582">
        <v>0</v>
      </c>
      <c r="H52582">
        <v>0</v>
      </c>
      <c r="I52582">
        <v>0</v>
      </c>
      <c r="K52582">
        <v>0</v>
      </c>
      <c r="L52582">
        <v>0</v>
      </c>
      <c r="M52582" s="2">
        <v>37538</v>
      </c>
      <c r="N52582" s="1" t="s">
        <v>105690</v>
      </c>
      <c r="O52582" s="2"/>
      <c r="P52582" s="1"/>
      <c r="Q52582" s="1" t="s">
        <v>20</v>
      </c>
      <c r="R52582" t="s">
        <v>105666</v>
      </c>
      <c r="S52582" t="s">
        <v>105624</v>
      </c>
      <c r="T52582">
        <v>10</v>
      </c>
      <c r="U52582" t="s">
        <v>105625</v>
      </c>
      <c r="V52582" t="s">
        <v>4993</v>
      </c>
      <c r="W52582" t="s">
        <v>105615</v>
      </c>
      <c r="Y52582" t="s">
        <v>4993</v>
      </c>
    </row>
    <row r="52583" spans="1:25" x14ac:dyDescent="0.25">
      <c r="A52583" s="1" t="s">
        <v>27706</v>
      </c>
      <c r="B52583" s="1" t="s">
        <v>27707</v>
      </c>
      <c r="C52583" s="1" t="s">
        <v>6007</v>
      </c>
      <c r="D52583" s="1" t="s">
        <v>3125</v>
      </c>
      <c r="E52583" s="1" t="s">
        <v>2929</v>
      </c>
      <c r="F52583" s="1" t="s">
        <v>27708</v>
      </c>
      <c r="G52583">
        <v>0</v>
      </c>
      <c r="M52583" s="2">
        <v>37222</v>
      </c>
      <c r="N52583" s="1" t="s">
        <v>105695</v>
      </c>
      <c r="O52583" s="2"/>
      <c r="P52583" s="1"/>
      <c r="Q52583" s="1" t="s">
        <v>20</v>
      </c>
      <c r="R52583" t="s">
        <v>105661</v>
      </c>
      <c r="S52583" t="s">
        <v>105624</v>
      </c>
      <c r="T52583">
        <v>11</v>
      </c>
      <c r="U52583" t="s">
        <v>105636</v>
      </c>
      <c r="V52583" t="s">
        <v>4993</v>
      </c>
      <c r="W52583" t="s">
        <v>105615</v>
      </c>
      <c r="Y52583" t="s">
        <v>4993</v>
      </c>
    </row>
    <row r="52584" spans="1:25" x14ac:dyDescent="0.25">
      <c r="A52584" s="1" t="s">
        <v>37359</v>
      </c>
      <c r="B52584" s="1" t="s">
        <v>37360</v>
      </c>
      <c r="C52584" s="1" t="s">
        <v>1074</v>
      </c>
      <c r="D52584" s="1" t="s">
        <v>18</v>
      </c>
      <c r="E52584" s="1" t="s">
        <v>11598</v>
      </c>
      <c r="F52584" s="1" t="s">
        <v>11598</v>
      </c>
      <c r="G52584">
        <v>0</v>
      </c>
      <c r="M52584" s="2">
        <v>36903</v>
      </c>
      <c r="N52584" s="1" t="s">
        <v>105687</v>
      </c>
      <c r="O52584" s="2"/>
      <c r="P52584" s="1"/>
      <c r="Q52584" s="1" t="s">
        <v>20</v>
      </c>
      <c r="R52584" t="s">
        <v>105661</v>
      </c>
      <c r="S52584" t="s">
        <v>105613</v>
      </c>
      <c r="T52584">
        <v>1</v>
      </c>
      <c r="U52584" t="s">
        <v>105614</v>
      </c>
      <c r="V52584" t="s">
        <v>4993</v>
      </c>
      <c r="W52584" t="s">
        <v>105615</v>
      </c>
      <c r="Y52584" t="s">
        <v>4993</v>
      </c>
    </row>
    <row r="52585" spans="1:25" x14ac:dyDescent="0.25">
      <c r="A52585" s="1" t="s">
        <v>101393</v>
      </c>
      <c r="B52585" s="1" t="s">
        <v>99886</v>
      </c>
      <c r="C52585" s="1" t="s">
        <v>283</v>
      </c>
      <c r="D52585" s="1" t="s">
        <v>3033</v>
      </c>
      <c r="E52585" s="1" t="s">
        <v>19</v>
      </c>
      <c r="F52585" s="1" t="s">
        <v>6734</v>
      </c>
      <c r="G52585">
        <v>0</v>
      </c>
      <c r="M52585" s="2"/>
      <c r="N52585" s="1"/>
      <c r="O52585" s="2">
        <v>44434</v>
      </c>
      <c r="P52585" s="1" t="s">
        <v>5441</v>
      </c>
      <c r="Q52585" s="1" t="s">
        <v>79094</v>
      </c>
      <c r="R52585" t="s">
        <v>4993</v>
      </c>
      <c r="S52585" t="s">
        <v>105615</v>
      </c>
      <c r="U52585" t="s">
        <v>4993</v>
      </c>
      <c r="V52585" t="s">
        <v>105676</v>
      </c>
      <c r="W52585" t="s">
        <v>105617</v>
      </c>
      <c r="X52585">
        <v>8</v>
      </c>
      <c r="Y52585" t="s">
        <v>105633</v>
      </c>
    </row>
    <row r="52586" spans="1:25" x14ac:dyDescent="0.25">
      <c r="A52586" s="1" t="s">
        <v>73513</v>
      </c>
      <c r="B52586" s="1" t="s">
        <v>71286</v>
      </c>
      <c r="C52586" s="1" t="s">
        <v>770</v>
      </c>
      <c r="D52586" s="1" t="s">
        <v>3563</v>
      </c>
      <c r="E52586" s="1" t="s">
        <v>517</v>
      </c>
      <c r="F52586" s="1" t="s">
        <v>9565</v>
      </c>
      <c r="G52586">
        <v>0</v>
      </c>
      <c r="H52586">
        <v>0.46</v>
      </c>
      <c r="I52586">
        <v>0.33</v>
      </c>
      <c r="K52586">
        <v>0.12</v>
      </c>
      <c r="L52586">
        <v>0.01</v>
      </c>
      <c r="M52586" s="2">
        <v>38271</v>
      </c>
      <c r="N52586" s="1" t="s">
        <v>105690</v>
      </c>
      <c r="O52586" s="2"/>
      <c r="P52586" s="1"/>
      <c r="Q52586" s="1" t="s">
        <v>20</v>
      </c>
      <c r="R52586" t="s">
        <v>105647</v>
      </c>
      <c r="S52586" t="s">
        <v>105624</v>
      </c>
      <c r="T52586">
        <v>10</v>
      </c>
      <c r="U52586" t="s">
        <v>105625</v>
      </c>
      <c r="V52586" t="s">
        <v>4993</v>
      </c>
      <c r="W52586" t="s">
        <v>105615</v>
      </c>
      <c r="Y52586" t="s">
        <v>4993</v>
      </c>
    </row>
    <row r="52587" spans="1:25" x14ac:dyDescent="0.25">
      <c r="A52587" s="1" t="s">
        <v>16815</v>
      </c>
      <c r="B52587" s="1" t="s">
        <v>16816</v>
      </c>
      <c r="C52587" s="1" t="s">
        <v>1171</v>
      </c>
      <c r="D52587" s="1" t="s">
        <v>3033</v>
      </c>
      <c r="E52587" s="1" t="s">
        <v>3717</v>
      </c>
      <c r="F52587" s="1" t="s">
        <v>16817</v>
      </c>
      <c r="G52587">
        <v>0</v>
      </c>
      <c r="M52587" s="2">
        <v>36734</v>
      </c>
      <c r="N52587" s="1" t="s">
        <v>55711</v>
      </c>
      <c r="O52587" s="2"/>
      <c r="P52587" s="1"/>
      <c r="Q52587" s="1" t="s">
        <v>20</v>
      </c>
      <c r="R52587" t="s">
        <v>105663</v>
      </c>
      <c r="S52587" t="s">
        <v>105617</v>
      </c>
      <c r="T52587">
        <v>7</v>
      </c>
      <c r="U52587" t="s">
        <v>105618</v>
      </c>
      <c r="V52587" t="s">
        <v>4993</v>
      </c>
      <c r="W52587" t="s">
        <v>105615</v>
      </c>
      <c r="Y52587" t="s">
        <v>4993</v>
      </c>
    </row>
    <row r="52588" spans="1:25" x14ac:dyDescent="0.25">
      <c r="A52588" s="1" t="s">
        <v>86950</v>
      </c>
      <c r="B52588" s="1" t="s">
        <v>10155</v>
      </c>
      <c r="C52588" s="1" t="s">
        <v>86734</v>
      </c>
      <c r="D52588" s="1" t="s">
        <v>3122</v>
      </c>
      <c r="E52588" s="1" t="s">
        <v>26245</v>
      </c>
      <c r="F52588" s="1" t="s">
        <v>4895</v>
      </c>
      <c r="G52588">
        <v>0</v>
      </c>
      <c r="M52588" s="2">
        <v>30838</v>
      </c>
      <c r="N52588" s="1" t="s">
        <v>105694</v>
      </c>
      <c r="O52588" s="2">
        <v>44487</v>
      </c>
      <c r="P52588" s="1" t="s">
        <v>105690</v>
      </c>
      <c r="Q52588" s="1" t="s">
        <v>79094</v>
      </c>
      <c r="R52588" t="s">
        <v>105639</v>
      </c>
      <c r="S52588" t="s">
        <v>105621</v>
      </c>
      <c r="T52588">
        <v>6</v>
      </c>
      <c r="U52588" t="s">
        <v>105635</v>
      </c>
      <c r="V52588" t="s">
        <v>105676</v>
      </c>
      <c r="W52588" t="s">
        <v>105624</v>
      </c>
      <c r="X52588">
        <v>10</v>
      </c>
      <c r="Y52588" t="s">
        <v>105625</v>
      </c>
    </row>
    <row r="52589" spans="1:25" x14ac:dyDescent="0.25">
      <c r="A52589" s="1" t="s">
        <v>76859</v>
      </c>
      <c r="B52589" s="1" t="s">
        <v>76860</v>
      </c>
      <c r="C52589" s="1" t="s">
        <v>257</v>
      </c>
      <c r="D52589" s="1" t="s">
        <v>18</v>
      </c>
      <c r="E52589" s="1" t="s">
        <v>3171</v>
      </c>
      <c r="F52589" s="1" t="s">
        <v>1459</v>
      </c>
      <c r="G52589">
        <v>0</v>
      </c>
      <c r="H52589">
        <v>0.05</v>
      </c>
      <c r="I52589">
        <v>0.05</v>
      </c>
      <c r="L52589">
        <v>0</v>
      </c>
      <c r="M52589" s="2">
        <v>39464</v>
      </c>
      <c r="N52589" s="1" t="s">
        <v>105687</v>
      </c>
      <c r="O52589" s="2"/>
      <c r="P52589" s="1"/>
      <c r="Q52589" s="1" t="s">
        <v>20</v>
      </c>
      <c r="R52589" t="s">
        <v>105637</v>
      </c>
      <c r="S52589" t="s">
        <v>105613</v>
      </c>
      <c r="T52589">
        <v>1</v>
      </c>
      <c r="U52589" t="s">
        <v>105614</v>
      </c>
      <c r="V52589" t="s">
        <v>4993</v>
      </c>
      <c r="W52589" t="s">
        <v>105615</v>
      </c>
      <c r="Y52589" t="s">
        <v>4993</v>
      </c>
    </row>
    <row r="52590" spans="1:25" x14ac:dyDescent="0.25">
      <c r="A52590" s="1" t="s">
        <v>89221</v>
      </c>
      <c r="B52590" s="1" t="s">
        <v>1895</v>
      </c>
      <c r="C52590" s="1" t="s">
        <v>88748</v>
      </c>
      <c r="D52590" s="1" t="s">
        <v>3046</v>
      </c>
      <c r="E52590" s="1" t="s">
        <v>490</v>
      </c>
      <c r="F52590" s="1" t="s">
        <v>490</v>
      </c>
      <c r="G52590">
        <v>0</v>
      </c>
      <c r="M52590" s="2">
        <v>36028</v>
      </c>
      <c r="N52590" s="1" t="s">
        <v>5441</v>
      </c>
      <c r="O52590" s="2">
        <v>43871</v>
      </c>
      <c r="P52590" s="1" t="s">
        <v>105688</v>
      </c>
      <c r="Q52590" s="1" t="s">
        <v>79094</v>
      </c>
      <c r="R52590" t="s">
        <v>105653</v>
      </c>
      <c r="S52590" t="s">
        <v>105617</v>
      </c>
      <c r="T52590">
        <v>8</v>
      </c>
      <c r="U52590" t="s">
        <v>105633</v>
      </c>
      <c r="V52590" t="s">
        <v>105626</v>
      </c>
      <c r="W52590" t="s">
        <v>105613</v>
      </c>
      <c r="X52590">
        <v>2</v>
      </c>
      <c r="Y52590" t="s">
        <v>105620</v>
      </c>
    </row>
    <row r="52591" spans="1:25" x14ac:dyDescent="0.25">
      <c r="A52591" s="1" t="s">
        <v>79119</v>
      </c>
      <c r="B52591" s="1" t="s">
        <v>79120</v>
      </c>
      <c r="C52591" s="1" t="s">
        <v>34392</v>
      </c>
      <c r="D52591" s="1" t="s">
        <v>3125</v>
      </c>
      <c r="E52591" s="1" t="s">
        <v>490</v>
      </c>
      <c r="F52591" s="1" t="s">
        <v>23715</v>
      </c>
      <c r="G52591">
        <v>0</v>
      </c>
      <c r="H52591">
        <v>0.17</v>
      </c>
      <c r="I52591">
        <v>0.06</v>
      </c>
      <c r="K52591">
        <v>0.1</v>
      </c>
      <c r="L52591">
        <v>0.01</v>
      </c>
      <c r="M52591" s="2">
        <v>43403</v>
      </c>
      <c r="N52591" s="1" t="s">
        <v>105690</v>
      </c>
      <c r="O52591" s="2">
        <v>43406</v>
      </c>
      <c r="P52591" s="1" t="s">
        <v>105695</v>
      </c>
      <c r="Q52591" s="1" t="s">
        <v>79094</v>
      </c>
      <c r="R52591" t="s">
        <v>105662</v>
      </c>
      <c r="S52591" t="s">
        <v>105624</v>
      </c>
      <c r="T52591">
        <v>10</v>
      </c>
      <c r="U52591" t="s">
        <v>105625</v>
      </c>
      <c r="V52591" t="s">
        <v>105662</v>
      </c>
      <c r="W52591" t="s">
        <v>105624</v>
      </c>
      <c r="X52591">
        <v>11</v>
      </c>
      <c r="Y52591" t="s">
        <v>105636</v>
      </c>
    </row>
    <row r="52592" spans="1:25" x14ac:dyDescent="0.25">
      <c r="A52592" s="1" t="s">
        <v>79307</v>
      </c>
      <c r="B52592" s="1" t="s">
        <v>79129</v>
      </c>
      <c r="C52592" s="1" t="s">
        <v>237</v>
      </c>
      <c r="D52592" s="1" t="s">
        <v>3050</v>
      </c>
      <c r="E52592" s="1" t="s">
        <v>410</v>
      </c>
      <c r="F52592" s="1" t="s">
        <v>54594</v>
      </c>
      <c r="G52592">
        <v>0</v>
      </c>
      <c r="H52592">
        <v>7.0000000000000007E-2</v>
      </c>
      <c r="I52592">
        <v>0.05</v>
      </c>
      <c r="K52592">
        <v>0.02</v>
      </c>
      <c r="L52592">
        <v>0.01</v>
      </c>
      <c r="M52592" s="2">
        <v>41814</v>
      </c>
      <c r="N52592" s="1" t="s">
        <v>105694</v>
      </c>
      <c r="O52592" s="2">
        <v>43461</v>
      </c>
      <c r="P52592" s="1" t="s">
        <v>105691</v>
      </c>
      <c r="Q52592" s="1" t="s">
        <v>79094</v>
      </c>
      <c r="R52592" t="s">
        <v>105612</v>
      </c>
      <c r="S52592" t="s">
        <v>105621</v>
      </c>
      <c r="T52592">
        <v>6</v>
      </c>
      <c r="U52592" t="s">
        <v>105635</v>
      </c>
      <c r="V52592" t="s">
        <v>105662</v>
      </c>
      <c r="W52592" t="s">
        <v>105624</v>
      </c>
      <c r="X52592">
        <v>12</v>
      </c>
      <c r="Y52592" t="s">
        <v>105627</v>
      </c>
    </row>
    <row r="52593" spans="1:25" x14ac:dyDescent="0.25">
      <c r="A52593" s="1" t="s">
        <v>21995</v>
      </c>
      <c r="B52593" s="1" t="s">
        <v>21996</v>
      </c>
      <c r="C52593" s="1" t="s">
        <v>778</v>
      </c>
      <c r="D52593" s="1" t="s">
        <v>3563</v>
      </c>
      <c r="E52593" s="1" t="s">
        <v>625</v>
      </c>
      <c r="F52593" s="1" t="s">
        <v>6602</v>
      </c>
      <c r="G52593">
        <v>0</v>
      </c>
      <c r="M52593" s="2">
        <v>34335</v>
      </c>
      <c r="N52593" s="1" t="s">
        <v>105687</v>
      </c>
      <c r="O52593" s="2"/>
      <c r="P52593" s="1"/>
      <c r="Q52593" s="1" t="s">
        <v>20</v>
      </c>
      <c r="R52593" t="s">
        <v>105649</v>
      </c>
      <c r="S52593" t="s">
        <v>105613</v>
      </c>
      <c r="T52593">
        <v>1</v>
      </c>
      <c r="U52593" t="s">
        <v>105614</v>
      </c>
      <c r="V52593" t="s">
        <v>4993</v>
      </c>
      <c r="W52593" t="s">
        <v>105615</v>
      </c>
      <c r="Y52593" t="s">
        <v>4993</v>
      </c>
    </row>
    <row r="52594" spans="1:25" x14ac:dyDescent="0.25">
      <c r="A52594" s="1" t="s">
        <v>95523</v>
      </c>
      <c r="B52594" s="1" t="s">
        <v>95524</v>
      </c>
      <c r="C52594" s="1" t="s">
        <v>34392</v>
      </c>
      <c r="D52594" s="1" t="s">
        <v>2966</v>
      </c>
      <c r="E52594" s="1" t="s">
        <v>33602</v>
      </c>
      <c r="F52594" s="1" t="s">
        <v>95525</v>
      </c>
      <c r="G52594">
        <v>0</v>
      </c>
      <c r="M52594" s="2">
        <v>42838</v>
      </c>
      <c r="N52594" s="1" t="s">
        <v>105689</v>
      </c>
      <c r="O52594" s="2">
        <v>43182</v>
      </c>
      <c r="P52594" s="1" t="s">
        <v>105693</v>
      </c>
      <c r="Q52594" s="1" t="s">
        <v>79094</v>
      </c>
      <c r="R52594" t="s">
        <v>105640</v>
      </c>
      <c r="S52594" t="s">
        <v>105621</v>
      </c>
      <c r="T52594">
        <v>4</v>
      </c>
      <c r="U52594" t="s">
        <v>105622</v>
      </c>
      <c r="V52594" t="s">
        <v>105662</v>
      </c>
      <c r="W52594" t="s">
        <v>105613</v>
      </c>
      <c r="X52594">
        <v>3</v>
      </c>
      <c r="Y52594" t="s">
        <v>105632</v>
      </c>
    </row>
    <row r="52595" spans="1:25" x14ac:dyDescent="0.25">
      <c r="A52595" s="1" t="s">
        <v>79968</v>
      </c>
      <c r="B52595" s="1" t="s">
        <v>79517</v>
      </c>
      <c r="C52595" s="1" t="s">
        <v>239</v>
      </c>
      <c r="D52595" s="1" t="s">
        <v>3122</v>
      </c>
      <c r="E52595" s="1" t="s">
        <v>398</v>
      </c>
      <c r="F52595" s="1" t="s">
        <v>6236</v>
      </c>
      <c r="G52595">
        <v>0</v>
      </c>
      <c r="H52595">
        <v>0.57999999999999996</v>
      </c>
      <c r="I52595">
        <v>0.2</v>
      </c>
      <c r="K52595">
        <v>0.34</v>
      </c>
      <c r="L52595">
        <v>0.05</v>
      </c>
      <c r="M52595" s="2">
        <v>41231</v>
      </c>
      <c r="N52595" s="1" t="s">
        <v>105695</v>
      </c>
      <c r="O52595" s="2">
        <v>43437</v>
      </c>
      <c r="P52595" s="1" t="s">
        <v>105691</v>
      </c>
      <c r="Q52595" s="1" t="s">
        <v>79094</v>
      </c>
      <c r="R52595" t="s">
        <v>105628</v>
      </c>
      <c r="S52595" t="s">
        <v>105624</v>
      </c>
      <c r="T52595">
        <v>11</v>
      </c>
      <c r="U52595" t="s">
        <v>105636</v>
      </c>
      <c r="V52595" t="s">
        <v>105662</v>
      </c>
      <c r="W52595" t="s">
        <v>105624</v>
      </c>
      <c r="X52595">
        <v>12</v>
      </c>
      <c r="Y52595" t="s">
        <v>105627</v>
      </c>
    </row>
    <row r="52596" spans="1:25" x14ac:dyDescent="0.25">
      <c r="A52596" s="1" t="s">
        <v>76582</v>
      </c>
      <c r="B52596" s="1" t="s">
        <v>74172</v>
      </c>
      <c r="C52596" s="1" t="s">
        <v>7398</v>
      </c>
      <c r="D52596" s="1" t="s">
        <v>3125</v>
      </c>
      <c r="E52596" s="1" t="s">
        <v>3138</v>
      </c>
      <c r="F52596" s="1" t="s">
        <v>3138</v>
      </c>
      <c r="G52596">
        <v>0</v>
      </c>
      <c r="H52596">
        <v>0.01</v>
      </c>
      <c r="I52596">
        <v>0.01</v>
      </c>
      <c r="K52596">
        <v>0</v>
      </c>
      <c r="L52596">
        <v>0</v>
      </c>
      <c r="M52596" s="2">
        <v>37523</v>
      </c>
      <c r="N52596" s="1" t="s">
        <v>105692</v>
      </c>
      <c r="O52596" s="2"/>
      <c r="P52596" s="1"/>
      <c r="Q52596" s="1" t="s">
        <v>20</v>
      </c>
      <c r="R52596" t="s">
        <v>105666</v>
      </c>
      <c r="S52596" t="s">
        <v>105617</v>
      </c>
      <c r="T52596">
        <v>9</v>
      </c>
      <c r="U52596" t="s">
        <v>105630</v>
      </c>
      <c r="V52596" t="s">
        <v>4993</v>
      </c>
      <c r="W52596" t="s">
        <v>105615</v>
      </c>
      <c r="Y52596" t="s">
        <v>4993</v>
      </c>
    </row>
    <row r="52597" spans="1:25" x14ac:dyDescent="0.25">
      <c r="A52597" s="1" t="s">
        <v>81061</v>
      </c>
      <c r="B52597" s="1" t="s">
        <v>81062</v>
      </c>
      <c r="C52597" s="1" t="s">
        <v>17</v>
      </c>
      <c r="D52597" s="1" t="s">
        <v>3033</v>
      </c>
      <c r="E52597" s="1" t="s">
        <v>2974</v>
      </c>
      <c r="F52597" s="1" t="s">
        <v>1063</v>
      </c>
      <c r="G52597">
        <v>0</v>
      </c>
      <c r="H52597">
        <v>0.01</v>
      </c>
      <c r="K52597">
        <v>0.01</v>
      </c>
      <c r="L52597">
        <v>0</v>
      </c>
      <c r="M52597" s="2">
        <v>41962</v>
      </c>
      <c r="N52597" s="1" t="s">
        <v>105695</v>
      </c>
      <c r="O52597" s="2">
        <v>43586</v>
      </c>
      <c r="P52597" s="1" t="s">
        <v>105623</v>
      </c>
      <c r="Q52597" s="1" t="s">
        <v>79094</v>
      </c>
      <c r="R52597" t="s">
        <v>105612</v>
      </c>
      <c r="S52597" t="s">
        <v>105624</v>
      </c>
      <c r="T52597">
        <v>11</v>
      </c>
      <c r="U52597" t="s">
        <v>105636</v>
      </c>
      <c r="V52597" t="s">
        <v>105669</v>
      </c>
      <c r="W52597" t="s">
        <v>105621</v>
      </c>
      <c r="X52597">
        <v>5</v>
      </c>
      <c r="Y52597" t="s">
        <v>105623</v>
      </c>
    </row>
    <row r="52598" spans="1:25" x14ac:dyDescent="0.25">
      <c r="A52598" s="1" t="s">
        <v>77177</v>
      </c>
      <c r="B52598" s="1" t="s">
        <v>77178</v>
      </c>
      <c r="C52598" s="1" t="s">
        <v>255</v>
      </c>
      <c r="D52598" s="1" t="s">
        <v>3033</v>
      </c>
      <c r="E52598" s="1" t="s">
        <v>3171</v>
      </c>
      <c r="F52598" s="1" t="s">
        <v>77179</v>
      </c>
      <c r="G52598">
        <v>0</v>
      </c>
      <c r="H52598">
        <v>0.03</v>
      </c>
      <c r="I52598">
        <v>0.03</v>
      </c>
      <c r="L52598">
        <v>0</v>
      </c>
      <c r="M52598" s="2">
        <v>39511</v>
      </c>
      <c r="N52598" s="1" t="s">
        <v>105693</v>
      </c>
      <c r="O52598" s="2"/>
      <c r="P52598" s="1"/>
      <c r="Q52598" s="1" t="s">
        <v>20</v>
      </c>
      <c r="R52598" t="s">
        <v>105637</v>
      </c>
      <c r="S52598" t="s">
        <v>105613</v>
      </c>
      <c r="T52598">
        <v>3</v>
      </c>
      <c r="U52598" t="s">
        <v>105632</v>
      </c>
      <c r="V52598" t="s">
        <v>4993</v>
      </c>
      <c r="W52598" t="s">
        <v>105615</v>
      </c>
      <c r="Y52598" t="s">
        <v>4993</v>
      </c>
    </row>
    <row r="52599" spans="1:25" x14ac:dyDescent="0.25">
      <c r="A52599" s="1" t="s">
        <v>70508</v>
      </c>
      <c r="B52599" s="1" t="s">
        <v>70509</v>
      </c>
      <c r="C52599" s="1" t="s">
        <v>257</v>
      </c>
      <c r="D52599" s="1" t="s">
        <v>3125</v>
      </c>
      <c r="E52599" s="1" t="s">
        <v>597</v>
      </c>
      <c r="F52599" s="1" t="s">
        <v>597</v>
      </c>
      <c r="G52599">
        <v>0</v>
      </c>
      <c r="H52599">
        <v>0.45</v>
      </c>
      <c r="I52599">
        <v>0.18</v>
      </c>
      <c r="K52599">
        <v>0.22</v>
      </c>
      <c r="L52599">
        <v>0.05</v>
      </c>
      <c r="M52599" s="2">
        <v>39741</v>
      </c>
      <c r="N52599" s="1" t="s">
        <v>105690</v>
      </c>
      <c r="O52599" s="2"/>
      <c r="P52599" s="1"/>
      <c r="Q52599" s="1" t="s">
        <v>20</v>
      </c>
      <c r="R52599" t="s">
        <v>105637</v>
      </c>
      <c r="S52599" t="s">
        <v>105624</v>
      </c>
      <c r="T52599">
        <v>10</v>
      </c>
      <c r="U52599" t="s">
        <v>105625</v>
      </c>
      <c r="V52599" t="s">
        <v>4993</v>
      </c>
      <c r="W52599" t="s">
        <v>105615</v>
      </c>
      <c r="Y52599" t="s">
        <v>4993</v>
      </c>
    </row>
    <row r="52600" spans="1:25" x14ac:dyDescent="0.25">
      <c r="A52600" s="1" t="s">
        <v>75729</v>
      </c>
      <c r="B52600" s="1" t="s">
        <v>75730</v>
      </c>
      <c r="C52600" s="1" t="s">
        <v>255</v>
      </c>
      <c r="D52600" s="1" t="s">
        <v>3035</v>
      </c>
      <c r="E52600" s="1" t="s">
        <v>1677</v>
      </c>
      <c r="F52600" s="1" t="s">
        <v>17131</v>
      </c>
      <c r="G52600">
        <v>0</v>
      </c>
      <c r="H52600">
        <v>0.1</v>
      </c>
      <c r="I52600">
        <v>0.09</v>
      </c>
      <c r="L52600">
        <v>0.01</v>
      </c>
      <c r="M52600" s="2">
        <v>39868</v>
      </c>
      <c r="N52600" s="1" t="s">
        <v>105688</v>
      </c>
      <c r="O52600" s="2"/>
      <c r="P52600" s="1"/>
      <c r="Q52600" s="1" t="s">
        <v>20</v>
      </c>
      <c r="R52600" t="s">
        <v>105619</v>
      </c>
      <c r="S52600" t="s">
        <v>105613</v>
      </c>
      <c r="T52600">
        <v>2</v>
      </c>
      <c r="U52600" t="s">
        <v>105620</v>
      </c>
      <c r="V52600" t="s">
        <v>4993</v>
      </c>
      <c r="W52600" t="s">
        <v>105615</v>
      </c>
      <c r="Y52600" t="s">
        <v>4993</v>
      </c>
    </row>
    <row r="52601" spans="1:25" x14ac:dyDescent="0.25">
      <c r="A52601" s="1" t="s">
        <v>97711</v>
      </c>
      <c r="B52601" s="1" t="s">
        <v>97712</v>
      </c>
      <c r="C52601" s="1" t="s">
        <v>17</v>
      </c>
      <c r="D52601" s="1" t="s">
        <v>3033</v>
      </c>
      <c r="E52601" s="1" t="s">
        <v>97713</v>
      </c>
      <c r="F52601" s="1" t="s">
        <v>21700</v>
      </c>
      <c r="G52601">
        <v>0</v>
      </c>
      <c r="M52601" s="2">
        <v>42527</v>
      </c>
      <c r="N52601" s="1" t="s">
        <v>105694</v>
      </c>
      <c r="O52601" s="2">
        <v>45284</v>
      </c>
      <c r="P52601" s="1" t="s">
        <v>105691</v>
      </c>
      <c r="Q52601" s="1" t="s">
        <v>79094</v>
      </c>
      <c r="R52601" t="s">
        <v>105634</v>
      </c>
      <c r="S52601" t="s">
        <v>105621</v>
      </c>
      <c r="T52601">
        <v>6</v>
      </c>
      <c r="U52601" t="s">
        <v>105635</v>
      </c>
      <c r="V52601" t="s">
        <v>105677</v>
      </c>
      <c r="W52601" t="s">
        <v>105624</v>
      </c>
      <c r="X52601">
        <v>12</v>
      </c>
      <c r="Y52601" t="s">
        <v>105627</v>
      </c>
    </row>
    <row r="52602" spans="1:25" x14ac:dyDescent="0.25">
      <c r="A52602" s="1" t="s">
        <v>27218</v>
      </c>
      <c r="B52602" s="1" t="s">
        <v>27219</v>
      </c>
      <c r="C52602" s="1" t="s">
        <v>681</v>
      </c>
      <c r="D52602" s="1" t="s">
        <v>3125</v>
      </c>
      <c r="E52602" s="1" t="s">
        <v>1237</v>
      </c>
      <c r="F52602" s="1" t="s">
        <v>1237</v>
      </c>
      <c r="G52602">
        <v>0</v>
      </c>
      <c r="M52602" s="2">
        <v>34992</v>
      </c>
      <c r="N52602" s="1" t="s">
        <v>105690</v>
      </c>
      <c r="O52602" s="2"/>
      <c r="P52602" s="1"/>
      <c r="Q52602" s="1" t="s">
        <v>20</v>
      </c>
      <c r="R52602" t="s">
        <v>105638</v>
      </c>
      <c r="S52602" t="s">
        <v>105624</v>
      </c>
      <c r="T52602">
        <v>10</v>
      </c>
      <c r="U52602" t="s">
        <v>105625</v>
      </c>
      <c r="V52602" t="s">
        <v>4993</v>
      </c>
      <c r="W52602" t="s">
        <v>105615</v>
      </c>
      <c r="Y52602" t="s">
        <v>4993</v>
      </c>
    </row>
    <row r="52603" spans="1:25" x14ac:dyDescent="0.25">
      <c r="A52603" s="1" t="s">
        <v>65841</v>
      </c>
      <c r="B52603" s="1" t="s">
        <v>13233</v>
      </c>
      <c r="C52603" s="1" t="s">
        <v>233</v>
      </c>
      <c r="D52603" s="1" t="s">
        <v>3050</v>
      </c>
      <c r="E52603" s="1" t="s">
        <v>490</v>
      </c>
      <c r="F52603" s="1" t="s">
        <v>747</v>
      </c>
      <c r="G52603">
        <v>0</v>
      </c>
      <c r="H52603">
        <v>0.67</v>
      </c>
      <c r="I52603">
        <v>0.33</v>
      </c>
      <c r="J52603">
        <v>0.01</v>
      </c>
      <c r="K52603">
        <v>0.22</v>
      </c>
      <c r="L52603">
        <v>0.11</v>
      </c>
      <c r="M52603" s="2">
        <v>39756</v>
      </c>
      <c r="N52603" s="1" t="s">
        <v>105695</v>
      </c>
      <c r="O52603" s="2"/>
      <c r="P52603" s="1"/>
      <c r="Q52603" s="1" t="s">
        <v>20</v>
      </c>
      <c r="R52603" t="s">
        <v>105637</v>
      </c>
      <c r="S52603" t="s">
        <v>105624</v>
      </c>
      <c r="T52603">
        <v>11</v>
      </c>
      <c r="U52603" t="s">
        <v>105636</v>
      </c>
      <c r="V52603" t="s">
        <v>4993</v>
      </c>
      <c r="W52603" t="s">
        <v>105615</v>
      </c>
      <c r="Y52603" t="s">
        <v>4993</v>
      </c>
    </row>
    <row r="52604" spans="1:25" x14ac:dyDescent="0.25">
      <c r="A52604" s="1" t="s">
        <v>91822</v>
      </c>
      <c r="B52604" s="1" t="s">
        <v>90400</v>
      </c>
      <c r="C52604" s="1" t="s">
        <v>271</v>
      </c>
      <c r="D52604" s="1" t="s">
        <v>3046</v>
      </c>
      <c r="E52604" s="1" t="s">
        <v>633</v>
      </c>
      <c r="F52604" s="1" t="s">
        <v>46331</v>
      </c>
      <c r="G52604">
        <v>0</v>
      </c>
      <c r="M52604" s="2">
        <v>43571</v>
      </c>
      <c r="N52604" s="1" t="s">
        <v>105689</v>
      </c>
      <c r="O52604" s="2">
        <v>43544</v>
      </c>
      <c r="P52604" s="1" t="s">
        <v>105693</v>
      </c>
      <c r="Q52604" s="1" t="s">
        <v>79094</v>
      </c>
      <c r="R52604" t="s">
        <v>105669</v>
      </c>
      <c r="S52604" t="s">
        <v>105621</v>
      </c>
      <c r="T52604">
        <v>4</v>
      </c>
      <c r="U52604" t="s">
        <v>105622</v>
      </c>
      <c r="V52604" t="s">
        <v>105669</v>
      </c>
      <c r="W52604" t="s">
        <v>105613</v>
      </c>
      <c r="X52604">
        <v>3</v>
      </c>
      <c r="Y52604" t="s">
        <v>105632</v>
      </c>
    </row>
    <row r="52605" spans="1:25" x14ac:dyDescent="0.25">
      <c r="A52605" s="1" t="s">
        <v>81434</v>
      </c>
      <c r="B52605" s="1" t="s">
        <v>81284</v>
      </c>
      <c r="C52605" s="1" t="s">
        <v>253</v>
      </c>
      <c r="D52605" s="1" t="s">
        <v>79111</v>
      </c>
      <c r="E52605" s="1" t="s">
        <v>805</v>
      </c>
      <c r="F52605" s="1" t="s">
        <v>5965</v>
      </c>
      <c r="G52605">
        <v>0</v>
      </c>
      <c r="H52605">
        <v>0.15</v>
      </c>
      <c r="I52605">
        <v>0.04</v>
      </c>
      <c r="J52605">
        <v>0.04</v>
      </c>
      <c r="K52605">
        <v>0.04</v>
      </c>
      <c r="L52605">
        <v>0.03</v>
      </c>
      <c r="M52605" s="2">
        <v>41828</v>
      </c>
      <c r="N52605" s="1" t="s">
        <v>55711</v>
      </c>
      <c r="O52605" s="2">
        <v>43392</v>
      </c>
      <c r="P52605" s="1" t="s">
        <v>105690</v>
      </c>
      <c r="Q52605" s="1" t="s">
        <v>79094</v>
      </c>
      <c r="R52605" t="s">
        <v>105612</v>
      </c>
      <c r="S52605" t="s">
        <v>105617</v>
      </c>
      <c r="T52605">
        <v>7</v>
      </c>
      <c r="U52605" t="s">
        <v>105618</v>
      </c>
      <c r="V52605" t="s">
        <v>105662</v>
      </c>
      <c r="W52605" t="s">
        <v>105624</v>
      </c>
      <c r="X52605">
        <v>10</v>
      </c>
      <c r="Y52605" t="s">
        <v>105625</v>
      </c>
    </row>
    <row r="52606" spans="1:25" x14ac:dyDescent="0.25">
      <c r="A52606" s="1" t="s">
        <v>82054</v>
      </c>
      <c r="B52606" s="1" t="s">
        <v>82055</v>
      </c>
      <c r="C52606" s="1" t="s">
        <v>261</v>
      </c>
      <c r="D52606" s="1" t="s">
        <v>18</v>
      </c>
      <c r="E52606" s="1" t="s">
        <v>430</v>
      </c>
      <c r="F52606" s="1" t="s">
        <v>430</v>
      </c>
      <c r="G52606">
        <v>7.2</v>
      </c>
      <c r="H52606">
        <v>0.86</v>
      </c>
      <c r="I52606">
        <v>0.35</v>
      </c>
      <c r="J52606">
        <v>0.21</v>
      </c>
      <c r="K52606">
        <v>0.24</v>
      </c>
      <c r="L52606">
        <v>0.06</v>
      </c>
      <c r="M52606" s="2">
        <v>41649</v>
      </c>
      <c r="N52606" s="1" t="s">
        <v>105687</v>
      </c>
      <c r="O52606" s="2">
        <v>43127</v>
      </c>
      <c r="P52606" s="1" t="s">
        <v>105687</v>
      </c>
      <c r="Q52606" s="1" t="s">
        <v>79094</v>
      </c>
      <c r="R52606" t="s">
        <v>105612</v>
      </c>
      <c r="S52606" t="s">
        <v>105613</v>
      </c>
      <c r="T52606">
        <v>1</v>
      </c>
      <c r="U52606" t="s">
        <v>105614</v>
      </c>
      <c r="V52606" t="s">
        <v>105662</v>
      </c>
      <c r="W52606" t="s">
        <v>105613</v>
      </c>
      <c r="X52606">
        <v>1</v>
      </c>
      <c r="Y52606" t="s">
        <v>105614</v>
      </c>
    </row>
    <row r="52607" spans="1:25" x14ac:dyDescent="0.25">
      <c r="A52607" s="1" t="s">
        <v>99520</v>
      </c>
      <c r="B52607" s="1" t="s">
        <v>99521</v>
      </c>
      <c r="C52607" s="1" t="s">
        <v>85738</v>
      </c>
      <c r="D52607" s="1" t="s">
        <v>3122</v>
      </c>
      <c r="E52607" s="1" t="s">
        <v>19</v>
      </c>
      <c r="F52607" s="1" t="s">
        <v>4505</v>
      </c>
      <c r="G52607">
        <v>0</v>
      </c>
      <c r="M52607" s="2"/>
      <c r="N52607" s="1"/>
      <c r="O52607" s="2">
        <v>45272</v>
      </c>
      <c r="P52607" s="1" t="s">
        <v>105691</v>
      </c>
      <c r="Q52607" s="1" t="s">
        <v>79094</v>
      </c>
      <c r="R52607" t="s">
        <v>4993</v>
      </c>
      <c r="S52607" t="s">
        <v>105615</v>
      </c>
      <c r="U52607" t="s">
        <v>4993</v>
      </c>
      <c r="V52607" t="s">
        <v>105677</v>
      </c>
      <c r="W52607" t="s">
        <v>105624</v>
      </c>
      <c r="X52607">
        <v>12</v>
      </c>
      <c r="Y52607" t="s">
        <v>105627</v>
      </c>
    </row>
    <row r="52608" spans="1:25" x14ac:dyDescent="0.25">
      <c r="A52608" s="1" t="s">
        <v>10136</v>
      </c>
      <c r="B52608" s="1" t="s">
        <v>10137</v>
      </c>
      <c r="C52608" s="1" t="s">
        <v>3136</v>
      </c>
      <c r="D52608" s="1" t="s">
        <v>3122</v>
      </c>
      <c r="E52608" s="1" t="s">
        <v>19</v>
      </c>
      <c r="F52608" s="1" t="s">
        <v>10138</v>
      </c>
      <c r="G52608">
        <v>0</v>
      </c>
      <c r="M52608" s="2"/>
      <c r="N52608" s="1"/>
      <c r="O52608" s="2"/>
      <c r="P52608" s="1"/>
      <c r="Q52608" s="1" t="s">
        <v>20</v>
      </c>
      <c r="R52608" t="s">
        <v>4993</v>
      </c>
      <c r="S52608" t="s">
        <v>105615</v>
      </c>
      <c r="U52608" t="s">
        <v>4993</v>
      </c>
      <c r="V52608" t="s">
        <v>4993</v>
      </c>
      <c r="W52608" t="s">
        <v>105615</v>
      </c>
      <c r="Y52608" t="s">
        <v>4993</v>
      </c>
    </row>
    <row r="52609" spans="1:25" x14ac:dyDescent="0.25">
      <c r="A52609" s="1" t="s">
        <v>35191</v>
      </c>
      <c r="B52609" s="1" t="s">
        <v>34224</v>
      </c>
      <c r="C52609" s="1" t="s">
        <v>3140</v>
      </c>
      <c r="D52609" s="1" t="s">
        <v>2966</v>
      </c>
      <c r="E52609" s="1" t="s">
        <v>1218</v>
      </c>
      <c r="F52609" s="1" t="s">
        <v>3289</v>
      </c>
      <c r="G52609">
        <v>0</v>
      </c>
      <c r="M52609" s="2">
        <v>40016</v>
      </c>
      <c r="N52609" s="1" t="s">
        <v>55711</v>
      </c>
      <c r="O52609" s="2"/>
      <c r="P52609" s="1"/>
      <c r="Q52609" s="1" t="s">
        <v>20</v>
      </c>
      <c r="R52609" t="s">
        <v>105619</v>
      </c>
      <c r="S52609" t="s">
        <v>105617</v>
      </c>
      <c r="T52609">
        <v>7</v>
      </c>
      <c r="U52609" t="s">
        <v>105618</v>
      </c>
      <c r="V52609" t="s">
        <v>4993</v>
      </c>
      <c r="W52609" t="s">
        <v>105615</v>
      </c>
      <c r="Y52609" t="s">
        <v>4993</v>
      </c>
    </row>
    <row r="52610" spans="1:25" x14ac:dyDescent="0.25">
      <c r="A52610" s="1" t="s">
        <v>63191</v>
      </c>
      <c r="B52610" s="1" t="s">
        <v>19967</v>
      </c>
      <c r="C52610" s="1" t="s">
        <v>255</v>
      </c>
      <c r="D52610" s="1" t="s">
        <v>3035</v>
      </c>
      <c r="E52610" s="1" t="s">
        <v>4542</v>
      </c>
      <c r="F52610" s="1" t="s">
        <v>18277</v>
      </c>
      <c r="G52610">
        <v>0</v>
      </c>
      <c r="H52610">
        <v>0</v>
      </c>
      <c r="K52610">
        <v>0</v>
      </c>
      <c r="L52610">
        <v>0</v>
      </c>
      <c r="M52610" s="2">
        <v>39924</v>
      </c>
      <c r="N52610" s="1" t="s">
        <v>105689</v>
      </c>
      <c r="O52610" s="2"/>
      <c r="P52610" s="1"/>
      <c r="Q52610" s="1" t="s">
        <v>20</v>
      </c>
      <c r="R52610" t="s">
        <v>105619</v>
      </c>
      <c r="S52610" t="s">
        <v>105621</v>
      </c>
      <c r="T52610">
        <v>4</v>
      </c>
      <c r="U52610" t="s">
        <v>105622</v>
      </c>
      <c r="V52610" t="s">
        <v>4993</v>
      </c>
      <c r="W52610" t="s">
        <v>105615</v>
      </c>
      <c r="Y52610" t="s">
        <v>4993</v>
      </c>
    </row>
    <row r="52611" spans="1:25" x14ac:dyDescent="0.25">
      <c r="A52611" s="1" t="s">
        <v>90443</v>
      </c>
      <c r="B52611" s="1" t="s">
        <v>90444</v>
      </c>
      <c r="C52611" s="1" t="s">
        <v>283</v>
      </c>
      <c r="D52611" s="1" t="s">
        <v>3048</v>
      </c>
      <c r="E52611" s="1" t="s">
        <v>90445</v>
      </c>
      <c r="F52611" s="1" t="s">
        <v>90445</v>
      </c>
      <c r="G52611">
        <v>0</v>
      </c>
      <c r="M52611" s="2">
        <v>44196</v>
      </c>
      <c r="N52611" s="1" t="s">
        <v>105691</v>
      </c>
      <c r="O52611" s="2">
        <v>44745</v>
      </c>
      <c r="P52611" s="1" t="s">
        <v>55711</v>
      </c>
      <c r="Q52611" s="1" t="s">
        <v>79094</v>
      </c>
      <c r="R52611" t="s">
        <v>105626</v>
      </c>
      <c r="S52611" t="s">
        <v>105624</v>
      </c>
      <c r="T52611">
        <v>12</v>
      </c>
      <c r="U52611" t="s">
        <v>105627</v>
      </c>
      <c r="V52611" t="s">
        <v>105674</v>
      </c>
      <c r="W52611" t="s">
        <v>105617</v>
      </c>
      <c r="X52611">
        <v>7</v>
      </c>
      <c r="Y52611" t="s">
        <v>105618</v>
      </c>
    </row>
    <row r="52612" spans="1:25" x14ac:dyDescent="0.25">
      <c r="A52612" s="1" t="s">
        <v>9073</v>
      </c>
      <c r="B52612" s="1" t="s">
        <v>9074</v>
      </c>
      <c r="C52612" s="1" t="s">
        <v>3778</v>
      </c>
      <c r="D52612" s="1" t="s">
        <v>3398</v>
      </c>
      <c r="E52612" s="1" t="s">
        <v>8723</v>
      </c>
      <c r="F52612" s="1" t="s">
        <v>761</v>
      </c>
      <c r="G52612">
        <v>0</v>
      </c>
      <c r="M52612" s="2">
        <v>36916</v>
      </c>
      <c r="N52612" s="1" t="s">
        <v>105687</v>
      </c>
      <c r="O52612" s="2"/>
      <c r="P52612" s="1"/>
      <c r="Q52612" s="1" t="s">
        <v>20</v>
      </c>
      <c r="R52612" t="s">
        <v>105661</v>
      </c>
      <c r="S52612" t="s">
        <v>105613</v>
      </c>
      <c r="T52612">
        <v>1</v>
      </c>
      <c r="U52612" t="s">
        <v>105614</v>
      </c>
      <c r="V52612" t="s">
        <v>4993</v>
      </c>
      <c r="W52612" t="s">
        <v>105615</v>
      </c>
      <c r="Y52612" t="s">
        <v>4993</v>
      </c>
    </row>
    <row r="52613" spans="1:25" x14ac:dyDescent="0.25">
      <c r="A52613" s="1" t="s">
        <v>15467</v>
      </c>
      <c r="B52613" s="1" t="s">
        <v>15468</v>
      </c>
      <c r="C52613" s="1" t="s">
        <v>423</v>
      </c>
      <c r="D52613" s="1" t="s">
        <v>3040</v>
      </c>
      <c r="E52613" s="1" t="s">
        <v>12648</v>
      </c>
      <c r="F52613" s="1" t="s">
        <v>3690</v>
      </c>
      <c r="G52613">
        <v>0</v>
      </c>
      <c r="M52613" s="2">
        <v>35076</v>
      </c>
      <c r="N52613" s="1" t="s">
        <v>105687</v>
      </c>
      <c r="O52613" s="2"/>
      <c r="P52613" s="1"/>
      <c r="Q52613" s="1" t="s">
        <v>20</v>
      </c>
      <c r="R52613" t="s">
        <v>105643</v>
      </c>
      <c r="S52613" t="s">
        <v>105613</v>
      </c>
      <c r="T52613">
        <v>1</v>
      </c>
      <c r="U52613" t="s">
        <v>105614</v>
      </c>
      <c r="V52613" t="s">
        <v>4993</v>
      </c>
      <c r="W52613" t="s">
        <v>105615</v>
      </c>
      <c r="Y52613" t="s">
        <v>4993</v>
      </c>
    </row>
    <row r="52614" spans="1:25" x14ac:dyDescent="0.25">
      <c r="A52614" s="1" t="s">
        <v>17849</v>
      </c>
      <c r="B52614" s="1" t="s">
        <v>17850</v>
      </c>
      <c r="C52614" s="1" t="s">
        <v>227</v>
      </c>
      <c r="D52614" s="1" t="s">
        <v>3033</v>
      </c>
      <c r="E52614" s="1" t="s">
        <v>677</v>
      </c>
      <c r="F52614" s="1" t="s">
        <v>677</v>
      </c>
      <c r="G52614">
        <v>0</v>
      </c>
      <c r="M52614" s="2">
        <v>39261</v>
      </c>
      <c r="N52614" s="1" t="s">
        <v>105694</v>
      </c>
      <c r="O52614" s="2"/>
      <c r="P52614" s="1"/>
      <c r="Q52614" s="1" t="s">
        <v>20</v>
      </c>
      <c r="R52614" t="s">
        <v>105651</v>
      </c>
      <c r="S52614" t="s">
        <v>105621</v>
      </c>
      <c r="T52614">
        <v>6</v>
      </c>
      <c r="U52614" t="s">
        <v>105635</v>
      </c>
      <c r="V52614" t="s">
        <v>4993</v>
      </c>
      <c r="W52614" t="s">
        <v>105615</v>
      </c>
      <c r="Y52614" t="s">
        <v>4993</v>
      </c>
    </row>
    <row r="52615" spans="1:25" x14ac:dyDescent="0.25">
      <c r="A52615" s="1" t="s">
        <v>104286</v>
      </c>
      <c r="B52615" s="1" t="s">
        <v>99293</v>
      </c>
      <c r="C52615" s="1" t="s">
        <v>17</v>
      </c>
      <c r="D52615" s="1" t="s">
        <v>2966</v>
      </c>
      <c r="E52615" s="1" t="s">
        <v>19</v>
      </c>
      <c r="F52615" s="1" t="s">
        <v>52382</v>
      </c>
      <c r="G52615">
        <v>0</v>
      </c>
      <c r="M52615" s="2"/>
      <c r="N52615" s="1"/>
      <c r="O52615" s="2">
        <v>44360</v>
      </c>
      <c r="P52615" s="1" t="s">
        <v>105694</v>
      </c>
      <c r="Q52615" s="1" t="s">
        <v>79094</v>
      </c>
      <c r="R52615" t="s">
        <v>4993</v>
      </c>
      <c r="S52615" t="s">
        <v>105615</v>
      </c>
      <c r="U52615" t="s">
        <v>4993</v>
      </c>
      <c r="V52615" t="s">
        <v>105676</v>
      </c>
      <c r="W52615" t="s">
        <v>105621</v>
      </c>
      <c r="X52615">
        <v>6</v>
      </c>
      <c r="Y52615" t="s">
        <v>105635</v>
      </c>
    </row>
    <row r="52616" spans="1:25" x14ac:dyDescent="0.25">
      <c r="A52616" s="1" t="s">
        <v>82458</v>
      </c>
      <c r="B52616" s="1" t="s">
        <v>82459</v>
      </c>
      <c r="C52616" s="1" t="s">
        <v>271</v>
      </c>
      <c r="D52616" s="1" t="s">
        <v>2966</v>
      </c>
      <c r="E52616" s="1" t="s">
        <v>597</v>
      </c>
      <c r="F52616" s="1" t="s">
        <v>82460</v>
      </c>
      <c r="G52616">
        <v>7.5</v>
      </c>
      <c r="H52616">
        <v>0.48</v>
      </c>
      <c r="I52616">
        <v>0.23</v>
      </c>
      <c r="K52616">
        <v>0.16</v>
      </c>
      <c r="L52616">
        <v>0.08</v>
      </c>
      <c r="M52616" s="2">
        <v>43182</v>
      </c>
      <c r="N52616" s="1" t="s">
        <v>105693</v>
      </c>
      <c r="O52616" s="2">
        <v>43183</v>
      </c>
      <c r="P52616" s="1" t="s">
        <v>105693</v>
      </c>
      <c r="Q52616" s="1" t="s">
        <v>79094</v>
      </c>
      <c r="R52616" t="s">
        <v>105662</v>
      </c>
      <c r="S52616" t="s">
        <v>105613</v>
      </c>
      <c r="T52616">
        <v>3</v>
      </c>
      <c r="U52616" t="s">
        <v>105632</v>
      </c>
      <c r="V52616" t="s">
        <v>105662</v>
      </c>
      <c r="W52616" t="s">
        <v>105613</v>
      </c>
      <c r="X52616">
        <v>3</v>
      </c>
      <c r="Y52616" t="s">
        <v>105632</v>
      </c>
    </row>
    <row r="52617" spans="1:25" x14ac:dyDescent="0.25">
      <c r="A52617" s="1" t="s">
        <v>24446</v>
      </c>
      <c r="B52617" s="1" t="s">
        <v>3893</v>
      </c>
      <c r="C52617" s="1" t="s">
        <v>3142</v>
      </c>
      <c r="D52617" s="1" t="s">
        <v>3046</v>
      </c>
      <c r="E52617" s="1" t="s">
        <v>579</v>
      </c>
      <c r="F52617" s="1" t="s">
        <v>3670</v>
      </c>
      <c r="G52617">
        <v>0</v>
      </c>
      <c r="M52617" s="2">
        <v>39449</v>
      </c>
      <c r="N52617" s="1" t="s">
        <v>105687</v>
      </c>
      <c r="O52617" s="2"/>
      <c r="P52617" s="1"/>
      <c r="Q52617" s="1" t="s">
        <v>20</v>
      </c>
      <c r="R52617" t="s">
        <v>105637</v>
      </c>
      <c r="S52617" t="s">
        <v>105613</v>
      </c>
      <c r="T52617">
        <v>1</v>
      </c>
      <c r="U52617" t="s">
        <v>105614</v>
      </c>
      <c r="V52617" t="s">
        <v>4993</v>
      </c>
      <c r="W52617" t="s">
        <v>105615</v>
      </c>
      <c r="Y52617" t="s">
        <v>4993</v>
      </c>
    </row>
    <row r="52618" spans="1:25" x14ac:dyDescent="0.25">
      <c r="A52618" s="1" t="s">
        <v>99069</v>
      </c>
      <c r="B52618" s="1" t="s">
        <v>99070</v>
      </c>
      <c r="C52618" s="1" t="s">
        <v>85821</v>
      </c>
      <c r="D52618" s="1" t="s">
        <v>3040</v>
      </c>
      <c r="E52618" s="1" t="s">
        <v>19</v>
      </c>
      <c r="F52618" s="1" t="s">
        <v>6162</v>
      </c>
      <c r="G52618">
        <v>0</v>
      </c>
      <c r="M52618" s="2"/>
      <c r="N52618" s="1"/>
      <c r="O52618" s="2">
        <v>44725</v>
      </c>
      <c r="P52618" s="1" t="s">
        <v>105694</v>
      </c>
      <c r="Q52618" s="1" t="s">
        <v>79094</v>
      </c>
      <c r="R52618" t="s">
        <v>4993</v>
      </c>
      <c r="S52618" t="s">
        <v>105615</v>
      </c>
      <c r="U52618" t="s">
        <v>4993</v>
      </c>
      <c r="V52618" t="s">
        <v>105674</v>
      </c>
      <c r="W52618" t="s">
        <v>105621</v>
      </c>
      <c r="X52618">
        <v>6</v>
      </c>
      <c r="Y52618" t="s">
        <v>105635</v>
      </c>
    </row>
    <row r="52619" spans="1:25" x14ac:dyDescent="0.25">
      <c r="A52619" s="1" t="s">
        <v>91202</v>
      </c>
      <c r="B52619" s="1" t="s">
        <v>86451</v>
      </c>
      <c r="C52619" s="1" t="s">
        <v>271</v>
      </c>
      <c r="D52619" s="1" t="s">
        <v>79111</v>
      </c>
      <c r="E52619" s="1" t="s">
        <v>3423</v>
      </c>
      <c r="F52619" s="1" t="s">
        <v>3423</v>
      </c>
      <c r="G52619">
        <v>0</v>
      </c>
      <c r="M52619" s="2">
        <v>45336</v>
      </c>
      <c r="N52619" s="1" t="s">
        <v>105688</v>
      </c>
      <c r="O52619" s="2">
        <v>45183</v>
      </c>
      <c r="P52619" s="1" t="s">
        <v>105692</v>
      </c>
      <c r="Q52619" s="1" t="s">
        <v>79094</v>
      </c>
      <c r="R52619" t="s">
        <v>105678</v>
      </c>
      <c r="S52619" t="s">
        <v>105613</v>
      </c>
      <c r="T52619">
        <v>2</v>
      </c>
      <c r="U52619" t="s">
        <v>105620</v>
      </c>
      <c r="V52619" t="s">
        <v>105677</v>
      </c>
      <c r="W52619" t="s">
        <v>105617</v>
      </c>
      <c r="X52619">
        <v>9</v>
      </c>
      <c r="Y52619" t="s">
        <v>105630</v>
      </c>
    </row>
    <row r="52620" spans="1:25" x14ac:dyDescent="0.25">
      <c r="A52620" s="1" t="s">
        <v>73640</v>
      </c>
      <c r="B52620" s="1" t="s">
        <v>37023</v>
      </c>
      <c r="C52620" s="1" t="s">
        <v>7398</v>
      </c>
      <c r="D52620" s="1" t="s">
        <v>18</v>
      </c>
      <c r="E52620" s="1" t="s">
        <v>858</v>
      </c>
      <c r="F52620" s="1" t="s">
        <v>9329</v>
      </c>
      <c r="G52620">
        <v>0</v>
      </c>
      <c r="H52620">
        <v>0.25</v>
      </c>
      <c r="I52620">
        <v>0.19</v>
      </c>
      <c r="K52620">
        <v>0.05</v>
      </c>
      <c r="L52620">
        <v>0.01</v>
      </c>
      <c r="M52620" s="2">
        <v>37596</v>
      </c>
      <c r="N52620" s="1" t="s">
        <v>105691</v>
      </c>
      <c r="O52620" s="2"/>
      <c r="P52620" s="1"/>
      <c r="Q52620" s="1" t="s">
        <v>20</v>
      </c>
      <c r="R52620" t="s">
        <v>105666</v>
      </c>
      <c r="S52620" t="s">
        <v>105624</v>
      </c>
      <c r="T52620">
        <v>12</v>
      </c>
      <c r="U52620" t="s">
        <v>105627</v>
      </c>
      <c r="V52620" t="s">
        <v>4993</v>
      </c>
      <c r="W52620" t="s">
        <v>105615</v>
      </c>
      <c r="Y52620" t="s">
        <v>4993</v>
      </c>
    </row>
    <row r="52621" spans="1:25" x14ac:dyDescent="0.25">
      <c r="A52621" s="1" t="s">
        <v>95160</v>
      </c>
      <c r="B52621" s="1" t="s">
        <v>95161</v>
      </c>
      <c r="C52621" s="1" t="s">
        <v>34392</v>
      </c>
      <c r="D52621" s="1" t="s">
        <v>3050</v>
      </c>
      <c r="E52621" s="1" t="s">
        <v>1784</v>
      </c>
      <c r="F52621" s="1" t="s">
        <v>19</v>
      </c>
      <c r="G52621">
        <v>0</v>
      </c>
      <c r="M52621" s="2">
        <v>43734</v>
      </c>
      <c r="N52621" s="1" t="s">
        <v>105692</v>
      </c>
      <c r="O52621" s="2">
        <v>43732</v>
      </c>
      <c r="P52621" s="1" t="s">
        <v>105692</v>
      </c>
      <c r="Q52621" s="1" t="s">
        <v>79094</v>
      </c>
      <c r="R52621" t="s">
        <v>105669</v>
      </c>
      <c r="S52621" t="s">
        <v>105617</v>
      </c>
      <c r="T52621">
        <v>9</v>
      </c>
      <c r="U52621" t="s">
        <v>105630</v>
      </c>
      <c r="V52621" t="s">
        <v>105669</v>
      </c>
      <c r="W52621" t="s">
        <v>105617</v>
      </c>
      <c r="X52621">
        <v>9</v>
      </c>
      <c r="Y52621" t="s">
        <v>105630</v>
      </c>
    </row>
    <row r="52622" spans="1:25" x14ac:dyDescent="0.25">
      <c r="A52622" s="1" t="s">
        <v>11438</v>
      </c>
      <c r="B52622" s="1" t="s">
        <v>11439</v>
      </c>
      <c r="C52622" s="1" t="s">
        <v>437</v>
      </c>
      <c r="D52622" s="1" t="s">
        <v>3122</v>
      </c>
      <c r="E52622" s="1" t="s">
        <v>435</v>
      </c>
      <c r="F52622" s="1" t="s">
        <v>3672</v>
      </c>
      <c r="G52622">
        <v>0</v>
      </c>
      <c r="M52622" s="2">
        <v>37168</v>
      </c>
      <c r="N52622" s="1" t="s">
        <v>105690</v>
      </c>
      <c r="O52622" s="2"/>
      <c r="P52622" s="1"/>
      <c r="Q52622" s="1" t="s">
        <v>20</v>
      </c>
      <c r="R52622" t="s">
        <v>105661</v>
      </c>
      <c r="S52622" t="s">
        <v>105624</v>
      </c>
      <c r="T52622">
        <v>10</v>
      </c>
      <c r="U52622" t="s">
        <v>105625</v>
      </c>
      <c r="V52622" t="s">
        <v>4993</v>
      </c>
      <c r="W52622" t="s">
        <v>105615</v>
      </c>
      <c r="Y52622" t="s">
        <v>4993</v>
      </c>
    </row>
    <row r="52623" spans="1:25" x14ac:dyDescent="0.25">
      <c r="A52623" s="1" t="s">
        <v>36510</v>
      </c>
      <c r="B52623" s="1" t="s">
        <v>36511</v>
      </c>
      <c r="C52623" s="1" t="s">
        <v>425</v>
      </c>
      <c r="D52623" s="1" t="s">
        <v>18</v>
      </c>
      <c r="E52623" s="1" t="s">
        <v>6149</v>
      </c>
      <c r="F52623" s="1" t="s">
        <v>36512</v>
      </c>
      <c r="G52623">
        <v>0</v>
      </c>
      <c r="M52623" s="2">
        <v>36489</v>
      </c>
      <c r="N52623" s="1" t="s">
        <v>105695</v>
      </c>
      <c r="O52623" s="2"/>
      <c r="P52623" s="1"/>
      <c r="Q52623" s="1" t="s">
        <v>20</v>
      </c>
      <c r="R52623" t="s">
        <v>105655</v>
      </c>
      <c r="S52623" t="s">
        <v>105624</v>
      </c>
      <c r="T52623">
        <v>11</v>
      </c>
      <c r="U52623" t="s">
        <v>105636</v>
      </c>
      <c r="V52623" t="s">
        <v>4993</v>
      </c>
      <c r="W52623" t="s">
        <v>105615</v>
      </c>
      <c r="Y52623" t="s">
        <v>4993</v>
      </c>
    </row>
    <row r="52624" spans="1:25" x14ac:dyDescent="0.25">
      <c r="A52624" s="1" t="s">
        <v>60953</v>
      </c>
      <c r="B52624" s="1" t="s">
        <v>60954</v>
      </c>
      <c r="C52624" s="1" t="s">
        <v>227</v>
      </c>
      <c r="D52624" s="1" t="s">
        <v>3033</v>
      </c>
      <c r="E52624" s="1" t="s">
        <v>58321</v>
      </c>
      <c r="F52624" s="1" t="s">
        <v>58321</v>
      </c>
      <c r="G52624">
        <v>0</v>
      </c>
      <c r="H52624">
        <v>0.01</v>
      </c>
      <c r="J52624">
        <v>0.01</v>
      </c>
      <c r="M52624" s="2">
        <v>39961</v>
      </c>
      <c r="N52624" s="1" t="s">
        <v>105623</v>
      </c>
      <c r="O52624" s="2"/>
      <c r="P52624" s="1"/>
      <c r="Q52624" s="1" t="s">
        <v>20</v>
      </c>
      <c r="R52624" t="s">
        <v>105619</v>
      </c>
      <c r="S52624" t="s">
        <v>105621</v>
      </c>
      <c r="T52624">
        <v>5</v>
      </c>
      <c r="U52624" t="s">
        <v>105623</v>
      </c>
      <c r="V52624" t="s">
        <v>4993</v>
      </c>
      <c r="W52624" t="s">
        <v>105615</v>
      </c>
      <c r="Y52624" t="s">
        <v>4993</v>
      </c>
    </row>
    <row r="52625" spans="1:25" x14ac:dyDescent="0.25">
      <c r="A52625" s="1" t="s">
        <v>21157</v>
      </c>
      <c r="B52625" s="1" t="s">
        <v>21158</v>
      </c>
      <c r="C52625" s="1" t="s">
        <v>3142</v>
      </c>
      <c r="D52625" s="1" t="s">
        <v>3035</v>
      </c>
      <c r="E52625" s="1" t="s">
        <v>3156</v>
      </c>
      <c r="F52625" s="1" t="s">
        <v>21159</v>
      </c>
      <c r="G52625">
        <v>0</v>
      </c>
      <c r="M52625" s="2">
        <v>39801</v>
      </c>
      <c r="N52625" s="1" t="s">
        <v>105691</v>
      </c>
      <c r="O52625" s="2"/>
      <c r="P52625" s="1"/>
      <c r="Q52625" s="1" t="s">
        <v>20</v>
      </c>
      <c r="R52625" t="s">
        <v>105637</v>
      </c>
      <c r="S52625" t="s">
        <v>105624</v>
      </c>
      <c r="T52625">
        <v>12</v>
      </c>
      <c r="U52625" t="s">
        <v>105627</v>
      </c>
      <c r="V52625" t="s">
        <v>4993</v>
      </c>
      <c r="W52625" t="s">
        <v>105615</v>
      </c>
      <c r="Y52625" t="s">
        <v>4993</v>
      </c>
    </row>
    <row r="52626" spans="1:25" x14ac:dyDescent="0.25">
      <c r="A52626" s="1" t="s">
        <v>86382</v>
      </c>
      <c r="B52626" s="1" t="s">
        <v>86383</v>
      </c>
      <c r="C52626" s="1" t="s">
        <v>85738</v>
      </c>
      <c r="D52626" s="1" t="s">
        <v>79111</v>
      </c>
      <c r="E52626" s="1" t="s">
        <v>463</v>
      </c>
      <c r="F52626" s="1" t="s">
        <v>30426</v>
      </c>
      <c r="G52626">
        <v>0</v>
      </c>
      <c r="M52626" s="2">
        <v>44623</v>
      </c>
      <c r="N52626" s="1" t="s">
        <v>105693</v>
      </c>
      <c r="O52626" s="2">
        <v>44360</v>
      </c>
      <c r="P52626" s="1" t="s">
        <v>105694</v>
      </c>
      <c r="Q52626" s="1" t="s">
        <v>79094</v>
      </c>
      <c r="R52626" t="s">
        <v>105674</v>
      </c>
      <c r="S52626" t="s">
        <v>105613</v>
      </c>
      <c r="T52626">
        <v>3</v>
      </c>
      <c r="U52626" t="s">
        <v>105632</v>
      </c>
      <c r="V52626" t="s">
        <v>105676</v>
      </c>
      <c r="W52626" t="s">
        <v>105621</v>
      </c>
      <c r="X52626">
        <v>6</v>
      </c>
      <c r="Y52626" t="s">
        <v>105635</v>
      </c>
    </row>
    <row r="52627" spans="1:25" x14ac:dyDescent="0.25">
      <c r="A52627" s="1" t="s">
        <v>98797</v>
      </c>
      <c r="B52627" s="1" t="s">
        <v>98798</v>
      </c>
      <c r="C52627" s="1" t="s">
        <v>253</v>
      </c>
      <c r="D52627" s="1" t="s">
        <v>2966</v>
      </c>
      <c r="E52627" s="1" t="s">
        <v>19</v>
      </c>
      <c r="F52627" s="1" t="s">
        <v>552</v>
      </c>
      <c r="G52627">
        <v>0</v>
      </c>
      <c r="M52627" s="2"/>
      <c r="N52627" s="1"/>
      <c r="O52627" s="2">
        <v>44784</v>
      </c>
      <c r="P52627" s="1" t="s">
        <v>5441</v>
      </c>
      <c r="Q52627" s="1" t="s">
        <v>79094</v>
      </c>
      <c r="R52627" t="s">
        <v>4993</v>
      </c>
      <c r="S52627" t="s">
        <v>105615</v>
      </c>
      <c r="U52627" t="s">
        <v>4993</v>
      </c>
      <c r="V52627" t="s">
        <v>105674</v>
      </c>
      <c r="W52627" t="s">
        <v>105617</v>
      </c>
      <c r="X52627">
        <v>8</v>
      </c>
      <c r="Y52627" t="s">
        <v>105633</v>
      </c>
    </row>
    <row r="52628" spans="1:25" x14ac:dyDescent="0.25">
      <c r="A52628" s="1" t="s">
        <v>94238</v>
      </c>
      <c r="B52628" s="1" t="s">
        <v>92052</v>
      </c>
      <c r="C52628" s="1" t="s">
        <v>34392</v>
      </c>
      <c r="D52628" s="1" t="s">
        <v>18</v>
      </c>
      <c r="E52628" s="1" t="s">
        <v>3138</v>
      </c>
      <c r="F52628" s="1" t="s">
        <v>3490</v>
      </c>
      <c r="G52628">
        <v>0</v>
      </c>
      <c r="M52628" s="2">
        <v>44803</v>
      </c>
      <c r="N52628" s="1" t="s">
        <v>5441</v>
      </c>
      <c r="O52628" s="2">
        <v>44809</v>
      </c>
      <c r="P52628" s="1" t="s">
        <v>105692</v>
      </c>
      <c r="Q52628" s="1" t="s">
        <v>79094</v>
      </c>
      <c r="R52628" t="s">
        <v>105674</v>
      </c>
      <c r="S52628" t="s">
        <v>105617</v>
      </c>
      <c r="T52628">
        <v>8</v>
      </c>
      <c r="U52628" t="s">
        <v>105633</v>
      </c>
      <c r="V52628" t="s">
        <v>105674</v>
      </c>
      <c r="W52628" t="s">
        <v>105617</v>
      </c>
      <c r="X52628">
        <v>9</v>
      </c>
      <c r="Y52628" t="s">
        <v>105630</v>
      </c>
    </row>
    <row r="52629" spans="1:25" x14ac:dyDescent="0.25">
      <c r="A52629" s="1" t="s">
        <v>102061</v>
      </c>
      <c r="B52629" s="1" t="s">
        <v>100723</v>
      </c>
      <c r="C52629" s="1" t="s">
        <v>34392</v>
      </c>
      <c r="D52629" s="1" t="s">
        <v>3046</v>
      </c>
      <c r="E52629" s="1" t="s">
        <v>19</v>
      </c>
      <c r="F52629" s="1" t="s">
        <v>83912</v>
      </c>
      <c r="G52629">
        <v>0</v>
      </c>
      <c r="M52629" s="2"/>
      <c r="N52629" s="1"/>
      <c r="O52629" s="2">
        <v>44274</v>
      </c>
      <c r="P52629" s="1" t="s">
        <v>105693</v>
      </c>
      <c r="Q52629" s="1" t="s">
        <v>79094</v>
      </c>
      <c r="R52629" t="s">
        <v>4993</v>
      </c>
      <c r="S52629" t="s">
        <v>105615</v>
      </c>
      <c r="U52629" t="s">
        <v>4993</v>
      </c>
      <c r="V52629" t="s">
        <v>105676</v>
      </c>
      <c r="W52629" t="s">
        <v>105613</v>
      </c>
      <c r="X52629">
        <v>3</v>
      </c>
      <c r="Y52629" t="s">
        <v>105632</v>
      </c>
    </row>
    <row r="52630" spans="1:25" x14ac:dyDescent="0.25">
      <c r="A52630" s="1" t="s">
        <v>96071</v>
      </c>
      <c r="B52630" s="1" t="s">
        <v>82124</v>
      </c>
      <c r="C52630" s="1" t="s">
        <v>17</v>
      </c>
      <c r="D52630" s="1" t="s">
        <v>3046</v>
      </c>
      <c r="E52630" s="1" t="s">
        <v>410</v>
      </c>
      <c r="F52630" s="1" t="s">
        <v>24028</v>
      </c>
      <c r="G52630">
        <v>0</v>
      </c>
      <c r="M52630" s="2">
        <v>43101</v>
      </c>
      <c r="N52630" s="1" t="s">
        <v>105687</v>
      </c>
      <c r="O52630" s="2">
        <v>43114</v>
      </c>
      <c r="P52630" s="1" t="s">
        <v>105687</v>
      </c>
      <c r="Q52630" s="1" t="s">
        <v>79094</v>
      </c>
      <c r="R52630" t="s">
        <v>105662</v>
      </c>
      <c r="S52630" t="s">
        <v>105613</v>
      </c>
      <c r="T52630">
        <v>1</v>
      </c>
      <c r="U52630" t="s">
        <v>105614</v>
      </c>
      <c r="V52630" t="s">
        <v>105662</v>
      </c>
      <c r="W52630" t="s">
        <v>105613</v>
      </c>
      <c r="X52630">
        <v>1</v>
      </c>
      <c r="Y52630" t="s">
        <v>105614</v>
      </c>
    </row>
    <row r="52631" spans="1:25" x14ac:dyDescent="0.25">
      <c r="A52631" s="1" t="s">
        <v>66820</v>
      </c>
      <c r="B52631" s="1" t="s">
        <v>11319</v>
      </c>
      <c r="C52631" s="1" t="s">
        <v>239</v>
      </c>
      <c r="D52631" s="1" t="s">
        <v>3122</v>
      </c>
      <c r="E52631" s="1" t="s">
        <v>987</v>
      </c>
      <c r="F52631" s="1" t="s">
        <v>10668</v>
      </c>
      <c r="G52631">
        <v>8.4</v>
      </c>
      <c r="H52631">
        <v>0.6</v>
      </c>
      <c r="I52631">
        <v>0.32</v>
      </c>
      <c r="K52631">
        <v>0.23</v>
      </c>
      <c r="L52631">
        <v>0.06</v>
      </c>
      <c r="M52631" s="2">
        <v>40316</v>
      </c>
      <c r="N52631" s="1" t="s">
        <v>105623</v>
      </c>
      <c r="O52631" s="2"/>
      <c r="P52631" s="1"/>
      <c r="Q52631" s="1" t="s">
        <v>20</v>
      </c>
      <c r="R52631" t="s">
        <v>105631</v>
      </c>
      <c r="S52631" t="s">
        <v>105621</v>
      </c>
      <c r="T52631">
        <v>5</v>
      </c>
      <c r="U52631" t="s">
        <v>105623</v>
      </c>
      <c r="V52631" t="s">
        <v>4993</v>
      </c>
      <c r="W52631" t="s">
        <v>105615</v>
      </c>
      <c r="Y52631" t="s">
        <v>4993</v>
      </c>
    </row>
    <row r="52632" spans="1:25" x14ac:dyDescent="0.25">
      <c r="A52632" s="1" t="s">
        <v>82508</v>
      </c>
      <c r="B52632" s="1" t="s">
        <v>80891</v>
      </c>
      <c r="C52632" s="1" t="s">
        <v>283</v>
      </c>
      <c r="D52632" s="1" t="s">
        <v>3122</v>
      </c>
      <c r="E52632" s="1" t="s">
        <v>3762</v>
      </c>
      <c r="F52632" s="1" t="s">
        <v>48778</v>
      </c>
      <c r="G52632">
        <v>5.7</v>
      </c>
      <c r="H52632">
        <v>0.25</v>
      </c>
      <c r="I52632">
        <v>0.09</v>
      </c>
      <c r="K52632">
        <v>0.15</v>
      </c>
      <c r="L52632">
        <v>0.02</v>
      </c>
      <c r="M52632" s="2">
        <v>42206</v>
      </c>
      <c r="N52632" s="1" t="s">
        <v>55711</v>
      </c>
      <c r="O52632" s="2">
        <v>43243</v>
      </c>
      <c r="P52632" s="1" t="s">
        <v>105623</v>
      </c>
      <c r="Q52632" s="1" t="s">
        <v>79094</v>
      </c>
      <c r="R52632" t="s">
        <v>105616</v>
      </c>
      <c r="S52632" t="s">
        <v>105617</v>
      </c>
      <c r="T52632">
        <v>7</v>
      </c>
      <c r="U52632" t="s">
        <v>105618</v>
      </c>
      <c r="V52632" t="s">
        <v>105662</v>
      </c>
      <c r="W52632" t="s">
        <v>105621</v>
      </c>
      <c r="X52632">
        <v>5</v>
      </c>
      <c r="Y52632" t="s">
        <v>105623</v>
      </c>
    </row>
    <row r="52633" spans="1:25" x14ac:dyDescent="0.25">
      <c r="A52633" s="1" t="s">
        <v>36792</v>
      </c>
      <c r="B52633" s="1" t="s">
        <v>36793</v>
      </c>
      <c r="C52633" s="1" t="s">
        <v>425</v>
      </c>
      <c r="D52633" s="1" t="s">
        <v>18</v>
      </c>
      <c r="E52633" s="1" t="s">
        <v>8233</v>
      </c>
      <c r="F52633" s="1" t="s">
        <v>9008</v>
      </c>
      <c r="G52633">
        <v>0</v>
      </c>
      <c r="M52633" s="2">
        <v>36440</v>
      </c>
      <c r="N52633" s="1" t="s">
        <v>105690</v>
      </c>
      <c r="O52633" s="2"/>
      <c r="P52633" s="1"/>
      <c r="Q52633" s="1" t="s">
        <v>20</v>
      </c>
      <c r="R52633" t="s">
        <v>105655</v>
      </c>
      <c r="S52633" t="s">
        <v>105624</v>
      </c>
      <c r="T52633">
        <v>10</v>
      </c>
      <c r="U52633" t="s">
        <v>105625</v>
      </c>
      <c r="V52633" t="s">
        <v>4993</v>
      </c>
      <c r="W52633" t="s">
        <v>105615</v>
      </c>
      <c r="Y52633" t="s">
        <v>4993</v>
      </c>
    </row>
    <row r="52634" spans="1:25" x14ac:dyDescent="0.25">
      <c r="A52634" s="1" t="s">
        <v>82071</v>
      </c>
      <c r="B52634" s="1" t="s">
        <v>82057</v>
      </c>
      <c r="C52634" s="1" t="s">
        <v>239</v>
      </c>
      <c r="D52634" s="1" t="s">
        <v>79111</v>
      </c>
      <c r="E52634" s="1" t="s">
        <v>517</v>
      </c>
      <c r="F52634" s="1" t="s">
        <v>32900</v>
      </c>
      <c r="G52634">
        <v>8.6</v>
      </c>
      <c r="H52634">
        <v>0.79</v>
      </c>
      <c r="I52634">
        <v>0.45</v>
      </c>
      <c r="J52634">
        <v>0</v>
      </c>
      <c r="K52634">
        <v>0.27</v>
      </c>
      <c r="L52634">
        <v>7.0000000000000007E-2</v>
      </c>
      <c r="M52634" s="2">
        <v>41135</v>
      </c>
      <c r="N52634" s="1" t="s">
        <v>5441</v>
      </c>
      <c r="O52634" s="2">
        <v>43138</v>
      </c>
      <c r="P52634" s="1" t="s">
        <v>105688</v>
      </c>
      <c r="Q52634" s="1" t="s">
        <v>79094</v>
      </c>
      <c r="R52634" t="s">
        <v>105628</v>
      </c>
      <c r="S52634" t="s">
        <v>105617</v>
      </c>
      <c r="T52634">
        <v>8</v>
      </c>
      <c r="U52634" t="s">
        <v>105633</v>
      </c>
      <c r="V52634" t="s">
        <v>105662</v>
      </c>
      <c r="W52634" t="s">
        <v>105613</v>
      </c>
      <c r="X52634">
        <v>2</v>
      </c>
      <c r="Y52634" t="s">
        <v>105620</v>
      </c>
    </row>
    <row r="52635" spans="1:25" x14ac:dyDescent="0.25">
      <c r="A52635" s="1" t="s">
        <v>23605</v>
      </c>
      <c r="B52635" s="1" t="s">
        <v>1637</v>
      </c>
      <c r="C52635" s="1" t="s">
        <v>1074</v>
      </c>
      <c r="D52635" s="1" t="s">
        <v>3563</v>
      </c>
      <c r="E52635" s="1" t="s">
        <v>525</v>
      </c>
      <c r="F52635" s="1" t="s">
        <v>525</v>
      </c>
      <c r="G52635">
        <v>0</v>
      </c>
      <c r="M52635" s="2">
        <v>33632</v>
      </c>
      <c r="N52635" s="1" t="s">
        <v>105687</v>
      </c>
      <c r="O52635" s="2"/>
      <c r="P52635" s="1"/>
      <c r="Q52635" s="1" t="s">
        <v>20</v>
      </c>
      <c r="R52635" t="s">
        <v>105648</v>
      </c>
      <c r="S52635" t="s">
        <v>105613</v>
      </c>
      <c r="T52635">
        <v>1</v>
      </c>
      <c r="U52635" t="s">
        <v>105614</v>
      </c>
      <c r="V52635" t="s">
        <v>4993</v>
      </c>
      <c r="W52635" t="s">
        <v>105615</v>
      </c>
      <c r="Y52635" t="s">
        <v>4993</v>
      </c>
    </row>
    <row r="52636" spans="1:25" x14ac:dyDescent="0.25">
      <c r="A52636" s="1" t="s">
        <v>63261</v>
      </c>
      <c r="B52636" s="1" t="s">
        <v>63262</v>
      </c>
      <c r="C52636" s="1" t="s">
        <v>17</v>
      </c>
      <c r="D52636" s="1" t="s">
        <v>3040</v>
      </c>
      <c r="E52636" s="1" t="s">
        <v>6640</v>
      </c>
      <c r="F52636" s="1" t="s">
        <v>4792</v>
      </c>
      <c r="G52636">
        <v>0</v>
      </c>
      <c r="H52636">
        <v>0</v>
      </c>
      <c r="K52636">
        <v>0</v>
      </c>
      <c r="L52636">
        <v>0</v>
      </c>
      <c r="M52636" s="2">
        <v>38972</v>
      </c>
      <c r="N52636" s="1" t="s">
        <v>105692</v>
      </c>
      <c r="O52636" s="2"/>
      <c r="P52636" s="1"/>
      <c r="Q52636" s="1" t="s">
        <v>20</v>
      </c>
      <c r="R52636" t="s">
        <v>105645</v>
      </c>
      <c r="S52636" t="s">
        <v>105617</v>
      </c>
      <c r="T52636">
        <v>9</v>
      </c>
      <c r="U52636" t="s">
        <v>105630</v>
      </c>
      <c r="V52636" t="s">
        <v>4993</v>
      </c>
      <c r="W52636" t="s">
        <v>105615</v>
      </c>
      <c r="Y52636" t="s">
        <v>4993</v>
      </c>
    </row>
    <row r="52637" spans="1:25" x14ac:dyDescent="0.25">
      <c r="A52637" s="1" t="s">
        <v>97945</v>
      </c>
      <c r="B52637" s="1" t="s">
        <v>97946</v>
      </c>
      <c r="C52637" s="1" t="s">
        <v>17</v>
      </c>
      <c r="D52637" s="1" t="s">
        <v>3040</v>
      </c>
      <c r="E52637" s="1" t="s">
        <v>97947</v>
      </c>
      <c r="F52637" s="1" t="s">
        <v>97947</v>
      </c>
      <c r="G52637">
        <v>0</v>
      </c>
      <c r="M52637" s="2">
        <v>43364</v>
      </c>
      <c r="N52637" s="1" t="s">
        <v>105692</v>
      </c>
      <c r="O52637" s="2">
        <v>44424</v>
      </c>
      <c r="P52637" s="1" t="s">
        <v>5441</v>
      </c>
      <c r="Q52637" s="1" t="s">
        <v>79094</v>
      </c>
      <c r="R52637" t="s">
        <v>105662</v>
      </c>
      <c r="S52637" t="s">
        <v>105617</v>
      </c>
      <c r="T52637">
        <v>9</v>
      </c>
      <c r="U52637" t="s">
        <v>105630</v>
      </c>
      <c r="V52637" t="s">
        <v>105676</v>
      </c>
      <c r="W52637" t="s">
        <v>105617</v>
      </c>
      <c r="X52637">
        <v>8</v>
      </c>
      <c r="Y52637" t="s">
        <v>105633</v>
      </c>
    </row>
    <row r="52638" spans="1:25" x14ac:dyDescent="0.25">
      <c r="A52638" s="1" t="s">
        <v>29980</v>
      </c>
      <c r="B52638" s="1" t="s">
        <v>29981</v>
      </c>
      <c r="C52638" s="1" t="s">
        <v>1171</v>
      </c>
      <c r="D52638" s="1" t="s">
        <v>3033</v>
      </c>
      <c r="E52638" s="1" t="s">
        <v>398</v>
      </c>
      <c r="F52638" s="1" t="s">
        <v>29982</v>
      </c>
      <c r="G52638">
        <v>0</v>
      </c>
      <c r="M52638" s="2">
        <v>36839</v>
      </c>
      <c r="N52638" s="1" t="s">
        <v>105695</v>
      </c>
      <c r="O52638" s="2"/>
      <c r="P52638" s="1"/>
      <c r="Q52638" s="1" t="s">
        <v>20</v>
      </c>
      <c r="R52638" t="s">
        <v>105663</v>
      </c>
      <c r="S52638" t="s">
        <v>105624</v>
      </c>
      <c r="T52638">
        <v>11</v>
      </c>
      <c r="U52638" t="s">
        <v>105636</v>
      </c>
      <c r="V52638" t="s">
        <v>4993</v>
      </c>
      <c r="W52638" t="s">
        <v>105615</v>
      </c>
      <c r="Y52638" t="s">
        <v>4993</v>
      </c>
    </row>
    <row r="52639" spans="1:25" x14ac:dyDescent="0.25">
      <c r="A52639" s="1" t="s">
        <v>68433</v>
      </c>
      <c r="B52639" s="1" t="s">
        <v>1813</v>
      </c>
      <c r="C52639" s="1" t="s">
        <v>17</v>
      </c>
      <c r="D52639" s="1" t="s">
        <v>3033</v>
      </c>
      <c r="E52639" s="1" t="s">
        <v>824</v>
      </c>
      <c r="F52639" s="1" t="s">
        <v>4609</v>
      </c>
      <c r="G52639">
        <v>6.8</v>
      </c>
      <c r="H52639">
        <v>0.05</v>
      </c>
      <c r="I52639">
        <v>0.02</v>
      </c>
      <c r="K52639">
        <v>0.03</v>
      </c>
      <c r="L52639">
        <v>0.01</v>
      </c>
      <c r="M52639" s="2">
        <v>40134</v>
      </c>
      <c r="N52639" s="1" t="s">
        <v>105695</v>
      </c>
      <c r="O52639" s="2"/>
      <c r="P52639" s="1"/>
      <c r="Q52639" s="1" t="s">
        <v>20</v>
      </c>
      <c r="R52639" t="s">
        <v>105619</v>
      </c>
      <c r="S52639" t="s">
        <v>105624</v>
      </c>
      <c r="T52639">
        <v>11</v>
      </c>
      <c r="U52639" t="s">
        <v>105636</v>
      </c>
      <c r="V52639" t="s">
        <v>4993</v>
      </c>
      <c r="W52639" t="s">
        <v>105615</v>
      </c>
      <c r="Y52639" t="s">
        <v>4993</v>
      </c>
    </row>
    <row r="52640" spans="1:25" x14ac:dyDescent="0.25">
      <c r="A52640" s="1" t="s">
        <v>19130</v>
      </c>
      <c r="B52640" s="1" t="s">
        <v>19131</v>
      </c>
      <c r="C52640" s="1" t="s">
        <v>1074</v>
      </c>
      <c r="D52640" s="1" t="s">
        <v>3035</v>
      </c>
      <c r="E52640" s="1" t="s">
        <v>4755</v>
      </c>
      <c r="F52640" s="1" t="s">
        <v>4755</v>
      </c>
      <c r="G52640">
        <v>0</v>
      </c>
      <c r="M52640" s="2">
        <v>36644</v>
      </c>
      <c r="N52640" s="1" t="s">
        <v>105689</v>
      </c>
      <c r="O52640" s="2"/>
      <c r="P52640" s="1"/>
      <c r="Q52640" s="1" t="s">
        <v>20</v>
      </c>
      <c r="R52640" t="s">
        <v>105663</v>
      </c>
      <c r="S52640" t="s">
        <v>105621</v>
      </c>
      <c r="T52640">
        <v>4</v>
      </c>
      <c r="U52640" t="s">
        <v>105622</v>
      </c>
      <c r="V52640" t="s">
        <v>4993</v>
      </c>
      <c r="W52640" t="s">
        <v>105615</v>
      </c>
      <c r="Y52640" t="s">
        <v>4993</v>
      </c>
    </row>
    <row r="52641" spans="1:25" x14ac:dyDescent="0.25">
      <c r="A52641" s="1" t="s">
        <v>83755</v>
      </c>
      <c r="B52641" s="1" t="s">
        <v>83756</v>
      </c>
      <c r="C52641" s="1" t="s">
        <v>227</v>
      </c>
      <c r="D52641" s="1" t="s">
        <v>3040</v>
      </c>
      <c r="E52641" s="1" t="s">
        <v>1449</v>
      </c>
      <c r="F52641" s="1" t="s">
        <v>1449</v>
      </c>
      <c r="G52641">
        <v>0</v>
      </c>
      <c r="H52641">
        <v>0.19</v>
      </c>
      <c r="J52641">
        <v>0.19</v>
      </c>
      <c r="M52641" s="2">
        <v>41200</v>
      </c>
      <c r="N52641" s="1" t="s">
        <v>105690</v>
      </c>
      <c r="O52641" s="2">
        <v>43343</v>
      </c>
      <c r="P52641" s="1" t="s">
        <v>5441</v>
      </c>
      <c r="Q52641" s="1" t="s">
        <v>79094</v>
      </c>
      <c r="R52641" t="s">
        <v>105628</v>
      </c>
      <c r="S52641" t="s">
        <v>105624</v>
      </c>
      <c r="T52641">
        <v>10</v>
      </c>
      <c r="U52641" t="s">
        <v>105625</v>
      </c>
      <c r="V52641" t="s">
        <v>105662</v>
      </c>
      <c r="W52641" t="s">
        <v>105617</v>
      </c>
      <c r="X52641">
        <v>8</v>
      </c>
      <c r="Y52641" t="s">
        <v>105633</v>
      </c>
    </row>
    <row r="52642" spans="1:25" x14ac:dyDescent="0.25">
      <c r="A52642" s="1" t="s">
        <v>104924</v>
      </c>
      <c r="B52642" s="1" t="s">
        <v>104925</v>
      </c>
      <c r="C52642" s="1" t="s">
        <v>17</v>
      </c>
      <c r="D52642" s="1" t="s">
        <v>3033</v>
      </c>
      <c r="E52642" s="1" t="s">
        <v>19</v>
      </c>
      <c r="F52642" s="1" t="s">
        <v>104926</v>
      </c>
      <c r="G52642">
        <v>0</v>
      </c>
      <c r="M52642" s="2"/>
      <c r="N52642" s="1"/>
      <c r="O52642" s="2">
        <v>43549</v>
      </c>
      <c r="P52642" s="1" t="s">
        <v>105693</v>
      </c>
      <c r="Q52642" s="1" t="s">
        <v>79094</v>
      </c>
      <c r="R52642" t="s">
        <v>4993</v>
      </c>
      <c r="S52642" t="s">
        <v>105615</v>
      </c>
      <c r="U52642" t="s">
        <v>4993</v>
      </c>
      <c r="V52642" t="s">
        <v>105669</v>
      </c>
      <c r="W52642" t="s">
        <v>105613</v>
      </c>
      <c r="X52642">
        <v>3</v>
      </c>
      <c r="Y52642" t="s">
        <v>105632</v>
      </c>
    </row>
    <row r="52643" spans="1:25" x14ac:dyDescent="0.25">
      <c r="A52643" s="1" t="s">
        <v>65666</v>
      </c>
      <c r="B52643" s="1" t="s">
        <v>51853</v>
      </c>
      <c r="C52643" s="1" t="s">
        <v>233</v>
      </c>
      <c r="D52643" s="1" t="s">
        <v>2966</v>
      </c>
      <c r="E52643" s="1" t="s">
        <v>463</v>
      </c>
      <c r="F52643" s="1" t="s">
        <v>24419</v>
      </c>
      <c r="G52643">
        <v>0</v>
      </c>
      <c r="H52643">
        <v>2.06</v>
      </c>
      <c r="I52643">
        <v>0.59</v>
      </c>
      <c r="J52643">
        <v>7.0000000000000007E-2</v>
      </c>
      <c r="K52643">
        <v>1.08</v>
      </c>
      <c r="L52643">
        <v>0.32</v>
      </c>
      <c r="M52643" s="2">
        <v>41233</v>
      </c>
      <c r="N52643" s="1" t="s">
        <v>105695</v>
      </c>
      <c r="O52643" s="2"/>
      <c r="P52643" s="1"/>
      <c r="Q52643" s="1" t="s">
        <v>20</v>
      </c>
      <c r="R52643" t="s">
        <v>105628</v>
      </c>
      <c r="S52643" t="s">
        <v>105624</v>
      </c>
      <c r="T52643">
        <v>11</v>
      </c>
      <c r="U52643" t="s">
        <v>105636</v>
      </c>
      <c r="V52643" t="s">
        <v>4993</v>
      </c>
      <c r="W52643" t="s">
        <v>105615</v>
      </c>
      <c r="Y52643" t="s">
        <v>4993</v>
      </c>
    </row>
    <row r="52644" spans="1:25" x14ac:dyDescent="0.25">
      <c r="A52644" s="1" t="s">
        <v>101900</v>
      </c>
      <c r="B52644" s="1" t="s">
        <v>99410</v>
      </c>
      <c r="C52644" s="1" t="s">
        <v>34392</v>
      </c>
      <c r="D52644" s="1" t="s">
        <v>3563</v>
      </c>
      <c r="E52644" s="1" t="s">
        <v>19</v>
      </c>
      <c r="F52644" s="1" t="s">
        <v>52989</v>
      </c>
      <c r="G52644">
        <v>0</v>
      </c>
      <c r="M52644" s="2"/>
      <c r="N52644" s="1"/>
      <c r="O52644" s="2">
        <v>45204</v>
      </c>
      <c r="P52644" s="1" t="s">
        <v>105690</v>
      </c>
      <c r="Q52644" s="1" t="s">
        <v>79094</v>
      </c>
      <c r="R52644" t="s">
        <v>4993</v>
      </c>
      <c r="S52644" t="s">
        <v>105615</v>
      </c>
      <c r="U52644" t="s">
        <v>4993</v>
      </c>
      <c r="V52644" t="s">
        <v>105677</v>
      </c>
      <c r="W52644" t="s">
        <v>105624</v>
      </c>
      <c r="X52644">
        <v>10</v>
      </c>
      <c r="Y52644" t="s">
        <v>105625</v>
      </c>
    </row>
    <row r="52645" spans="1:25" x14ac:dyDescent="0.25">
      <c r="A52645" s="1" t="s">
        <v>79790</v>
      </c>
      <c r="B52645" s="1" t="s">
        <v>48443</v>
      </c>
      <c r="C52645" s="1" t="s">
        <v>283</v>
      </c>
      <c r="D52645" s="1" t="s">
        <v>3125</v>
      </c>
      <c r="E52645" s="1" t="s">
        <v>4011</v>
      </c>
      <c r="F52645" s="1" t="s">
        <v>4012</v>
      </c>
      <c r="G52645">
        <v>0</v>
      </c>
      <c r="H52645">
        <v>1.74</v>
      </c>
      <c r="I52645">
        <v>1.39</v>
      </c>
      <c r="K52645">
        <v>0.18</v>
      </c>
      <c r="L52645">
        <v>0.18</v>
      </c>
      <c r="M52645" s="2">
        <v>41919</v>
      </c>
      <c r="N52645" s="1" t="s">
        <v>105690</v>
      </c>
      <c r="O52645" s="2">
        <v>43104</v>
      </c>
      <c r="P52645" s="1" t="s">
        <v>105687</v>
      </c>
      <c r="Q52645" s="1" t="s">
        <v>79094</v>
      </c>
      <c r="R52645" t="s">
        <v>105612</v>
      </c>
      <c r="S52645" t="s">
        <v>105624</v>
      </c>
      <c r="T52645">
        <v>10</v>
      </c>
      <c r="U52645" t="s">
        <v>105625</v>
      </c>
      <c r="V52645" t="s">
        <v>105662</v>
      </c>
      <c r="W52645" t="s">
        <v>105613</v>
      </c>
      <c r="X52645">
        <v>1</v>
      </c>
      <c r="Y52645" t="s">
        <v>105614</v>
      </c>
    </row>
    <row r="52646" spans="1:25" x14ac:dyDescent="0.25">
      <c r="A52646" s="1" t="s">
        <v>12207</v>
      </c>
      <c r="B52646" s="1" t="s">
        <v>11829</v>
      </c>
      <c r="C52646" s="1" t="s">
        <v>3140</v>
      </c>
      <c r="D52646" s="1" t="s">
        <v>3050</v>
      </c>
      <c r="E52646" s="1" t="s">
        <v>660</v>
      </c>
      <c r="F52646" s="1" t="s">
        <v>774</v>
      </c>
      <c r="G52646">
        <v>0</v>
      </c>
      <c r="M52646" s="2">
        <v>39897</v>
      </c>
      <c r="N52646" s="1" t="s">
        <v>105693</v>
      </c>
      <c r="O52646" s="2"/>
      <c r="P52646" s="1"/>
      <c r="Q52646" s="1" t="s">
        <v>20</v>
      </c>
      <c r="R52646" t="s">
        <v>105619</v>
      </c>
      <c r="S52646" t="s">
        <v>105613</v>
      </c>
      <c r="T52646">
        <v>3</v>
      </c>
      <c r="U52646" t="s">
        <v>105632</v>
      </c>
      <c r="V52646" t="s">
        <v>4993</v>
      </c>
      <c r="W52646" t="s">
        <v>105615</v>
      </c>
      <c r="Y52646" t="s">
        <v>4993</v>
      </c>
    </row>
    <row r="52647" spans="1:25" x14ac:dyDescent="0.25">
      <c r="A52647" s="1" t="s">
        <v>103756</v>
      </c>
      <c r="B52647" s="1" t="s">
        <v>99517</v>
      </c>
      <c r="C52647" s="1" t="s">
        <v>17</v>
      </c>
      <c r="D52647" s="1" t="s">
        <v>3122</v>
      </c>
      <c r="E52647" s="1" t="s">
        <v>19</v>
      </c>
      <c r="F52647" s="1" t="s">
        <v>95155</v>
      </c>
      <c r="G52647">
        <v>0</v>
      </c>
      <c r="M52647" s="2"/>
      <c r="N52647" s="1"/>
      <c r="O52647" s="2">
        <v>44541</v>
      </c>
      <c r="P52647" s="1" t="s">
        <v>105691</v>
      </c>
      <c r="Q52647" s="1" t="s">
        <v>79094</v>
      </c>
      <c r="R52647" t="s">
        <v>4993</v>
      </c>
      <c r="S52647" t="s">
        <v>105615</v>
      </c>
      <c r="U52647" t="s">
        <v>4993</v>
      </c>
      <c r="V52647" t="s">
        <v>105676</v>
      </c>
      <c r="W52647" t="s">
        <v>105624</v>
      </c>
      <c r="X52647">
        <v>12</v>
      </c>
      <c r="Y52647" t="s">
        <v>105627</v>
      </c>
    </row>
    <row r="52648" spans="1:25" x14ac:dyDescent="0.25">
      <c r="A52648" s="1" t="s">
        <v>95079</v>
      </c>
      <c r="B52648" s="1" t="s">
        <v>95080</v>
      </c>
      <c r="C52648" s="1" t="s">
        <v>34392</v>
      </c>
      <c r="D52648" s="1" t="s">
        <v>3125</v>
      </c>
      <c r="E52648" s="1" t="s">
        <v>428</v>
      </c>
      <c r="F52648" s="1" t="s">
        <v>95081</v>
      </c>
      <c r="G52648">
        <v>0</v>
      </c>
      <c r="M52648" s="2">
        <v>43146</v>
      </c>
      <c r="N52648" s="1" t="s">
        <v>105688</v>
      </c>
      <c r="O52648" s="2">
        <v>43184</v>
      </c>
      <c r="P52648" s="1" t="s">
        <v>105693</v>
      </c>
      <c r="Q52648" s="1" t="s">
        <v>79094</v>
      </c>
      <c r="R52648" t="s">
        <v>105662</v>
      </c>
      <c r="S52648" t="s">
        <v>105613</v>
      </c>
      <c r="T52648">
        <v>2</v>
      </c>
      <c r="U52648" t="s">
        <v>105620</v>
      </c>
      <c r="V52648" t="s">
        <v>105662</v>
      </c>
      <c r="W52648" t="s">
        <v>105613</v>
      </c>
      <c r="X52648">
        <v>3</v>
      </c>
      <c r="Y52648" t="s">
        <v>105632</v>
      </c>
    </row>
    <row r="52649" spans="1:25" x14ac:dyDescent="0.25">
      <c r="A52649" s="1" t="s">
        <v>64339</v>
      </c>
      <c r="B52649" s="1" t="s">
        <v>64340</v>
      </c>
      <c r="C52649" s="1" t="s">
        <v>437</v>
      </c>
      <c r="D52649" s="1" t="s">
        <v>3040</v>
      </c>
      <c r="E52649" s="1" t="s">
        <v>494</v>
      </c>
      <c r="F52649" s="1" t="s">
        <v>1491</v>
      </c>
      <c r="G52649">
        <v>8.1999999999999993</v>
      </c>
      <c r="H52649">
        <v>0.2</v>
      </c>
      <c r="I52649">
        <v>7.0000000000000007E-2</v>
      </c>
      <c r="J52649">
        <v>0.05</v>
      </c>
      <c r="K52649">
        <v>0.05</v>
      </c>
      <c r="L52649">
        <v>0.02</v>
      </c>
      <c r="M52649" s="2">
        <v>40050</v>
      </c>
      <c r="N52649" s="1" t="s">
        <v>5441</v>
      </c>
      <c r="O52649" s="2"/>
      <c r="P52649" s="1"/>
      <c r="Q52649" s="1" t="s">
        <v>20</v>
      </c>
      <c r="R52649" t="s">
        <v>105619</v>
      </c>
      <c r="S52649" t="s">
        <v>105617</v>
      </c>
      <c r="T52649">
        <v>8</v>
      </c>
      <c r="U52649" t="s">
        <v>105633</v>
      </c>
      <c r="V52649" t="s">
        <v>4993</v>
      </c>
      <c r="W52649" t="s">
        <v>105615</v>
      </c>
      <c r="Y52649" t="s">
        <v>4993</v>
      </c>
    </row>
    <row r="52650" spans="1:25" x14ac:dyDescent="0.25">
      <c r="A52650" s="1" t="s">
        <v>80389</v>
      </c>
      <c r="B52650" s="1" t="s">
        <v>80365</v>
      </c>
      <c r="C52650" s="1" t="s">
        <v>283</v>
      </c>
      <c r="D52650" s="1" t="s">
        <v>79111</v>
      </c>
      <c r="E52650" s="1" t="s">
        <v>894</v>
      </c>
      <c r="F52650" s="1" t="s">
        <v>35171</v>
      </c>
      <c r="G52650">
        <v>0</v>
      </c>
      <c r="H52650">
        <v>0.65</v>
      </c>
      <c r="I52650">
        <v>0.42</v>
      </c>
      <c r="K52650">
        <v>0.17</v>
      </c>
      <c r="L52650">
        <v>0.06</v>
      </c>
      <c r="M52650" s="2">
        <v>41677</v>
      </c>
      <c r="N52650" s="1" t="s">
        <v>105688</v>
      </c>
      <c r="O52650" s="2">
        <v>43179</v>
      </c>
      <c r="P52650" s="1" t="s">
        <v>105693</v>
      </c>
      <c r="Q52650" s="1" t="s">
        <v>79094</v>
      </c>
      <c r="R52650" t="s">
        <v>105612</v>
      </c>
      <c r="S52650" t="s">
        <v>105613</v>
      </c>
      <c r="T52650">
        <v>2</v>
      </c>
      <c r="U52650" t="s">
        <v>105620</v>
      </c>
      <c r="V52650" t="s">
        <v>105662</v>
      </c>
      <c r="W52650" t="s">
        <v>105613</v>
      </c>
      <c r="X52650">
        <v>3</v>
      </c>
      <c r="Y52650" t="s">
        <v>105632</v>
      </c>
    </row>
    <row r="52651" spans="1:25" x14ac:dyDescent="0.25">
      <c r="A52651" s="1" t="s">
        <v>72776</v>
      </c>
      <c r="B52651" s="1" t="s">
        <v>42419</v>
      </c>
      <c r="C52651" s="1" t="s">
        <v>425</v>
      </c>
      <c r="D52651" s="1" t="s">
        <v>3033</v>
      </c>
      <c r="E52651" s="1" t="s">
        <v>517</v>
      </c>
      <c r="F52651" s="1" t="s">
        <v>21715</v>
      </c>
      <c r="G52651">
        <v>0</v>
      </c>
      <c r="H52651">
        <v>0.27</v>
      </c>
      <c r="I52651">
        <v>0.15</v>
      </c>
      <c r="K52651">
        <v>0.1</v>
      </c>
      <c r="L52651">
        <v>0.02</v>
      </c>
      <c r="M52651" s="2">
        <v>36864</v>
      </c>
      <c r="N52651" s="1" t="s">
        <v>105691</v>
      </c>
      <c r="O52651" s="2"/>
      <c r="P52651" s="1"/>
      <c r="Q52651" s="1" t="s">
        <v>20</v>
      </c>
      <c r="R52651" t="s">
        <v>105663</v>
      </c>
      <c r="S52651" t="s">
        <v>105624</v>
      </c>
      <c r="T52651">
        <v>12</v>
      </c>
      <c r="U52651" t="s">
        <v>105627</v>
      </c>
      <c r="V52651" t="s">
        <v>4993</v>
      </c>
      <c r="W52651" t="s">
        <v>105615</v>
      </c>
      <c r="Y52651" t="s">
        <v>4993</v>
      </c>
    </row>
    <row r="52652" spans="1:25" x14ac:dyDescent="0.25">
      <c r="A52652" s="1" t="s">
        <v>93855</v>
      </c>
      <c r="B52652" s="1" t="s">
        <v>93856</v>
      </c>
      <c r="C52652" s="1" t="s">
        <v>34392</v>
      </c>
      <c r="D52652" s="1" t="s">
        <v>3033</v>
      </c>
      <c r="E52652" s="1" t="s">
        <v>463</v>
      </c>
      <c r="F52652" s="1" t="s">
        <v>463</v>
      </c>
      <c r="G52652">
        <v>0</v>
      </c>
      <c r="M52652" s="2">
        <v>44993</v>
      </c>
      <c r="N52652" s="1" t="s">
        <v>105693</v>
      </c>
      <c r="O52652" s="2">
        <v>45007</v>
      </c>
      <c r="P52652" s="1" t="s">
        <v>105693</v>
      </c>
      <c r="Q52652" s="1" t="s">
        <v>79094</v>
      </c>
      <c r="R52652" t="s">
        <v>105677</v>
      </c>
      <c r="S52652" t="s">
        <v>105613</v>
      </c>
      <c r="T52652">
        <v>3</v>
      </c>
      <c r="U52652" t="s">
        <v>105632</v>
      </c>
      <c r="V52652" t="s">
        <v>105677</v>
      </c>
      <c r="W52652" t="s">
        <v>105613</v>
      </c>
      <c r="X52652">
        <v>3</v>
      </c>
      <c r="Y52652" t="s">
        <v>105632</v>
      </c>
    </row>
    <row r="52653" spans="1:25" x14ac:dyDescent="0.25">
      <c r="A52653" s="1" t="s">
        <v>20235</v>
      </c>
      <c r="B52653" s="1" t="s">
        <v>20236</v>
      </c>
      <c r="C52653" s="1" t="s">
        <v>437</v>
      </c>
      <c r="D52653" s="1" t="s">
        <v>3035</v>
      </c>
      <c r="E52653" s="1" t="s">
        <v>1080</v>
      </c>
      <c r="F52653" s="1" t="s">
        <v>1080</v>
      </c>
      <c r="G52653">
        <v>0</v>
      </c>
      <c r="M52653" s="2">
        <v>38743</v>
      </c>
      <c r="N52653" s="1" t="s">
        <v>105687</v>
      </c>
      <c r="O52653" s="2"/>
      <c r="P52653" s="1"/>
      <c r="Q52653" s="1" t="s">
        <v>20</v>
      </c>
      <c r="R52653" t="s">
        <v>105645</v>
      </c>
      <c r="S52653" t="s">
        <v>105613</v>
      </c>
      <c r="T52653">
        <v>1</v>
      </c>
      <c r="U52653" t="s">
        <v>105614</v>
      </c>
      <c r="V52653" t="s">
        <v>4993</v>
      </c>
      <c r="W52653" t="s">
        <v>105615</v>
      </c>
      <c r="Y52653" t="s">
        <v>4993</v>
      </c>
    </row>
    <row r="52654" spans="1:25" x14ac:dyDescent="0.25">
      <c r="A52654" s="1" t="s">
        <v>97836</v>
      </c>
      <c r="B52654" s="1" t="s">
        <v>85764</v>
      </c>
      <c r="C52654" s="1" t="s">
        <v>17</v>
      </c>
      <c r="D52654" s="1" t="s">
        <v>3033</v>
      </c>
      <c r="E52654" s="1" t="s">
        <v>3423</v>
      </c>
      <c r="F52654" s="1" t="s">
        <v>85766</v>
      </c>
      <c r="G52654">
        <v>0</v>
      </c>
      <c r="M52654" s="2">
        <v>43116</v>
      </c>
      <c r="N52654" s="1" t="s">
        <v>105687</v>
      </c>
      <c r="O52654" s="2">
        <v>43158</v>
      </c>
      <c r="P52654" s="1" t="s">
        <v>105688</v>
      </c>
      <c r="Q52654" s="1" t="s">
        <v>79094</v>
      </c>
      <c r="R52654" t="s">
        <v>105662</v>
      </c>
      <c r="S52654" t="s">
        <v>105613</v>
      </c>
      <c r="T52654">
        <v>1</v>
      </c>
      <c r="U52654" t="s">
        <v>105614</v>
      </c>
      <c r="V52654" t="s">
        <v>105662</v>
      </c>
      <c r="W52654" t="s">
        <v>105613</v>
      </c>
      <c r="X52654">
        <v>2</v>
      </c>
      <c r="Y52654" t="s">
        <v>105620</v>
      </c>
    </row>
    <row r="52655" spans="1:25" x14ac:dyDescent="0.25">
      <c r="A52655" s="1" t="s">
        <v>91422</v>
      </c>
      <c r="B52655" s="1" t="s">
        <v>86800</v>
      </c>
      <c r="C52655" s="1" t="s">
        <v>271</v>
      </c>
      <c r="D52655" s="1" t="s">
        <v>3563</v>
      </c>
      <c r="E52655" s="1" t="s">
        <v>86801</v>
      </c>
      <c r="F52655" s="1" t="s">
        <v>86802</v>
      </c>
      <c r="G52655">
        <v>0</v>
      </c>
      <c r="M52655" s="2">
        <v>43151</v>
      </c>
      <c r="N52655" s="1" t="s">
        <v>105688</v>
      </c>
      <c r="O52655" s="2">
        <v>43556</v>
      </c>
      <c r="P52655" s="1" t="s">
        <v>105689</v>
      </c>
      <c r="Q52655" s="1" t="s">
        <v>79094</v>
      </c>
      <c r="R52655" t="s">
        <v>105662</v>
      </c>
      <c r="S52655" t="s">
        <v>105613</v>
      </c>
      <c r="T52655">
        <v>2</v>
      </c>
      <c r="U52655" t="s">
        <v>105620</v>
      </c>
      <c r="V52655" t="s">
        <v>105669</v>
      </c>
      <c r="W52655" t="s">
        <v>105621</v>
      </c>
      <c r="X52655">
        <v>4</v>
      </c>
      <c r="Y52655" t="s">
        <v>105622</v>
      </c>
    </row>
    <row r="52656" spans="1:25" x14ac:dyDescent="0.25">
      <c r="A52656" s="1" t="s">
        <v>102383</v>
      </c>
      <c r="B52656" s="1" t="s">
        <v>101362</v>
      </c>
      <c r="C52656" s="1" t="s">
        <v>271</v>
      </c>
      <c r="D52656" s="1" t="s">
        <v>79111</v>
      </c>
      <c r="E52656" s="1" t="s">
        <v>19</v>
      </c>
      <c r="F52656" s="1" t="s">
        <v>101363</v>
      </c>
      <c r="G52656">
        <v>0</v>
      </c>
      <c r="M52656" s="2"/>
      <c r="N52656" s="1"/>
      <c r="O52656" s="2">
        <v>43486</v>
      </c>
      <c r="P52656" s="1" t="s">
        <v>105687</v>
      </c>
      <c r="Q52656" s="1" t="s">
        <v>79094</v>
      </c>
      <c r="R52656" t="s">
        <v>4993</v>
      </c>
      <c r="S52656" t="s">
        <v>105615</v>
      </c>
      <c r="U52656" t="s">
        <v>4993</v>
      </c>
      <c r="V52656" t="s">
        <v>105669</v>
      </c>
      <c r="W52656" t="s">
        <v>105613</v>
      </c>
      <c r="X52656">
        <v>1</v>
      </c>
      <c r="Y52656" t="s">
        <v>105614</v>
      </c>
    </row>
    <row r="52657" spans="1:25" x14ac:dyDescent="0.25">
      <c r="A52657" s="1" t="s">
        <v>57652</v>
      </c>
      <c r="B52657" s="1" t="s">
        <v>57649</v>
      </c>
      <c r="C52657" s="1" t="s">
        <v>233</v>
      </c>
      <c r="D52657" s="1" t="s">
        <v>2966</v>
      </c>
      <c r="E52657" s="1" t="s">
        <v>805</v>
      </c>
      <c r="F52657" s="1" t="s">
        <v>19</v>
      </c>
      <c r="G52657">
        <v>0</v>
      </c>
      <c r="H52657">
        <v>0.06</v>
      </c>
      <c r="J52657">
        <v>0.06</v>
      </c>
      <c r="M52657" s="2">
        <v>42425</v>
      </c>
      <c r="N52657" s="1" t="s">
        <v>105688</v>
      </c>
      <c r="O52657" s="2"/>
      <c r="P52657" s="1"/>
      <c r="Q52657" s="1" t="s">
        <v>20</v>
      </c>
      <c r="R52657" t="s">
        <v>105634</v>
      </c>
      <c r="S52657" t="s">
        <v>105613</v>
      </c>
      <c r="T52657">
        <v>2</v>
      </c>
      <c r="U52657" t="s">
        <v>105620</v>
      </c>
      <c r="V52657" t="s">
        <v>4993</v>
      </c>
      <c r="W52657" t="s">
        <v>105615</v>
      </c>
      <c r="Y52657" t="s">
        <v>4993</v>
      </c>
    </row>
    <row r="52658" spans="1:25" x14ac:dyDescent="0.25">
      <c r="A52658" s="1" t="s">
        <v>93665</v>
      </c>
      <c r="B52658" s="1" t="s">
        <v>79630</v>
      </c>
      <c r="C52658" s="1" t="s">
        <v>34392</v>
      </c>
      <c r="D52658" s="1" t="s">
        <v>3040</v>
      </c>
      <c r="E52658" s="1" t="s">
        <v>490</v>
      </c>
      <c r="F52658" s="1" t="s">
        <v>14055</v>
      </c>
      <c r="G52658">
        <v>0</v>
      </c>
      <c r="M52658" s="2">
        <v>43368</v>
      </c>
      <c r="N52658" s="1" t="s">
        <v>105692</v>
      </c>
      <c r="O52658" s="2">
        <v>43299</v>
      </c>
      <c r="P52658" s="1" t="s">
        <v>55711</v>
      </c>
      <c r="Q52658" s="1" t="s">
        <v>79094</v>
      </c>
      <c r="R52658" t="s">
        <v>105662</v>
      </c>
      <c r="S52658" t="s">
        <v>105617</v>
      </c>
      <c r="T52658">
        <v>9</v>
      </c>
      <c r="U52658" t="s">
        <v>105630</v>
      </c>
      <c r="V52658" t="s">
        <v>105662</v>
      </c>
      <c r="W52658" t="s">
        <v>105617</v>
      </c>
      <c r="X52658">
        <v>7</v>
      </c>
      <c r="Y52658" t="s">
        <v>105618</v>
      </c>
    </row>
    <row r="52659" spans="1:25" x14ac:dyDescent="0.25">
      <c r="A52659" s="1" t="s">
        <v>21099</v>
      </c>
      <c r="B52659" s="1" t="s">
        <v>21100</v>
      </c>
      <c r="C52659" s="1" t="s">
        <v>3142</v>
      </c>
      <c r="D52659" s="1" t="s">
        <v>3035</v>
      </c>
      <c r="E52659" s="1" t="s">
        <v>3156</v>
      </c>
      <c r="F52659" s="1" t="s">
        <v>21101</v>
      </c>
      <c r="G52659">
        <v>0</v>
      </c>
      <c r="M52659" s="2">
        <v>39841</v>
      </c>
      <c r="N52659" s="1" t="s">
        <v>105687</v>
      </c>
      <c r="O52659" s="2"/>
      <c r="P52659" s="1"/>
      <c r="Q52659" s="1" t="s">
        <v>20</v>
      </c>
      <c r="R52659" t="s">
        <v>105619</v>
      </c>
      <c r="S52659" t="s">
        <v>105613</v>
      </c>
      <c r="T52659">
        <v>1</v>
      </c>
      <c r="U52659" t="s">
        <v>105614</v>
      </c>
      <c r="V52659" t="s">
        <v>4993</v>
      </c>
      <c r="W52659" t="s">
        <v>105615</v>
      </c>
      <c r="Y52659" t="s">
        <v>4993</v>
      </c>
    </row>
    <row r="52660" spans="1:25" x14ac:dyDescent="0.25">
      <c r="A52660" s="1" t="s">
        <v>100296</v>
      </c>
      <c r="B52660" s="1" t="s">
        <v>100136</v>
      </c>
      <c r="C52660" s="1" t="s">
        <v>46752</v>
      </c>
      <c r="D52660" s="1" t="s">
        <v>79111</v>
      </c>
      <c r="E52660" s="1" t="s">
        <v>19</v>
      </c>
      <c r="F52660" s="1" t="s">
        <v>4824</v>
      </c>
      <c r="G52660">
        <v>0</v>
      </c>
      <c r="M52660" s="2"/>
      <c r="N52660" s="1"/>
      <c r="O52660" s="2">
        <v>45272</v>
      </c>
      <c r="P52660" s="1" t="s">
        <v>105691</v>
      </c>
      <c r="Q52660" s="1" t="s">
        <v>79094</v>
      </c>
      <c r="R52660" t="s">
        <v>4993</v>
      </c>
      <c r="S52660" t="s">
        <v>105615</v>
      </c>
      <c r="U52660" t="s">
        <v>4993</v>
      </c>
      <c r="V52660" t="s">
        <v>105677</v>
      </c>
      <c r="W52660" t="s">
        <v>105624</v>
      </c>
      <c r="X52660">
        <v>12</v>
      </c>
      <c r="Y52660" t="s">
        <v>105627</v>
      </c>
    </row>
    <row r="52661" spans="1:25" x14ac:dyDescent="0.25">
      <c r="A52661" s="1" t="s">
        <v>64439</v>
      </c>
      <c r="B52661" s="1" t="s">
        <v>64440</v>
      </c>
      <c r="C52661" s="1" t="s">
        <v>7398</v>
      </c>
      <c r="D52661" s="1" t="s">
        <v>3563</v>
      </c>
      <c r="E52661" s="1" t="s">
        <v>430</v>
      </c>
      <c r="F52661" s="1" t="s">
        <v>55311</v>
      </c>
      <c r="G52661">
        <v>7.9</v>
      </c>
      <c r="H52661">
        <v>1.34</v>
      </c>
      <c r="I52661">
        <v>0.84</v>
      </c>
      <c r="J52661">
        <v>0.24</v>
      </c>
      <c r="K52661">
        <v>0.22</v>
      </c>
      <c r="L52661">
        <v>0.04</v>
      </c>
      <c r="M52661" s="2">
        <v>38425</v>
      </c>
      <c r="N52661" s="1" t="s">
        <v>105693</v>
      </c>
      <c r="O52661" s="2"/>
      <c r="P52661" s="1"/>
      <c r="Q52661" s="1" t="s">
        <v>20</v>
      </c>
      <c r="R52661" t="s">
        <v>105650</v>
      </c>
      <c r="S52661" t="s">
        <v>105613</v>
      </c>
      <c r="T52661">
        <v>3</v>
      </c>
      <c r="U52661" t="s">
        <v>105632</v>
      </c>
      <c r="V52661" t="s">
        <v>4993</v>
      </c>
      <c r="W52661" t="s">
        <v>105615</v>
      </c>
      <c r="Y52661" t="s">
        <v>4993</v>
      </c>
    </row>
    <row r="52662" spans="1:25" x14ac:dyDescent="0.25">
      <c r="A52662" s="1" t="s">
        <v>100810</v>
      </c>
      <c r="B52662" s="1" t="s">
        <v>99734</v>
      </c>
      <c r="C52662" s="1" t="s">
        <v>46752</v>
      </c>
      <c r="D52662" s="1" t="s">
        <v>3050</v>
      </c>
      <c r="E52662" s="1" t="s">
        <v>19</v>
      </c>
      <c r="F52662" s="1" t="s">
        <v>3138</v>
      </c>
      <c r="G52662">
        <v>0</v>
      </c>
      <c r="M52662" s="2"/>
      <c r="N52662" s="1"/>
      <c r="O52662" s="2">
        <v>44613</v>
      </c>
      <c r="P52662" s="1" t="s">
        <v>105688</v>
      </c>
      <c r="Q52662" s="1" t="s">
        <v>79094</v>
      </c>
      <c r="R52662" t="s">
        <v>4993</v>
      </c>
      <c r="S52662" t="s">
        <v>105615</v>
      </c>
      <c r="U52662" t="s">
        <v>4993</v>
      </c>
      <c r="V52662" t="s">
        <v>105674</v>
      </c>
      <c r="W52662" t="s">
        <v>105613</v>
      </c>
      <c r="X52662">
        <v>2</v>
      </c>
      <c r="Y52662" t="s">
        <v>105620</v>
      </c>
    </row>
    <row r="52663" spans="1:25" x14ac:dyDescent="0.25">
      <c r="A52663" s="1" t="s">
        <v>14926</v>
      </c>
      <c r="B52663" s="1" t="s">
        <v>14925</v>
      </c>
      <c r="C52663" s="1" t="s">
        <v>770</v>
      </c>
      <c r="D52663" s="1" t="s">
        <v>3040</v>
      </c>
      <c r="E52663" s="1" t="s">
        <v>19</v>
      </c>
      <c r="F52663" s="1" t="s">
        <v>3636</v>
      </c>
      <c r="G52663">
        <v>0</v>
      </c>
      <c r="M52663" s="2"/>
      <c r="N52663" s="1"/>
      <c r="O52663" s="2"/>
      <c r="P52663" s="1"/>
      <c r="Q52663" s="1" t="s">
        <v>20</v>
      </c>
      <c r="R52663" t="s">
        <v>4993</v>
      </c>
      <c r="S52663" t="s">
        <v>105615</v>
      </c>
      <c r="U52663" t="s">
        <v>4993</v>
      </c>
      <c r="V52663" t="s">
        <v>4993</v>
      </c>
      <c r="W52663" t="s">
        <v>105615</v>
      </c>
      <c r="Y52663" t="s">
        <v>4993</v>
      </c>
    </row>
    <row r="52664" spans="1:25" x14ac:dyDescent="0.25">
      <c r="A52664" s="1" t="s">
        <v>19384</v>
      </c>
      <c r="B52664" s="1" t="s">
        <v>19385</v>
      </c>
      <c r="C52664" s="1" t="s">
        <v>425</v>
      </c>
      <c r="D52664" s="1" t="s">
        <v>3035</v>
      </c>
      <c r="E52664" s="1" t="s">
        <v>3373</v>
      </c>
      <c r="F52664" s="1" t="s">
        <v>19386</v>
      </c>
      <c r="G52664">
        <v>0</v>
      </c>
      <c r="M52664" s="2">
        <v>36783</v>
      </c>
      <c r="N52664" s="1" t="s">
        <v>105692</v>
      </c>
      <c r="O52664" s="2"/>
      <c r="P52664" s="1"/>
      <c r="Q52664" s="1" t="s">
        <v>20</v>
      </c>
      <c r="R52664" t="s">
        <v>105663</v>
      </c>
      <c r="S52664" t="s">
        <v>105617</v>
      </c>
      <c r="T52664">
        <v>9</v>
      </c>
      <c r="U52664" t="s">
        <v>105630</v>
      </c>
      <c r="V52664" t="s">
        <v>4993</v>
      </c>
      <c r="W52664" t="s">
        <v>105615</v>
      </c>
      <c r="Y52664" t="s">
        <v>4993</v>
      </c>
    </row>
    <row r="52665" spans="1:25" x14ac:dyDescent="0.25">
      <c r="A52665" s="1" t="s">
        <v>102384</v>
      </c>
      <c r="B52665" s="1" t="s">
        <v>100204</v>
      </c>
      <c r="C52665" s="1" t="s">
        <v>271</v>
      </c>
      <c r="D52665" s="1" t="s">
        <v>79111</v>
      </c>
      <c r="E52665" s="1" t="s">
        <v>19</v>
      </c>
      <c r="F52665" s="1" t="s">
        <v>100205</v>
      </c>
      <c r="G52665">
        <v>0</v>
      </c>
      <c r="M52665" s="2"/>
      <c r="N52665" s="1"/>
      <c r="O52665" s="2">
        <v>45210</v>
      </c>
      <c r="P52665" s="1" t="s">
        <v>105690</v>
      </c>
      <c r="Q52665" s="1" t="s">
        <v>79094</v>
      </c>
      <c r="R52665" t="s">
        <v>4993</v>
      </c>
      <c r="S52665" t="s">
        <v>105615</v>
      </c>
      <c r="U52665" t="s">
        <v>4993</v>
      </c>
      <c r="V52665" t="s">
        <v>105677</v>
      </c>
      <c r="W52665" t="s">
        <v>105624</v>
      </c>
      <c r="X52665">
        <v>10</v>
      </c>
      <c r="Y52665" t="s">
        <v>105625</v>
      </c>
    </row>
    <row r="52666" spans="1:25" x14ac:dyDescent="0.25">
      <c r="A52666" s="1" t="s">
        <v>67433</v>
      </c>
      <c r="B52666" s="1" t="s">
        <v>53097</v>
      </c>
      <c r="C52666" s="1" t="s">
        <v>17</v>
      </c>
      <c r="D52666" s="1" t="s">
        <v>3040</v>
      </c>
      <c r="E52666" s="1" t="s">
        <v>597</v>
      </c>
      <c r="F52666" s="1" t="s">
        <v>5098</v>
      </c>
      <c r="G52666">
        <v>9.6</v>
      </c>
      <c r="H52666">
        <v>0.39</v>
      </c>
      <c r="I52666">
        <v>0.01</v>
      </c>
      <c r="K52666">
        <v>0.32</v>
      </c>
      <c r="L52666">
        <v>0.05</v>
      </c>
      <c r="M52666" s="2">
        <v>40204</v>
      </c>
      <c r="N52666" s="1" t="s">
        <v>105687</v>
      </c>
      <c r="O52666" s="2"/>
      <c r="P52666" s="1"/>
      <c r="Q52666" s="1" t="s">
        <v>20</v>
      </c>
      <c r="R52666" t="s">
        <v>105631</v>
      </c>
      <c r="S52666" t="s">
        <v>105613</v>
      </c>
      <c r="T52666">
        <v>1</v>
      </c>
      <c r="U52666" t="s">
        <v>105614</v>
      </c>
      <c r="V52666" t="s">
        <v>4993</v>
      </c>
      <c r="W52666" t="s">
        <v>105615</v>
      </c>
      <c r="Y52666" t="s">
        <v>4993</v>
      </c>
    </row>
    <row r="52667" spans="1:25" x14ac:dyDescent="0.25">
      <c r="A52667" s="1" t="s">
        <v>37899</v>
      </c>
      <c r="B52667" s="1" t="s">
        <v>37900</v>
      </c>
      <c r="C52667" s="1" t="s">
        <v>4140</v>
      </c>
      <c r="D52667" s="1" t="s">
        <v>18</v>
      </c>
      <c r="E52667" s="1" t="s">
        <v>430</v>
      </c>
      <c r="F52667" s="1" t="s">
        <v>4356</v>
      </c>
      <c r="G52667">
        <v>0</v>
      </c>
      <c r="M52667" s="2">
        <v>40060</v>
      </c>
      <c r="N52667" s="1" t="s">
        <v>105692</v>
      </c>
      <c r="O52667" s="2"/>
      <c r="P52667" s="1"/>
      <c r="Q52667" s="1" t="s">
        <v>20</v>
      </c>
      <c r="R52667" t="s">
        <v>105619</v>
      </c>
      <c r="S52667" t="s">
        <v>105617</v>
      </c>
      <c r="T52667">
        <v>9</v>
      </c>
      <c r="U52667" t="s">
        <v>105630</v>
      </c>
      <c r="V52667" t="s">
        <v>4993</v>
      </c>
      <c r="W52667" t="s">
        <v>105615</v>
      </c>
      <c r="Y52667" t="s">
        <v>4993</v>
      </c>
    </row>
    <row r="52668" spans="1:25" x14ac:dyDescent="0.25">
      <c r="A52668" s="1" t="s">
        <v>89810</v>
      </c>
      <c r="B52668" s="1" t="s">
        <v>89811</v>
      </c>
      <c r="C52668" s="1" t="s">
        <v>283</v>
      </c>
      <c r="D52668" s="1" t="s">
        <v>79111</v>
      </c>
      <c r="E52668" s="1" t="s">
        <v>83080</v>
      </c>
      <c r="F52668" s="1" t="s">
        <v>89812</v>
      </c>
      <c r="G52668">
        <v>0</v>
      </c>
      <c r="M52668" s="2">
        <v>43800</v>
      </c>
      <c r="N52668" s="1" t="s">
        <v>105691</v>
      </c>
      <c r="O52668" s="2">
        <v>43687</v>
      </c>
      <c r="P52668" s="1" t="s">
        <v>5441</v>
      </c>
      <c r="Q52668" s="1" t="s">
        <v>79094</v>
      </c>
      <c r="R52668" t="s">
        <v>105669</v>
      </c>
      <c r="S52668" t="s">
        <v>105624</v>
      </c>
      <c r="T52668">
        <v>12</v>
      </c>
      <c r="U52668" t="s">
        <v>105627</v>
      </c>
      <c r="V52668" t="s">
        <v>105669</v>
      </c>
      <c r="W52668" t="s">
        <v>105617</v>
      </c>
      <c r="X52668">
        <v>8</v>
      </c>
      <c r="Y52668" t="s">
        <v>105633</v>
      </c>
    </row>
    <row r="52669" spans="1:25" x14ac:dyDescent="0.25">
      <c r="A52669" s="1" t="s">
        <v>93011</v>
      </c>
      <c r="B52669" s="1" t="s">
        <v>79902</v>
      </c>
      <c r="C52669" s="1" t="s">
        <v>85821</v>
      </c>
      <c r="D52669" s="1" t="s">
        <v>3040</v>
      </c>
      <c r="E52669" s="1" t="s">
        <v>597</v>
      </c>
      <c r="F52669" s="1" t="s">
        <v>3167</v>
      </c>
      <c r="G52669">
        <v>0</v>
      </c>
      <c r="M52669" s="2">
        <v>41961</v>
      </c>
      <c r="N52669" s="1" t="s">
        <v>105695</v>
      </c>
      <c r="O52669" s="2">
        <v>44196</v>
      </c>
      <c r="P52669" s="1" t="s">
        <v>105691</v>
      </c>
      <c r="Q52669" s="1" t="s">
        <v>79094</v>
      </c>
      <c r="R52669" t="s">
        <v>105612</v>
      </c>
      <c r="S52669" t="s">
        <v>105624</v>
      </c>
      <c r="T52669">
        <v>11</v>
      </c>
      <c r="U52669" t="s">
        <v>105636</v>
      </c>
      <c r="V52669" t="s">
        <v>105626</v>
      </c>
      <c r="W52669" t="s">
        <v>105624</v>
      </c>
      <c r="X52669">
        <v>12</v>
      </c>
      <c r="Y52669" t="s">
        <v>105627</v>
      </c>
    </row>
    <row r="52670" spans="1:25" x14ac:dyDescent="0.25">
      <c r="A52670" s="1" t="s">
        <v>62541</v>
      </c>
      <c r="B52670" s="1" t="s">
        <v>24312</v>
      </c>
      <c r="C52670" s="1" t="s">
        <v>17</v>
      </c>
      <c r="D52670" s="1" t="s">
        <v>3046</v>
      </c>
      <c r="E52670" s="1" t="s">
        <v>490</v>
      </c>
      <c r="F52670" s="1" t="s">
        <v>3141</v>
      </c>
      <c r="G52670">
        <v>0</v>
      </c>
      <c r="H52670">
        <v>0.02</v>
      </c>
      <c r="K52670">
        <v>0.02</v>
      </c>
      <c r="L52670">
        <v>0</v>
      </c>
      <c r="M52670" s="2">
        <v>39553</v>
      </c>
      <c r="N52670" s="1" t="s">
        <v>105689</v>
      </c>
      <c r="O52670" s="2"/>
      <c r="P52670" s="1"/>
      <c r="Q52670" s="1" t="s">
        <v>20</v>
      </c>
      <c r="R52670" t="s">
        <v>105637</v>
      </c>
      <c r="S52670" t="s">
        <v>105621</v>
      </c>
      <c r="T52670">
        <v>4</v>
      </c>
      <c r="U52670" t="s">
        <v>105622</v>
      </c>
      <c r="V52670" t="s">
        <v>4993</v>
      </c>
      <c r="W52670" t="s">
        <v>105615</v>
      </c>
      <c r="Y52670" t="s">
        <v>4993</v>
      </c>
    </row>
    <row r="52671" spans="1:25" x14ac:dyDescent="0.25">
      <c r="A52671" s="1" t="s">
        <v>63737</v>
      </c>
      <c r="B52671" s="1" t="s">
        <v>63738</v>
      </c>
      <c r="C52671" s="1" t="s">
        <v>17</v>
      </c>
      <c r="D52671" s="1" t="s">
        <v>3035</v>
      </c>
      <c r="E52671" s="1" t="s">
        <v>4542</v>
      </c>
      <c r="F52671" s="1" t="s">
        <v>5858</v>
      </c>
      <c r="G52671">
        <v>0</v>
      </c>
      <c r="H52671">
        <v>0</v>
      </c>
      <c r="K52671">
        <v>0</v>
      </c>
      <c r="L52671">
        <v>0</v>
      </c>
      <c r="M52671" s="2">
        <v>39919</v>
      </c>
      <c r="N52671" s="1" t="s">
        <v>105689</v>
      </c>
      <c r="O52671" s="2"/>
      <c r="P52671" s="1"/>
      <c r="Q52671" s="1" t="s">
        <v>20</v>
      </c>
      <c r="R52671" t="s">
        <v>105619</v>
      </c>
      <c r="S52671" t="s">
        <v>105621</v>
      </c>
      <c r="T52671">
        <v>4</v>
      </c>
      <c r="U52671" t="s">
        <v>105622</v>
      </c>
      <c r="V52671" t="s">
        <v>4993</v>
      </c>
      <c r="W52671" t="s">
        <v>105615</v>
      </c>
      <c r="Y52671" t="s">
        <v>4993</v>
      </c>
    </row>
    <row r="52672" spans="1:25" x14ac:dyDescent="0.25">
      <c r="A52672" s="1" t="s">
        <v>76305</v>
      </c>
      <c r="B52672" s="1" t="s">
        <v>76306</v>
      </c>
      <c r="C52672" s="1" t="s">
        <v>257</v>
      </c>
      <c r="D52672" s="1" t="s">
        <v>3122</v>
      </c>
      <c r="E52672" s="1" t="s">
        <v>34849</v>
      </c>
      <c r="F52672" s="1" t="s">
        <v>76307</v>
      </c>
      <c r="G52672">
        <v>0</v>
      </c>
      <c r="H52672">
        <v>0</v>
      </c>
      <c r="I52672">
        <v>0</v>
      </c>
      <c r="K52672">
        <v>0</v>
      </c>
      <c r="L52672">
        <v>0</v>
      </c>
      <c r="M52672" s="2">
        <v>39381</v>
      </c>
      <c r="N52672" s="1" t="s">
        <v>105690</v>
      </c>
      <c r="O52672" s="2"/>
      <c r="P52672" s="1"/>
      <c r="Q52672" s="1" t="s">
        <v>20</v>
      </c>
      <c r="R52672" t="s">
        <v>105651</v>
      </c>
      <c r="S52672" t="s">
        <v>105624</v>
      </c>
      <c r="T52672">
        <v>10</v>
      </c>
      <c r="U52672" t="s">
        <v>105625</v>
      </c>
      <c r="V52672" t="s">
        <v>4993</v>
      </c>
      <c r="W52672" t="s">
        <v>105615</v>
      </c>
      <c r="Y52672" t="s">
        <v>4993</v>
      </c>
    </row>
    <row r="52673" spans="1:25" x14ac:dyDescent="0.25">
      <c r="A52673" s="1" t="s">
        <v>18148</v>
      </c>
      <c r="B52673" s="1" t="s">
        <v>18149</v>
      </c>
      <c r="C52673" s="1" t="s">
        <v>770</v>
      </c>
      <c r="D52673" s="1" t="s">
        <v>3033</v>
      </c>
      <c r="E52673" s="1" t="s">
        <v>3138</v>
      </c>
      <c r="F52673" s="1" t="s">
        <v>10563</v>
      </c>
      <c r="G52673">
        <v>0</v>
      </c>
      <c r="M52673" s="2">
        <v>37966</v>
      </c>
      <c r="N52673" s="1" t="s">
        <v>105691</v>
      </c>
      <c r="O52673" s="2"/>
      <c r="P52673" s="1"/>
      <c r="Q52673" s="1" t="s">
        <v>20</v>
      </c>
      <c r="R52673" t="s">
        <v>105644</v>
      </c>
      <c r="S52673" t="s">
        <v>105624</v>
      </c>
      <c r="T52673">
        <v>12</v>
      </c>
      <c r="U52673" t="s">
        <v>105627</v>
      </c>
      <c r="V52673" t="s">
        <v>4993</v>
      </c>
      <c r="W52673" t="s">
        <v>105615</v>
      </c>
      <c r="Y52673" t="s">
        <v>4993</v>
      </c>
    </row>
    <row r="52674" spans="1:25" x14ac:dyDescent="0.25">
      <c r="A52674" s="1" t="s">
        <v>80093</v>
      </c>
      <c r="B52674" s="1" t="s">
        <v>65649</v>
      </c>
      <c r="C52674" s="1" t="s">
        <v>17</v>
      </c>
      <c r="D52674" s="1" t="s">
        <v>3046</v>
      </c>
      <c r="E52674" s="1" t="s">
        <v>759</v>
      </c>
      <c r="F52674" s="1" t="s">
        <v>4815</v>
      </c>
      <c r="G52674">
        <v>0</v>
      </c>
      <c r="H52674">
        <v>0.38</v>
      </c>
      <c r="I52674">
        <v>0.11</v>
      </c>
      <c r="K52674">
        <v>0.24</v>
      </c>
      <c r="L52674">
        <v>0.03</v>
      </c>
      <c r="M52674" s="2">
        <v>42503</v>
      </c>
      <c r="N52674" s="1" t="s">
        <v>105623</v>
      </c>
      <c r="O52674" s="2">
        <v>43114</v>
      </c>
      <c r="P52674" s="1" t="s">
        <v>105687</v>
      </c>
      <c r="Q52674" s="1" t="s">
        <v>79094</v>
      </c>
      <c r="R52674" t="s">
        <v>105634</v>
      </c>
      <c r="S52674" t="s">
        <v>105621</v>
      </c>
      <c r="T52674">
        <v>5</v>
      </c>
      <c r="U52674" t="s">
        <v>105623</v>
      </c>
      <c r="V52674" t="s">
        <v>105662</v>
      </c>
      <c r="W52674" t="s">
        <v>105613</v>
      </c>
      <c r="X52674">
        <v>1</v>
      </c>
      <c r="Y52674" t="s">
        <v>105614</v>
      </c>
    </row>
    <row r="52675" spans="1:25" x14ac:dyDescent="0.25">
      <c r="A52675" s="1" t="s">
        <v>20100</v>
      </c>
      <c r="B52675" s="1" t="s">
        <v>19334</v>
      </c>
      <c r="C52675" s="1" t="s">
        <v>578</v>
      </c>
      <c r="D52675" s="1" t="s">
        <v>3035</v>
      </c>
      <c r="E52675" s="1" t="s">
        <v>8729</v>
      </c>
      <c r="F52675" s="1" t="s">
        <v>4895</v>
      </c>
      <c r="G52675">
        <v>0</v>
      </c>
      <c r="M52675" s="2">
        <v>35545</v>
      </c>
      <c r="N52675" s="1" t="s">
        <v>105689</v>
      </c>
      <c r="O52675" s="2"/>
      <c r="P52675" s="1"/>
      <c r="Q52675" s="1" t="s">
        <v>20</v>
      </c>
      <c r="R52675" t="s">
        <v>105656</v>
      </c>
      <c r="S52675" t="s">
        <v>105621</v>
      </c>
      <c r="T52675">
        <v>4</v>
      </c>
      <c r="U52675" t="s">
        <v>105622</v>
      </c>
      <c r="V52675" t="s">
        <v>4993</v>
      </c>
      <c r="W52675" t="s">
        <v>105615</v>
      </c>
      <c r="Y52675" t="s">
        <v>4993</v>
      </c>
    </row>
    <row r="52676" spans="1:25" x14ac:dyDescent="0.25">
      <c r="A52676" s="1" t="s">
        <v>95673</v>
      </c>
      <c r="B52676" s="1" t="s">
        <v>83665</v>
      </c>
      <c r="C52676" s="1" t="s">
        <v>34392</v>
      </c>
      <c r="D52676" s="1" t="s">
        <v>2966</v>
      </c>
      <c r="E52676" s="1" t="s">
        <v>13083</v>
      </c>
      <c r="F52676" s="1" t="s">
        <v>4059</v>
      </c>
      <c r="G52676">
        <v>0</v>
      </c>
      <c r="M52676" s="2">
        <v>43595</v>
      </c>
      <c r="N52676" s="1" t="s">
        <v>105623</v>
      </c>
      <c r="O52676" s="2">
        <v>43410</v>
      </c>
      <c r="P52676" s="1" t="s">
        <v>105695</v>
      </c>
      <c r="Q52676" s="1" t="s">
        <v>79094</v>
      </c>
      <c r="R52676" t="s">
        <v>105669</v>
      </c>
      <c r="S52676" t="s">
        <v>105621</v>
      </c>
      <c r="T52676">
        <v>5</v>
      </c>
      <c r="U52676" t="s">
        <v>105623</v>
      </c>
      <c r="V52676" t="s">
        <v>105662</v>
      </c>
      <c r="W52676" t="s">
        <v>105624</v>
      </c>
      <c r="X52676">
        <v>11</v>
      </c>
      <c r="Y52676" t="s">
        <v>105636</v>
      </c>
    </row>
    <row r="52677" spans="1:25" x14ac:dyDescent="0.25">
      <c r="A52677" s="1" t="s">
        <v>50662</v>
      </c>
      <c r="B52677" s="1" t="s">
        <v>1323</v>
      </c>
      <c r="C52677" s="1" t="s">
        <v>17</v>
      </c>
      <c r="D52677" s="1" t="s">
        <v>18</v>
      </c>
      <c r="E52677" s="1" t="s">
        <v>1324</v>
      </c>
      <c r="F52677" s="1" t="s">
        <v>19</v>
      </c>
      <c r="G52677">
        <v>0</v>
      </c>
      <c r="M52677" s="2">
        <v>41390</v>
      </c>
      <c r="N52677" s="1" t="s">
        <v>105689</v>
      </c>
      <c r="O52677" s="2"/>
      <c r="P52677" s="1"/>
      <c r="Q52677" s="1" t="s">
        <v>20</v>
      </c>
      <c r="R52677" t="s">
        <v>105629</v>
      </c>
      <c r="S52677" t="s">
        <v>105621</v>
      </c>
      <c r="T52677">
        <v>4</v>
      </c>
      <c r="U52677" t="s">
        <v>105622</v>
      </c>
      <c r="V52677" t="s">
        <v>4993</v>
      </c>
      <c r="W52677" t="s">
        <v>105615</v>
      </c>
      <c r="Y52677" t="s">
        <v>4993</v>
      </c>
    </row>
    <row r="52678" spans="1:25" x14ac:dyDescent="0.25">
      <c r="A52678" s="1" t="s">
        <v>16149</v>
      </c>
      <c r="B52678" s="1" t="s">
        <v>16150</v>
      </c>
      <c r="C52678" s="1" t="s">
        <v>425</v>
      </c>
      <c r="D52678" s="1" t="s">
        <v>3033</v>
      </c>
      <c r="E52678" s="1" t="s">
        <v>8193</v>
      </c>
      <c r="F52678" s="1" t="s">
        <v>8193</v>
      </c>
      <c r="G52678">
        <v>0</v>
      </c>
      <c r="M52678" s="2">
        <v>34901</v>
      </c>
      <c r="N52678" s="1" t="s">
        <v>55711</v>
      </c>
      <c r="O52678" s="2"/>
      <c r="P52678" s="1"/>
      <c r="Q52678" s="1" t="s">
        <v>20</v>
      </c>
      <c r="R52678" t="s">
        <v>105638</v>
      </c>
      <c r="S52678" t="s">
        <v>105617</v>
      </c>
      <c r="T52678">
        <v>7</v>
      </c>
      <c r="U52678" t="s">
        <v>105618</v>
      </c>
      <c r="V52678" t="s">
        <v>4993</v>
      </c>
      <c r="W52678" t="s">
        <v>105615</v>
      </c>
      <c r="Y52678" t="s">
        <v>4993</v>
      </c>
    </row>
    <row r="52679" spans="1:25" x14ac:dyDescent="0.25">
      <c r="A52679" s="1" t="s">
        <v>98417</v>
      </c>
      <c r="B52679" s="1" t="s">
        <v>89440</v>
      </c>
      <c r="C52679" s="1" t="s">
        <v>17</v>
      </c>
      <c r="D52679" s="1" t="s">
        <v>2966</v>
      </c>
      <c r="E52679" s="1" t="s">
        <v>89441</v>
      </c>
      <c r="F52679" s="1" t="s">
        <v>89441</v>
      </c>
      <c r="G52679">
        <v>0</v>
      </c>
      <c r="M52679" s="2">
        <v>42324</v>
      </c>
      <c r="N52679" s="1" t="s">
        <v>105695</v>
      </c>
      <c r="O52679" s="2">
        <v>43300</v>
      </c>
      <c r="P52679" s="1" t="s">
        <v>55711</v>
      </c>
      <c r="Q52679" s="1" t="s">
        <v>79094</v>
      </c>
      <c r="R52679" t="s">
        <v>105616</v>
      </c>
      <c r="S52679" t="s">
        <v>105624</v>
      </c>
      <c r="T52679">
        <v>11</v>
      </c>
      <c r="U52679" t="s">
        <v>105636</v>
      </c>
      <c r="V52679" t="s">
        <v>105662</v>
      </c>
      <c r="W52679" t="s">
        <v>105617</v>
      </c>
      <c r="X52679">
        <v>7</v>
      </c>
      <c r="Y52679" t="s">
        <v>105618</v>
      </c>
    </row>
    <row r="52680" spans="1:25" x14ac:dyDescent="0.25">
      <c r="A52680" s="1" t="s">
        <v>75213</v>
      </c>
      <c r="B52680" s="1" t="s">
        <v>71804</v>
      </c>
      <c r="C52680" s="1" t="s">
        <v>233</v>
      </c>
      <c r="D52680" s="1" t="s">
        <v>3125</v>
      </c>
      <c r="E52680" s="1" t="s">
        <v>768</v>
      </c>
      <c r="F52680" s="1" t="s">
        <v>4014</v>
      </c>
      <c r="G52680">
        <v>0</v>
      </c>
      <c r="H52680">
        <v>0.17</v>
      </c>
      <c r="I52680">
        <v>0.15</v>
      </c>
      <c r="L52680">
        <v>0.01</v>
      </c>
      <c r="M52680" s="2">
        <v>39769</v>
      </c>
      <c r="N52680" s="1" t="s">
        <v>105695</v>
      </c>
      <c r="O52680" s="2"/>
      <c r="P52680" s="1"/>
      <c r="Q52680" s="1" t="s">
        <v>20</v>
      </c>
      <c r="R52680" t="s">
        <v>105637</v>
      </c>
      <c r="S52680" t="s">
        <v>105624</v>
      </c>
      <c r="T52680">
        <v>11</v>
      </c>
      <c r="U52680" t="s">
        <v>105636</v>
      </c>
      <c r="V52680" t="s">
        <v>4993</v>
      </c>
      <c r="W52680" t="s">
        <v>105615</v>
      </c>
      <c r="Y52680" t="s">
        <v>4993</v>
      </c>
    </row>
    <row r="52681" spans="1:25" x14ac:dyDescent="0.25">
      <c r="A52681" s="1" t="s">
        <v>93427</v>
      </c>
      <c r="B52681" s="1" t="s">
        <v>82726</v>
      </c>
      <c r="C52681" s="1" t="s">
        <v>85821</v>
      </c>
      <c r="D52681" s="1" t="s">
        <v>79111</v>
      </c>
      <c r="E52681" s="1" t="s">
        <v>50589</v>
      </c>
      <c r="F52681" s="1" t="s">
        <v>82727</v>
      </c>
      <c r="G52681">
        <v>0</v>
      </c>
      <c r="M52681" s="2">
        <v>43249</v>
      </c>
      <c r="N52681" s="1" t="s">
        <v>105623</v>
      </c>
      <c r="O52681" s="2">
        <v>44220</v>
      </c>
      <c r="P52681" s="1" t="s">
        <v>105687</v>
      </c>
      <c r="Q52681" s="1" t="s">
        <v>79094</v>
      </c>
      <c r="R52681" t="s">
        <v>105662</v>
      </c>
      <c r="S52681" t="s">
        <v>105621</v>
      </c>
      <c r="T52681">
        <v>5</v>
      </c>
      <c r="U52681" t="s">
        <v>105623</v>
      </c>
      <c r="V52681" t="s">
        <v>105676</v>
      </c>
      <c r="W52681" t="s">
        <v>105613</v>
      </c>
      <c r="X52681">
        <v>1</v>
      </c>
      <c r="Y52681" t="s">
        <v>105614</v>
      </c>
    </row>
    <row r="52682" spans="1:25" x14ac:dyDescent="0.25">
      <c r="A52682" s="1" t="s">
        <v>79971</v>
      </c>
      <c r="B52682" s="1" t="s">
        <v>79972</v>
      </c>
      <c r="C52682" s="1" t="s">
        <v>233</v>
      </c>
      <c r="D52682" s="1" t="s">
        <v>3563</v>
      </c>
      <c r="E52682" s="1" t="s">
        <v>660</v>
      </c>
      <c r="F52682" s="1" t="s">
        <v>47979</v>
      </c>
      <c r="G52682">
        <v>0</v>
      </c>
      <c r="H52682">
        <v>0.57999999999999996</v>
      </c>
      <c r="I52682">
        <v>0.35</v>
      </c>
      <c r="K52682">
        <v>0.13</v>
      </c>
      <c r="L52682">
        <v>0.1</v>
      </c>
      <c r="M52682" s="2">
        <v>41310</v>
      </c>
      <c r="N52682" s="1" t="s">
        <v>105688</v>
      </c>
      <c r="O52682" s="2">
        <v>43202</v>
      </c>
      <c r="P52682" s="1" t="s">
        <v>105689</v>
      </c>
      <c r="Q52682" s="1" t="s">
        <v>79094</v>
      </c>
      <c r="R52682" t="s">
        <v>105629</v>
      </c>
      <c r="S52682" t="s">
        <v>105613</v>
      </c>
      <c r="T52682">
        <v>2</v>
      </c>
      <c r="U52682" t="s">
        <v>105620</v>
      </c>
      <c r="V52682" t="s">
        <v>105662</v>
      </c>
      <c r="W52682" t="s">
        <v>105621</v>
      </c>
      <c r="X52682">
        <v>4</v>
      </c>
      <c r="Y52682" t="s">
        <v>105622</v>
      </c>
    </row>
    <row r="52683" spans="1:25" x14ac:dyDescent="0.25">
      <c r="A52683" s="1" t="s">
        <v>10969</v>
      </c>
      <c r="B52683" s="1" t="s">
        <v>1440</v>
      </c>
      <c r="C52683" s="1" t="s">
        <v>436</v>
      </c>
      <c r="D52683" s="1" t="s">
        <v>3122</v>
      </c>
      <c r="E52683" s="1" t="s">
        <v>2314</v>
      </c>
      <c r="F52683" s="1" t="s">
        <v>2314</v>
      </c>
      <c r="G52683">
        <v>0</v>
      </c>
      <c r="M52683" s="2">
        <v>35691</v>
      </c>
      <c r="N52683" s="1" t="s">
        <v>105692</v>
      </c>
      <c r="O52683" s="2"/>
      <c r="P52683" s="1"/>
      <c r="Q52683" s="1" t="s">
        <v>20</v>
      </c>
      <c r="R52683" t="s">
        <v>105656</v>
      </c>
      <c r="S52683" t="s">
        <v>105617</v>
      </c>
      <c r="T52683">
        <v>9</v>
      </c>
      <c r="U52683" t="s">
        <v>105630</v>
      </c>
      <c r="V52683" t="s">
        <v>4993</v>
      </c>
      <c r="W52683" t="s">
        <v>105615</v>
      </c>
      <c r="Y52683" t="s">
        <v>4993</v>
      </c>
    </row>
    <row r="52684" spans="1:25" x14ac:dyDescent="0.25">
      <c r="A52684" s="1" t="s">
        <v>82631</v>
      </c>
      <c r="B52684" s="1" t="s">
        <v>81870</v>
      </c>
      <c r="C52684" s="1" t="s">
        <v>283</v>
      </c>
      <c r="D52684" s="1" t="s">
        <v>3122</v>
      </c>
      <c r="E52684" s="1" t="s">
        <v>673</v>
      </c>
      <c r="F52684" s="1" t="s">
        <v>81871</v>
      </c>
      <c r="G52684">
        <v>6</v>
      </c>
      <c r="H52684">
        <v>0.02</v>
      </c>
      <c r="K52684">
        <v>0.01</v>
      </c>
      <c r="L52684">
        <v>0</v>
      </c>
      <c r="M52684" s="2">
        <v>42612</v>
      </c>
      <c r="N52684" s="1" t="s">
        <v>5441</v>
      </c>
      <c r="O52684" s="2">
        <v>43360</v>
      </c>
      <c r="P52684" s="1" t="s">
        <v>105692</v>
      </c>
      <c r="Q52684" s="1" t="s">
        <v>79094</v>
      </c>
      <c r="R52684" t="s">
        <v>105634</v>
      </c>
      <c r="S52684" t="s">
        <v>105617</v>
      </c>
      <c r="T52684">
        <v>8</v>
      </c>
      <c r="U52684" t="s">
        <v>105633</v>
      </c>
      <c r="V52684" t="s">
        <v>105662</v>
      </c>
      <c r="W52684" t="s">
        <v>105617</v>
      </c>
      <c r="X52684">
        <v>9</v>
      </c>
      <c r="Y52684" t="s">
        <v>105630</v>
      </c>
    </row>
    <row r="52685" spans="1:25" x14ac:dyDescent="0.25">
      <c r="A52685" s="1" t="s">
        <v>14271</v>
      </c>
      <c r="B52685" s="1" t="s">
        <v>14272</v>
      </c>
      <c r="C52685" s="1" t="s">
        <v>770</v>
      </c>
      <c r="D52685" s="1" t="s">
        <v>3040</v>
      </c>
      <c r="E52685" s="1" t="s">
        <v>10488</v>
      </c>
      <c r="F52685" s="1" t="s">
        <v>10488</v>
      </c>
      <c r="G52685">
        <v>0</v>
      </c>
      <c r="M52685" s="2">
        <v>37442</v>
      </c>
      <c r="N52685" s="1" t="s">
        <v>55711</v>
      </c>
      <c r="O52685" s="2"/>
      <c r="P52685" s="1"/>
      <c r="Q52685" s="1" t="s">
        <v>20</v>
      </c>
      <c r="R52685" t="s">
        <v>105666</v>
      </c>
      <c r="S52685" t="s">
        <v>105617</v>
      </c>
      <c r="T52685">
        <v>7</v>
      </c>
      <c r="U52685" t="s">
        <v>105618</v>
      </c>
      <c r="V52685" t="s">
        <v>4993</v>
      </c>
      <c r="W52685" t="s">
        <v>105615</v>
      </c>
      <c r="Y52685" t="s">
        <v>4993</v>
      </c>
    </row>
    <row r="52686" spans="1:25" x14ac:dyDescent="0.25">
      <c r="A52686" s="1" t="s">
        <v>104306</v>
      </c>
      <c r="B52686" s="1" t="s">
        <v>104307</v>
      </c>
      <c r="C52686" s="1" t="s">
        <v>17</v>
      </c>
      <c r="D52686" s="1" t="s">
        <v>3040</v>
      </c>
      <c r="E52686" s="1" t="s">
        <v>19</v>
      </c>
      <c r="F52686" s="1" t="s">
        <v>104308</v>
      </c>
      <c r="G52686">
        <v>0</v>
      </c>
      <c r="M52686" s="2"/>
      <c r="N52686" s="1"/>
      <c r="O52686" s="2">
        <v>43502</v>
      </c>
      <c r="P52686" s="1" t="s">
        <v>105688</v>
      </c>
      <c r="Q52686" s="1" t="s">
        <v>79094</v>
      </c>
      <c r="R52686" t="s">
        <v>4993</v>
      </c>
      <c r="S52686" t="s">
        <v>105615</v>
      </c>
      <c r="U52686" t="s">
        <v>4993</v>
      </c>
      <c r="V52686" t="s">
        <v>105669</v>
      </c>
      <c r="W52686" t="s">
        <v>105613</v>
      </c>
      <c r="X52686">
        <v>2</v>
      </c>
      <c r="Y52686" t="s">
        <v>105620</v>
      </c>
    </row>
    <row r="52687" spans="1:25" x14ac:dyDescent="0.25">
      <c r="A52687" s="1" t="s">
        <v>69637</v>
      </c>
      <c r="B52687" s="1" t="s">
        <v>53951</v>
      </c>
      <c r="C52687" s="1" t="s">
        <v>425</v>
      </c>
      <c r="D52687" s="1" t="s">
        <v>3122</v>
      </c>
      <c r="E52687" s="1" t="s">
        <v>4638</v>
      </c>
      <c r="F52687" s="1" t="s">
        <v>4639</v>
      </c>
      <c r="G52687">
        <v>4.5</v>
      </c>
      <c r="H52687">
        <v>0.03</v>
      </c>
      <c r="I52687">
        <v>0.02</v>
      </c>
      <c r="K52687">
        <v>0.01</v>
      </c>
      <c r="L52687">
        <v>0</v>
      </c>
      <c r="M52687" s="2">
        <v>36606</v>
      </c>
      <c r="N52687" s="1" t="s">
        <v>105693</v>
      </c>
      <c r="O52687" s="2"/>
      <c r="P52687" s="1"/>
      <c r="Q52687" s="1" t="s">
        <v>20</v>
      </c>
      <c r="R52687" t="s">
        <v>105663</v>
      </c>
      <c r="S52687" t="s">
        <v>105613</v>
      </c>
      <c r="T52687">
        <v>3</v>
      </c>
      <c r="U52687" t="s">
        <v>105632</v>
      </c>
      <c r="V52687" t="s">
        <v>4993</v>
      </c>
      <c r="W52687" t="s">
        <v>105615</v>
      </c>
      <c r="Y52687" t="s">
        <v>4993</v>
      </c>
    </row>
    <row r="52688" spans="1:25" x14ac:dyDescent="0.25">
      <c r="A52688" s="1" t="s">
        <v>104742</v>
      </c>
      <c r="B52688" s="1" t="s">
        <v>100291</v>
      </c>
      <c r="C52688" s="1" t="s">
        <v>17</v>
      </c>
      <c r="D52688" s="1" t="s">
        <v>79111</v>
      </c>
      <c r="E52688" s="1" t="s">
        <v>19</v>
      </c>
      <c r="F52688" s="1" t="s">
        <v>6236</v>
      </c>
      <c r="G52688">
        <v>0</v>
      </c>
      <c r="M52688" s="2"/>
      <c r="N52688" s="1"/>
      <c r="O52688" s="2">
        <v>44301</v>
      </c>
      <c r="P52688" s="1" t="s">
        <v>105689</v>
      </c>
      <c r="Q52688" s="1" t="s">
        <v>79094</v>
      </c>
      <c r="R52688" t="s">
        <v>4993</v>
      </c>
      <c r="S52688" t="s">
        <v>105615</v>
      </c>
      <c r="U52688" t="s">
        <v>4993</v>
      </c>
      <c r="V52688" t="s">
        <v>105676</v>
      </c>
      <c r="W52688" t="s">
        <v>105621</v>
      </c>
      <c r="X52688">
        <v>4</v>
      </c>
      <c r="Y52688" t="s">
        <v>105622</v>
      </c>
    </row>
    <row r="52689" spans="1:25" x14ac:dyDescent="0.25">
      <c r="A52689" s="1" t="s">
        <v>105029</v>
      </c>
      <c r="B52689" s="1" t="s">
        <v>99985</v>
      </c>
      <c r="C52689" s="1" t="s">
        <v>17</v>
      </c>
      <c r="D52689" s="1" t="s">
        <v>3033</v>
      </c>
      <c r="E52689" s="1" t="s">
        <v>19</v>
      </c>
      <c r="F52689" s="1" t="s">
        <v>1792</v>
      </c>
      <c r="G52689">
        <v>0</v>
      </c>
      <c r="M52689" s="2"/>
      <c r="N52689" s="1"/>
      <c r="O52689" s="2">
        <v>45082</v>
      </c>
      <c r="P52689" s="1" t="s">
        <v>105694</v>
      </c>
      <c r="Q52689" s="1" t="s">
        <v>79094</v>
      </c>
      <c r="R52689" t="s">
        <v>4993</v>
      </c>
      <c r="S52689" t="s">
        <v>105615</v>
      </c>
      <c r="U52689" t="s">
        <v>4993</v>
      </c>
      <c r="V52689" t="s">
        <v>105677</v>
      </c>
      <c r="W52689" t="s">
        <v>105621</v>
      </c>
      <c r="X52689">
        <v>6</v>
      </c>
      <c r="Y52689" t="s">
        <v>105635</v>
      </c>
    </row>
    <row r="52690" spans="1:25" x14ac:dyDescent="0.25">
      <c r="A52690" s="1" t="s">
        <v>56883</v>
      </c>
      <c r="B52690" s="1" t="s">
        <v>56884</v>
      </c>
      <c r="C52690" s="1" t="s">
        <v>261</v>
      </c>
      <c r="D52690" s="1" t="s">
        <v>18</v>
      </c>
      <c r="E52690" s="1" t="s">
        <v>805</v>
      </c>
      <c r="F52690" s="1" t="s">
        <v>805</v>
      </c>
      <c r="G52690">
        <v>0</v>
      </c>
      <c r="H52690">
        <v>0.12</v>
      </c>
      <c r="J52690">
        <v>0.12</v>
      </c>
      <c r="M52690" s="2">
        <v>41963</v>
      </c>
      <c r="N52690" s="1" t="s">
        <v>105695</v>
      </c>
      <c r="O52690" s="2"/>
      <c r="P52690" s="1"/>
      <c r="Q52690" s="1" t="s">
        <v>20</v>
      </c>
      <c r="R52690" t="s">
        <v>105612</v>
      </c>
      <c r="S52690" t="s">
        <v>105624</v>
      </c>
      <c r="T52690">
        <v>11</v>
      </c>
      <c r="U52690" t="s">
        <v>105636</v>
      </c>
      <c r="V52690" t="s">
        <v>4993</v>
      </c>
      <c r="W52690" t="s">
        <v>105615</v>
      </c>
      <c r="Y52690" t="s">
        <v>4993</v>
      </c>
    </row>
    <row r="52691" spans="1:25" x14ac:dyDescent="0.25">
      <c r="A52691" s="1" t="s">
        <v>70187</v>
      </c>
      <c r="B52691" s="1" t="s">
        <v>34218</v>
      </c>
      <c r="C52691" s="1" t="s">
        <v>425</v>
      </c>
      <c r="D52691" s="1" t="s">
        <v>2966</v>
      </c>
      <c r="E52691" s="1" t="s">
        <v>1218</v>
      </c>
      <c r="F52691" s="1" t="s">
        <v>6077</v>
      </c>
      <c r="G52691">
        <v>0</v>
      </c>
      <c r="H52691">
        <v>0.61</v>
      </c>
      <c r="I52691">
        <v>0.34</v>
      </c>
      <c r="K52691">
        <v>0.23</v>
      </c>
      <c r="L52691">
        <v>0.04</v>
      </c>
      <c r="M52691" s="2">
        <v>36526</v>
      </c>
      <c r="N52691" s="1" t="s">
        <v>105687</v>
      </c>
      <c r="O52691" s="2"/>
      <c r="P52691" s="1"/>
      <c r="Q52691" s="1" t="s">
        <v>20</v>
      </c>
      <c r="R52691" t="s">
        <v>105663</v>
      </c>
      <c r="S52691" t="s">
        <v>105613</v>
      </c>
      <c r="T52691">
        <v>1</v>
      </c>
      <c r="U52691" t="s">
        <v>105614</v>
      </c>
      <c r="V52691" t="s">
        <v>4993</v>
      </c>
      <c r="W52691" t="s">
        <v>105615</v>
      </c>
      <c r="Y52691" t="s">
        <v>4993</v>
      </c>
    </row>
    <row r="52692" spans="1:25" x14ac:dyDescent="0.25">
      <c r="A52692" s="1" t="s">
        <v>40128</v>
      </c>
      <c r="B52692" s="1" t="s">
        <v>40129</v>
      </c>
      <c r="C52692" s="1" t="s">
        <v>255</v>
      </c>
      <c r="D52692" s="1" t="s">
        <v>18</v>
      </c>
      <c r="E52692" s="1" t="s">
        <v>4190</v>
      </c>
      <c r="F52692" s="1" t="s">
        <v>4190</v>
      </c>
      <c r="G52692">
        <v>0</v>
      </c>
      <c r="M52692" s="2">
        <v>39303</v>
      </c>
      <c r="N52692" s="1" t="s">
        <v>5441</v>
      </c>
      <c r="O52692" s="2"/>
      <c r="P52692" s="1"/>
      <c r="Q52692" s="1" t="s">
        <v>20</v>
      </c>
      <c r="R52692" t="s">
        <v>105651</v>
      </c>
      <c r="S52692" t="s">
        <v>105617</v>
      </c>
      <c r="T52692">
        <v>8</v>
      </c>
      <c r="U52692" t="s">
        <v>105633</v>
      </c>
      <c r="V52692" t="s">
        <v>4993</v>
      </c>
      <c r="W52692" t="s">
        <v>105615</v>
      </c>
      <c r="Y52692" t="s">
        <v>4993</v>
      </c>
    </row>
    <row r="52693" spans="1:25" x14ac:dyDescent="0.25">
      <c r="A52693" s="1" t="s">
        <v>85248</v>
      </c>
      <c r="B52693" s="1" t="s">
        <v>85249</v>
      </c>
      <c r="C52693" s="1" t="s">
        <v>237</v>
      </c>
      <c r="D52693" s="1" t="s">
        <v>3398</v>
      </c>
      <c r="E52693" s="1" t="s">
        <v>805</v>
      </c>
      <c r="F52693" s="1" t="s">
        <v>805</v>
      </c>
      <c r="G52693">
        <v>0</v>
      </c>
      <c r="H52693">
        <v>0.12</v>
      </c>
      <c r="J52693">
        <v>0.12</v>
      </c>
      <c r="M52693" s="2">
        <v>41956</v>
      </c>
      <c r="N52693" s="1" t="s">
        <v>105695</v>
      </c>
      <c r="O52693" s="2">
        <v>43284</v>
      </c>
      <c r="P52693" s="1" t="s">
        <v>55711</v>
      </c>
      <c r="Q52693" s="1" t="s">
        <v>79094</v>
      </c>
      <c r="R52693" t="s">
        <v>105612</v>
      </c>
      <c r="S52693" t="s">
        <v>105624</v>
      </c>
      <c r="T52693">
        <v>11</v>
      </c>
      <c r="U52693" t="s">
        <v>105636</v>
      </c>
      <c r="V52693" t="s">
        <v>105662</v>
      </c>
      <c r="W52693" t="s">
        <v>105617</v>
      </c>
      <c r="X52693">
        <v>7</v>
      </c>
      <c r="Y52693" t="s">
        <v>105618</v>
      </c>
    </row>
    <row r="52694" spans="1:25" x14ac:dyDescent="0.25">
      <c r="A52694" s="1" t="s">
        <v>87068</v>
      </c>
      <c r="B52694" s="1" t="s">
        <v>87069</v>
      </c>
      <c r="C52694" s="1" t="s">
        <v>86734</v>
      </c>
      <c r="D52694" s="1" t="s">
        <v>3046</v>
      </c>
      <c r="E52694" s="1" t="s">
        <v>26245</v>
      </c>
      <c r="F52694" s="1" t="s">
        <v>3674</v>
      </c>
      <c r="G52694">
        <v>0</v>
      </c>
      <c r="M52694" s="2">
        <v>30201</v>
      </c>
      <c r="N52694" s="1" t="s">
        <v>105692</v>
      </c>
      <c r="O52694" s="2">
        <v>44487</v>
      </c>
      <c r="P52694" s="1" t="s">
        <v>105690</v>
      </c>
      <c r="Q52694" s="1" t="s">
        <v>79094</v>
      </c>
      <c r="R52694" t="s">
        <v>105665</v>
      </c>
      <c r="S52694" t="s">
        <v>105617</v>
      </c>
      <c r="T52694">
        <v>9</v>
      </c>
      <c r="U52694" t="s">
        <v>105630</v>
      </c>
      <c r="V52694" t="s">
        <v>105676</v>
      </c>
      <c r="W52694" t="s">
        <v>105624</v>
      </c>
      <c r="X52694">
        <v>10</v>
      </c>
      <c r="Y52694" t="s">
        <v>105625</v>
      </c>
    </row>
    <row r="52695" spans="1:25" x14ac:dyDescent="0.25">
      <c r="A52695" s="1" t="s">
        <v>22434</v>
      </c>
      <c r="B52695" s="1" t="s">
        <v>3382</v>
      </c>
      <c r="C52695" s="1" t="s">
        <v>681</v>
      </c>
      <c r="D52695" s="1" t="s">
        <v>3563</v>
      </c>
      <c r="E52695" s="1" t="s">
        <v>460</v>
      </c>
      <c r="F52695" s="1" t="s">
        <v>22435</v>
      </c>
      <c r="G52695">
        <v>0</v>
      </c>
      <c r="M52695" s="2">
        <v>34335</v>
      </c>
      <c r="N52695" s="1" t="s">
        <v>105687</v>
      </c>
      <c r="O52695" s="2"/>
      <c r="P52695" s="1"/>
      <c r="Q52695" s="1" t="s">
        <v>20</v>
      </c>
      <c r="R52695" t="s">
        <v>105649</v>
      </c>
      <c r="S52695" t="s">
        <v>105613</v>
      </c>
      <c r="T52695">
        <v>1</v>
      </c>
      <c r="U52695" t="s">
        <v>105614</v>
      </c>
      <c r="V52695" t="s">
        <v>4993</v>
      </c>
      <c r="W52695" t="s">
        <v>105615</v>
      </c>
      <c r="Y52695" t="s">
        <v>4993</v>
      </c>
    </row>
    <row r="52696" spans="1:25" x14ac:dyDescent="0.25">
      <c r="A52696" s="1" t="s">
        <v>96894</v>
      </c>
      <c r="B52696" s="1" t="s">
        <v>89956</v>
      </c>
      <c r="C52696" s="1" t="s">
        <v>17</v>
      </c>
      <c r="D52696" s="1" t="s">
        <v>3563</v>
      </c>
      <c r="E52696" s="1" t="s">
        <v>89957</v>
      </c>
      <c r="F52696" s="1" t="s">
        <v>89957</v>
      </c>
      <c r="G52696">
        <v>0</v>
      </c>
      <c r="M52696" s="2">
        <v>43707</v>
      </c>
      <c r="N52696" s="1" t="s">
        <v>5441</v>
      </c>
      <c r="O52696" s="2">
        <v>43682</v>
      </c>
      <c r="P52696" s="1" t="s">
        <v>5441</v>
      </c>
      <c r="Q52696" s="1" t="s">
        <v>79094</v>
      </c>
      <c r="R52696" t="s">
        <v>105669</v>
      </c>
      <c r="S52696" t="s">
        <v>105617</v>
      </c>
      <c r="T52696">
        <v>8</v>
      </c>
      <c r="U52696" t="s">
        <v>105633</v>
      </c>
      <c r="V52696" t="s">
        <v>105669</v>
      </c>
      <c r="W52696" t="s">
        <v>105617</v>
      </c>
      <c r="X52696">
        <v>8</v>
      </c>
      <c r="Y52696" t="s">
        <v>105633</v>
      </c>
    </row>
    <row r="52697" spans="1:25" x14ac:dyDescent="0.25">
      <c r="A52697" s="1" t="s">
        <v>101010</v>
      </c>
      <c r="B52697" s="1" t="s">
        <v>99786</v>
      </c>
      <c r="C52697" s="1" t="s">
        <v>283</v>
      </c>
      <c r="D52697" s="1" t="s">
        <v>3040</v>
      </c>
      <c r="E52697" s="1" t="s">
        <v>19</v>
      </c>
      <c r="F52697" s="1" t="s">
        <v>14615</v>
      </c>
      <c r="G52697">
        <v>0</v>
      </c>
      <c r="M52697" s="2"/>
      <c r="N52697" s="1"/>
      <c r="O52697" s="2">
        <v>44362</v>
      </c>
      <c r="P52697" s="1" t="s">
        <v>105694</v>
      </c>
      <c r="Q52697" s="1" t="s">
        <v>79094</v>
      </c>
      <c r="R52697" t="s">
        <v>4993</v>
      </c>
      <c r="S52697" t="s">
        <v>105615</v>
      </c>
      <c r="U52697" t="s">
        <v>4993</v>
      </c>
      <c r="V52697" t="s">
        <v>105676</v>
      </c>
      <c r="W52697" t="s">
        <v>105621</v>
      </c>
      <c r="X52697">
        <v>6</v>
      </c>
      <c r="Y52697" t="s">
        <v>105635</v>
      </c>
    </row>
    <row r="52698" spans="1:25" x14ac:dyDescent="0.25">
      <c r="A52698" s="1" t="s">
        <v>91911</v>
      </c>
      <c r="B52698" s="1" t="s">
        <v>90503</v>
      </c>
      <c r="C52698" s="1" t="s">
        <v>271</v>
      </c>
      <c r="D52698" s="1" t="s">
        <v>3125</v>
      </c>
      <c r="E52698" s="1" t="s">
        <v>768</v>
      </c>
      <c r="F52698" s="1" t="s">
        <v>55078</v>
      </c>
      <c r="G52698">
        <v>0</v>
      </c>
      <c r="M52698" s="2">
        <v>43721</v>
      </c>
      <c r="N52698" s="1" t="s">
        <v>105692</v>
      </c>
      <c r="O52698" s="2">
        <v>43652</v>
      </c>
      <c r="P52698" s="1" t="s">
        <v>55711</v>
      </c>
      <c r="Q52698" s="1" t="s">
        <v>79094</v>
      </c>
      <c r="R52698" t="s">
        <v>105669</v>
      </c>
      <c r="S52698" t="s">
        <v>105617</v>
      </c>
      <c r="T52698">
        <v>9</v>
      </c>
      <c r="U52698" t="s">
        <v>105630</v>
      </c>
      <c r="V52698" t="s">
        <v>105669</v>
      </c>
      <c r="W52698" t="s">
        <v>105617</v>
      </c>
      <c r="X52698">
        <v>7</v>
      </c>
      <c r="Y52698" t="s">
        <v>105618</v>
      </c>
    </row>
    <row r="52699" spans="1:25" x14ac:dyDescent="0.25">
      <c r="A52699" s="1" t="s">
        <v>43828</v>
      </c>
      <c r="B52699" s="1" t="s">
        <v>43829</v>
      </c>
      <c r="C52699" s="1" t="s">
        <v>17</v>
      </c>
      <c r="D52699" s="1" t="s">
        <v>3050</v>
      </c>
      <c r="E52699" s="1" t="s">
        <v>1749</v>
      </c>
      <c r="F52699" s="1" t="s">
        <v>4051</v>
      </c>
      <c r="G52699">
        <v>0</v>
      </c>
      <c r="M52699" s="2">
        <v>38922</v>
      </c>
      <c r="N52699" s="1" t="s">
        <v>55711</v>
      </c>
      <c r="O52699" s="2"/>
      <c r="P52699" s="1"/>
      <c r="Q52699" s="1" t="s">
        <v>20</v>
      </c>
      <c r="R52699" t="s">
        <v>105645</v>
      </c>
      <c r="S52699" t="s">
        <v>105617</v>
      </c>
      <c r="T52699">
        <v>7</v>
      </c>
      <c r="U52699" t="s">
        <v>105618</v>
      </c>
      <c r="V52699" t="s">
        <v>4993</v>
      </c>
      <c r="W52699" t="s">
        <v>105615</v>
      </c>
      <c r="Y52699" t="s">
        <v>4993</v>
      </c>
    </row>
    <row r="52700" spans="1:25" x14ac:dyDescent="0.25">
      <c r="A52700" s="1" t="s">
        <v>25587</v>
      </c>
      <c r="B52700" s="1" t="s">
        <v>25588</v>
      </c>
      <c r="C52700" s="1" t="s">
        <v>423</v>
      </c>
      <c r="D52700" s="1" t="s">
        <v>3046</v>
      </c>
      <c r="E52700" s="1" t="s">
        <v>1106</v>
      </c>
      <c r="F52700" s="1" t="s">
        <v>12288</v>
      </c>
      <c r="G52700">
        <v>0</v>
      </c>
      <c r="M52700" s="2">
        <v>34145</v>
      </c>
      <c r="N52700" s="1" t="s">
        <v>105694</v>
      </c>
      <c r="O52700" s="2"/>
      <c r="P52700" s="1"/>
      <c r="Q52700" s="1" t="s">
        <v>20</v>
      </c>
      <c r="R52700" t="s">
        <v>105642</v>
      </c>
      <c r="S52700" t="s">
        <v>105621</v>
      </c>
      <c r="T52700">
        <v>6</v>
      </c>
      <c r="U52700" t="s">
        <v>105635</v>
      </c>
      <c r="V52700" t="s">
        <v>4993</v>
      </c>
      <c r="W52700" t="s">
        <v>105615</v>
      </c>
      <c r="Y52700" t="s">
        <v>4993</v>
      </c>
    </row>
    <row r="52701" spans="1:25" x14ac:dyDescent="0.25">
      <c r="A52701" s="1" t="s">
        <v>92923</v>
      </c>
      <c r="B52701" s="1" t="s">
        <v>92924</v>
      </c>
      <c r="C52701" s="1" t="s">
        <v>85821</v>
      </c>
      <c r="D52701" s="1" t="s">
        <v>3046</v>
      </c>
      <c r="E52701" s="1" t="s">
        <v>3203</v>
      </c>
      <c r="F52701" s="1" t="s">
        <v>4824</v>
      </c>
      <c r="G52701">
        <v>0</v>
      </c>
      <c r="M52701" s="2">
        <v>39405</v>
      </c>
      <c r="N52701" s="1" t="s">
        <v>105695</v>
      </c>
      <c r="O52701" s="2">
        <v>44195</v>
      </c>
      <c r="P52701" s="1" t="s">
        <v>105691</v>
      </c>
      <c r="Q52701" s="1" t="s">
        <v>79094</v>
      </c>
      <c r="R52701" t="s">
        <v>105651</v>
      </c>
      <c r="S52701" t="s">
        <v>105624</v>
      </c>
      <c r="T52701">
        <v>11</v>
      </c>
      <c r="U52701" t="s">
        <v>105636</v>
      </c>
      <c r="V52701" t="s">
        <v>105626</v>
      </c>
      <c r="W52701" t="s">
        <v>105624</v>
      </c>
      <c r="X52701">
        <v>12</v>
      </c>
      <c r="Y52701" t="s">
        <v>105627</v>
      </c>
    </row>
    <row r="52702" spans="1:25" x14ac:dyDescent="0.25">
      <c r="A52702" s="1" t="s">
        <v>24481</v>
      </c>
      <c r="B52702" s="1" t="s">
        <v>24482</v>
      </c>
      <c r="C52702" s="1" t="s">
        <v>3142</v>
      </c>
      <c r="D52702" s="1" t="s">
        <v>3046</v>
      </c>
      <c r="E52702" s="1" t="s">
        <v>24483</v>
      </c>
      <c r="F52702" s="1" t="s">
        <v>24483</v>
      </c>
      <c r="G52702">
        <v>0</v>
      </c>
      <c r="M52702" s="2">
        <v>39316</v>
      </c>
      <c r="N52702" s="1" t="s">
        <v>5441</v>
      </c>
      <c r="O52702" s="2"/>
      <c r="P52702" s="1"/>
      <c r="Q52702" s="1" t="s">
        <v>20</v>
      </c>
      <c r="R52702" t="s">
        <v>105651</v>
      </c>
      <c r="S52702" t="s">
        <v>105617</v>
      </c>
      <c r="T52702">
        <v>8</v>
      </c>
      <c r="U52702" t="s">
        <v>105633</v>
      </c>
      <c r="V52702" t="s">
        <v>4993</v>
      </c>
      <c r="W52702" t="s">
        <v>105615</v>
      </c>
      <c r="Y52702" t="s">
        <v>4993</v>
      </c>
    </row>
    <row r="52703" spans="1:25" x14ac:dyDescent="0.25">
      <c r="A52703" s="1" t="s">
        <v>96323</v>
      </c>
      <c r="B52703" s="1" t="s">
        <v>96324</v>
      </c>
      <c r="C52703" s="1" t="s">
        <v>17</v>
      </c>
      <c r="D52703" s="1" t="s">
        <v>79111</v>
      </c>
      <c r="E52703" s="1" t="s">
        <v>96325</v>
      </c>
      <c r="F52703" s="1" t="s">
        <v>96325</v>
      </c>
      <c r="G52703">
        <v>0</v>
      </c>
      <c r="M52703" s="2">
        <v>44698</v>
      </c>
      <c r="N52703" s="1" t="s">
        <v>105623</v>
      </c>
      <c r="O52703" s="2">
        <v>44705</v>
      </c>
      <c r="P52703" s="1" t="s">
        <v>105623</v>
      </c>
      <c r="Q52703" s="1" t="s">
        <v>79094</v>
      </c>
      <c r="R52703" t="s">
        <v>105674</v>
      </c>
      <c r="S52703" t="s">
        <v>105621</v>
      </c>
      <c r="T52703">
        <v>5</v>
      </c>
      <c r="U52703" t="s">
        <v>105623</v>
      </c>
      <c r="V52703" t="s">
        <v>105674</v>
      </c>
      <c r="W52703" t="s">
        <v>105621</v>
      </c>
      <c r="X52703">
        <v>5</v>
      </c>
      <c r="Y52703" t="s">
        <v>105623</v>
      </c>
    </row>
    <row r="52704" spans="1:25" x14ac:dyDescent="0.25">
      <c r="A52704" s="1" t="s">
        <v>94554</v>
      </c>
      <c r="B52704" s="1" t="s">
        <v>94555</v>
      </c>
      <c r="C52704" s="1" t="s">
        <v>34392</v>
      </c>
      <c r="D52704" s="1" t="s">
        <v>3035</v>
      </c>
      <c r="E52704" s="1" t="s">
        <v>414</v>
      </c>
      <c r="F52704" s="1" t="s">
        <v>414</v>
      </c>
      <c r="G52704">
        <v>0</v>
      </c>
      <c r="M52704" s="2">
        <v>43545</v>
      </c>
      <c r="N52704" s="1" t="s">
        <v>105693</v>
      </c>
      <c r="O52704" s="2">
        <v>43245</v>
      </c>
      <c r="P52704" s="1" t="s">
        <v>105623</v>
      </c>
      <c r="Q52704" s="1" t="s">
        <v>79094</v>
      </c>
      <c r="R52704" t="s">
        <v>105669</v>
      </c>
      <c r="S52704" t="s">
        <v>105613</v>
      </c>
      <c r="T52704">
        <v>3</v>
      </c>
      <c r="U52704" t="s">
        <v>105632</v>
      </c>
      <c r="V52704" t="s">
        <v>105662</v>
      </c>
      <c r="W52704" t="s">
        <v>105621</v>
      </c>
      <c r="X52704">
        <v>5</v>
      </c>
      <c r="Y52704" t="s">
        <v>105623</v>
      </c>
    </row>
    <row r="52705" spans="1:25" x14ac:dyDescent="0.25">
      <c r="A52705" s="1" t="s">
        <v>57753</v>
      </c>
      <c r="B52705" s="1" t="s">
        <v>57754</v>
      </c>
      <c r="C52705" s="1" t="s">
        <v>253</v>
      </c>
      <c r="D52705" s="1" t="s">
        <v>3033</v>
      </c>
      <c r="E52705" s="1" t="s">
        <v>19</v>
      </c>
      <c r="F52705" s="1" t="s">
        <v>19</v>
      </c>
      <c r="G52705">
        <v>0</v>
      </c>
      <c r="H52705">
        <v>0.02</v>
      </c>
      <c r="J52705">
        <v>0.02</v>
      </c>
      <c r="M52705" s="2">
        <v>42579</v>
      </c>
      <c r="N52705" s="1" t="s">
        <v>55711</v>
      </c>
      <c r="O52705" s="2"/>
      <c r="P52705" s="1"/>
      <c r="Q52705" s="1" t="s">
        <v>20</v>
      </c>
      <c r="R52705" t="s">
        <v>105634</v>
      </c>
      <c r="S52705" t="s">
        <v>105617</v>
      </c>
      <c r="T52705">
        <v>7</v>
      </c>
      <c r="U52705" t="s">
        <v>105618</v>
      </c>
      <c r="V52705" t="s">
        <v>4993</v>
      </c>
      <c r="W52705" t="s">
        <v>105615</v>
      </c>
      <c r="Y52705" t="s">
        <v>4993</v>
      </c>
    </row>
    <row r="52706" spans="1:25" x14ac:dyDescent="0.25">
      <c r="A52706" s="1" t="s">
        <v>101791</v>
      </c>
      <c r="B52706" s="1" t="s">
        <v>101050</v>
      </c>
      <c r="C52706" s="1" t="s">
        <v>34392</v>
      </c>
      <c r="D52706" s="1" t="s">
        <v>3040</v>
      </c>
      <c r="E52706" s="1" t="s">
        <v>19</v>
      </c>
      <c r="F52706" s="1" t="s">
        <v>14055</v>
      </c>
      <c r="G52706">
        <v>0</v>
      </c>
      <c r="M52706" s="2"/>
      <c r="N52706" s="1"/>
      <c r="O52706" s="2">
        <v>44301</v>
      </c>
      <c r="P52706" s="1" t="s">
        <v>105689</v>
      </c>
      <c r="Q52706" s="1" t="s">
        <v>79094</v>
      </c>
      <c r="R52706" t="s">
        <v>4993</v>
      </c>
      <c r="S52706" t="s">
        <v>105615</v>
      </c>
      <c r="U52706" t="s">
        <v>4993</v>
      </c>
      <c r="V52706" t="s">
        <v>105676</v>
      </c>
      <c r="W52706" t="s">
        <v>105621</v>
      </c>
      <c r="X52706">
        <v>4</v>
      </c>
      <c r="Y52706" t="s">
        <v>105622</v>
      </c>
    </row>
    <row r="52707" spans="1:25" x14ac:dyDescent="0.25">
      <c r="A52707" s="1" t="s">
        <v>59480</v>
      </c>
      <c r="B52707" s="1" t="s">
        <v>59481</v>
      </c>
      <c r="C52707" s="1" t="s">
        <v>255</v>
      </c>
      <c r="D52707" s="1" t="s">
        <v>3398</v>
      </c>
      <c r="E52707" s="1" t="s">
        <v>398</v>
      </c>
      <c r="F52707" s="1" t="s">
        <v>5792</v>
      </c>
      <c r="G52707">
        <v>0</v>
      </c>
      <c r="H52707">
        <v>0.1</v>
      </c>
      <c r="J52707">
        <v>0.1</v>
      </c>
      <c r="M52707" s="2">
        <v>39728</v>
      </c>
      <c r="N52707" s="1" t="s">
        <v>105690</v>
      </c>
      <c r="O52707" s="2"/>
      <c r="P52707" s="1"/>
      <c r="Q52707" s="1" t="s">
        <v>20</v>
      </c>
      <c r="R52707" t="s">
        <v>105637</v>
      </c>
      <c r="S52707" t="s">
        <v>105624</v>
      </c>
      <c r="T52707">
        <v>10</v>
      </c>
      <c r="U52707" t="s">
        <v>105625</v>
      </c>
      <c r="V52707" t="s">
        <v>4993</v>
      </c>
      <c r="W52707" t="s">
        <v>105615</v>
      </c>
      <c r="Y52707" t="s">
        <v>4993</v>
      </c>
    </row>
    <row r="52708" spans="1:25" x14ac:dyDescent="0.25">
      <c r="A52708" s="1" t="s">
        <v>40271</v>
      </c>
      <c r="B52708" s="1" t="s">
        <v>40272</v>
      </c>
      <c r="C52708" s="1" t="s">
        <v>255</v>
      </c>
      <c r="D52708" s="1" t="s">
        <v>18</v>
      </c>
      <c r="E52708" s="1" t="s">
        <v>463</v>
      </c>
      <c r="F52708" s="1" t="s">
        <v>14213</v>
      </c>
      <c r="G52708">
        <v>0</v>
      </c>
      <c r="M52708" s="2">
        <v>39359</v>
      </c>
      <c r="N52708" s="1" t="s">
        <v>105690</v>
      </c>
      <c r="O52708" s="2"/>
      <c r="P52708" s="1"/>
      <c r="Q52708" s="1" t="s">
        <v>20</v>
      </c>
      <c r="R52708" t="s">
        <v>105651</v>
      </c>
      <c r="S52708" t="s">
        <v>105624</v>
      </c>
      <c r="T52708">
        <v>10</v>
      </c>
      <c r="U52708" t="s">
        <v>105625</v>
      </c>
      <c r="V52708" t="s">
        <v>4993</v>
      </c>
      <c r="W52708" t="s">
        <v>105615</v>
      </c>
      <c r="Y52708" t="s">
        <v>4993</v>
      </c>
    </row>
    <row r="52709" spans="1:25" x14ac:dyDescent="0.25">
      <c r="A52709" s="1" t="s">
        <v>81876</v>
      </c>
      <c r="B52709" s="1" t="s">
        <v>81479</v>
      </c>
      <c r="C52709" s="1" t="s">
        <v>271</v>
      </c>
      <c r="D52709" s="1" t="s">
        <v>3040</v>
      </c>
      <c r="E52709" s="1" t="s">
        <v>494</v>
      </c>
      <c r="F52709" s="1" t="s">
        <v>864</v>
      </c>
      <c r="G52709">
        <v>0</v>
      </c>
      <c r="H52709">
        <v>7.0000000000000007E-2</v>
      </c>
      <c r="I52709">
        <v>0.03</v>
      </c>
      <c r="J52709">
        <v>0.02</v>
      </c>
      <c r="K52709">
        <v>0.01</v>
      </c>
      <c r="L52709">
        <v>0.01</v>
      </c>
      <c r="M52709" s="2">
        <v>42906</v>
      </c>
      <c r="N52709" s="1" t="s">
        <v>105694</v>
      </c>
      <c r="O52709" s="2">
        <v>43360</v>
      </c>
      <c r="P52709" s="1" t="s">
        <v>105692</v>
      </c>
      <c r="Q52709" s="1" t="s">
        <v>79094</v>
      </c>
      <c r="R52709" t="s">
        <v>105640</v>
      </c>
      <c r="S52709" t="s">
        <v>105621</v>
      </c>
      <c r="T52709">
        <v>6</v>
      </c>
      <c r="U52709" t="s">
        <v>105635</v>
      </c>
      <c r="V52709" t="s">
        <v>105662</v>
      </c>
      <c r="W52709" t="s">
        <v>105617</v>
      </c>
      <c r="X52709">
        <v>9</v>
      </c>
      <c r="Y52709" t="s">
        <v>105630</v>
      </c>
    </row>
    <row r="52710" spans="1:25" x14ac:dyDescent="0.25">
      <c r="A52710" s="1" t="s">
        <v>93510</v>
      </c>
      <c r="B52710" s="1" t="s">
        <v>90130</v>
      </c>
      <c r="C52710" s="1" t="s">
        <v>34392</v>
      </c>
      <c r="D52710" s="1" t="s">
        <v>3040</v>
      </c>
      <c r="E52710" s="1" t="s">
        <v>48109</v>
      </c>
      <c r="F52710" s="1" t="s">
        <v>80204</v>
      </c>
      <c r="G52710">
        <v>0</v>
      </c>
      <c r="M52710" s="2">
        <v>44166</v>
      </c>
      <c r="N52710" s="1" t="s">
        <v>105691</v>
      </c>
      <c r="O52710" s="2">
        <v>44095</v>
      </c>
      <c r="P52710" s="1" t="s">
        <v>105692</v>
      </c>
      <c r="Q52710" s="1" t="s">
        <v>79094</v>
      </c>
      <c r="R52710" t="s">
        <v>105626</v>
      </c>
      <c r="S52710" t="s">
        <v>105624</v>
      </c>
      <c r="T52710">
        <v>12</v>
      </c>
      <c r="U52710" t="s">
        <v>105627</v>
      </c>
      <c r="V52710" t="s">
        <v>105626</v>
      </c>
      <c r="W52710" t="s">
        <v>105617</v>
      </c>
      <c r="X52710">
        <v>9</v>
      </c>
      <c r="Y52710" t="s">
        <v>105630</v>
      </c>
    </row>
    <row r="52711" spans="1:25" x14ac:dyDescent="0.25">
      <c r="A52711" s="1" t="s">
        <v>99641</v>
      </c>
      <c r="B52711" s="1" t="s">
        <v>99642</v>
      </c>
      <c r="C52711" s="1" t="s">
        <v>85738</v>
      </c>
      <c r="D52711" s="1" t="s">
        <v>3048</v>
      </c>
      <c r="E52711" s="1" t="s">
        <v>19</v>
      </c>
      <c r="F52711" s="1" t="s">
        <v>4838</v>
      </c>
      <c r="G52711">
        <v>0</v>
      </c>
      <c r="M52711" s="2"/>
      <c r="N52711" s="1"/>
      <c r="O52711" s="2">
        <v>45159</v>
      </c>
      <c r="P52711" s="1" t="s">
        <v>5441</v>
      </c>
      <c r="Q52711" s="1" t="s">
        <v>79094</v>
      </c>
      <c r="R52711" t="s">
        <v>4993</v>
      </c>
      <c r="S52711" t="s">
        <v>105615</v>
      </c>
      <c r="U52711" t="s">
        <v>4993</v>
      </c>
      <c r="V52711" t="s">
        <v>105677</v>
      </c>
      <c r="W52711" t="s">
        <v>105617</v>
      </c>
      <c r="X52711">
        <v>8</v>
      </c>
      <c r="Y52711" t="s">
        <v>105633</v>
      </c>
    </row>
    <row r="52712" spans="1:25" x14ac:dyDescent="0.25">
      <c r="A52712" s="1" t="s">
        <v>85838</v>
      </c>
      <c r="B52712" s="1" t="s">
        <v>39513</v>
      </c>
      <c r="C52712" s="1" t="s">
        <v>34392</v>
      </c>
      <c r="D52712" s="1" t="s">
        <v>18</v>
      </c>
      <c r="E52712" s="1" t="s">
        <v>805</v>
      </c>
      <c r="F52712" s="1" t="s">
        <v>39514</v>
      </c>
      <c r="G52712">
        <v>7.7</v>
      </c>
      <c r="M52712" s="2">
        <v>42944</v>
      </c>
      <c r="N52712" s="1" t="s">
        <v>55711</v>
      </c>
      <c r="O52712" s="2">
        <v>43553</v>
      </c>
      <c r="P52712" s="1" t="s">
        <v>105693</v>
      </c>
      <c r="Q52712" s="1" t="s">
        <v>79094</v>
      </c>
      <c r="R52712" t="s">
        <v>105640</v>
      </c>
      <c r="S52712" t="s">
        <v>105617</v>
      </c>
      <c r="T52712">
        <v>7</v>
      </c>
      <c r="U52712" t="s">
        <v>105618</v>
      </c>
      <c r="V52712" t="s">
        <v>105669</v>
      </c>
      <c r="W52712" t="s">
        <v>105613</v>
      </c>
      <c r="X52712">
        <v>3</v>
      </c>
      <c r="Y52712" t="s">
        <v>105632</v>
      </c>
    </row>
    <row r="52713" spans="1:25" x14ac:dyDescent="0.25">
      <c r="A52713" s="1" t="s">
        <v>92334</v>
      </c>
      <c r="B52713" s="1" t="s">
        <v>92335</v>
      </c>
      <c r="C52713" s="1" t="s">
        <v>85821</v>
      </c>
      <c r="D52713" s="1" t="s">
        <v>3048</v>
      </c>
      <c r="E52713" s="1" t="s">
        <v>82268</v>
      </c>
      <c r="F52713" s="1" t="s">
        <v>79500</v>
      </c>
      <c r="G52713">
        <v>0</v>
      </c>
      <c r="M52713" s="2">
        <v>44301</v>
      </c>
      <c r="N52713" s="1" t="s">
        <v>105689</v>
      </c>
      <c r="O52713" s="2">
        <v>44404</v>
      </c>
      <c r="P52713" s="1" t="s">
        <v>55711</v>
      </c>
      <c r="Q52713" s="1" t="s">
        <v>79094</v>
      </c>
      <c r="R52713" t="s">
        <v>105676</v>
      </c>
      <c r="S52713" t="s">
        <v>105621</v>
      </c>
      <c r="T52713">
        <v>4</v>
      </c>
      <c r="U52713" t="s">
        <v>105622</v>
      </c>
      <c r="V52713" t="s">
        <v>105676</v>
      </c>
      <c r="W52713" t="s">
        <v>105617</v>
      </c>
      <c r="X52713">
        <v>7</v>
      </c>
      <c r="Y52713" t="s">
        <v>105618</v>
      </c>
    </row>
    <row r="52714" spans="1:25" x14ac:dyDescent="0.25">
      <c r="A52714" s="1" t="s">
        <v>75206</v>
      </c>
      <c r="B52714" s="1" t="s">
        <v>45037</v>
      </c>
      <c r="C52714" s="1" t="s">
        <v>425</v>
      </c>
      <c r="D52714" s="1" t="s">
        <v>3050</v>
      </c>
      <c r="E52714" s="1" t="s">
        <v>4849</v>
      </c>
      <c r="F52714" s="1" t="s">
        <v>4850</v>
      </c>
      <c r="G52714">
        <v>0</v>
      </c>
      <c r="H52714">
        <v>0.09</v>
      </c>
      <c r="I52714">
        <v>0.05</v>
      </c>
      <c r="K52714">
        <v>0.04</v>
      </c>
      <c r="L52714">
        <v>0.01</v>
      </c>
      <c r="M52714" s="2">
        <v>34997</v>
      </c>
      <c r="N52714" s="1" t="s">
        <v>105690</v>
      </c>
      <c r="O52714" s="2"/>
      <c r="P52714" s="1"/>
      <c r="Q52714" s="1" t="s">
        <v>20</v>
      </c>
      <c r="R52714" t="s">
        <v>105638</v>
      </c>
      <c r="S52714" t="s">
        <v>105624</v>
      </c>
      <c r="T52714">
        <v>10</v>
      </c>
      <c r="U52714" t="s">
        <v>105625</v>
      </c>
      <c r="V52714" t="s">
        <v>4993</v>
      </c>
      <c r="W52714" t="s">
        <v>105615</v>
      </c>
      <c r="Y52714" t="s">
        <v>4993</v>
      </c>
    </row>
    <row r="52715" spans="1:25" x14ac:dyDescent="0.25">
      <c r="A52715" s="1" t="s">
        <v>81752</v>
      </c>
      <c r="B52715" s="1" t="s">
        <v>79632</v>
      </c>
      <c r="C52715" s="1" t="s">
        <v>271</v>
      </c>
      <c r="D52715" s="1" t="s">
        <v>2966</v>
      </c>
      <c r="E52715" s="1" t="s">
        <v>759</v>
      </c>
      <c r="F52715" s="1" t="s">
        <v>63267</v>
      </c>
      <c r="G52715">
        <v>0</v>
      </c>
      <c r="H52715">
        <v>0.42</v>
      </c>
      <c r="I52715">
        <v>0.12</v>
      </c>
      <c r="J52715">
        <v>0.02</v>
      </c>
      <c r="K52715">
        <v>0.21</v>
      </c>
      <c r="L52715">
        <v>0.06</v>
      </c>
      <c r="M52715" s="2">
        <v>42241</v>
      </c>
      <c r="N52715" s="1" t="s">
        <v>5441</v>
      </c>
      <c r="O52715" s="2">
        <v>43194</v>
      </c>
      <c r="P52715" s="1" t="s">
        <v>105689</v>
      </c>
      <c r="Q52715" s="1" t="s">
        <v>79094</v>
      </c>
      <c r="R52715" t="s">
        <v>105616</v>
      </c>
      <c r="S52715" t="s">
        <v>105617</v>
      </c>
      <c r="T52715">
        <v>8</v>
      </c>
      <c r="U52715" t="s">
        <v>105633</v>
      </c>
      <c r="V52715" t="s">
        <v>105662</v>
      </c>
      <c r="W52715" t="s">
        <v>105621</v>
      </c>
      <c r="X52715">
        <v>4</v>
      </c>
      <c r="Y52715" t="s">
        <v>105622</v>
      </c>
    </row>
    <row r="52716" spans="1:25" x14ac:dyDescent="0.25">
      <c r="A52716" s="1" t="s">
        <v>20617</v>
      </c>
      <c r="B52716" s="1" t="s">
        <v>18989</v>
      </c>
      <c r="C52716" s="1" t="s">
        <v>4140</v>
      </c>
      <c r="D52716" s="1" t="s">
        <v>3035</v>
      </c>
      <c r="E52716" s="1" t="s">
        <v>16418</v>
      </c>
      <c r="F52716" s="1" t="s">
        <v>16418</v>
      </c>
      <c r="G52716">
        <v>0</v>
      </c>
      <c r="M52716" s="2">
        <v>40329</v>
      </c>
      <c r="N52716" s="1" t="s">
        <v>105623</v>
      </c>
      <c r="O52716" s="2"/>
      <c r="P52716" s="1"/>
      <c r="Q52716" s="1" t="s">
        <v>20</v>
      </c>
      <c r="R52716" t="s">
        <v>105631</v>
      </c>
      <c r="S52716" t="s">
        <v>105621</v>
      </c>
      <c r="T52716">
        <v>5</v>
      </c>
      <c r="U52716" t="s">
        <v>105623</v>
      </c>
      <c r="V52716" t="s">
        <v>4993</v>
      </c>
      <c r="W52716" t="s">
        <v>105615</v>
      </c>
      <c r="Y52716" t="s">
        <v>4993</v>
      </c>
    </row>
    <row r="52717" spans="1:25" x14ac:dyDescent="0.25">
      <c r="A52717" s="1" t="s">
        <v>33007</v>
      </c>
      <c r="B52717" s="1" t="s">
        <v>33004</v>
      </c>
      <c r="C52717" s="1" t="s">
        <v>253</v>
      </c>
      <c r="D52717" s="1" t="s">
        <v>2966</v>
      </c>
      <c r="E52717" s="1" t="s">
        <v>33005</v>
      </c>
      <c r="F52717" s="1" t="s">
        <v>33005</v>
      </c>
      <c r="G52717">
        <v>0</v>
      </c>
      <c r="M52717" s="2">
        <v>43466</v>
      </c>
      <c r="N52717" s="1" t="s">
        <v>105687</v>
      </c>
      <c r="O52717" s="2"/>
      <c r="P52717" s="1"/>
      <c r="Q52717" s="1" t="s">
        <v>20</v>
      </c>
      <c r="R52717" t="s">
        <v>105669</v>
      </c>
      <c r="S52717" t="s">
        <v>105613</v>
      </c>
      <c r="T52717">
        <v>1</v>
      </c>
      <c r="U52717" t="s">
        <v>105614</v>
      </c>
      <c r="V52717" t="s">
        <v>4993</v>
      </c>
      <c r="W52717" t="s">
        <v>105615</v>
      </c>
      <c r="Y52717" t="s">
        <v>4993</v>
      </c>
    </row>
    <row r="52718" spans="1:25" x14ac:dyDescent="0.25">
      <c r="A52718" s="1" t="s">
        <v>45660</v>
      </c>
      <c r="B52718" s="1" t="s">
        <v>4105</v>
      </c>
      <c r="C52718" s="1" t="s">
        <v>17</v>
      </c>
      <c r="D52718" s="1" t="s">
        <v>3040</v>
      </c>
      <c r="E52718" s="1" t="s">
        <v>3781</v>
      </c>
      <c r="F52718" s="1" t="s">
        <v>4106</v>
      </c>
      <c r="G52718">
        <v>0</v>
      </c>
      <c r="M52718" s="2">
        <v>41912</v>
      </c>
      <c r="N52718" s="1" t="s">
        <v>105692</v>
      </c>
      <c r="O52718" s="2"/>
      <c r="P52718" s="1"/>
      <c r="Q52718" s="1" t="s">
        <v>20</v>
      </c>
      <c r="R52718" t="s">
        <v>105612</v>
      </c>
      <c r="S52718" t="s">
        <v>105617</v>
      </c>
      <c r="T52718">
        <v>9</v>
      </c>
      <c r="U52718" t="s">
        <v>105630</v>
      </c>
      <c r="V52718" t="s">
        <v>4993</v>
      </c>
      <c r="W52718" t="s">
        <v>105615</v>
      </c>
      <c r="Y52718" t="s">
        <v>4993</v>
      </c>
    </row>
    <row r="52719" spans="1:25" x14ac:dyDescent="0.25">
      <c r="A52719" s="1" t="s">
        <v>80387</v>
      </c>
      <c r="B52719" s="1" t="s">
        <v>79197</v>
      </c>
      <c r="C52719" s="1" t="s">
        <v>255</v>
      </c>
      <c r="D52719" s="1" t="s">
        <v>79111</v>
      </c>
      <c r="E52719" s="1" t="s">
        <v>894</v>
      </c>
      <c r="F52719" s="1" t="s">
        <v>35171</v>
      </c>
      <c r="G52719">
        <v>0</v>
      </c>
      <c r="H52719">
        <v>0.71</v>
      </c>
      <c r="I52719">
        <v>0.39</v>
      </c>
      <c r="K52719">
        <v>0.25</v>
      </c>
      <c r="L52719">
        <v>0.06</v>
      </c>
      <c r="M52719" s="2">
        <v>41086</v>
      </c>
      <c r="N52719" s="1" t="s">
        <v>105694</v>
      </c>
      <c r="O52719" s="2">
        <v>43467</v>
      </c>
      <c r="P52719" s="1" t="s">
        <v>105687</v>
      </c>
      <c r="Q52719" s="1" t="s">
        <v>79094</v>
      </c>
      <c r="R52719" t="s">
        <v>105628</v>
      </c>
      <c r="S52719" t="s">
        <v>105621</v>
      </c>
      <c r="T52719">
        <v>6</v>
      </c>
      <c r="U52719" t="s">
        <v>105635</v>
      </c>
      <c r="V52719" t="s">
        <v>105669</v>
      </c>
      <c r="W52719" t="s">
        <v>105613</v>
      </c>
      <c r="X52719">
        <v>1</v>
      </c>
      <c r="Y52719" t="s">
        <v>105614</v>
      </c>
    </row>
    <row r="52720" spans="1:25" x14ac:dyDescent="0.25">
      <c r="A52720" s="1" t="s">
        <v>69466</v>
      </c>
      <c r="B52720" s="1" t="s">
        <v>5721</v>
      </c>
      <c r="C52720" s="1" t="s">
        <v>7398</v>
      </c>
      <c r="D52720" s="1" t="s">
        <v>18</v>
      </c>
      <c r="E52720" s="1" t="s">
        <v>2929</v>
      </c>
      <c r="F52720" s="1" t="s">
        <v>3603</v>
      </c>
      <c r="G52720">
        <v>6.4</v>
      </c>
      <c r="H52720">
        <v>0.06</v>
      </c>
      <c r="I52720">
        <v>0.05</v>
      </c>
      <c r="K52720">
        <v>0.01</v>
      </c>
      <c r="L52720">
        <v>0</v>
      </c>
      <c r="M52720" s="2">
        <v>38295</v>
      </c>
      <c r="N52720" s="1" t="s">
        <v>105695</v>
      </c>
      <c r="O52720" s="2"/>
      <c r="P52720" s="1"/>
      <c r="Q52720" s="1" t="s">
        <v>20</v>
      </c>
      <c r="R52720" t="s">
        <v>105647</v>
      </c>
      <c r="S52720" t="s">
        <v>105624</v>
      </c>
      <c r="T52720">
        <v>11</v>
      </c>
      <c r="U52720" t="s">
        <v>105636</v>
      </c>
      <c r="V52720" t="s">
        <v>4993</v>
      </c>
      <c r="W52720" t="s">
        <v>105615</v>
      </c>
      <c r="Y52720" t="s">
        <v>4993</v>
      </c>
    </row>
    <row r="52721" spans="1:25" x14ac:dyDescent="0.25">
      <c r="A52721" s="1" t="s">
        <v>103948</v>
      </c>
      <c r="B52721" s="1" t="s">
        <v>99083</v>
      </c>
      <c r="C52721" s="1" t="s">
        <v>17</v>
      </c>
      <c r="D52721" s="1" t="s">
        <v>3046</v>
      </c>
      <c r="E52721" s="1" t="s">
        <v>19</v>
      </c>
      <c r="F52721" s="1" t="s">
        <v>4115</v>
      </c>
      <c r="G52721">
        <v>0</v>
      </c>
      <c r="M52721" s="2"/>
      <c r="N52721" s="1"/>
      <c r="O52721" s="2">
        <v>44792</v>
      </c>
      <c r="P52721" s="1" t="s">
        <v>5441</v>
      </c>
      <c r="Q52721" s="1" t="s">
        <v>79094</v>
      </c>
      <c r="R52721" t="s">
        <v>4993</v>
      </c>
      <c r="S52721" t="s">
        <v>105615</v>
      </c>
      <c r="U52721" t="s">
        <v>4993</v>
      </c>
      <c r="V52721" t="s">
        <v>105674</v>
      </c>
      <c r="W52721" t="s">
        <v>105617</v>
      </c>
      <c r="X52721">
        <v>8</v>
      </c>
      <c r="Y52721" t="s">
        <v>105633</v>
      </c>
    </row>
    <row r="52722" spans="1:25" x14ac:dyDescent="0.25">
      <c r="A52722" s="1" t="s">
        <v>44921</v>
      </c>
      <c r="B52722" s="1" t="s">
        <v>44922</v>
      </c>
      <c r="C52722" s="1" t="s">
        <v>17</v>
      </c>
      <c r="D52722" s="1" t="s">
        <v>3050</v>
      </c>
      <c r="E52722" s="1" t="s">
        <v>398</v>
      </c>
      <c r="F52722" s="1" t="s">
        <v>398</v>
      </c>
      <c r="G52722">
        <v>0</v>
      </c>
      <c r="M52722" s="2">
        <v>40144</v>
      </c>
      <c r="N52722" s="1" t="s">
        <v>105695</v>
      </c>
      <c r="O52722" s="2"/>
      <c r="P52722" s="1"/>
      <c r="Q52722" s="1" t="s">
        <v>20</v>
      </c>
      <c r="R52722" t="s">
        <v>105619</v>
      </c>
      <c r="S52722" t="s">
        <v>105624</v>
      </c>
      <c r="T52722">
        <v>11</v>
      </c>
      <c r="U52722" t="s">
        <v>105636</v>
      </c>
      <c r="V52722" t="s">
        <v>4993</v>
      </c>
      <c r="W52722" t="s">
        <v>105615</v>
      </c>
      <c r="Y52722" t="s">
        <v>4993</v>
      </c>
    </row>
    <row r="52723" spans="1:25" x14ac:dyDescent="0.25">
      <c r="A52723" s="1" t="s">
        <v>102705</v>
      </c>
      <c r="B52723" s="1" t="s">
        <v>102706</v>
      </c>
      <c r="C52723" s="1" t="s">
        <v>271</v>
      </c>
      <c r="D52723" s="1" t="s">
        <v>3122</v>
      </c>
      <c r="E52723" s="1" t="s">
        <v>19</v>
      </c>
      <c r="F52723" s="1" t="s">
        <v>660</v>
      </c>
      <c r="G52723">
        <v>0</v>
      </c>
      <c r="M52723" s="2"/>
      <c r="N52723" s="1"/>
      <c r="O52723" s="2">
        <v>43489</v>
      </c>
      <c r="P52723" s="1" t="s">
        <v>105687</v>
      </c>
      <c r="Q52723" s="1" t="s">
        <v>79094</v>
      </c>
      <c r="R52723" t="s">
        <v>4993</v>
      </c>
      <c r="S52723" t="s">
        <v>105615</v>
      </c>
      <c r="U52723" t="s">
        <v>4993</v>
      </c>
      <c r="V52723" t="s">
        <v>105669</v>
      </c>
      <c r="W52723" t="s">
        <v>105613</v>
      </c>
      <c r="X52723">
        <v>1</v>
      </c>
      <c r="Y52723" t="s">
        <v>105614</v>
      </c>
    </row>
    <row r="52724" spans="1:25" x14ac:dyDescent="0.25">
      <c r="A52724" s="1" t="s">
        <v>49324</v>
      </c>
      <c r="B52724" s="1" t="s">
        <v>49325</v>
      </c>
      <c r="C52724" s="1" t="s">
        <v>17</v>
      </c>
      <c r="D52724" s="1" t="s">
        <v>18</v>
      </c>
      <c r="E52724" s="1" t="s">
        <v>987</v>
      </c>
      <c r="F52724" s="1" t="s">
        <v>987</v>
      </c>
      <c r="G52724">
        <v>0</v>
      </c>
      <c r="M52724" s="2">
        <v>36102</v>
      </c>
      <c r="N52724" s="1" t="s">
        <v>105695</v>
      </c>
      <c r="O52724" s="2"/>
      <c r="P52724" s="1"/>
      <c r="Q52724" s="1" t="s">
        <v>20</v>
      </c>
      <c r="R52724" t="s">
        <v>105653</v>
      </c>
      <c r="S52724" t="s">
        <v>105624</v>
      </c>
      <c r="T52724">
        <v>11</v>
      </c>
      <c r="U52724" t="s">
        <v>105636</v>
      </c>
      <c r="V52724" t="s">
        <v>4993</v>
      </c>
      <c r="W52724" t="s">
        <v>105615</v>
      </c>
      <c r="Y52724" t="s">
        <v>4993</v>
      </c>
    </row>
    <row r="52725" spans="1:25" x14ac:dyDescent="0.25">
      <c r="A52725" s="1" t="s">
        <v>57274</v>
      </c>
      <c r="B52725" s="1" t="s">
        <v>57275</v>
      </c>
      <c r="C52725" s="1" t="s">
        <v>253</v>
      </c>
      <c r="D52725" s="1" t="s">
        <v>3033</v>
      </c>
      <c r="E52725" s="1" t="s">
        <v>39398</v>
      </c>
      <c r="F52725" s="1" t="s">
        <v>39398</v>
      </c>
      <c r="G52725">
        <v>0</v>
      </c>
      <c r="H52725">
        <v>0</v>
      </c>
      <c r="J52725">
        <v>0</v>
      </c>
      <c r="M52725" s="2">
        <v>42866</v>
      </c>
      <c r="N52725" s="1" t="s">
        <v>105623</v>
      </c>
      <c r="O52725" s="2"/>
      <c r="P52725" s="1"/>
      <c r="Q52725" s="1" t="s">
        <v>20</v>
      </c>
      <c r="R52725" t="s">
        <v>105640</v>
      </c>
      <c r="S52725" t="s">
        <v>105621</v>
      </c>
      <c r="T52725">
        <v>5</v>
      </c>
      <c r="U52725" t="s">
        <v>105623</v>
      </c>
      <c r="V52725" t="s">
        <v>4993</v>
      </c>
      <c r="W52725" t="s">
        <v>105615</v>
      </c>
      <c r="Y52725" t="s">
        <v>4993</v>
      </c>
    </row>
    <row r="52726" spans="1:25" x14ac:dyDescent="0.25">
      <c r="A52726" s="1" t="s">
        <v>104563</v>
      </c>
      <c r="B52726" s="1" t="s">
        <v>100690</v>
      </c>
      <c r="C52726" s="1" t="s">
        <v>17</v>
      </c>
      <c r="D52726" s="1" t="s">
        <v>3040</v>
      </c>
      <c r="E52726" s="1" t="s">
        <v>19</v>
      </c>
      <c r="F52726" s="1" t="s">
        <v>100691</v>
      </c>
      <c r="G52726">
        <v>0</v>
      </c>
      <c r="M52726" s="2"/>
      <c r="N52726" s="1"/>
      <c r="O52726" s="2">
        <v>44929</v>
      </c>
      <c r="P52726" s="1" t="s">
        <v>105687</v>
      </c>
      <c r="Q52726" s="1" t="s">
        <v>79094</v>
      </c>
      <c r="R52726" t="s">
        <v>4993</v>
      </c>
      <c r="S52726" t="s">
        <v>105615</v>
      </c>
      <c r="U52726" t="s">
        <v>4993</v>
      </c>
      <c r="V52726" t="s">
        <v>105677</v>
      </c>
      <c r="W52726" t="s">
        <v>105613</v>
      </c>
      <c r="X52726">
        <v>1</v>
      </c>
      <c r="Y52726" t="s">
        <v>105614</v>
      </c>
    </row>
    <row r="52727" spans="1:25" x14ac:dyDescent="0.25">
      <c r="A52727" s="1" t="s">
        <v>100949</v>
      </c>
      <c r="B52727" s="1" t="s">
        <v>99484</v>
      </c>
      <c r="C52727" s="1" t="s">
        <v>283</v>
      </c>
      <c r="D52727" s="1" t="s">
        <v>3035</v>
      </c>
      <c r="E52727" s="1" t="s">
        <v>19</v>
      </c>
      <c r="F52727" s="1" t="s">
        <v>22470</v>
      </c>
      <c r="G52727">
        <v>0</v>
      </c>
      <c r="M52727" s="2"/>
      <c r="N52727" s="1"/>
      <c r="O52727" s="2">
        <v>45132</v>
      </c>
      <c r="P52727" s="1" t="s">
        <v>55711</v>
      </c>
      <c r="Q52727" s="1" t="s">
        <v>79094</v>
      </c>
      <c r="R52727" t="s">
        <v>4993</v>
      </c>
      <c r="S52727" t="s">
        <v>105615</v>
      </c>
      <c r="U52727" t="s">
        <v>4993</v>
      </c>
      <c r="V52727" t="s">
        <v>105677</v>
      </c>
      <c r="W52727" t="s">
        <v>105617</v>
      </c>
      <c r="X52727">
        <v>7</v>
      </c>
      <c r="Y52727" t="s">
        <v>105618</v>
      </c>
    </row>
    <row r="52728" spans="1:25" x14ac:dyDescent="0.25">
      <c r="A52728" s="1" t="s">
        <v>96223</v>
      </c>
      <c r="B52728" s="1" t="s">
        <v>87090</v>
      </c>
      <c r="C52728" s="1" t="s">
        <v>17</v>
      </c>
      <c r="D52728" s="1" t="s">
        <v>3046</v>
      </c>
      <c r="E52728" s="1" t="s">
        <v>8385</v>
      </c>
      <c r="F52728" s="1" t="s">
        <v>79759</v>
      </c>
      <c r="G52728">
        <v>0</v>
      </c>
      <c r="M52728" s="2">
        <v>43718</v>
      </c>
      <c r="N52728" s="1" t="s">
        <v>105692</v>
      </c>
      <c r="O52728" s="2">
        <v>43625</v>
      </c>
      <c r="P52728" s="1" t="s">
        <v>105694</v>
      </c>
      <c r="Q52728" s="1" t="s">
        <v>79094</v>
      </c>
      <c r="R52728" t="s">
        <v>105669</v>
      </c>
      <c r="S52728" t="s">
        <v>105617</v>
      </c>
      <c r="T52728">
        <v>9</v>
      </c>
      <c r="U52728" t="s">
        <v>105630</v>
      </c>
      <c r="V52728" t="s">
        <v>105669</v>
      </c>
      <c r="W52728" t="s">
        <v>105621</v>
      </c>
      <c r="X52728">
        <v>6</v>
      </c>
      <c r="Y52728" t="s">
        <v>105635</v>
      </c>
    </row>
    <row r="52729" spans="1:25" x14ac:dyDescent="0.25">
      <c r="A52729" s="1" t="s">
        <v>52075</v>
      </c>
      <c r="B52729" s="1" t="s">
        <v>52076</v>
      </c>
      <c r="C52729" s="1" t="s">
        <v>17</v>
      </c>
      <c r="D52729" s="1" t="s">
        <v>3122</v>
      </c>
      <c r="E52729" s="1" t="s">
        <v>9236</v>
      </c>
      <c r="F52729" s="1" t="s">
        <v>52077</v>
      </c>
      <c r="G52729">
        <v>6.2</v>
      </c>
      <c r="M52729" s="2">
        <v>37874</v>
      </c>
      <c r="N52729" s="1" t="s">
        <v>105692</v>
      </c>
      <c r="O52729" s="2"/>
      <c r="P52729" s="1"/>
      <c r="Q52729" s="1" t="s">
        <v>20</v>
      </c>
      <c r="R52729" t="s">
        <v>105644</v>
      </c>
      <c r="S52729" t="s">
        <v>105617</v>
      </c>
      <c r="T52729">
        <v>9</v>
      </c>
      <c r="U52729" t="s">
        <v>105630</v>
      </c>
      <c r="V52729" t="s">
        <v>4993</v>
      </c>
      <c r="W52729" t="s">
        <v>105615</v>
      </c>
      <c r="Y52729" t="s">
        <v>4993</v>
      </c>
    </row>
    <row r="52730" spans="1:25" x14ac:dyDescent="0.25">
      <c r="A52730" s="1" t="s">
        <v>95565</v>
      </c>
      <c r="B52730" s="1" t="s">
        <v>89516</v>
      </c>
      <c r="C52730" s="1" t="s">
        <v>34392</v>
      </c>
      <c r="D52730" s="1" t="s">
        <v>2966</v>
      </c>
      <c r="E52730" s="1" t="s">
        <v>6236</v>
      </c>
      <c r="F52730" s="1" t="s">
        <v>6236</v>
      </c>
      <c r="G52730">
        <v>0</v>
      </c>
      <c r="M52730" s="2">
        <v>43800</v>
      </c>
      <c r="N52730" s="1" t="s">
        <v>105691</v>
      </c>
      <c r="O52730" s="2">
        <v>43684</v>
      </c>
      <c r="P52730" s="1" t="s">
        <v>5441</v>
      </c>
      <c r="Q52730" s="1" t="s">
        <v>79094</v>
      </c>
      <c r="R52730" t="s">
        <v>105669</v>
      </c>
      <c r="S52730" t="s">
        <v>105624</v>
      </c>
      <c r="T52730">
        <v>12</v>
      </c>
      <c r="U52730" t="s">
        <v>105627</v>
      </c>
      <c r="V52730" t="s">
        <v>105669</v>
      </c>
      <c r="W52730" t="s">
        <v>105617</v>
      </c>
      <c r="X52730">
        <v>8</v>
      </c>
      <c r="Y52730" t="s">
        <v>105633</v>
      </c>
    </row>
    <row r="52731" spans="1:25" x14ac:dyDescent="0.25">
      <c r="A52731" s="1" t="s">
        <v>13460</v>
      </c>
      <c r="B52731" s="1" t="s">
        <v>13461</v>
      </c>
      <c r="C52731" s="1" t="s">
        <v>437</v>
      </c>
      <c r="D52731" s="1" t="s">
        <v>3050</v>
      </c>
      <c r="E52731" s="1" t="s">
        <v>3264</v>
      </c>
      <c r="F52731" s="1" t="s">
        <v>3409</v>
      </c>
      <c r="G52731">
        <v>0</v>
      </c>
      <c r="M52731" s="2">
        <v>37784</v>
      </c>
      <c r="N52731" s="1" t="s">
        <v>105694</v>
      </c>
      <c r="O52731" s="2"/>
      <c r="P52731" s="1"/>
      <c r="Q52731" s="1" t="s">
        <v>20</v>
      </c>
      <c r="R52731" t="s">
        <v>105644</v>
      </c>
      <c r="S52731" t="s">
        <v>105621</v>
      </c>
      <c r="T52731">
        <v>6</v>
      </c>
      <c r="U52731" t="s">
        <v>105635</v>
      </c>
      <c r="V52731" t="s">
        <v>4993</v>
      </c>
      <c r="W52731" t="s">
        <v>105615</v>
      </c>
      <c r="Y52731" t="s">
        <v>4993</v>
      </c>
    </row>
    <row r="52732" spans="1:25" x14ac:dyDescent="0.25">
      <c r="A52732" s="1" t="s">
        <v>101571</v>
      </c>
      <c r="B52732" s="1" t="s">
        <v>99989</v>
      </c>
      <c r="C52732" s="1" t="s">
        <v>34392</v>
      </c>
      <c r="D52732" s="1" t="s">
        <v>3033</v>
      </c>
      <c r="E52732" s="1" t="s">
        <v>19</v>
      </c>
      <c r="F52732" s="1" t="s">
        <v>99990</v>
      </c>
      <c r="G52732">
        <v>0</v>
      </c>
      <c r="M52732" s="2"/>
      <c r="N52732" s="1"/>
      <c r="O52732" s="2">
        <v>45092</v>
      </c>
      <c r="P52732" s="1" t="s">
        <v>105694</v>
      </c>
      <c r="Q52732" s="1" t="s">
        <v>79094</v>
      </c>
      <c r="R52732" t="s">
        <v>4993</v>
      </c>
      <c r="S52732" t="s">
        <v>105615</v>
      </c>
      <c r="U52732" t="s">
        <v>4993</v>
      </c>
      <c r="V52732" t="s">
        <v>105677</v>
      </c>
      <c r="W52732" t="s">
        <v>105621</v>
      </c>
      <c r="X52732">
        <v>6</v>
      </c>
      <c r="Y52732" t="s">
        <v>105635</v>
      </c>
    </row>
    <row r="52733" spans="1:25" x14ac:dyDescent="0.25">
      <c r="A52733" s="1" t="s">
        <v>46791</v>
      </c>
      <c r="B52733" s="1" t="s">
        <v>46792</v>
      </c>
      <c r="C52733" s="1" t="s">
        <v>17</v>
      </c>
      <c r="D52733" s="1" t="s">
        <v>3048</v>
      </c>
      <c r="E52733" s="1" t="s">
        <v>2036</v>
      </c>
      <c r="F52733" s="1" t="s">
        <v>42506</v>
      </c>
      <c r="G52733">
        <v>0</v>
      </c>
      <c r="M52733" s="2">
        <v>33604</v>
      </c>
      <c r="N52733" s="1" t="s">
        <v>105687</v>
      </c>
      <c r="O52733" s="2"/>
      <c r="P52733" s="1"/>
      <c r="Q52733" s="1" t="s">
        <v>20</v>
      </c>
      <c r="R52733" t="s">
        <v>105648</v>
      </c>
      <c r="S52733" t="s">
        <v>105613</v>
      </c>
      <c r="T52733">
        <v>1</v>
      </c>
      <c r="U52733" t="s">
        <v>105614</v>
      </c>
      <c r="V52733" t="s">
        <v>4993</v>
      </c>
      <c r="W52733" t="s">
        <v>105615</v>
      </c>
      <c r="Y52733" t="s">
        <v>4993</v>
      </c>
    </row>
    <row r="52734" spans="1:25" x14ac:dyDescent="0.25">
      <c r="A52734" s="1" t="s">
        <v>103056</v>
      </c>
      <c r="B52734" s="1" t="s">
        <v>79316</v>
      </c>
      <c r="C52734" s="1" t="s">
        <v>17</v>
      </c>
      <c r="D52734" s="1" t="s">
        <v>3050</v>
      </c>
      <c r="E52734" s="1" t="s">
        <v>19</v>
      </c>
      <c r="F52734" s="1" t="s">
        <v>79318</v>
      </c>
      <c r="G52734">
        <v>0</v>
      </c>
      <c r="M52734" s="2"/>
      <c r="N52734" s="1"/>
      <c r="O52734" s="2">
        <v>44584</v>
      </c>
      <c r="P52734" s="1" t="s">
        <v>105687</v>
      </c>
      <c r="Q52734" s="1" t="s">
        <v>79094</v>
      </c>
      <c r="R52734" t="s">
        <v>4993</v>
      </c>
      <c r="S52734" t="s">
        <v>105615</v>
      </c>
      <c r="U52734" t="s">
        <v>4993</v>
      </c>
      <c r="V52734" t="s">
        <v>105674</v>
      </c>
      <c r="W52734" t="s">
        <v>105613</v>
      </c>
      <c r="X52734">
        <v>1</v>
      </c>
      <c r="Y52734" t="s">
        <v>105614</v>
      </c>
    </row>
    <row r="52735" spans="1:25" x14ac:dyDescent="0.25">
      <c r="A52735" s="1" t="s">
        <v>64577</v>
      </c>
      <c r="B52735" s="1" t="s">
        <v>64578</v>
      </c>
      <c r="C52735" s="1" t="s">
        <v>6007</v>
      </c>
      <c r="D52735" s="1" t="s">
        <v>3125</v>
      </c>
      <c r="E52735" s="1" t="s">
        <v>3138</v>
      </c>
      <c r="F52735" s="1" t="s">
        <v>6008</v>
      </c>
      <c r="G52735">
        <v>9.1</v>
      </c>
      <c r="H52735">
        <v>0.57999999999999996</v>
      </c>
      <c r="I52735">
        <v>0.06</v>
      </c>
      <c r="J52735">
        <v>0.19</v>
      </c>
      <c r="K52735">
        <v>0.3</v>
      </c>
      <c r="L52735">
        <v>0.03</v>
      </c>
      <c r="M52735" s="2">
        <v>36053</v>
      </c>
      <c r="N52735" s="1" t="s">
        <v>105692</v>
      </c>
      <c r="O52735" s="2"/>
      <c r="P52735" s="1"/>
      <c r="Q52735" s="1" t="s">
        <v>20</v>
      </c>
      <c r="R52735" t="s">
        <v>105653</v>
      </c>
      <c r="S52735" t="s">
        <v>105617</v>
      </c>
      <c r="T52735">
        <v>9</v>
      </c>
      <c r="U52735" t="s">
        <v>105630</v>
      </c>
      <c r="V52735" t="s">
        <v>4993</v>
      </c>
      <c r="W52735" t="s">
        <v>105615</v>
      </c>
      <c r="Y52735" t="s">
        <v>4993</v>
      </c>
    </row>
    <row r="52736" spans="1:25" x14ac:dyDescent="0.25">
      <c r="A52736" s="1" t="s">
        <v>17559</v>
      </c>
      <c r="B52736" s="1" t="s">
        <v>17560</v>
      </c>
      <c r="C52736" s="1" t="s">
        <v>7398</v>
      </c>
      <c r="D52736" s="1" t="s">
        <v>3033</v>
      </c>
      <c r="E52736" s="1" t="s">
        <v>8901</v>
      </c>
      <c r="F52736" s="1" t="s">
        <v>13950</v>
      </c>
      <c r="G52736">
        <v>0</v>
      </c>
      <c r="M52736" s="2">
        <v>37833</v>
      </c>
      <c r="N52736" s="1" t="s">
        <v>55711</v>
      </c>
      <c r="O52736" s="2"/>
      <c r="P52736" s="1"/>
      <c r="Q52736" s="1" t="s">
        <v>20</v>
      </c>
      <c r="R52736" t="s">
        <v>105644</v>
      </c>
      <c r="S52736" t="s">
        <v>105617</v>
      </c>
      <c r="T52736">
        <v>7</v>
      </c>
      <c r="U52736" t="s">
        <v>105618</v>
      </c>
      <c r="V52736" t="s">
        <v>4993</v>
      </c>
      <c r="W52736" t="s">
        <v>105615</v>
      </c>
      <c r="Y52736" t="s">
        <v>4993</v>
      </c>
    </row>
    <row r="52737" spans="1:25" x14ac:dyDescent="0.25">
      <c r="A52737" s="1" t="s">
        <v>56560</v>
      </c>
      <c r="B52737" s="1" t="s">
        <v>9364</v>
      </c>
      <c r="C52737" s="1" t="s">
        <v>423</v>
      </c>
      <c r="D52737" s="1" t="s">
        <v>3398</v>
      </c>
      <c r="E52737" s="1" t="s">
        <v>3400</v>
      </c>
      <c r="F52737" s="1" t="s">
        <v>3400</v>
      </c>
      <c r="G52737">
        <v>0</v>
      </c>
      <c r="H52737">
        <v>0.4</v>
      </c>
      <c r="J52737">
        <v>0.4</v>
      </c>
      <c r="L52737">
        <v>0</v>
      </c>
      <c r="M52737" s="2">
        <v>34639</v>
      </c>
      <c r="N52737" s="1" t="s">
        <v>105695</v>
      </c>
      <c r="O52737" s="2"/>
      <c r="P52737" s="1"/>
      <c r="Q52737" s="1" t="s">
        <v>20</v>
      </c>
      <c r="R52737" t="s">
        <v>105649</v>
      </c>
      <c r="S52737" t="s">
        <v>105624</v>
      </c>
      <c r="T52737">
        <v>11</v>
      </c>
      <c r="U52737" t="s">
        <v>105636</v>
      </c>
      <c r="V52737" t="s">
        <v>4993</v>
      </c>
      <c r="W52737" t="s">
        <v>105615</v>
      </c>
      <c r="Y52737" t="s">
        <v>4993</v>
      </c>
    </row>
    <row r="52738" spans="1:25" x14ac:dyDescent="0.25">
      <c r="A52738" s="1" t="s">
        <v>87929</v>
      </c>
      <c r="B52738" s="1" t="s">
        <v>87928</v>
      </c>
      <c r="C52738" s="1" t="s">
        <v>253</v>
      </c>
      <c r="D52738" s="1" t="s">
        <v>2966</v>
      </c>
      <c r="E52738" s="1" t="s">
        <v>1312</v>
      </c>
      <c r="F52738" s="1" t="s">
        <v>1312</v>
      </c>
      <c r="G52738">
        <v>0</v>
      </c>
      <c r="M52738" s="2">
        <v>41373</v>
      </c>
      <c r="N52738" s="1" t="s">
        <v>105689</v>
      </c>
      <c r="O52738" s="2">
        <v>43319</v>
      </c>
      <c r="P52738" s="1" t="s">
        <v>5441</v>
      </c>
      <c r="Q52738" s="1" t="s">
        <v>79094</v>
      </c>
      <c r="R52738" t="s">
        <v>105629</v>
      </c>
      <c r="S52738" t="s">
        <v>105621</v>
      </c>
      <c r="T52738">
        <v>4</v>
      </c>
      <c r="U52738" t="s">
        <v>105622</v>
      </c>
      <c r="V52738" t="s">
        <v>105662</v>
      </c>
      <c r="W52738" t="s">
        <v>105617</v>
      </c>
      <c r="X52738">
        <v>8</v>
      </c>
      <c r="Y52738" t="s">
        <v>105633</v>
      </c>
    </row>
    <row r="52739" spans="1:25" x14ac:dyDescent="0.25">
      <c r="A52739" s="1" t="s">
        <v>18116</v>
      </c>
      <c r="B52739" s="1" t="s">
        <v>18114</v>
      </c>
      <c r="C52739" s="1" t="s">
        <v>271</v>
      </c>
      <c r="D52739" s="1" t="s">
        <v>3033</v>
      </c>
      <c r="E52739" s="1" t="s">
        <v>2271</v>
      </c>
      <c r="F52739" s="1" t="s">
        <v>18115</v>
      </c>
      <c r="G52739">
        <v>0</v>
      </c>
      <c r="M52739" s="2">
        <v>42370</v>
      </c>
      <c r="N52739" s="1" t="s">
        <v>105687</v>
      </c>
      <c r="O52739" s="2"/>
      <c r="P52739" s="1"/>
      <c r="Q52739" s="1" t="s">
        <v>20</v>
      </c>
      <c r="R52739" t="s">
        <v>105634</v>
      </c>
      <c r="S52739" t="s">
        <v>105613</v>
      </c>
      <c r="T52739">
        <v>1</v>
      </c>
      <c r="U52739" t="s">
        <v>105614</v>
      </c>
      <c r="V52739" t="s">
        <v>4993</v>
      </c>
      <c r="W52739" t="s">
        <v>105615</v>
      </c>
      <c r="Y52739" t="s">
        <v>4993</v>
      </c>
    </row>
    <row r="52740" spans="1:25" x14ac:dyDescent="0.25">
      <c r="A52740" s="1" t="s">
        <v>66751</v>
      </c>
      <c r="B52740" s="1" t="s">
        <v>66752</v>
      </c>
      <c r="C52740" s="1" t="s">
        <v>239</v>
      </c>
      <c r="D52740" s="1" t="s">
        <v>3122</v>
      </c>
      <c r="E52740" s="1" t="s">
        <v>517</v>
      </c>
      <c r="F52740" s="1" t="s">
        <v>10172</v>
      </c>
      <c r="G52740">
        <v>7.4</v>
      </c>
      <c r="H52740">
        <v>0.72</v>
      </c>
      <c r="I52740">
        <v>0.52</v>
      </c>
      <c r="K52740">
        <v>0.14000000000000001</v>
      </c>
      <c r="L52740">
        <v>0.06</v>
      </c>
      <c r="M52740" s="2">
        <v>40148</v>
      </c>
      <c r="N52740" s="1" t="s">
        <v>105691</v>
      </c>
      <c r="O52740" s="2"/>
      <c r="P52740" s="1"/>
      <c r="Q52740" s="1" t="s">
        <v>20</v>
      </c>
      <c r="R52740" t="s">
        <v>105619</v>
      </c>
      <c r="S52740" t="s">
        <v>105624</v>
      </c>
      <c r="T52740">
        <v>12</v>
      </c>
      <c r="U52740" t="s">
        <v>105627</v>
      </c>
      <c r="V52740" t="s">
        <v>4993</v>
      </c>
      <c r="W52740" t="s">
        <v>105615</v>
      </c>
      <c r="Y52740" t="s">
        <v>4993</v>
      </c>
    </row>
    <row r="52741" spans="1:25" x14ac:dyDescent="0.25">
      <c r="A52741" s="1" t="s">
        <v>102491</v>
      </c>
      <c r="B52741" s="1" t="s">
        <v>99201</v>
      </c>
      <c r="C52741" s="1" t="s">
        <v>271</v>
      </c>
      <c r="D52741" s="1" t="s">
        <v>2966</v>
      </c>
      <c r="E52741" s="1" t="s">
        <v>19</v>
      </c>
      <c r="F52741" s="1" t="s">
        <v>22310</v>
      </c>
      <c r="G52741">
        <v>0</v>
      </c>
      <c r="M52741" s="2"/>
      <c r="N52741" s="1"/>
      <c r="O52741" s="2">
        <v>44630</v>
      </c>
      <c r="P52741" s="1" t="s">
        <v>105693</v>
      </c>
      <c r="Q52741" s="1" t="s">
        <v>79094</v>
      </c>
      <c r="R52741" t="s">
        <v>4993</v>
      </c>
      <c r="S52741" t="s">
        <v>105615</v>
      </c>
      <c r="U52741" t="s">
        <v>4993</v>
      </c>
      <c r="V52741" t="s">
        <v>105674</v>
      </c>
      <c r="W52741" t="s">
        <v>105613</v>
      </c>
      <c r="X52741">
        <v>3</v>
      </c>
      <c r="Y52741" t="s">
        <v>105632</v>
      </c>
    </row>
    <row r="52742" spans="1:25" x14ac:dyDescent="0.25">
      <c r="A52742" s="1" t="s">
        <v>40236</v>
      </c>
      <c r="B52742" s="1" t="s">
        <v>40237</v>
      </c>
      <c r="C52742" s="1" t="s">
        <v>255</v>
      </c>
      <c r="D52742" s="1" t="s">
        <v>18</v>
      </c>
      <c r="E52742" s="1" t="s">
        <v>3291</v>
      </c>
      <c r="F52742" s="1" t="s">
        <v>3291</v>
      </c>
      <c r="G52742">
        <v>0</v>
      </c>
      <c r="M52742" s="2">
        <v>39492</v>
      </c>
      <c r="N52742" s="1" t="s">
        <v>105688</v>
      </c>
      <c r="O52742" s="2"/>
      <c r="P52742" s="1"/>
      <c r="Q52742" s="1" t="s">
        <v>20</v>
      </c>
      <c r="R52742" t="s">
        <v>105637</v>
      </c>
      <c r="S52742" t="s">
        <v>105613</v>
      </c>
      <c r="T52742">
        <v>2</v>
      </c>
      <c r="U52742" t="s">
        <v>105620</v>
      </c>
      <c r="V52742" t="s">
        <v>4993</v>
      </c>
      <c r="W52742" t="s">
        <v>105615</v>
      </c>
      <c r="Y52742" t="s">
        <v>4993</v>
      </c>
    </row>
    <row r="52743" spans="1:25" x14ac:dyDescent="0.25">
      <c r="A52743" s="1" t="s">
        <v>33666</v>
      </c>
      <c r="B52743" s="1" t="s">
        <v>33663</v>
      </c>
      <c r="C52743" s="1" t="s">
        <v>230</v>
      </c>
      <c r="D52743" s="1" t="s">
        <v>2966</v>
      </c>
      <c r="E52743" s="1" t="s">
        <v>33664</v>
      </c>
      <c r="F52743" s="1" t="s">
        <v>33664</v>
      </c>
      <c r="G52743">
        <v>0</v>
      </c>
      <c r="M52743" s="2">
        <v>41838</v>
      </c>
      <c r="N52743" s="1" t="s">
        <v>55711</v>
      </c>
      <c r="O52743" s="2"/>
      <c r="P52743" s="1"/>
      <c r="Q52743" s="1" t="s">
        <v>20</v>
      </c>
      <c r="R52743" t="s">
        <v>105612</v>
      </c>
      <c r="S52743" t="s">
        <v>105617</v>
      </c>
      <c r="T52743">
        <v>7</v>
      </c>
      <c r="U52743" t="s">
        <v>105618</v>
      </c>
      <c r="V52743" t="s">
        <v>4993</v>
      </c>
      <c r="W52743" t="s">
        <v>105615</v>
      </c>
      <c r="Y52743" t="s">
        <v>4993</v>
      </c>
    </row>
    <row r="52744" spans="1:25" x14ac:dyDescent="0.25">
      <c r="A52744" s="1" t="s">
        <v>102102</v>
      </c>
      <c r="B52744" s="1" t="s">
        <v>99667</v>
      </c>
      <c r="C52744" s="1" t="s">
        <v>34392</v>
      </c>
      <c r="D52744" s="1" t="s">
        <v>3048</v>
      </c>
      <c r="E52744" s="1" t="s">
        <v>19</v>
      </c>
      <c r="F52744" s="1" t="s">
        <v>99668</v>
      </c>
      <c r="G52744">
        <v>0</v>
      </c>
      <c r="M52744" s="2"/>
      <c r="N52744" s="1"/>
      <c r="O52744" s="2">
        <v>45156</v>
      </c>
      <c r="P52744" s="1" t="s">
        <v>5441</v>
      </c>
      <c r="Q52744" s="1" t="s">
        <v>79094</v>
      </c>
      <c r="R52744" t="s">
        <v>4993</v>
      </c>
      <c r="S52744" t="s">
        <v>105615</v>
      </c>
      <c r="U52744" t="s">
        <v>4993</v>
      </c>
      <c r="V52744" t="s">
        <v>105677</v>
      </c>
      <c r="W52744" t="s">
        <v>105617</v>
      </c>
      <c r="X52744">
        <v>8</v>
      </c>
      <c r="Y52744" t="s">
        <v>105633</v>
      </c>
    </row>
    <row r="52745" spans="1:25" x14ac:dyDescent="0.25">
      <c r="A52745" s="1" t="s">
        <v>67775</v>
      </c>
      <c r="B52745" s="1" t="s">
        <v>28181</v>
      </c>
      <c r="C52745" s="1" t="s">
        <v>257</v>
      </c>
      <c r="D52745" s="1" t="s">
        <v>3125</v>
      </c>
      <c r="E52745" s="1" t="s">
        <v>4011</v>
      </c>
      <c r="F52745" s="1" t="s">
        <v>4012</v>
      </c>
      <c r="G52745">
        <v>5</v>
      </c>
      <c r="H52745">
        <v>0.26</v>
      </c>
      <c r="I52745">
        <v>0.24</v>
      </c>
      <c r="L52745">
        <v>0.02</v>
      </c>
      <c r="M52745" s="2">
        <v>40239</v>
      </c>
      <c r="N52745" s="1" t="s">
        <v>105693</v>
      </c>
      <c r="O52745" s="2"/>
      <c r="P52745" s="1"/>
      <c r="Q52745" s="1" t="s">
        <v>20</v>
      </c>
      <c r="R52745" t="s">
        <v>105631</v>
      </c>
      <c r="S52745" t="s">
        <v>105613</v>
      </c>
      <c r="T52745">
        <v>3</v>
      </c>
      <c r="U52745" t="s">
        <v>105632</v>
      </c>
      <c r="V52745" t="s">
        <v>4993</v>
      </c>
      <c r="W52745" t="s">
        <v>105615</v>
      </c>
      <c r="Y52745" t="s">
        <v>4993</v>
      </c>
    </row>
    <row r="52746" spans="1:25" x14ac:dyDescent="0.25">
      <c r="A52746" s="1" t="s">
        <v>44075</v>
      </c>
      <c r="B52746" s="1" t="s">
        <v>44076</v>
      </c>
      <c r="C52746" s="1" t="s">
        <v>17</v>
      </c>
      <c r="D52746" s="1" t="s">
        <v>3050</v>
      </c>
      <c r="E52746" s="1" t="s">
        <v>754</v>
      </c>
      <c r="F52746" s="1" t="s">
        <v>754</v>
      </c>
      <c r="G52746">
        <v>0</v>
      </c>
      <c r="M52746" s="2">
        <v>39596</v>
      </c>
      <c r="N52746" s="1" t="s">
        <v>105623</v>
      </c>
      <c r="O52746" s="2"/>
      <c r="P52746" s="1"/>
      <c r="Q52746" s="1" t="s">
        <v>20</v>
      </c>
      <c r="R52746" t="s">
        <v>105637</v>
      </c>
      <c r="S52746" t="s">
        <v>105621</v>
      </c>
      <c r="T52746">
        <v>5</v>
      </c>
      <c r="U52746" t="s">
        <v>105623</v>
      </c>
      <c r="V52746" t="s">
        <v>4993</v>
      </c>
      <c r="W52746" t="s">
        <v>105615</v>
      </c>
      <c r="Y52746" t="s">
        <v>4993</v>
      </c>
    </row>
    <row r="52747" spans="1:25" x14ac:dyDescent="0.25">
      <c r="A52747" s="1" t="s">
        <v>96668</v>
      </c>
      <c r="B52747" s="1" t="s">
        <v>96669</v>
      </c>
      <c r="C52747" s="1" t="s">
        <v>17</v>
      </c>
      <c r="D52747" s="1" t="s">
        <v>3048</v>
      </c>
      <c r="E52747" s="1" t="s">
        <v>1280</v>
      </c>
      <c r="F52747" s="1" t="s">
        <v>3909</v>
      </c>
      <c r="G52747">
        <v>0</v>
      </c>
      <c r="M52747" s="2">
        <v>36433</v>
      </c>
      <c r="N52747" s="1" t="s">
        <v>105692</v>
      </c>
      <c r="O52747" s="2">
        <v>43192</v>
      </c>
      <c r="P52747" s="1" t="s">
        <v>105689</v>
      </c>
      <c r="Q52747" s="1" t="s">
        <v>79094</v>
      </c>
      <c r="R52747" t="s">
        <v>105655</v>
      </c>
      <c r="S52747" t="s">
        <v>105617</v>
      </c>
      <c r="T52747">
        <v>9</v>
      </c>
      <c r="U52747" t="s">
        <v>105630</v>
      </c>
      <c r="V52747" t="s">
        <v>105662</v>
      </c>
      <c r="W52747" t="s">
        <v>105621</v>
      </c>
      <c r="X52747">
        <v>4</v>
      </c>
      <c r="Y52747" t="s">
        <v>105622</v>
      </c>
    </row>
    <row r="52748" spans="1:25" x14ac:dyDescent="0.25">
      <c r="A52748" s="1" t="s">
        <v>101874</v>
      </c>
      <c r="B52748" s="1" t="s">
        <v>99380</v>
      </c>
      <c r="C52748" s="1" t="s">
        <v>34392</v>
      </c>
      <c r="D52748" s="1" t="s">
        <v>3563</v>
      </c>
      <c r="E52748" s="1" t="s">
        <v>19</v>
      </c>
      <c r="F52748" s="1" t="s">
        <v>89496</v>
      </c>
      <c r="G52748">
        <v>0</v>
      </c>
      <c r="M52748" s="2"/>
      <c r="N52748" s="1"/>
      <c r="O52748" s="2">
        <v>44490</v>
      </c>
      <c r="P52748" s="1" t="s">
        <v>105690</v>
      </c>
      <c r="Q52748" s="1" t="s">
        <v>79094</v>
      </c>
      <c r="R52748" t="s">
        <v>4993</v>
      </c>
      <c r="S52748" t="s">
        <v>105615</v>
      </c>
      <c r="U52748" t="s">
        <v>4993</v>
      </c>
      <c r="V52748" t="s">
        <v>105676</v>
      </c>
      <c r="W52748" t="s">
        <v>105624</v>
      </c>
      <c r="X52748">
        <v>10</v>
      </c>
      <c r="Y52748" t="s">
        <v>105625</v>
      </c>
    </row>
    <row r="52749" spans="1:25" x14ac:dyDescent="0.25">
      <c r="A52749" s="1" t="s">
        <v>85876</v>
      </c>
      <c r="B52749" s="1" t="s">
        <v>85877</v>
      </c>
      <c r="C52749" s="1" t="s">
        <v>34392</v>
      </c>
      <c r="D52749" s="1" t="s">
        <v>3563</v>
      </c>
      <c r="E52749" s="1" t="s">
        <v>85878</v>
      </c>
      <c r="F52749" s="1" t="s">
        <v>85878</v>
      </c>
      <c r="G52749">
        <v>9.3000000000000007</v>
      </c>
      <c r="M52749" s="2">
        <v>43125</v>
      </c>
      <c r="N52749" s="1" t="s">
        <v>105687</v>
      </c>
      <c r="O52749" s="2">
        <v>43113</v>
      </c>
      <c r="P52749" s="1" t="s">
        <v>105687</v>
      </c>
      <c r="Q52749" s="1" t="s">
        <v>79094</v>
      </c>
      <c r="R52749" t="s">
        <v>105662</v>
      </c>
      <c r="S52749" t="s">
        <v>105613</v>
      </c>
      <c r="T52749">
        <v>1</v>
      </c>
      <c r="U52749" t="s">
        <v>105614</v>
      </c>
      <c r="V52749" t="s">
        <v>105662</v>
      </c>
      <c r="W52749" t="s">
        <v>105613</v>
      </c>
      <c r="X52749">
        <v>1</v>
      </c>
      <c r="Y52749" t="s">
        <v>105614</v>
      </c>
    </row>
    <row r="52750" spans="1:25" x14ac:dyDescent="0.25">
      <c r="A52750" s="1" t="s">
        <v>79256</v>
      </c>
      <c r="B52750" s="1" t="s">
        <v>79257</v>
      </c>
      <c r="C52750" s="1" t="s">
        <v>239</v>
      </c>
      <c r="D52750" s="1" t="s">
        <v>3033</v>
      </c>
      <c r="E52750" s="1" t="s">
        <v>1324</v>
      </c>
      <c r="F52750" s="1" t="s">
        <v>1324</v>
      </c>
      <c r="G52750">
        <v>0</v>
      </c>
      <c r="H52750">
        <v>0.08</v>
      </c>
      <c r="I52750">
        <v>0.05</v>
      </c>
      <c r="K52750">
        <v>0.02</v>
      </c>
      <c r="L52750">
        <v>0.01</v>
      </c>
      <c r="M52750" s="2">
        <v>43011</v>
      </c>
      <c r="N52750" s="1" t="s">
        <v>105690</v>
      </c>
      <c r="O52750" s="2">
        <v>43319</v>
      </c>
      <c r="P52750" s="1" t="s">
        <v>5441</v>
      </c>
      <c r="Q52750" s="1" t="s">
        <v>79094</v>
      </c>
      <c r="R52750" t="s">
        <v>105640</v>
      </c>
      <c r="S52750" t="s">
        <v>105624</v>
      </c>
      <c r="T52750">
        <v>10</v>
      </c>
      <c r="U52750" t="s">
        <v>105625</v>
      </c>
      <c r="V52750" t="s">
        <v>105662</v>
      </c>
      <c r="W52750" t="s">
        <v>105617</v>
      </c>
      <c r="X52750">
        <v>8</v>
      </c>
      <c r="Y52750" t="s">
        <v>105633</v>
      </c>
    </row>
    <row r="52751" spans="1:25" x14ac:dyDescent="0.25">
      <c r="A52751" s="1" t="s">
        <v>53903</v>
      </c>
      <c r="B52751" s="1" t="s">
        <v>22741</v>
      </c>
      <c r="C52751" s="1" t="s">
        <v>1171</v>
      </c>
      <c r="D52751" s="1" t="s">
        <v>3563</v>
      </c>
      <c r="E52751" s="1" t="s">
        <v>490</v>
      </c>
      <c r="F52751" s="1" t="s">
        <v>5739</v>
      </c>
      <c r="G52751">
        <v>9.1</v>
      </c>
      <c r="M52751" s="2">
        <v>36593</v>
      </c>
      <c r="N52751" s="1" t="s">
        <v>105693</v>
      </c>
      <c r="O52751" s="2"/>
      <c r="P52751" s="1"/>
      <c r="Q52751" s="1" t="s">
        <v>20</v>
      </c>
      <c r="R52751" t="s">
        <v>105663</v>
      </c>
      <c r="S52751" t="s">
        <v>105613</v>
      </c>
      <c r="T52751">
        <v>3</v>
      </c>
      <c r="U52751" t="s">
        <v>105632</v>
      </c>
      <c r="V52751" t="s">
        <v>4993</v>
      </c>
      <c r="W52751" t="s">
        <v>105615</v>
      </c>
      <c r="Y52751" t="s">
        <v>4993</v>
      </c>
    </row>
    <row r="52752" spans="1:25" x14ac:dyDescent="0.25">
      <c r="A52752" s="1" t="s">
        <v>8288</v>
      </c>
      <c r="B52752" s="1" t="s">
        <v>8289</v>
      </c>
      <c r="C52752" s="1" t="s">
        <v>437</v>
      </c>
      <c r="D52752" s="1" t="s">
        <v>3048</v>
      </c>
      <c r="E52752" s="1" t="s">
        <v>3697</v>
      </c>
      <c r="F52752" s="1" t="s">
        <v>1459</v>
      </c>
      <c r="G52752">
        <v>0</v>
      </c>
      <c r="M52752" s="2">
        <v>37973</v>
      </c>
      <c r="N52752" s="1" t="s">
        <v>105691</v>
      </c>
      <c r="O52752" s="2"/>
      <c r="P52752" s="1"/>
      <c r="Q52752" s="1" t="s">
        <v>20</v>
      </c>
      <c r="R52752" t="s">
        <v>105644</v>
      </c>
      <c r="S52752" t="s">
        <v>105624</v>
      </c>
      <c r="T52752">
        <v>12</v>
      </c>
      <c r="U52752" t="s">
        <v>105627</v>
      </c>
      <c r="V52752" t="s">
        <v>4993</v>
      </c>
      <c r="W52752" t="s">
        <v>105615</v>
      </c>
      <c r="Y52752" t="s">
        <v>4993</v>
      </c>
    </row>
    <row r="52753" spans="1:25" x14ac:dyDescent="0.25">
      <c r="A52753" s="1" t="s">
        <v>93287</v>
      </c>
      <c r="B52753" s="1" t="s">
        <v>51850</v>
      </c>
      <c r="C52753" s="1" t="s">
        <v>85821</v>
      </c>
      <c r="D52753" s="1" t="s">
        <v>79111</v>
      </c>
      <c r="E52753" s="1" t="s">
        <v>1016</v>
      </c>
      <c r="F52753" s="1" t="s">
        <v>875</v>
      </c>
      <c r="G52753">
        <v>0</v>
      </c>
      <c r="M52753" s="2">
        <v>40792</v>
      </c>
      <c r="N52753" s="1" t="s">
        <v>105692</v>
      </c>
      <c r="O52753" s="2">
        <v>44204</v>
      </c>
      <c r="P52753" s="1" t="s">
        <v>105687</v>
      </c>
      <c r="Q52753" s="1" t="s">
        <v>79094</v>
      </c>
      <c r="R52753" t="s">
        <v>105641</v>
      </c>
      <c r="S52753" t="s">
        <v>105617</v>
      </c>
      <c r="T52753">
        <v>9</v>
      </c>
      <c r="U52753" t="s">
        <v>105630</v>
      </c>
      <c r="V52753" t="s">
        <v>105676</v>
      </c>
      <c r="W52753" t="s">
        <v>105613</v>
      </c>
      <c r="X52753">
        <v>1</v>
      </c>
      <c r="Y52753" t="s">
        <v>105614</v>
      </c>
    </row>
    <row r="52754" spans="1:25" x14ac:dyDescent="0.25">
      <c r="A52754" s="1" t="s">
        <v>97888</v>
      </c>
      <c r="B52754" s="1" t="s">
        <v>86288</v>
      </c>
      <c r="C52754" s="1" t="s">
        <v>17</v>
      </c>
      <c r="D52754" s="1" t="s">
        <v>3033</v>
      </c>
      <c r="E52754" s="1" t="s">
        <v>86289</v>
      </c>
      <c r="F52754" s="1" t="s">
        <v>86289</v>
      </c>
      <c r="G52754">
        <v>0</v>
      </c>
      <c r="M52754" s="2">
        <v>44880</v>
      </c>
      <c r="N52754" s="1" t="s">
        <v>105695</v>
      </c>
      <c r="O52754" s="2">
        <v>44360</v>
      </c>
      <c r="P52754" s="1" t="s">
        <v>105694</v>
      </c>
      <c r="Q52754" s="1" t="s">
        <v>79094</v>
      </c>
      <c r="R52754" t="s">
        <v>105674</v>
      </c>
      <c r="S52754" t="s">
        <v>105624</v>
      </c>
      <c r="T52754">
        <v>11</v>
      </c>
      <c r="U52754" t="s">
        <v>105636</v>
      </c>
      <c r="V52754" t="s">
        <v>105676</v>
      </c>
      <c r="W52754" t="s">
        <v>105621</v>
      </c>
      <c r="X52754">
        <v>6</v>
      </c>
      <c r="Y52754" t="s">
        <v>105635</v>
      </c>
    </row>
    <row r="52755" spans="1:25" x14ac:dyDescent="0.25">
      <c r="A52755" s="1" t="s">
        <v>102870</v>
      </c>
      <c r="B52755" s="1" t="s">
        <v>101417</v>
      </c>
      <c r="C52755" s="1" t="s">
        <v>271</v>
      </c>
      <c r="D52755" s="1" t="s">
        <v>3033</v>
      </c>
      <c r="E52755" s="1" t="s">
        <v>19</v>
      </c>
      <c r="F52755" s="1" t="s">
        <v>99940</v>
      </c>
      <c r="G52755">
        <v>0</v>
      </c>
      <c r="M52755" s="2"/>
      <c r="N52755" s="1"/>
      <c r="O52755" s="2">
        <v>43765</v>
      </c>
      <c r="P52755" s="1" t="s">
        <v>105690</v>
      </c>
      <c r="Q52755" s="1" t="s">
        <v>79094</v>
      </c>
      <c r="R52755" t="s">
        <v>4993</v>
      </c>
      <c r="S52755" t="s">
        <v>105615</v>
      </c>
      <c r="U52755" t="s">
        <v>4993</v>
      </c>
      <c r="V52755" t="s">
        <v>105669</v>
      </c>
      <c r="W52755" t="s">
        <v>105624</v>
      </c>
      <c r="X52755">
        <v>10</v>
      </c>
      <c r="Y52755" t="s">
        <v>105625</v>
      </c>
    </row>
    <row r="52756" spans="1:25" x14ac:dyDescent="0.25">
      <c r="A52756" s="1" t="s">
        <v>13674</v>
      </c>
      <c r="B52756" s="1" t="s">
        <v>13675</v>
      </c>
      <c r="C52756" s="1" t="s">
        <v>434</v>
      </c>
      <c r="D52756" s="1" t="s">
        <v>3040</v>
      </c>
      <c r="E52756" s="1" t="s">
        <v>9617</v>
      </c>
      <c r="F52756" s="1" t="s">
        <v>5052</v>
      </c>
      <c r="G52756">
        <v>0</v>
      </c>
      <c r="M52756" s="2">
        <v>33239</v>
      </c>
      <c r="N52756" s="1" t="s">
        <v>105687</v>
      </c>
      <c r="O52756" s="2"/>
      <c r="P52756" s="1"/>
      <c r="Q52756" s="1" t="s">
        <v>20</v>
      </c>
      <c r="R52756" t="s">
        <v>105659</v>
      </c>
      <c r="S52756" t="s">
        <v>105613</v>
      </c>
      <c r="T52756">
        <v>1</v>
      </c>
      <c r="U52756" t="s">
        <v>105614</v>
      </c>
      <c r="V52756" t="s">
        <v>4993</v>
      </c>
      <c r="W52756" t="s">
        <v>105615</v>
      </c>
      <c r="Y52756" t="s">
        <v>4993</v>
      </c>
    </row>
    <row r="52757" spans="1:25" x14ac:dyDescent="0.25">
      <c r="A52757" s="1" t="s">
        <v>93009</v>
      </c>
      <c r="B52757" s="1" t="s">
        <v>90110</v>
      </c>
      <c r="C52757" s="1" t="s">
        <v>85821</v>
      </c>
      <c r="D52757" s="1" t="s">
        <v>3040</v>
      </c>
      <c r="E52757" s="1" t="s">
        <v>463</v>
      </c>
      <c r="F52757" s="1" t="s">
        <v>463</v>
      </c>
      <c r="G52757">
        <v>0</v>
      </c>
      <c r="M52757" s="2">
        <v>43494</v>
      </c>
      <c r="N52757" s="1" t="s">
        <v>105687</v>
      </c>
      <c r="O52757" s="2">
        <v>44143</v>
      </c>
      <c r="P52757" s="1" t="s">
        <v>105695</v>
      </c>
      <c r="Q52757" s="1" t="s">
        <v>79094</v>
      </c>
      <c r="R52757" t="s">
        <v>105669</v>
      </c>
      <c r="S52757" t="s">
        <v>105613</v>
      </c>
      <c r="T52757">
        <v>1</v>
      </c>
      <c r="U52757" t="s">
        <v>105614</v>
      </c>
      <c r="V52757" t="s">
        <v>105626</v>
      </c>
      <c r="W52757" t="s">
        <v>105624</v>
      </c>
      <c r="X52757">
        <v>11</v>
      </c>
      <c r="Y52757" t="s">
        <v>105636</v>
      </c>
    </row>
    <row r="52758" spans="1:25" x14ac:dyDescent="0.25">
      <c r="A52758" s="1" t="s">
        <v>83607</v>
      </c>
      <c r="B52758" s="1" t="s">
        <v>79344</v>
      </c>
      <c r="C52758" s="1" t="s">
        <v>283</v>
      </c>
      <c r="D52758" s="1" t="s">
        <v>3033</v>
      </c>
      <c r="E52758" s="1" t="s">
        <v>4718</v>
      </c>
      <c r="F52758" s="1" t="s">
        <v>19</v>
      </c>
      <c r="G52758">
        <v>0</v>
      </c>
      <c r="H52758">
        <v>0.02</v>
      </c>
      <c r="I52758">
        <v>0.02</v>
      </c>
      <c r="L52758">
        <v>0</v>
      </c>
      <c r="M52758" s="2">
        <v>42850</v>
      </c>
      <c r="N52758" s="1" t="s">
        <v>105689</v>
      </c>
      <c r="O52758" s="2">
        <v>43324</v>
      </c>
      <c r="P52758" s="1" t="s">
        <v>5441</v>
      </c>
      <c r="Q52758" s="1" t="s">
        <v>79094</v>
      </c>
      <c r="R52758" t="s">
        <v>105640</v>
      </c>
      <c r="S52758" t="s">
        <v>105621</v>
      </c>
      <c r="T52758">
        <v>4</v>
      </c>
      <c r="U52758" t="s">
        <v>105622</v>
      </c>
      <c r="V52758" t="s">
        <v>105662</v>
      </c>
      <c r="W52758" t="s">
        <v>105617</v>
      </c>
      <c r="X52758">
        <v>8</v>
      </c>
      <c r="Y52758" t="s">
        <v>105633</v>
      </c>
    </row>
    <row r="52759" spans="1:25" x14ac:dyDescent="0.25">
      <c r="A52759" s="1" t="s">
        <v>56561</v>
      </c>
      <c r="B52759" s="1" t="s">
        <v>56562</v>
      </c>
      <c r="C52759" s="1" t="s">
        <v>423</v>
      </c>
      <c r="D52759" s="1" t="s">
        <v>3398</v>
      </c>
      <c r="E52759" s="1" t="s">
        <v>8233</v>
      </c>
      <c r="F52759" s="1" t="s">
        <v>9008</v>
      </c>
      <c r="G52759">
        <v>0</v>
      </c>
      <c r="H52759">
        <v>0.39</v>
      </c>
      <c r="J52759">
        <v>0.39</v>
      </c>
      <c r="L52759">
        <v>0</v>
      </c>
      <c r="M52759" s="2">
        <v>33592</v>
      </c>
      <c r="N52759" s="1" t="s">
        <v>105691</v>
      </c>
      <c r="O52759" s="2"/>
      <c r="P52759" s="1"/>
      <c r="Q52759" s="1" t="s">
        <v>20</v>
      </c>
      <c r="R52759" t="s">
        <v>105659</v>
      </c>
      <c r="S52759" t="s">
        <v>105624</v>
      </c>
      <c r="T52759">
        <v>12</v>
      </c>
      <c r="U52759" t="s">
        <v>105627</v>
      </c>
      <c r="V52759" t="s">
        <v>4993</v>
      </c>
      <c r="W52759" t="s">
        <v>105615</v>
      </c>
      <c r="Y52759" t="s">
        <v>4993</v>
      </c>
    </row>
    <row r="52760" spans="1:25" x14ac:dyDescent="0.25">
      <c r="A52760" s="1" t="s">
        <v>33966</v>
      </c>
      <c r="B52760" s="1" t="s">
        <v>33967</v>
      </c>
      <c r="C52760" s="1" t="s">
        <v>3142</v>
      </c>
      <c r="D52760" s="1" t="s">
        <v>2966</v>
      </c>
      <c r="E52760" s="1" t="s">
        <v>517</v>
      </c>
      <c r="F52760" s="1" t="s">
        <v>4655</v>
      </c>
      <c r="G52760">
        <v>0</v>
      </c>
      <c r="M52760" s="2">
        <v>39442</v>
      </c>
      <c r="N52760" s="1" t="s">
        <v>105691</v>
      </c>
      <c r="O52760" s="2"/>
      <c r="P52760" s="1"/>
      <c r="Q52760" s="1" t="s">
        <v>20</v>
      </c>
      <c r="R52760" t="s">
        <v>105651</v>
      </c>
      <c r="S52760" t="s">
        <v>105624</v>
      </c>
      <c r="T52760">
        <v>12</v>
      </c>
      <c r="U52760" t="s">
        <v>105627</v>
      </c>
      <c r="V52760" t="s">
        <v>4993</v>
      </c>
      <c r="W52760" t="s">
        <v>105615</v>
      </c>
      <c r="Y52760" t="s">
        <v>4993</v>
      </c>
    </row>
    <row r="52761" spans="1:25" x14ac:dyDescent="0.25">
      <c r="A52761" s="1" t="s">
        <v>75902</v>
      </c>
      <c r="B52761" s="1" t="s">
        <v>75903</v>
      </c>
      <c r="C52761" s="1" t="s">
        <v>255</v>
      </c>
      <c r="D52761" s="1" t="s">
        <v>3125</v>
      </c>
      <c r="E52761" s="1" t="s">
        <v>1302</v>
      </c>
      <c r="F52761" s="1" t="s">
        <v>3750</v>
      </c>
      <c r="G52761">
        <v>0</v>
      </c>
      <c r="H52761">
        <v>0.06</v>
      </c>
      <c r="I52761">
        <v>0.06</v>
      </c>
      <c r="K52761">
        <v>0</v>
      </c>
      <c r="L52761">
        <v>0</v>
      </c>
      <c r="M52761" s="2">
        <v>40218</v>
      </c>
      <c r="N52761" s="1" t="s">
        <v>105688</v>
      </c>
      <c r="O52761" s="2"/>
      <c r="P52761" s="1"/>
      <c r="Q52761" s="1" t="s">
        <v>20</v>
      </c>
      <c r="R52761" t="s">
        <v>105631</v>
      </c>
      <c r="S52761" t="s">
        <v>105613</v>
      </c>
      <c r="T52761">
        <v>2</v>
      </c>
      <c r="U52761" t="s">
        <v>105620</v>
      </c>
      <c r="V52761" t="s">
        <v>4993</v>
      </c>
      <c r="W52761" t="s">
        <v>105615</v>
      </c>
      <c r="Y52761" t="s">
        <v>4993</v>
      </c>
    </row>
    <row r="52762" spans="1:25" x14ac:dyDescent="0.25">
      <c r="A52762" s="1" t="s">
        <v>96888</v>
      </c>
      <c r="B52762" s="1" t="s">
        <v>89946</v>
      </c>
      <c r="C52762" s="1" t="s">
        <v>17</v>
      </c>
      <c r="D52762" s="1" t="s">
        <v>3563</v>
      </c>
      <c r="E52762" s="1" t="s">
        <v>79682</v>
      </c>
      <c r="F52762" s="1" t="s">
        <v>5642</v>
      </c>
      <c r="G52762">
        <v>0</v>
      </c>
      <c r="M52762" s="2">
        <v>44238</v>
      </c>
      <c r="N52762" s="1" t="s">
        <v>105688</v>
      </c>
      <c r="O52762" s="2">
        <v>43767</v>
      </c>
      <c r="P52762" s="1" t="s">
        <v>105690</v>
      </c>
      <c r="Q52762" s="1" t="s">
        <v>79094</v>
      </c>
      <c r="R52762" t="s">
        <v>105676</v>
      </c>
      <c r="S52762" t="s">
        <v>105613</v>
      </c>
      <c r="T52762">
        <v>2</v>
      </c>
      <c r="U52762" t="s">
        <v>105620</v>
      </c>
      <c r="V52762" t="s">
        <v>105669</v>
      </c>
      <c r="W52762" t="s">
        <v>105624</v>
      </c>
      <c r="X52762">
        <v>10</v>
      </c>
      <c r="Y52762" t="s">
        <v>105625</v>
      </c>
    </row>
    <row r="52763" spans="1:25" x14ac:dyDescent="0.25">
      <c r="A52763" s="1" t="s">
        <v>26666</v>
      </c>
      <c r="B52763" s="1" t="s">
        <v>26667</v>
      </c>
      <c r="C52763" s="1" t="s">
        <v>3142</v>
      </c>
      <c r="D52763" s="1" t="s">
        <v>3046</v>
      </c>
      <c r="E52763" s="1" t="s">
        <v>3156</v>
      </c>
      <c r="F52763" s="1" t="s">
        <v>21259</v>
      </c>
      <c r="G52763">
        <v>0</v>
      </c>
      <c r="M52763" s="2">
        <v>40306</v>
      </c>
      <c r="N52763" s="1" t="s">
        <v>105623</v>
      </c>
      <c r="O52763" s="2"/>
      <c r="P52763" s="1"/>
      <c r="Q52763" s="1" t="s">
        <v>20</v>
      </c>
      <c r="R52763" t="s">
        <v>105631</v>
      </c>
      <c r="S52763" t="s">
        <v>105621</v>
      </c>
      <c r="T52763">
        <v>5</v>
      </c>
      <c r="U52763" t="s">
        <v>105623</v>
      </c>
      <c r="V52763" t="s">
        <v>4993</v>
      </c>
      <c r="W52763" t="s">
        <v>105615</v>
      </c>
      <c r="Y52763" t="s">
        <v>4993</v>
      </c>
    </row>
    <row r="52764" spans="1:25" x14ac:dyDescent="0.25">
      <c r="A52764" s="1" t="s">
        <v>89462</v>
      </c>
      <c r="B52764" s="1" t="s">
        <v>89463</v>
      </c>
      <c r="C52764" s="1" t="s">
        <v>283</v>
      </c>
      <c r="D52764" s="1" t="s">
        <v>2966</v>
      </c>
      <c r="E52764" s="1" t="s">
        <v>24960</v>
      </c>
      <c r="F52764" s="1" t="s">
        <v>24960</v>
      </c>
      <c r="G52764">
        <v>0</v>
      </c>
      <c r="M52764" s="2">
        <v>42256</v>
      </c>
      <c r="N52764" s="1" t="s">
        <v>105692</v>
      </c>
      <c r="O52764" s="2">
        <v>43422</v>
      </c>
      <c r="P52764" s="1" t="s">
        <v>105695</v>
      </c>
      <c r="Q52764" s="1" t="s">
        <v>79094</v>
      </c>
      <c r="R52764" t="s">
        <v>105616</v>
      </c>
      <c r="S52764" t="s">
        <v>105617</v>
      </c>
      <c r="T52764">
        <v>9</v>
      </c>
      <c r="U52764" t="s">
        <v>105630</v>
      </c>
      <c r="V52764" t="s">
        <v>105662</v>
      </c>
      <c r="W52764" t="s">
        <v>105624</v>
      </c>
      <c r="X52764">
        <v>11</v>
      </c>
      <c r="Y52764" t="s">
        <v>105636</v>
      </c>
    </row>
    <row r="52765" spans="1:25" x14ac:dyDescent="0.25">
      <c r="A52765" s="1" t="s">
        <v>23376</v>
      </c>
      <c r="B52765" s="1" t="s">
        <v>23377</v>
      </c>
      <c r="C52765" s="1" t="s">
        <v>434</v>
      </c>
      <c r="D52765" s="1" t="s">
        <v>3563</v>
      </c>
      <c r="E52765" s="1" t="s">
        <v>3860</v>
      </c>
      <c r="F52765" s="1" t="s">
        <v>9275</v>
      </c>
      <c r="G52765">
        <v>0</v>
      </c>
      <c r="M52765" s="2">
        <v>32478</v>
      </c>
      <c r="N52765" s="1" t="s">
        <v>105691</v>
      </c>
      <c r="O52765" s="2"/>
      <c r="P52765" s="1"/>
      <c r="Q52765" s="1" t="s">
        <v>20</v>
      </c>
      <c r="R52765" t="s">
        <v>105657</v>
      </c>
      <c r="S52765" t="s">
        <v>105624</v>
      </c>
      <c r="T52765">
        <v>12</v>
      </c>
      <c r="U52765" t="s">
        <v>105627</v>
      </c>
      <c r="V52765" t="s">
        <v>4993</v>
      </c>
      <c r="W52765" t="s">
        <v>105615</v>
      </c>
      <c r="Y52765" t="s">
        <v>4993</v>
      </c>
    </row>
    <row r="52766" spans="1:25" x14ac:dyDescent="0.25">
      <c r="A52766" s="1" t="s">
        <v>33423</v>
      </c>
      <c r="B52766" s="1" t="s">
        <v>33424</v>
      </c>
      <c r="C52766" s="1" t="s">
        <v>232</v>
      </c>
      <c r="D52766" s="1" t="s">
        <v>2966</v>
      </c>
      <c r="E52766" s="1" t="s">
        <v>33425</v>
      </c>
      <c r="F52766" s="1" t="s">
        <v>33425</v>
      </c>
      <c r="G52766">
        <v>0</v>
      </c>
      <c r="M52766" s="2">
        <v>41862</v>
      </c>
      <c r="N52766" s="1" t="s">
        <v>5441</v>
      </c>
      <c r="O52766" s="2"/>
      <c r="P52766" s="1"/>
      <c r="Q52766" s="1" t="s">
        <v>20</v>
      </c>
      <c r="R52766" t="s">
        <v>105612</v>
      </c>
      <c r="S52766" t="s">
        <v>105617</v>
      </c>
      <c r="T52766">
        <v>8</v>
      </c>
      <c r="U52766" t="s">
        <v>105633</v>
      </c>
      <c r="V52766" t="s">
        <v>4993</v>
      </c>
      <c r="W52766" t="s">
        <v>105615</v>
      </c>
      <c r="Y52766" t="s">
        <v>4993</v>
      </c>
    </row>
    <row r="52767" spans="1:25" x14ac:dyDescent="0.25">
      <c r="A52767" s="1" t="s">
        <v>104115</v>
      </c>
      <c r="B52767" s="1" t="s">
        <v>104116</v>
      </c>
      <c r="C52767" s="1" t="s">
        <v>17</v>
      </c>
      <c r="D52767" s="1" t="s">
        <v>2966</v>
      </c>
      <c r="E52767" s="1" t="s">
        <v>19</v>
      </c>
      <c r="F52767" s="1" t="s">
        <v>104117</v>
      </c>
      <c r="G52767">
        <v>0</v>
      </c>
      <c r="M52767" s="2"/>
      <c r="N52767" s="1"/>
      <c r="O52767" s="2">
        <v>43516</v>
      </c>
      <c r="P52767" s="1" t="s">
        <v>105688</v>
      </c>
      <c r="Q52767" s="1" t="s">
        <v>79094</v>
      </c>
      <c r="R52767" t="s">
        <v>4993</v>
      </c>
      <c r="S52767" t="s">
        <v>105615</v>
      </c>
      <c r="U52767" t="s">
        <v>4993</v>
      </c>
      <c r="V52767" t="s">
        <v>105669</v>
      </c>
      <c r="W52767" t="s">
        <v>105613</v>
      </c>
      <c r="X52767">
        <v>2</v>
      </c>
      <c r="Y52767" t="s">
        <v>105620</v>
      </c>
    </row>
    <row r="52768" spans="1:25" x14ac:dyDescent="0.25">
      <c r="A52768" s="1" t="s">
        <v>79924</v>
      </c>
      <c r="B52768" s="1" t="s">
        <v>79869</v>
      </c>
      <c r="C52768" s="1" t="s">
        <v>233</v>
      </c>
      <c r="D52768" s="1" t="s">
        <v>3563</v>
      </c>
      <c r="E52768" s="1" t="s">
        <v>410</v>
      </c>
      <c r="F52768" s="1" t="s">
        <v>13088</v>
      </c>
      <c r="G52768">
        <v>0</v>
      </c>
      <c r="H52768">
        <v>0.7</v>
      </c>
      <c r="I52768">
        <v>0.28000000000000003</v>
      </c>
      <c r="K52768">
        <v>0.3</v>
      </c>
      <c r="L52768">
        <v>0.12</v>
      </c>
      <c r="M52768" s="2">
        <v>41917</v>
      </c>
      <c r="N52768" s="1" t="s">
        <v>105690</v>
      </c>
      <c r="O52768" s="2">
        <v>43176</v>
      </c>
      <c r="P52768" s="1" t="s">
        <v>105693</v>
      </c>
      <c r="Q52768" s="1" t="s">
        <v>79094</v>
      </c>
      <c r="R52768" t="s">
        <v>105612</v>
      </c>
      <c r="S52768" t="s">
        <v>105624</v>
      </c>
      <c r="T52768">
        <v>10</v>
      </c>
      <c r="U52768" t="s">
        <v>105625</v>
      </c>
      <c r="V52768" t="s">
        <v>105662</v>
      </c>
      <c r="W52768" t="s">
        <v>105613</v>
      </c>
      <c r="X52768">
        <v>3</v>
      </c>
      <c r="Y52768" t="s">
        <v>105632</v>
      </c>
    </row>
    <row r="52769" spans="1:25" x14ac:dyDescent="0.25">
      <c r="A52769" s="1" t="s">
        <v>34266</v>
      </c>
      <c r="B52769" s="1" t="s">
        <v>34267</v>
      </c>
      <c r="C52769" s="1" t="s">
        <v>1171</v>
      </c>
      <c r="D52769" s="1" t="s">
        <v>2966</v>
      </c>
      <c r="E52769" s="1" t="s">
        <v>1517</v>
      </c>
      <c r="F52769" s="1" t="s">
        <v>1517</v>
      </c>
      <c r="G52769">
        <v>0</v>
      </c>
      <c r="M52769" s="2">
        <v>37161</v>
      </c>
      <c r="N52769" s="1" t="s">
        <v>105692</v>
      </c>
      <c r="O52769" s="2"/>
      <c r="P52769" s="1"/>
      <c r="Q52769" s="1" t="s">
        <v>20</v>
      </c>
      <c r="R52769" t="s">
        <v>105661</v>
      </c>
      <c r="S52769" t="s">
        <v>105617</v>
      </c>
      <c r="T52769">
        <v>9</v>
      </c>
      <c r="U52769" t="s">
        <v>105630</v>
      </c>
      <c r="V52769" t="s">
        <v>4993</v>
      </c>
      <c r="W52769" t="s">
        <v>105615</v>
      </c>
      <c r="Y52769" t="s">
        <v>4993</v>
      </c>
    </row>
    <row r="52770" spans="1:25" x14ac:dyDescent="0.25">
      <c r="A52770" s="1" t="s">
        <v>96612</v>
      </c>
      <c r="B52770" s="1" t="s">
        <v>96613</v>
      </c>
      <c r="C52770" s="1" t="s">
        <v>17</v>
      </c>
      <c r="D52770" s="1" t="s">
        <v>3048</v>
      </c>
      <c r="E52770" s="1" t="s">
        <v>2153</v>
      </c>
      <c r="F52770" s="1" t="s">
        <v>61404</v>
      </c>
      <c r="G52770">
        <v>0</v>
      </c>
      <c r="M52770" s="2">
        <v>42607</v>
      </c>
      <c r="N52770" s="1" t="s">
        <v>5441</v>
      </c>
      <c r="O52770" s="2">
        <v>43365</v>
      </c>
      <c r="P52770" s="1" t="s">
        <v>105692</v>
      </c>
      <c r="Q52770" s="1" t="s">
        <v>79094</v>
      </c>
      <c r="R52770" t="s">
        <v>105634</v>
      </c>
      <c r="S52770" t="s">
        <v>105617</v>
      </c>
      <c r="T52770">
        <v>8</v>
      </c>
      <c r="U52770" t="s">
        <v>105633</v>
      </c>
      <c r="V52770" t="s">
        <v>105662</v>
      </c>
      <c r="W52770" t="s">
        <v>105617</v>
      </c>
      <c r="X52770">
        <v>9</v>
      </c>
      <c r="Y52770" t="s">
        <v>105630</v>
      </c>
    </row>
    <row r="52771" spans="1:25" x14ac:dyDescent="0.25">
      <c r="A52771" s="1" t="s">
        <v>83398</v>
      </c>
      <c r="B52771" s="1" t="s">
        <v>83297</v>
      </c>
      <c r="C52771" s="1" t="s">
        <v>283</v>
      </c>
      <c r="D52771" s="1" t="s">
        <v>3046</v>
      </c>
      <c r="E52771" s="1" t="s">
        <v>673</v>
      </c>
      <c r="F52771" s="1" t="s">
        <v>83298</v>
      </c>
      <c r="G52771">
        <v>0</v>
      </c>
      <c r="H52771">
        <v>0.03</v>
      </c>
      <c r="I52771">
        <v>0.03</v>
      </c>
      <c r="L52771">
        <v>0</v>
      </c>
      <c r="M52771" s="2">
        <v>43018</v>
      </c>
      <c r="N52771" s="1" t="s">
        <v>105690</v>
      </c>
      <c r="O52771" s="2">
        <v>43323</v>
      </c>
      <c r="P52771" s="1" t="s">
        <v>5441</v>
      </c>
      <c r="Q52771" s="1" t="s">
        <v>79094</v>
      </c>
      <c r="R52771" t="s">
        <v>105640</v>
      </c>
      <c r="S52771" t="s">
        <v>105624</v>
      </c>
      <c r="T52771">
        <v>10</v>
      </c>
      <c r="U52771" t="s">
        <v>105625</v>
      </c>
      <c r="V52771" t="s">
        <v>105662</v>
      </c>
      <c r="W52771" t="s">
        <v>105617</v>
      </c>
      <c r="X52771">
        <v>8</v>
      </c>
      <c r="Y52771" t="s">
        <v>105633</v>
      </c>
    </row>
    <row r="52772" spans="1:25" x14ac:dyDescent="0.25">
      <c r="A52772" s="1" t="s">
        <v>62784</v>
      </c>
      <c r="B52772" s="1" t="s">
        <v>62785</v>
      </c>
      <c r="C52772" s="1" t="s">
        <v>17</v>
      </c>
      <c r="D52772" s="1" t="s">
        <v>3046</v>
      </c>
      <c r="E52772" s="1" t="s">
        <v>3152</v>
      </c>
      <c r="F52772" s="1" t="s">
        <v>6565</v>
      </c>
      <c r="G52772">
        <v>0</v>
      </c>
      <c r="H52772">
        <v>0.01</v>
      </c>
      <c r="K52772">
        <v>0.01</v>
      </c>
      <c r="L52772">
        <v>0</v>
      </c>
      <c r="M52772" s="2">
        <v>39896</v>
      </c>
      <c r="N52772" s="1" t="s">
        <v>105693</v>
      </c>
      <c r="O52772" s="2"/>
      <c r="P52772" s="1"/>
      <c r="Q52772" s="1" t="s">
        <v>20</v>
      </c>
      <c r="R52772" t="s">
        <v>105619</v>
      </c>
      <c r="S52772" t="s">
        <v>105613</v>
      </c>
      <c r="T52772">
        <v>3</v>
      </c>
      <c r="U52772" t="s">
        <v>105632</v>
      </c>
      <c r="V52772" t="s">
        <v>4993</v>
      </c>
      <c r="W52772" t="s">
        <v>105615</v>
      </c>
      <c r="Y52772" t="s">
        <v>4993</v>
      </c>
    </row>
    <row r="52773" spans="1:25" x14ac:dyDescent="0.25">
      <c r="A52773" s="1" t="s">
        <v>31182</v>
      </c>
      <c r="B52773" s="1" t="s">
        <v>31183</v>
      </c>
      <c r="C52773" s="1" t="s">
        <v>681</v>
      </c>
      <c r="D52773" s="1" t="s">
        <v>3046</v>
      </c>
      <c r="E52773" s="1" t="s">
        <v>398</v>
      </c>
      <c r="F52773" s="1" t="s">
        <v>398</v>
      </c>
      <c r="G52773">
        <v>0</v>
      </c>
      <c r="M52773" s="2">
        <v>35391</v>
      </c>
      <c r="N52773" s="1" t="s">
        <v>105695</v>
      </c>
      <c r="O52773" s="2"/>
      <c r="P52773" s="1"/>
      <c r="Q52773" s="1" t="s">
        <v>20</v>
      </c>
      <c r="R52773" t="s">
        <v>105643</v>
      </c>
      <c r="S52773" t="s">
        <v>105624</v>
      </c>
      <c r="T52773">
        <v>11</v>
      </c>
      <c r="U52773" t="s">
        <v>105636</v>
      </c>
      <c r="V52773" t="s">
        <v>4993</v>
      </c>
      <c r="W52773" t="s">
        <v>105615</v>
      </c>
      <c r="Y52773" t="s">
        <v>4993</v>
      </c>
    </row>
    <row r="52774" spans="1:25" x14ac:dyDescent="0.25">
      <c r="A52774" s="1" t="s">
        <v>81476</v>
      </c>
      <c r="B52774" s="1" t="s">
        <v>81477</v>
      </c>
      <c r="C52774" s="1" t="s">
        <v>253</v>
      </c>
      <c r="D52774" s="1" t="s">
        <v>3040</v>
      </c>
      <c r="E52774" s="1" t="s">
        <v>465</v>
      </c>
      <c r="F52774" s="1" t="s">
        <v>981</v>
      </c>
      <c r="G52774">
        <v>0</v>
      </c>
      <c r="H52774">
        <v>0.06</v>
      </c>
      <c r="I52774">
        <v>0.01</v>
      </c>
      <c r="J52774">
        <v>0.04</v>
      </c>
      <c r="K52774">
        <v>0</v>
      </c>
      <c r="L52774">
        <v>0.01</v>
      </c>
      <c r="M52774" s="2">
        <v>42997</v>
      </c>
      <c r="N52774" s="1" t="s">
        <v>105692</v>
      </c>
      <c r="O52774" s="2">
        <v>43365</v>
      </c>
      <c r="P52774" s="1" t="s">
        <v>105692</v>
      </c>
      <c r="Q52774" s="1" t="s">
        <v>79094</v>
      </c>
      <c r="R52774" t="s">
        <v>105640</v>
      </c>
      <c r="S52774" t="s">
        <v>105617</v>
      </c>
      <c r="T52774">
        <v>9</v>
      </c>
      <c r="U52774" t="s">
        <v>105630</v>
      </c>
      <c r="V52774" t="s">
        <v>105662</v>
      </c>
      <c r="W52774" t="s">
        <v>105617</v>
      </c>
      <c r="X52774">
        <v>9</v>
      </c>
      <c r="Y52774" t="s">
        <v>105630</v>
      </c>
    </row>
    <row r="52775" spans="1:25" x14ac:dyDescent="0.25">
      <c r="A52775" s="1" t="s">
        <v>29993</v>
      </c>
      <c r="B52775" s="1" t="s">
        <v>29994</v>
      </c>
      <c r="C52775" s="1" t="s">
        <v>257</v>
      </c>
      <c r="D52775" s="1" t="s">
        <v>3033</v>
      </c>
      <c r="E52775" s="1" t="s">
        <v>398</v>
      </c>
      <c r="F52775" s="1" t="s">
        <v>5624</v>
      </c>
      <c r="G52775">
        <v>0</v>
      </c>
      <c r="M52775" s="2">
        <v>39667</v>
      </c>
      <c r="N52775" s="1" t="s">
        <v>5441</v>
      </c>
      <c r="O52775" s="2"/>
      <c r="P52775" s="1"/>
      <c r="Q52775" s="1" t="s">
        <v>20</v>
      </c>
      <c r="R52775" t="s">
        <v>105637</v>
      </c>
      <c r="S52775" t="s">
        <v>105617</v>
      </c>
      <c r="T52775">
        <v>8</v>
      </c>
      <c r="U52775" t="s">
        <v>105633</v>
      </c>
      <c r="V52775" t="s">
        <v>4993</v>
      </c>
      <c r="W52775" t="s">
        <v>105615</v>
      </c>
      <c r="Y52775" t="s">
        <v>4993</v>
      </c>
    </row>
    <row r="52776" spans="1:25" x14ac:dyDescent="0.25">
      <c r="A52776" s="1" t="s">
        <v>95281</v>
      </c>
      <c r="B52776" s="1" t="s">
        <v>83957</v>
      </c>
      <c r="C52776" s="1" t="s">
        <v>34392</v>
      </c>
      <c r="D52776" s="1" t="s">
        <v>80252</v>
      </c>
      <c r="E52776" s="1" t="s">
        <v>16422</v>
      </c>
      <c r="F52776" s="1" t="s">
        <v>16422</v>
      </c>
      <c r="G52776">
        <v>0</v>
      </c>
      <c r="M52776" s="2">
        <v>43426</v>
      </c>
      <c r="N52776" s="1" t="s">
        <v>105695</v>
      </c>
      <c r="O52776" s="2">
        <v>43581</v>
      </c>
      <c r="P52776" s="1" t="s">
        <v>105689</v>
      </c>
      <c r="Q52776" s="1" t="s">
        <v>79094</v>
      </c>
      <c r="R52776" t="s">
        <v>105662</v>
      </c>
      <c r="S52776" t="s">
        <v>105624</v>
      </c>
      <c r="T52776">
        <v>11</v>
      </c>
      <c r="U52776" t="s">
        <v>105636</v>
      </c>
      <c r="V52776" t="s">
        <v>105669</v>
      </c>
      <c r="W52776" t="s">
        <v>105621</v>
      </c>
      <c r="X52776">
        <v>4</v>
      </c>
      <c r="Y52776" t="s">
        <v>105622</v>
      </c>
    </row>
    <row r="52777" spans="1:25" x14ac:dyDescent="0.25">
      <c r="A52777" s="1" t="s">
        <v>104536</v>
      </c>
      <c r="B52777" s="1" t="s">
        <v>99844</v>
      </c>
      <c r="C52777" s="1" t="s">
        <v>17</v>
      </c>
      <c r="D52777" s="1" t="s">
        <v>3040</v>
      </c>
      <c r="E52777" s="1" t="s">
        <v>19</v>
      </c>
      <c r="F52777" s="1" t="s">
        <v>759</v>
      </c>
      <c r="G52777">
        <v>0</v>
      </c>
      <c r="M52777" s="2"/>
      <c r="N52777" s="1"/>
      <c r="O52777" s="2">
        <v>44434</v>
      </c>
      <c r="P52777" s="1" t="s">
        <v>5441</v>
      </c>
      <c r="Q52777" s="1" t="s">
        <v>79094</v>
      </c>
      <c r="R52777" t="s">
        <v>4993</v>
      </c>
      <c r="S52777" t="s">
        <v>105615</v>
      </c>
      <c r="U52777" t="s">
        <v>4993</v>
      </c>
      <c r="V52777" t="s">
        <v>105676</v>
      </c>
      <c r="W52777" t="s">
        <v>105617</v>
      </c>
      <c r="X52777">
        <v>8</v>
      </c>
      <c r="Y52777" t="s">
        <v>105633</v>
      </c>
    </row>
    <row r="52778" spans="1:25" x14ac:dyDescent="0.25">
      <c r="A52778" s="1" t="s">
        <v>94676</v>
      </c>
      <c r="B52778" s="1" t="s">
        <v>94677</v>
      </c>
      <c r="C52778" s="1" t="s">
        <v>34392</v>
      </c>
      <c r="D52778" s="1" t="s">
        <v>3035</v>
      </c>
      <c r="E52778" s="1" t="s">
        <v>94678</v>
      </c>
      <c r="F52778" s="1" t="s">
        <v>5858</v>
      </c>
      <c r="G52778">
        <v>0</v>
      </c>
      <c r="M52778" s="2">
        <v>43727</v>
      </c>
      <c r="N52778" s="1" t="s">
        <v>105692</v>
      </c>
      <c r="O52778" s="2">
        <v>43724</v>
      </c>
      <c r="P52778" s="1" t="s">
        <v>105692</v>
      </c>
      <c r="Q52778" s="1" t="s">
        <v>79094</v>
      </c>
      <c r="R52778" t="s">
        <v>105669</v>
      </c>
      <c r="S52778" t="s">
        <v>105617</v>
      </c>
      <c r="T52778">
        <v>9</v>
      </c>
      <c r="U52778" t="s">
        <v>105630</v>
      </c>
      <c r="V52778" t="s">
        <v>105669</v>
      </c>
      <c r="W52778" t="s">
        <v>105617</v>
      </c>
      <c r="X52778">
        <v>9</v>
      </c>
      <c r="Y52778" t="s">
        <v>105630</v>
      </c>
    </row>
    <row r="52779" spans="1:25" x14ac:dyDescent="0.25">
      <c r="A52779" s="1" t="s">
        <v>54723</v>
      </c>
      <c r="B52779" s="1" t="s">
        <v>14111</v>
      </c>
      <c r="C52779" s="1" t="s">
        <v>239</v>
      </c>
      <c r="D52779" s="1" t="s">
        <v>3040</v>
      </c>
      <c r="E52779" s="1" t="s">
        <v>3157</v>
      </c>
      <c r="F52779" s="1" t="s">
        <v>14112</v>
      </c>
      <c r="G52779">
        <v>9</v>
      </c>
      <c r="M52779" s="2">
        <v>39742</v>
      </c>
      <c r="N52779" s="1" t="s">
        <v>105690</v>
      </c>
      <c r="O52779" s="2"/>
      <c r="P52779" s="1"/>
      <c r="Q52779" s="1" t="s">
        <v>20</v>
      </c>
      <c r="R52779" t="s">
        <v>105637</v>
      </c>
      <c r="S52779" t="s">
        <v>105624</v>
      </c>
      <c r="T52779">
        <v>10</v>
      </c>
      <c r="U52779" t="s">
        <v>105625</v>
      </c>
      <c r="V52779" t="s">
        <v>4993</v>
      </c>
      <c r="W52779" t="s">
        <v>105615</v>
      </c>
      <c r="Y52779" t="s">
        <v>4993</v>
      </c>
    </row>
    <row r="52780" spans="1:25" x14ac:dyDescent="0.25">
      <c r="A52780" s="1" t="s">
        <v>49197</v>
      </c>
      <c r="B52780" s="1" t="s">
        <v>10804</v>
      </c>
      <c r="C52780" s="1" t="s">
        <v>17</v>
      </c>
      <c r="D52780" s="1" t="s">
        <v>3122</v>
      </c>
      <c r="E52780" s="1" t="s">
        <v>5439</v>
      </c>
      <c r="F52780" s="1" t="s">
        <v>5439</v>
      </c>
      <c r="G52780">
        <v>0</v>
      </c>
      <c r="M52780" s="2">
        <v>41773</v>
      </c>
      <c r="N52780" s="1" t="s">
        <v>105623</v>
      </c>
      <c r="O52780" s="2"/>
      <c r="P52780" s="1"/>
      <c r="Q52780" s="1" t="s">
        <v>20</v>
      </c>
      <c r="R52780" t="s">
        <v>105612</v>
      </c>
      <c r="S52780" t="s">
        <v>105621</v>
      </c>
      <c r="T52780">
        <v>5</v>
      </c>
      <c r="U52780" t="s">
        <v>105623</v>
      </c>
      <c r="V52780" t="s">
        <v>4993</v>
      </c>
      <c r="W52780" t="s">
        <v>105615</v>
      </c>
      <c r="Y52780" t="s">
        <v>4993</v>
      </c>
    </row>
    <row r="52781" spans="1:25" x14ac:dyDescent="0.25">
      <c r="A52781" s="1" t="s">
        <v>14382</v>
      </c>
      <c r="B52781" s="1" t="s">
        <v>14383</v>
      </c>
      <c r="C52781" s="1" t="s">
        <v>770</v>
      </c>
      <c r="D52781" s="1" t="s">
        <v>3040</v>
      </c>
      <c r="E52781" s="1" t="s">
        <v>3717</v>
      </c>
      <c r="F52781" s="1" t="s">
        <v>14213</v>
      </c>
      <c r="G52781">
        <v>0</v>
      </c>
      <c r="M52781" s="2">
        <v>37918</v>
      </c>
      <c r="N52781" s="1" t="s">
        <v>105690</v>
      </c>
      <c r="O52781" s="2"/>
      <c r="P52781" s="1"/>
      <c r="Q52781" s="1" t="s">
        <v>20</v>
      </c>
      <c r="R52781" t="s">
        <v>105644</v>
      </c>
      <c r="S52781" t="s">
        <v>105624</v>
      </c>
      <c r="T52781">
        <v>10</v>
      </c>
      <c r="U52781" t="s">
        <v>105625</v>
      </c>
      <c r="V52781" t="s">
        <v>4993</v>
      </c>
      <c r="W52781" t="s">
        <v>105615</v>
      </c>
      <c r="Y52781" t="s">
        <v>4993</v>
      </c>
    </row>
    <row r="52782" spans="1:25" x14ac:dyDescent="0.25">
      <c r="A52782" s="1" t="s">
        <v>54258</v>
      </c>
      <c r="B52782" s="1" t="s">
        <v>21785</v>
      </c>
      <c r="C52782" s="1" t="s">
        <v>233</v>
      </c>
      <c r="D52782" s="1" t="s">
        <v>3033</v>
      </c>
      <c r="E52782" s="1" t="s">
        <v>525</v>
      </c>
      <c r="F52782" s="1" t="s">
        <v>6565</v>
      </c>
      <c r="G52782">
        <v>7</v>
      </c>
      <c r="M52782" s="2">
        <v>39952</v>
      </c>
      <c r="N52782" s="1" t="s">
        <v>105623</v>
      </c>
      <c r="O52782" s="2"/>
      <c r="P52782" s="1"/>
      <c r="Q52782" s="1" t="s">
        <v>20</v>
      </c>
      <c r="R52782" t="s">
        <v>105619</v>
      </c>
      <c r="S52782" t="s">
        <v>105621</v>
      </c>
      <c r="T52782">
        <v>5</v>
      </c>
      <c r="U52782" t="s">
        <v>105623</v>
      </c>
      <c r="V52782" t="s">
        <v>4993</v>
      </c>
      <c r="W52782" t="s">
        <v>105615</v>
      </c>
      <c r="Y52782" t="s">
        <v>4993</v>
      </c>
    </row>
    <row r="52783" spans="1:25" x14ac:dyDescent="0.25">
      <c r="A52783" s="1" t="s">
        <v>83830</v>
      </c>
      <c r="B52783" s="1" t="s">
        <v>83831</v>
      </c>
      <c r="C52783" s="1" t="s">
        <v>233</v>
      </c>
      <c r="D52783" s="1" t="s">
        <v>3050</v>
      </c>
      <c r="E52783" s="1" t="s">
        <v>662</v>
      </c>
      <c r="F52783" s="1" t="s">
        <v>12827</v>
      </c>
      <c r="G52783">
        <v>0</v>
      </c>
      <c r="H52783">
        <v>0.09</v>
      </c>
      <c r="J52783">
        <v>0.09</v>
      </c>
      <c r="M52783" s="2">
        <v>41256</v>
      </c>
      <c r="N52783" s="1" t="s">
        <v>105691</v>
      </c>
      <c r="O52783" s="2">
        <v>43435</v>
      </c>
      <c r="P52783" s="1" t="s">
        <v>105691</v>
      </c>
      <c r="Q52783" s="1" t="s">
        <v>79094</v>
      </c>
      <c r="R52783" t="s">
        <v>105628</v>
      </c>
      <c r="S52783" t="s">
        <v>105624</v>
      </c>
      <c r="T52783">
        <v>12</v>
      </c>
      <c r="U52783" t="s">
        <v>105627</v>
      </c>
      <c r="V52783" t="s">
        <v>105662</v>
      </c>
      <c r="W52783" t="s">
        <v>105624</v>
      </c>
      <c r="X52783">
        <v>12</v>
      </c>
      <c r="Y52783" t="s">
        <v>105627</v>
      </c>
    </row>
    <row r="52784" spans="1:25" x14ac:dyDescent="0.25">
      <c r="A52784" s="1" t="s">
        <v>99183</v>
      </c>
      <c r="B52784" s="1" t="s">
        <v>99181</v>
      </c>
      <c r="C52784" s="1" t="s">
        <v>233</v>
      </c>
      <c r="D52784" s="1" t="s">
        <v>3050</v>
      </c>
      <c r="E52784" s="1" t="s">
        <v>19</v>
      </c>
      <c r="F52784" s="1" t="s">
        <v>42847</v>
      </c>
      <c r="G52784">
        <v>0</v>
      </c>
      <c r="M52784" s="2"/>
      <c r="N52784" s="1"/>
      <c r="O52784" s="2">
        <v>44222</v>
      </c>
      <c r="P52784" s="1" t="s">
        <v>105687</v>
      </c>
      <c r="Q52784" s="1" t="s">
        <v>79094</v>
      </c>
      <c r="R52784" t="s">
        <v>4993</v>
      </c>
      <c r="S52784" t="s">
        <v>105615</v>
      </c>
      <c r="U52784" t="s">
        <v>4993</v>
      </c>
      <c r="V52784" t="s">
        <v>105676</v>
      </c>
      <c r="W52784" t="s">
        <v>105613</v>
      </c>
      <c r="X52784">
        <v>1</v>
      </c>
      <c r="Y52784" t="s">
        <v>105614</v>
      </c>
    </row>
    <row r="52785" spans="1:25" x14ac:dyDescent="0.25">
      <c r="A52785" s="1" t="s">
        <v>80167</v>
      </c>
      <c r="B52785" s="1" t="s">
        <v>80168</v>
      </c>
      <c r="C52785" s="1" t="s">
        <v>283</v>
      </c>
      <c r="D52785" s="1" t="s">
        <v>79111</v>
      </c>
      <c r="E52785" s="1" t="s">
        <v>463</v>
      </c>
      <c r="F52785" s="1" t="s">
        <v>33319</v>
      </c>
      <c r="G52785">
        <v>0</v>
      </c>
      <c r="H52785">
        <v>0.28999999999999998</v>
      </c>
      <c r="I52785">
        <v>0.17</v>
      </c>
      <c r="K52785">
        <v>0.09</v>
      </c>
      <c r="L52785">
        <v>0.03</v>
      </c>
      <c r="M52785" s="2">
        <v>43438</v>
      </c>
      <c r="N52785" s="1" t="s">
        <v>105691</v>
      </c>
      <c r="O52785" s="2">
        <v>43453</v>
      </c>
      <c r="P52785" s="1" t="s">
        <v>105691</v>
      </c>
      <c r="Q52785" s="1" t="s">
        <v>79094</v>
      </c>
      <c r="R52785" t="s">
        <v>105662</v>
      </c>
      <c r="S52785" t="s">
        <v>105624</v>
      </c>
      <c r="T52785">
        <v>12</v>
      </c>
      <c r="U52785" t="s">
        <v>105627</v>
      </c>
      <c r="V52785" t="s">
        <v>105662</v>
      </c>
      <c r="W52785" t="s">
        <v>105624</v>
      </c>
      <c r="X52785">
        <v>12</v>
      </c>
      <c r="Y52785" t="s">
        <v>105627</v>
      </c>
    </row>
    <row r="52786" spans="1:25" x14ac:dyDescent="0.25">
      <c r="A52786" s="1" t="s">
        <v>40840</v>
      </c>
      <c r="B52786" s="1" t="s">
        <v>40839</v>
      </c>
      <c r="C52786" s="1" t="s">
        <v>239</v>
      </c>
      <c r="D52786" s="1" t="s">
        <v>18</v>
      </c>
      <c r="E52786" s="1" t="s">
        <v>490</v>
      </c>
      <c r="F52786" s="1" t="s">
        <v>19</v>
      </c>
      <c r="G52786">
        <v>0</v>
      </c>
      <c r="M52786" s="2">
        <v>41486</v>
      </c>
      <c r="N52786" s="1" t="s">
        <v>55711</v>
      </c>
      <c r="O52786" s="2"/>
      <c r="P52786" s="1"/>
      <c r="Q52786" s="1" t="s">
        <v>20</v>
      </c>
      <c r="R52786" t="s">
        <v>105629</v>
      </c>
      <c r="S52786" t="s">
        <v>105617</v>
      </c>
      <c r="T52786">
        <v>7</v>
      </c>
      <c r="U52786" t="s">
        <v>105618</v>
      </c>
      <c r="V52786" t="s">
        <v>4993</v>
      </c>
      <c r="W52786" t="s">
        <v>105615</v>
      </c>
      <c r="Y52786" t="s">
        <v>4993</v>
      </c>
    </row>
    <row r="52787" spans="1:25" x14ac:dyDescent="0.25">
      <c r="A52787" s="1" t="s">
        <v>30978</v>
      </c>
      <c r="B52787" s="1" t="s">
        <v>30979</v>
      </c>
      <c r="C52787" s="1" t="s">
        <v>681</v>
      </c>
      <c r="D52787" s="1" t="s">
        <v>3033</v>
      </c>
      <c r="E52787" s="1" t="s">
        <v>398</v>
      </c>
      <c r="F52787" s="1" t="s">
        <v>398</v>
      </c>
      <c r="G52787">
        <v>0</v>
      </c>
      <c r="M52787" s="2">
        <v>33676</v>
      </c>
      <c r="N52787" s="1" t="s">
        <v>105693</v>
      </c>
      <c r="O52787" s="2"/>
      <c r="P52787" s="1"/>
      <c r="Q52787" s="1" t="s">
        <v>20</v>
      </c>
      <c r="R52787" t="s">
        <v>105648</v>
      </c>
      <c r="S52787" t="s">
        <v>105613</v>
      </c>
      <c r="T52787">
        <v>3</v>
      </c>
      <c r="U52787" t="s">
        <v>105632</v>
      </c>
      <c r="V52787" t="s">
        <v>4993</v>
      </c>
      <c r="W52787" t="s">
        <v>105615</v>
      </c>
      <c r="Y52787" t="s">
        <v>4993</v>
      </c>
    </row>
    <row r="52788" spans="1:25" x14ac:dyDescent="0.25">
      <c r="A52788" s="1" t="s">
        <v>82734</v>
      </c>
      <c r="B52788" s="1" t="s">
        <v>82735</v>
      </c>
      <c r="C52788" s="1" t="s">
        <v>34392</v>
      </c>
      <c r="D52788" s="1" t="s">
        <v>3040</v>
      </c>
      <c r="E52788" s="1" t="s">
        <v>494</v>
      </c>
      <c r="F52788" s="1" t="s">
        <v>19</v>
      </c>
      <c r="G52788">
        <v>7</v>
      </c>
      <c r="H52788">
        <v>0.02</v>
      </c>
      <c r="I52788">
        <v>0.01</v>
      </c>
      <c r="L52788">
        <v>0</v>
      </c>
      <c r="M52788" s="2">
        <v>43249</v>
      </c>
      <c r="N52788" s="1" t="s">
        <v>105623</v>
      </c>
      <c r="O52788" s="2">
        <v>43214</v>
      </c>
      <c r="P52788" s="1" t="s">
        <v>105689</v>
      </c>
      <c r="Q52788" s="1" t="s">
        <v>79094</v>
      </c>
      <c r="R52788" t="s">
        <v>105662</v>
      </c>
      <c r="S52788" t="s">
        <v>105621</v>
      </c>
      <c r="T52788">
        <v>5</v>
      </c>
      <c r="U52788" t="s">
        <v>105623</v>
      </c>
      <c r="V52788" t="s">
        <v>105662</v>
      </c>
      <c r="W52788" t="s">
        <v>105621</v>
      </c>
      <c r="X52788">
        <v>4</v>
      </c>
      <c r="Y52788" t="s">
        <v>105622</v>
      </c>
    </row>
    <row r="52789" spans="1:25" x14ac:dyDescent="0.25">
      <c r="A52789" s="1" t="s">
        <v>40167</v>
      </c>
      <c r="B52789" s="1" t="s">
        <v>40168</v>
      </c>
      <c r="C52789" s="1" t="s">
        <v>255</v>
      </c>
      <c r="D52789" s="1" t="s">
        <v>18</v>
      </c>
      <c r="E52789" s="1" t="s">
        <v>1713</v>
      </c>
      <c r="F52789" s="1" t="s">
        <v>1713</v>
      </c>
      <c r="G52789">
        <v>0</v>
      </c>
      <c r="M52789" s="2">
        <v>39198</v>
      </c>
      <c r="N52789" s="1" t="s">
        <v>105689</v>
      </c>
      <c r="O52789" s="2"/>
      <c r="P52789" s="1"/>
      <c r="Q52789" s="1" t="s">
        <v>20</v>
      </c>
      <c r="R52789" t="s">
        <v>105651</v>
      </c>
      <c r="S52789" t="s">
        <v>105621</v>
      </c>
      <c r="T52789">
        <v>4</v>
      </c>
      <c r="U52789" t="s">
        <v>105622</v>
      </c>
      <c r="V52789" t="s">
        <v>4993</v>
      </c>
      <c r="W52789" t="s">
        <v>105615</v>
      </c>
      <c r="Y52789" t="s">
        <v>4993</v>
      </c>
    </row>
    <row r="52790" spans="1:25" x14ac:dyDescent="0.25">
      <c r="A52790" s="1" t="s">
        <v>99728</v>
      </c>
      <c r="B52790" s="1" t="s">
        <v>99729</v>
      </c>
      <c r="C52790" s="1" t="s">
        <v>85738</v>
      </c>
      <c r="D52790" s="1" t="s">
        <v>3050</v>
      </c>
      <c r="E52790" s="1" t="s">
        <v>19</v>
      </c>
      <c r="F52790" s="1" t="s">
        <v>99730</v>
      </c>
      <c r="G52790">
        <v>0</v>
      </c>
      <c r="M52790" s="2"/>
      <c r="N52790" s="1"/>
      <c r="O52790" s="2">
        <v>45308</v>
      </c>
      <c r="P52790" s="1" t="s">
        <v>105687</v>
      </c>
      <c r="Q52790" s="1" t="s">
        <v>79094</v>
      </c>
      <c r="R52790" t="s">
        <v>4993</v>
      </c>
      <c r="S52790" t="s">
        <v>105615</v>
      </c>
      <c r="U52790" t="s">
        <v>4993</v>
      </c>
      <c r="V52790" t="s">
        <v>105678</v>
      </c>
      <c r="W52790" t="s">
        <v>105613</v>
      </c>
      <c r="X52790">
        <v>1</v>
      </c>
      <c r="Y52790" t="s">
        <v>105614</v>
      </c>
    </row>
    <row r="52791" spans="1:25" x14ac:dyDescent="0.25">
      <c r="A52791" s="1" t="s">
        <v>103864</v>
      </c>
      <c r="B52791" s="1" t="s">
        <v>103865</v>
      </c>
      <c r="C52791" s="1" t="s">
        <v>17</v>
      </c>
      <c r="D52791" s="1" t="s">
        <v>3046</v>
      </c>
      <c r="E52791" s="1" t="s">
        <v>19</v>
      </c>
      <c r="F52791" s="1" t="s">
        <v>96781</v>
      </c>
      <c r="G52791">
        <v>0</v>
      </c>
      <c r="M52791" s="2"/>
      <c r="N52791" s="1"/>
      <c r="O52791" s="2">
        <v>43510</v>
      </c>
      <c r="P52791" s="1" t="s">
        <v>105688</v>
      </c>
      <c r="Q52791" s="1" t="s">
        <v>79094</v>
      </c>
      <c r="R52791" t="s">
        <v>4993</v>
      </c>
      <c r="S52791" t="s">
        <v>105615</v>
      </c>
      <c r="U52791" t="s">
        <v>4993</v>
      </c>
      <c r="V52791" t="s">
        <v>105669</v>
      </c>
      <c r="W52791" t="s">
        <v>105613</v>
      </c>
      <c r="X52791">
        <v>2</v>
      </c>
      <c r="Y52791" t="s">
        <v>105620</v>
      </c>
    </row>
    <row r="52792" spans="1:25" x14ac:dyDescent="0.25">
      <c r="A52792" s="1" t="s">
        <v>57616</v>
      </c>
      <c r="B52792" s="1" t="s">
        <v>57617</v>
      </c>
      <c r="C52792" s="1" t="s">
        <v>233</v>
      </c>
      <c r="D52792" s="1" t="s">
        <v>2966</v>
      </c>
      <c r="E52792" s="1" t="s">
        <v>761</v>
      </c>
      <c r="F52792" s="1" t="s">
        <v>761</v>
      </c>
      <c r="G52792">
        <v>0</v>
      </c>
      <c r="H52792">
        <v>0.02</v>
      </c>
      <c r="J52792">
        <v>0.02</v>
      </c>
      <c r="M52792" s="2">
        <v>42068</v>
      </c>
      <c r="N52792" s="1" t="s">
        <v>105693</v>
      </c>
      <c r="O52792" s="2"/>
      <c r="P52792" s="1"/>
      <c r="Q52792" s="1" t="s">
        <v>20</v>
      </c>
      <c r="R52792" t="s">
        <v>105616</v>
      </c>
      <c r="S52792" t="s">
        <v>105613</v>
      </c>
      <c r="T52792">
        <v>3</v>
      </c>
      <c r="U52792" t="s">
        <v>105632</v>
      </c>
      <c r="V52792" t="s">
        <v>4993</v>
      </c>
      <c r="W52792" t="s">
        <v>105615</v>
      </c>
      <c r="Y52792" t="s">
        <v>4993</v>
      </c>
    </row>
    <row r="52793" spans="1:25" x14ac:dyDescent="0.25">
      <c r="A52793" s="1" t="s">
        <v>32949</v>
      </c>
      <c r="B52793" s="1" t="s">
        <v>6772</v>
      </c>
      <c r="C52793" s="1" t="s">
        <v>425</v>
      </c>
      <c r="D52793" s="1" t="s">
        <v>2966</v>
      </c>
      <c r="E52793" s="1" t="s">
        <v>660</v>
      </c>
      <c r="F52793" s="1" t="s">
        <v>3564</v>
      </c>
      <c r="G52793">
        <v>0</v>
      </c>
      <c r="M52793" s="2">
        <v>36341</v>
      </c>
      <c r="N52793" s="1" t="s">
        <v>105694</v>
      </c>
      <c r="O52793" s="2"/>
      <c r="P52793" s="1"/>
      <c r="Q52793" s="1" t="s">
        <v>20</v>
      </c>
      <c r="R52793" t="s">
        <v>105655</v>
      </c>
      <c r="S52793" t="s">
        <v>105621</v>
      </c>
      <c r="T52793">
        <v>6</v>
      </c>
      <c r="U52793" t="s">
        <v>105635</v>
      </c>
      <c r="V52793" t="s">
        <v>4993</v>
      </c>
      <c r="W52793" t="s">
        <v>105615</v>
      </c>
      <c r="Y52793" t="s">
        <v>4993</v>
      </c>
    </row>
    <row r="52794" spans="1:25" x14ac:dyDescent="0.25">
      <c r="A52794" s="1" t="s">
        <v>69344</v>
      </c>
      <c r="B52794" s="1" t="s">
        <v>53057</v>
      </c>
      <c r="C52794" s="1" t="s">
        <v>227</v>
      </c>
      <c r="D52794" s="1" t="s">
        <v>3040</v>
      </c>
      <c r="E52794" s="1" t="s">
        <v>418</v>
      </c>
      <c r="F52794" s="1" t="s">
        <v>69345</v>
      </c>
      <c r="G52794">
        <v>7.3</v>
      </c>
      <c r="H52794">
        <v>0.06</v>
      </c>
      <c r="I52794">
        <v>0.06</v>
      </c>
      <c r="L52794">
        <v>0</v>
      </c>
      <c r="M52794" s="2">
        <v>39959</v>
      </c>
      <c r="N52794" s="1" t="s">
        <v>105623</v>
      </c>
      <c r="O52794" s="2"/>
      <c r="P52794" s="1"/>
      <c r="Q52794" s="1" t="s">
        <v>20</v>
      </c>
      <c r="R52794" t="s">
        <v>105619</v>
      </c>
      <c r="S52794" t="s">
        <v>105621</v>
      </c>
      <c r="T52794">
        <v>5</v>
      </c>
      <c r="U52794" t="s">
        <v>105623</v>
      </c>
      <c r="V52794" t="s">
        <v>4993</v>
      </c>
      <c r="W52794" t="s">
        <v>105615</v>
      </c>
      <c r="Y52794" t="s">
        <v>4993</v>
      </c>
    </row>
    <row r="52795" spans="1:25" x14ac:dyDescent="0.25">
      <c r="A52795" s="1" t="s">
        <v>46543</v>
      </c>
      <c r="B52795" s="1" t="s">
        <v>46544</v>
      </c>
      <c r="C52795" s="1" t="s">
        <v>17</v>
      </c>
      <c r="D52795" s="1" t="s">
        <v>3046</v>
      </c>
      <c r="E52795" s="1" t="s">
        <v>2036</v>
      </c>
      <c r="F52795" s="1" t="s">
        <v>46545</v>
      </c>
      <c r="G52795">
        <v>0</v>
      </c>
      <c r="M52795" s="2">
        <v>32143</v>
      </c>
      <c r="N52795" s="1" t="s">
        <v>105687</v>
      </c>
      <c r="O52795" s="2"/>
      <c r="P52795" s="1"/>
      <c r="Q52795" s="1" t="s">
        <v>20</v>
      </c>
      <c r="R52795" t="s">
        <v>105657</v>
      </c>
      <c r="S52795" t="s">
        <v>105613</v>
      </c>
      <c r="T52795">
        <v>1</v>
      </c>
      <c r="U52795" t="s">
        <v>105614</v>
      </c>
      <c r="V52795" t="s">
        <v>4993</v>
      </c>
      <c r="W52795" t="s">
        <v>105615</v>
      </c>
      <c r="Y52795" t="s">
        <v>4993</v>
      </c>
    </row>
    <row r="52796" spans="1:25" x14ac:dyDescent="0.25">
      <c r="A52796" s="1" t="s">
        <v>65376</v>
      </c>
      <c r="B52796" s="1" t="s">
        <v>10608</v>
      </c>
      <c r="C52796" s="1" t="s">
        <v>239</v>
      </c>
      <c r="D52796" s="1" t="s">
        <v>3122</v>
      </c>
      <c r="E52796" s="1" t="s">
        <v>597</v>
      </c>
      <c r="F52796" s="1" t="s">
        <v>10609</v>
      </c>
      <c r="G52796">
        <v>8.1999999999999993</v>
      </c>
      <c r="H52796">
        <v>1.91</v>
      </c>
      <c r="I52796">
        <v>0.73</v>
      </c>
      <c r="J52796">
        <v>0.01</v>
      </c>
      <c r="K52796">
        <v>0.96</v>
      </c>
      <c r="L52796">
        <v>0.22</v>
      </c>
      <c r="M52796" s="2">
        <v>40071</v>
      </c>
      <c r="N52796" s="1" t="s">
        <v>105692</v>
      </c>
      <c r="O52796" s="2"/>
      <c r="P52796" s="1"/>
      <c r="Q52796" s="1" t="s">
        <v>20</v>
      </c>
      <c r="R52796" t="s">
        <v>105619</v>
      </c>
      <c r="S52796" t="s">
        <v>105617</v>
      </c>
      <c r="T52796">
        <v>9</v>
      </c>
      <c r="U52796" t="s">
        <v>105630</v>
      </c>
      <c r="V52796" t="s">
        <v>4993</v>
      </c>
      <c r="W52796" t="s">
        <v>105615</v>
      </c>
      <c r="Y52796" t="s">
        <v>4993</v>
      </c>
    </row>
    <row r="52797" spans="1:25" x14ac:dyDescent="0.25">
      <c r="A52797" s="1" t="s">
        <v>75772</v>
      </c>
      <c r="B52797" s="1" t="s">
        <v>75773</v>
      </c>
      <c r="C52797" s="1" t="s">
        <v>255</v>
      </c>
      <c r="D52797" s="1" t="s">
        <v>3125</v>
      </c>
      <c r="E52797" s="1" t="s">
        <v>5952</v>
      </c>
      <c r="F52797" s="1" t="s">
        <v>75774</v>
      </c>
      <c r="G52797">
        <v>0</v>
      </c>
      <c r="H52797">
        <v>0.09</v>
      </c>
      <c r="I52797">
        <v>0.08</v>
      </c>
      <c r="L52797">
        <v>0.01</v>
      </c>
      <c r="M52797" s="2">
        <v>39882</v>
      </c>
      <c r="N52797" s="1" t="s">
        <v>105693</v>
      </c>
      <c r="O52797" s="2"/>
      <c r="P52797" s="1"/>
      <c r="Q52797" s="1" t="s">
        <v>20</v>
      </c>
      <c r="R52797" t="s">
        <v>105619</v>
      </c>
      <c r="S52797" t="s">
        <v>105613</v>
      </c>
      <c r="T52797">
        <v>3</v>
      </c>
      <c r="U52797" t="s">
        <v>105632</v>
      </c>
      <c r="V52797" t="s">
        <v>4993</v>
      </c>
      <c r="W52797" t="s">
        <v>105615</v>
      </c>
      <c r="Y52797" t="s">
        <v>4993</v>
      </c>
    </row>
    <row r="52798" spans="1:25" x14ac:dyDescent="0.25">
      <c r="A52798" s="1" t="s">
        <v>79106</v>
      </c>
      <c r="B52798" s="1" t="s">
        <v>79107</v>
      </c>
      <c r="C52798" s="1" t="s">
        <v>17</v>
      </c>
      <c r="D52798" s="1" t="s">
        <v>3046</v>
      </c>
      <c r="E52798" s="1" t="s">
        <v>410</v>
      </c>
      <c r="F52798" s="1" t="s">
        <v>79108</v>
      </c>
      <c r="G52798">
        <v>0</v>
      </c>
      <c r="H52798">
        <v>0.19</v>
      </c>
      <c r="I52798">
        <v>7.0000000000000007E-2</v>
      </c>
      <c r="K52798">
        <v>0.11</v>
      </c>
      <c r="L52798">
        <v>0.01</v>
      </c>
      <c r="M52798" s="2">
        <v>43042</v>
      </c>
      <c r="N52798" s="1" t="s">
        <v>105695</v>
      </c>
      <c r="O52798" s="2">
        <v>43099</v>
      </c>
      <c r="P52798" s="1" t="s">
        <v>105691</v>
      </c>
      <c r="Q52798" s="1" t="s">
        <v>79094</v>
      </c>
      <c r="R52798" t="s">
        <v>105640</v>
      </c>
      <c r="S52798" t="s">
        <v>105624</v>
      </c>
      <c r="T52798">
        <v>11</v>
      </c>
      <c r="U52798" t="s">
        <v>105636</v>
      </c>
      <c r="V52798" t="s">
        <v>105640</v>
      </c>
      <c r="W52798" t="s">
        <v>105624</v>
      </c>
      <c r="X52798">
        <v>12</v>
      </c>
      <c r="Y52798" t="s">
        <v>105627</v>
      </c>
    </row>
    <row r="52799" spans="1:25" x14ac:dyDescent="0.25">
      <c r="A52799" s="1" t="s">
        <v>64779</v>
      </c>
      <c r="B52799" s="1" t="s">
        <v>1484</v>
      </c>
      <c r="C52799" s="1" t="s">
        <v>437</v>
      </c>
      <c r="D52799" s="1" t="s">
        <v>3563</v>
      </c>
      <c r="E52799" s="1" t="s">
        <v>660</v>
      </c>
      <c r="F52799" s="1" t="s">
        <v>9609</v>
      </c>
      <c r="G52799">
        <v>9</v>
      </c>
      <c r="H52799">
        <v>3.64</v>
      </c>
      <c r="I52799">
        <v>2.08</v>
      </c>
      <c r="J52799">
        <v>0.15</v>
      </c>
      <c r="K52799">
        <v>1.0900000000000001</v>
      </c>
      <c r="L52799">
        <v>0.33</v>
      </c>
      <c r="M52799" s="2">
        <v>37229</v>
      </c>
      <c r="N52799" s="1" t="s">
        <v>105691</v>
      </c>
      <c r="O52799" s="2"/>
      <c r="P52799" s="1"/>
      <c r="Q52799" s="1" t="s">
        <v>20</v>
      </c>
      <c r="R52799" t="s">
        <v>105661</v>
      </c>
      <c r="S52799" t="s">
        <v>105624</v>
      </c>
      <c r="T52799">
        <v>12</v>
      </c>
      <c r="U52799" t="s">
        <v>105627</v>
      </c>
      <c r="V52799" t="s">
        <v>4993</v>
      </c>
      <c r="W52799" t="s">
        <v>105615</v>
      </c>
      <c r="Y52799" t="s">
        <v>4993</v>
      </c>
    </row>
    <row r="52800" spans="1:25" x14ac:dyDescent="0.25">
      <c r="A52800" s="1" t="s">
        <v>43411</v>
      </c>
      <c r="B52800" s="1" t="s">
        <v>43412</v>
      </c>
      <c r="C52800" s="1" t="s">
        <v>17</v>
      </c>
      <c r="D52800" s="1" t="s">
        <v>3033</v>
      </c>
      <c r="E52800" s="1" t="s">
        <v>2130</v>
      </c>
      <c r="F52800" s="1" t="s">
        <v>2130</v>
      </c>
      <c r="G52800">
        <v>0</v>
      </c>
      <c r="M52800" s="2">
        <v>36861</v>
      </c>
      <c r="N52800" s="1" t="s">
        <v>105691</v>
      </c>
      <c r="O52800" s="2"/>
      <c r="P52800" s="1"/>
      <c r="Q52800" s="1" t="s">
        <v>20</v>
      </c>
      <c r="R52800" t="s">
        <v>105663</v>
      </c>
      <c r="S52800" t="s">
        <v>105624</v>
      </c>
      <c r="T52800">
        <v>12</v>
      </c>
      <c r="U52800" t="s">
        <v>105627</v>
      </c>
      <c r="V52800" t="s">
        <v>4993</v>
      </c>
      <c r="W52800" t="s">
        <v>105615</v>
      </c>
      <c r="Y52800" t="s">
        <v>4993</v>
      </c>
    </row>
    <row r="52801" spans="1:25" x14ac:dyDescent="0.25">
      <c r="A52801" s="1" t="s">
        <v>29105</v>
      </c>
      <c r="B52801" s="1" t="s">
        <v>29106</v>
      </c>
      <c r="C52801" s="1" t="s">
        <v>425</v>
      </c>
      <c r="D52801" s="1" t="s">
        <v>3125</v>
      </c>
      <c r="E52801" s="1" t="s">
        <v>3373</v>
      </c>
      <c r="F52801" s="1" t="s">
        <v>3401</v>
      </c>
      <c r="G52801">
        <v>0</v>
      </c>
      <c r="M52801" s="2">
        <v>37133</v>
      </c>
      <c r="N52801" s="1" t="s">
        <v>5441</v>
      </c>
      <c r="O52801" s="2"/>
      <c r="P52801" s="1"/>
      <c r="Q52801" s="1" t="s">
        <v>20</v>
      </c>
      <c r="R52801" t="s">
        <v>105661</v>
      </c>
      <c r="S52801" t="s">
        <v>105617</v>
      </c>
      <c r="T52801">
        <v>8</v>
      </c>
      <c r="U52801" t="s">
        <v>105633</v>
      </c>
      <c r="V52801" t="s">
        <v>4993</v>
      </c>
      <c r="W52801" t="s">
        <v>105615</v>
      </c>
      <c r="Y52801" t="s">
        <v>4993</v>
      </c>
    </row>
    <row r="52802" spans="1:25" x14ac:dyDescent="0.25">
      <c r="A52802" s="1" t="s">
        <v>51004</v>
      </c>
      <c r="B52802" s="1" t="s">
        <v>51005</v>
      </c>
      <c r="C52802" s="1" t="s">
        <v>17</v>
      </c>
      <c r="D52802" s="1" t="s">
        <v>2966</v>
      </c>
      <c r="E52802" s="1" t="s">
        <v>19</v>
      </c>
      <c r="F52802" s="1" t="s">
        <v>12413</v>
      </c>
      <c r="G52802">
        <v>0</v>
      </c>
      <c r="M52802" s="2">
        <v>41851</v>
      </c>
      <c r="N52802" s="1" t="s">
        <v>55711</v>
      </c>
      <c r="O52802" s="2"/>
      <c r="P52802" s="1"/>
      <c r="Q52802" s="1" t="s">
        <v>20</v>
      </c>
      <c r="R52802" t="s">
        <v>105612</v>
      </c>
      <c r="S52802" t="s">
        <v>105617</v>
      </c>
      <c r="T52802">
        <v>7</v>
      </c>
      <c r="U52802" t="s">
        <v>105618</v>
      </c>
      <c r="V52802" t="s">
        <v>4993</v>
      </c>
      <c r="W52802" t="s">
        <v>105615</v>
      </c>
      <c r="Y52802" t="s">
        <v>4993</v>
      </c>
    </row>
    <row r="52803" spans="1:25" x14ac:dyDescent="0.25">
      <c r="A52803" s="1" t="s">
        <v>89976</v>
      </c>
      <c r="B52803" s="1" t="s">
        <v>89977</v>
      </c>
      <c r="C52803" s="1" t="s">
        <v>283</v>
      </c>
      <c r="D52803" s="1" t="s">
        <v>3563</v>
      </c>
      <c r="E52803" s="1" t="s">
        <v>398</v>
      </c>
      <c r="F52803" s="1" t="s">
        <v>398</v>
      </c>
      <c r="G52803">
        <v>0</v>
      </c>
      <c r="M52803" s="2">
        <v>43767</v>
      </c>
      <c r="N52803" s="1" t="s">
        <v>105690</v>
      </c>
      <c r="O52803" s="2">
        <v>43669</v>
      </c>
      <c r="P52803" s="1" t="s">
        <v>55711</v>
      </c>
      <c r="Q52803" s="1" t="s">
        <v>79094</v>
      </c>
      <c r="R52803" t="s">
        <v>105669</v>
      </c>
      <c r="S52803" t="s">
        <v>105624</v>
      </c>
      <c r="T52803">
        <v>10</v>
      </c>
      <c r="U52803" t="s">
        <v>105625</v>
      </c>
      <c r="V52803" t="s">
        <v>105669</v>
      </c>
      <c r="W52803" t="s">
        <v>105617</v>
      </c>
      <c r="X52803">
        <v>7</v>
      </c>
      <c r="Y52803" t="s">
        <v>105618</v>
      </c>
    </row>
    <row r="52804" spans="1:25" x14ac:dyDescent="0.25">
      <c r="A52804" s="1" t="s">
        <v>93070</v>
      </c>
      <c r="B52804" s="1" t="s">
        <v>81083</v>
      </c>
      <c r="C52804" s="1" t="s">
        <v>85821</v>
      </c>
      <c r="D52804" s="1" t="s">
        <v>3040</v>
      </c>
      <c r="E52804" s="1" t="s">
        <v>525</v>
      </c>
      <c r="F52804" s="1" t="s">
        <v>525</v>
      </c>
      <c r="G52804">
        <v>0</v>
      </c>
      <c r="M52804" s="2">
        <v>41051</v>
      </c>
      <c r="N52804" s="1" t="s">
        <v>105623</v>
      </c>
      <c r="O52804" s="2">
        <v>44115</v>
      </c>
      <c r="P52804" s="1" t="s">
        <v>105690</v>
      </c>
      <c r="Q52804" s="1" t="s">
        <v>79094</v>
      </c>
      <c r="R52804" t="s">
        <v>105628</v>
      </c>
      <c r="S52804" t="s">
        <v>105621</v>
      </c>
      <c r="T52804">
        <v>5</v>
      </c>
      <c r="U52804" t="s">
        <v>105623</v>
      </c>
      <c r="V52804" t="s">
        <v>105626</v>
      </c>
      <c r="W52804" t="s">
        <v>105624</v>
      </c>
      <c r="X52804">
        <v>10</v>
      </c>
      <c r="Y52804" t="s">
        <v>105625</v>
      </c>
    </row>
    <row r="52805" spans="1:25" x14ac:dyDescent="0.25">
      <c r="A52805" s="1" t="s">
        <v>60244</v>
      </c>
      <c r="B52805" s="1" t="s">
        <v>60245</v>
      </c>
      <c r="C52805" s="1" t="s">
        <v>255</v>
      </c>
      <c r="D52805" s="1" t="s">
        <v>3398</v>
      </c>
      <c r="E52805" s="1" t="s">
        <v>3180</v>
      </c>
      <c r="F52805" s="1" t="s">
        <v>7029</v>
      </c>
      <c r="G52805">
        <v>0</v>
      </c>
      <c r="H52805">
        <v>0.08</v>
      </c>
      <c r="J52805">
        <v>0.08</v>
      </c>
      <c r="M52805" s="2">
        <v>39324</v>
      </c>
      <c r="N52805" s="1" t="s">
        <v>5441</v>
      </c>
      <c r="O52805" s="2"/>
      <c r="P52805" s="1"/>
      <c r="Q52805" s="1" t="s">
        <v>20</v>
      </c>
      <c r="R52805" t="s">
        <v>105651</v>
      </c>
      <c r="S52805" t="s">
        <v>105617</v>
      </c>
      <c r="T52805">
        <v>8</v>
      </c>
      <c r="U52805" t="s">
        <v>105633</v>
      </c>
      <c r="V52805" t="s">
        <v>4993</v>
      </c>
      <c r="W52805" t="s">
        <v>105615</v>
      </c>
      <c r="Y52805" t="s">
        <v>4993</v>
      </c>
    </row>
    <row r="52806" spans="1:25" x14ac:dyDescent="0.25">
      <c r="A52806" s="1" t="s">
        <v>79516</v>
      </c>
      <c r="B52806" s="1" t="s">
        <v>79517</v>
      </c>
      <c r="C52806" s="1" t="s">
        <v>237</v>
      </c>
      <c r="D52806" s="1" t="s">
        <v>3122</v>
      </c>
      <c r="E52806" s="1" t="s">
        <v>398</v>
      </c>
      <c r="F52806" s="1" t="s">
        <v>6236</v>
      </c>
      <c r="G52806">
        <v>0</v>
      </c>
      <c r="H52806">
        <v>0.3</v>
      </c>
      <c r="I52806">
        <v>0.12</v>
      </c>
      <c r="K52806">
        <v>0.15</v>
      </c>
      <c r="L52806">
        <v>0.02</v>
      </c>
      <c r="M52806" s="2">
        <v>41317</v>
      </c>
      <c r="N52806" s="1" t="s">
        <v>105688</v>
      </c>
      <c r="O52806" s="2">
        <v>43437</v>
      </c>
      <c r="P52806" s="1" t="s">
        <v>105691</v>
      </c>
      <c r="Q52806" s="1" t="s">
        <v>79094</v>
      </c>
      <c r="R52806" t="s">
        <v>105629</v>
      </c>
      <c r="S52806" t="s">
        <v>105613</v>
      </c>
      <c r="T52806">
        <v>2</v>
      </c>
      <c r="U52806" t="s">
        <v>105620</v>
      </c>
      <c r="V52806" t="s">
        <v>105662</v>
      </c>
      <c r="W52806" t="s">
        <v>105624</v>
      </c>
      <c r="X52806">
        <v>12</v>
      </c>
      <c r="Y52806" t="s">
        <v>105627</v>
      </c>
    </row>
    <row r="52807" spans="1:25" x14ac:dyDescent="0.25">
      <c r="A52807" s="1" t="s">
        <v>34272</v>
      </c>
      <c r="B52807" s="1" t="s">
        <v>34273</v>
      </c>
      <c r="C52807" s="1" t="s">
        <v>3142</v>
      </c>
      <c r="D52807" s="1" t="s">
        <v>2966</v>
      </c>
      <c r="E52807" s="1" t="s">
        <v>4483</v>
      </c>
      <c r="F52807" s="1" t="s">
        <v>26726</v>
      </c>
      <c r="G52807">
        <v>0</v>
      </c>
      <c r="M52807" s="2">
        <v>39812</v>
      </c>
      <c r="N52807" s="1" t="s">
        <v>105691</v>
      </c>
      <c r="O52807" s="2"/>
      <c r="P52807" s="1"/>
      <c r="Q52807" s="1" t="s">
        <v>20</v>
      </c>
      <c r="R52807" t="s">
        <v>105637</v>
      </c>
      <c r="S52807" t="s">
        <v>105624</v>
      </c>
      <c r="T52807">
        <v>12</v>
      </c>
      <c r="U52807" t="s">
        <v>105627</v>
      </c>
      <c r="V52807" t="s">
        <v>4993</v>
      </c>
      <c r="W52807" t="s">
        <v>105615</v>
      </c>
      <c r="Y52807" t="s">
        <v>4993</v>
      </c>
    </row>
    <row r="52808" spans="1:25" x14ac:dyDescent="0.25">
      <c r="A52808" s="1" t="s">
        <v>30271</v>
      </c>
      <c r="B52808" s="1" t="s">
        <v>30272</v>
      </c>
      <c r="C52808" s="1" t="s">
        <v>778</v>
      </c>
      <c r="D52808" s="1" t="s">
        <v>3040</v>
      </c>
      <c r="E52808" s="1" t="s">
        <v>398</v>
      </c>
      <c r="F52808" s="1" t="s">
        <v>15108</v>
      </c>
      <c r="G52808">
        <v>0</v>
      </c>
      <c r="M52808" s="2">
        <v>33858</v>
      </c>
      <c r="N52808" s="1" t="s">
        <v>105692</v>
      </c>
      <c r="O52808" s="2"/>
      <c r="P52808" s="1"/>
      <c r="Q52808" s="1" t="s">
        <v>20</v>
      </c>
      <c r="R52808" t="s">
        <v>105648</v>
      </c>
      <c r="S52808" t="s">
        <v>105617</v>
      </c>
      <c r="T52808">
        <v>9</v>
      </c>
      <c r="U52808" t="s">
        <v>105630</v>
      </c>
      <c r="V52808" t="s">
        <v>4993</v>
      </c>
      <c r="W52808" t="s">
        <v>105615</v>
      </c>
      <c r="Y52808" t="s">
        <v>4993</v>
      </c>
    </row>
    <row r="52809" spans="1:25" x14ac:dyDescent="0.25">
      <c r="A52809" s="1" t="s">
        <v>82943</v>
      </c>
      <c r="B52809" s="1" t="s">
        <v>82944</v>
      </c>
      <c r="C52809" s="1" t="s">
        <v>257</v>
      </c>
      <c r="D52809" s="1" t="s">
        <v>79146</v>
      </c>
      <c r="E52809" s="1" t="s">
        <v>410</v>
      </c>
      <c r="F52809" s="1" t="s">
        <v>3935</v>
      </c>
      <c r="G52809">
        <v>0</v>
      </c>
      <c r="H52809">
        <v>0.4</v>
      </c>
      <c r="I52809">
        <v>0.36</v>
      </c>
      <c r="L52809">
        <v>0.04</v>
      </c>
      <c r="M52809" s="2">
        <v>41177</v>
      </c>
      <c r="N52809" s="1" t="s">
        <v>105692</v>
      </c>
      <c r="O52809" s="2">
        <v>43175</v>
      </c>
      <c r="P52809" s="1" t="s">
        <v>105693</v>
      </c>
      <c r="Q52809" s="1" t="s">
        <v>79094</v>
      </c>
      <c r="R52809" t="s">
        <v>105628</v>
      </c>
      <c r="S52809" t="s">
        <v>105617</v>
      </c>
      <c r="T52809">
        <v>9</v>
      </c>
      <c r="U52809" t="s">
        <v>105630</v>
      </c>
      <c r="V52809" t="s">
        <v>105662</v>
      </c>
      <c r="W52809" t="s">
        <v>105613</v>
      </c>
      <c r="X52809">
        <v>3</v>
      </c>
      <c r="Y52809" t="s">
        <v>105632</v>
      </c>
    </row>
    <row r="52810" spans="1:25" x14ac:dyDescent="0.25">
      <c r="A52810" s="1" t="s">
        <v>38150</v>
      </c>
      <c r="B52810" s="1" t="s">
        <v>38151</v>
      </c>
      <c r="C52810" s="1" t="s">
        <v>770</v>
      </c>
      <c r="D52810" s="1" t="s">
        <v>18</v>
      </c>
      <c r="E52810" s="1" t="s">
        <v>3138</v>
      </c>
      <c r="F52810" s="1" t="s">
        <v>10563</v>
      </c>
      <c r="G52810">
        <v>0</v>
      </c>
      <c r="M52810" s="2">
        <v>37287</v>
      </c>
      <c r="N52810" s="1" t="s">
        <v>105687</v>
      </c>
      <c r="O52810" s="2"/>
      <c r="P52810" s="1"/>
      <c r="Q52810" s="1" t="s">
        <v>20</v>
      </c>
      <c r="R52810" t="s">
        <v>105666</v>
      </c>
      <c r="S52810" t="s">
        <v>105613</v>
      </c>
      <c r="T52810">
        <v>1</v>
      </c>
      <c r="U52810" t="s">
        <v>105614</v>
      </c>
      <c r="V52810" t="s">
        <v>4993</v>
      </c>
      <c r="W52810" t="s">
        <v>105615</v>
      </c>
      <c r="Y52810" t="s">
        <v>4993</v>
      </c>
    </row>
    <row r="52811" spans="1:25" x14ac:dyDescent="0.25">
      <c r="A52811" s="1" t="s">
        <v>55755</v>
      </c>
      <c r="B52811" s="1" t="s">
        <v>55756</v>
      </c>
      <c r="C52811" s="1" t="s">
        <v>770</v>
      </c>
      <c r="D52811" s="1" t="s">
        <v>3040</v>
      </c>
      <c r="E52811" s="1" t="s">
        <v>430</v>
      </c>
      <c r="F52811" s="1" t="s">
        <v>55757</v>
      </c>
      <c r="G52811">
        <v>0</v>
      </c>
      <c r="H52811">
        <v>0.46</v>
      </c>
      <c r="J52811">
        <v>0.45</v>
      </c>
      <c r="L52811">
        <v>0.01</v>
      </c>
      <c r="M52811" s="2">
        <v>37792</v>
      </c>
      <c r="N52811" s="1" t="s">
        <v>105694</v>
      </c>
      <c r="O52811" s="2"/>
      <c r="P52811" s="1"/>
      <c r="Q52811" s="1" t="s">
        <v>20</v>
      </c>
      <c r="R52811" t="s">
        <v>105644</v>
      </c>
      <c r="S52811" t="s">
        <v>105621</v>
      </c>
      <c r="T52811">
        <v>6</v>
      </c>
      <c r="U52811" t="s">
        <v>105635</v>
      </c>
      <c r="V52811" t="s">
        <v>4993</v>
      </c>
      <c r="W52811" t="s">
        <v>105615</v>
      </c>
      <c r="Y52811" t="s">
        <v>4993</v>
      </c>
    </row>
    <row r="52812" spans="1:25" x14ac:dyDescent="0.25">
      <c r="A52812" s="1" t="s">
        <v>103872</v>
      </c>
      <c r="B52812" s="1" t="s">
        <v>103873</v>
      </c>
      <c r="C52812" s="1" t="s">
        <v>17</v>
      </c>
      <c r="D52812" s="1" t="s">
        <v>3046</v>
      </c>
      <c r="E52812" s="1" t="s">
        <v>19</v>
      </c>
      <c r="F52812" s="1" t="s">
        <v>103874</v>
      </c>
      <c r="G52812">
        <v>0</v>
      </c>
      <c r="M52812" s="2"/>
      <c r="N52812" s="1"/>
      <c r="O52812" s="2">
        <v>43512</v>
      </c>
      <c r="P52812" s="1" t="s">
        <v>105688</v>
      </c>
      <c r="Q52812" s="1" t="s">
        <v>79094</v>
      </c>
      <c r="R52812" t="s">
        <v>4993</v>
      </c>
      <c r="S52812" t="s">
        <v>105615</v>
      </c>
      <c r="U52812" t="s">
        <v>4993</v>
      </c>
      <c r="V52812" t="s">
        <v>105669</v>
      </c>
      <c r="W52812" t="s">
        <v>105613</v>
      </c>
      <c r="X52812">
        <v>2</v>
      </c>
      <c r="Y52812" t="s">
        <v>105620</v>
      </c>
    </row>
    <row r="52813" spans="1:25" x14ac:dyDescent="0.25">
      <c r="A52813" s="1" t="s">
        <v>61121</v>
      </c>
      <c r="B52813" s="1" t="s">
        <v>2252</v>
      </c>
      <c r="C52813" s="1" t="s">
        <v>239</v>
      </c>
      <c r="D52813" s="1" t="s">
        <v>18</v>
      </c>
      <c r="E52813" s="1" t="s">
        <v>1290</v>
      </c>
      <c r="F52813" s="1" t="s">
        <v>19</v>
      </c>
      <c r="G52813">
        <v>0</v>
      </c>
      <c r="H52813">
        <v>0.01</v>
      </c>
      <c r="J52813">
        <v>0.01</v>
      </c>
      <c r="M52813" s="2">
        <v>41795</v>
      </c>
      <c r="N52813" s="1" t="s">
        <v>105694</v>
      </c>
      <c r="O52813" s="2"/>
      <c r="P52813" s="1"/>
      <c r="Q52813" s="1" t="s">
        <v>20</v>
      </c>
      <c r="R52813" t="s">
        <v>105612</v>
      </c>
      <c r="S52813" t="s">
        <v>105621</v>
      </c>
      <c r="T52813">
        <v>6</v>
      </c>
      <c r="U52813" t="s">
        <v>105635</v>
      </c>
      <c r="V52813" t="s">
        <v>4993</v>
      </c>
      <c r="W52813" t="s">
        <v>105615</v>
      </c>
      <c r="Y52813" t="s">
        <v>4993</v>
      </c>
    </row>
    <row r="52814" spans="1:25" x14ac:dyDescent="0.25">
      <c r="A52814" s="1" t="s">
        <v>34126</v>
      </c>
      <c r="B52814" s="1" t="s">
        <v>34125</v>
      </c>
      <c r="C52814" s="1" t="s">
        <v>239</v>
      </c>
      <c r="D52814" s="1" t="s">
        <v>2966</v>
      </c>
      <c r="E52814" s="1" t="s">
        <v>410</v>
      </c>
      <c r="F52814" s="1" t="s">
        <v>30426</v>
      </c>
      <c r="G52814">
        <v>0</v>
      </c>
      <c r="M52814" s="2">
        <v>41934</v>
      </c>
      <c r="N52814" s="1" t="s">
        <v>105690</v>
      </c>
      <c r="O52814" s="2"/>
      <c r="P52814" s="1"/>
      <c r="Q52814" s="1" t="s">
        <v>20</v>
      </c>
      <c r="R52814" t="s">
        <v>105612</v>
      </c>
      <c r="S52814" t="s">
        <v>105624</v>
      </c>
      <c r="T52814">
        <v>10</v>
      </c>
      <c r="U52814" t="s">
        <v>105625</v>
      </c>
      <c r="V52814" t="s">
        <v>4993</v>
      </c>
      <c r="W52814" t="s">
        <v>105615</v>
      </c>
      <c r="Y52814" t="s">
        <v>4993</v>
      </c>
    </row>
    <row r="52815" spans="1:25" x14ac:dyDescent="0.25">
      <c r="A52815" s="1" t="s">
        <v>88755</v>
      </c>
      <c r="B52815" s="1" t="s">
        <v>22176</v>
      </c>
      <c r="C52815" s="1" t="s">
        <v>88748</v>
      </c>
      <c r="D52815" s="1" t="s">
        <v>2966</v>
      </c>
      <c r="E52815" s="1" t="s">
        <v>3177</v>
      </c>
      <c r="F52815" s="1" t="s">
        <v>3177</v>
      </c>
      <c r="G52815">
        <v>0</v>
      </c>
      <c r="M52815" s="2">
        <v>32417</v>
      </c>
      <c r="N52815" s="1" t="s">
        <v>105690</v>
      </c>
      <c r="O52815" s="2">
        <v>44219</v>
      </c>
      <c r="P52815" s="1" t="s">
        <v>105687</v>
      </c>
      <c r="Q52815" s="1" t="s">
        <v>79094</v>
      </c>
      <c r="R52815" t="s">
        <v>105657</v>
      </c>
      <c r="S52815" t="s">
        <v>105624</v>
      </c>
      <c r="T52815">
        <v>10</v>
      </c>
      <c r="U52815" t="s">
        <v>105625</v>
      </c>
      <c r="V52815" t="s">
        <v>105676</v>
      </c>
      <c r="W52815" t="s">
        <v>105613</v>
      </c>
      <c r="X52815">
        <v>1</v>
      </c>
      <c r="Y52815" t="s">
        <v>105614</v>
      </c>
    </row>
    <row r="52816" spans="1:25" x14ac:dyDescent="0.25">
      <c r="A52816" s="1" t="s">
        <v>95147</v>
      </c>
      <c r="B52816" s="1" t="s">
        <v>95148</v>
      </c>
      <c r="C52816" s="1" t="s">
        <v>34392</v>
      </c>
      <c r="D52816" s="1" t="s">
        <v>3050</v>
      </c>
      <c r="E52816" s="1" t="s">
        <v>2050</v>
      </c>
      <c r="F52816" s="1" t="s">
        <v>95146</v>
      </c>
      <c r="G52816">
        <v>0</v>
      </c>
      <c r="M52816" s="2">
        <v>42992</v>
      </c>
      <c r="N52816" s="1" t="s">
        <v>105692</v>
      </c>
      <c r="O52816" s="2">
        <v>43171</v>
      </c>
      <c r="P52816" s="1" t="s">
        <v>105693</v>
      </c>
      <c r="Q52816" s="1" t="s">
        <v>79094</v>
      </c>
      <c r="R52816" t="s">
        <v>105640</v>
      </c>
      <c r="S52816" t="s">
        <v>105617</v>
      </c>
      <c r="T52816">
        <v>9</v>
      </c>
      <c r="U52816" t="s">
        <v>105630</v>
      </c>
      <c r="V52816" t="s">
        <v>105662</v>
      </c>
      <c r="W52816" t="s">
        <v>105613</v>
      </c>
      <c r="X52816">
        <v>3</v>
      </c>
      <c r="Y52816" t="s">
        <v>105632</v>
      </c>
    </row>
    <row r="52817" spans="1:25" x14ac:dyDescent="0.25">
      <c r="A52817" s="1" t="s">
        <v>73743</v>
      </c>
      <c r="B52817" s="1" t="s">
        <v>42860</v>
      </c>
      <c r="C52817" s="1" t="s">
        <v>425</v>
      </c>
      <c r="D52817" s="1" t="s">
        <v>3033</v>
      </c>
      <c r="E52817" s="1" t="s">
        <v>2314</v>
      </c>
      <c r="F52817" s="1" t="s">
        <v>42861</v>
      </c>
      <c r="G52817">
        <v>0</v>
      </c>
      <c r="H52817">
        <v>0.12</v>
      </c>
      <c r="I52817">
        <v>7.0000000000000007E-2</v>
      </c>
      <c r="K52817">
        <v>0.05</v>
      </c>
      <c r="L52817">
        <v>0.01</v>
      </c>
      <c r="M52817" s="2">
        <v>36096</v>
      </c>
      <c r="N52817" s="1" t="s">
        <v>105690</v>
      </c>
      <c r="O52817" s="2"/>
      <c r="P52817" s="1"/>
      <c r="Q52817" s="1" t="s">
        <v>20</v>
      </c>
      <c r="R52817" t="s">
        <v>105653</v>
      </c>
      <c r="S52817" t="s">
        <v>105624</v>
      </c>
      <c r="T52817">
        <v>10</v>
      </c>
      <c r="U52817" t="s">
        <v>105625</v>
      </c>
      <c r="V52817" t="s">
        <v>4993</v>
      </c>
      <c r="W52817" t="s">
        <v>105615</v>
      </c>
      <c r="Y52817" t="s">
        <v>4993</v>
      </c>
    </row>
    <row r="52818" spans="1:25" x14ac:dyDescent="0.25">
      <c r="A52818" s="1" t="s">
        <v>52088</v>
      </c>
      <c r="B52818" s="1" t="s">
        <v>52089</v>
      </c>
      <c r="C52818" s="1" t="s">
        <v>17</v>
      </c>
      <c r="D52818" s="1" t="s">
        <v>3048</v>
      </c>
      <c r="E52818" s="1" t="s">
        <v>3423</v>
      </c>
      <c r="F52818" s="1" t="s">
        <v>43792</v>
      </c>
      <c r="G52818">
        <v>7.7</v>
      </c>
      <c r="M52818" s="2">
        <v>39027</v>
      </c>
      <c r="N52818" s="1" t="s">
        <v>105695</v>
      </c>
      <c r="O52818" s="2"/>
      <c r="P52818" s="1"/>
      <c r="Q52818" s="1" t="s">
        <v>20</v>
      </c>
      <c r="R52818" t="s">
        <v>105645</v>
      </c>
      <c r="S52818" t="s">
        <v>105624</v>
      </c>
      <c r="T52818">
        <v>11</v>
      </c>
      <c r="U52818" t="s">
        <v>105636</v>
      </c>
      <c r="V52818" t="s">
        <v>4993</v>
      </c>
      <c r="W52818" t="s">
        <v>105615</v>
      </c>
      <c r="Y52818" t="s">
        <v>4993</v>
      </c>
    </row>
    <row r="52819" spans="1:25" x14ac:dyDescent="0.25">
      <c r="A52819" s="1" t="s">
        <v>46233</v>
      </c>
      <c r="B52819" s="1" t="s">
        <v>46234</v>
      </c>
      <c r="C52819" s="1" t="s">
        <v>17</v>
      </c>
      <c r="D52819" s="1" t="s">
        <v>3046</v>
      </c>
      <c r="E52819" s="1" t="s">
        <v>3171</v>
      </c>
      <c r="F52819" s="1" t="s">
        <v>46235</v>
      </c>
      <c r="G52819">
        <v>0</v>
      </c>
      <c r="M52819" s="2">
        <v>37928</v>
      </c>
      <c r="N52819" s="1" t="s">
        <v>105695</v>
      </c>
      <c r="O52819" s="2"/>
      <c r="P52819" s="1"/>
      <c r="Q52819" s="1" t="s">
        <v>20</v>
      </c>
      <c r="R52819" t="s">
        <v>105644</v>
      </c>
      <c r="S52819" t="s">
        <v>105624</v>
      </c>
      <c r="T52819">
        <v>11</v>
      </c>
      <c r="U52819" t="s">
        <v>105636</v>
      </c>
      <c r="V52819" t="s">
        <v>4993</v>
      </c>
      <c r="W52819" t="s">
        <v>105615</v>
      </c>
      <c r="Y52819" t="s">
        <v>4993</v>
      </c>
    </row>
    <row r="52820" spans="1:25" x14ac:dyDescent="0.25">
      <c r="A52820" s="1" t="s">
        <v>78117</v>
      </c>
      <c r="B52820" s="1" t="s">
        <v>4512</v>
      </c>
      <c r="C52820" s="1" t="s">
        <v>6007</v>
      </c>
      <c r="D52820" s="1" t="s">
        <v>2966</v>
      </c>
      <c r="E52820" s="1" t="s">
        <v>517</v>
      </c>
      <c r="F52820" s="1" t="s">
        <v>39514</v>
      </c>
      <c r="G52820">
        <v>0</v>
      </c>
      <c r="H52820">
        <v>0.36</v>
      </c>
      <c r="I52820">
        <v>0.28999999999999998</v>
      </c>
      <c r="K52820">
        <v>0.06</v>
      </c>
      <c r="L52820">
        <v>0</v>
      </c>
      <c r="M52820" s="2">
        <v>36797</v>
      </c>
      <c r="N52820" s="1" t="s">
        <v>105692</v>
      </c>
      <c r="O52820" s="2"/>
      <c r="P52820" s="1"/>
      <c r="Q52820" s="1" t="s">
        <v>20</v>
      </c>
      <c r="R52820" t="s">
        <v>105663</v>
      </c>
      <c r="S52820" t="s">
        <v>105617</v>
      </c>
      <c r="T52820">
        <v>9</v>
      </c>
      <c r="U52820" t="s">
        <v>105630</v>
      </c>
      <c r="V52820" t="s">
        <v>4993</v>
      </c>
      <c r="W52820" t="s">
        <v>105615</v>
      </c>
      <c r="Y52820" t="s">
        <v>4993</v>
      </c>
    </row>
    <row r="52821" spans="1:25" x14ac:dyDescent="0.25">
      <c r="A52821" s="1" t="s">
        <v>84155</v>
      </c>
      <c r="B52821" s="1" t="s">
        <v>84156</v>
      </c>
      <c r="C52821" s="1" t="s">
        <v>34392</v>
      </c>
      <c r="D52821" s="1" t="s">
        <v>80252</v>
      </c>
      <c r="E52821" s="1" t="s">
        <v>60844</v>
      </c>
      <c r="F52821" s="1" t="s">
        <v>60844</v>
      </c>
      <c r="G52821">
        <v>0</v>
      </c>
      <c r="H52821">
        <v>0</v>
      </c>
      <c r="J52821">
        <v>0</v>
      </c>
      <c r="M52821" s="2">
        <v>43398</v>
      </c>
      <c r="N52821" s="1" t="s">
        <v>105690</v>
      </c>
      <c r="O52821" s="2">
        <v>43411</v>
      </c>
      <c r="P52821" s="1" t="s">
        <v>105695</v>
      </c>
      <c r="Q52821" s="1" t="s">
        <v>79094</v>
      </c>
      <c r="R52821" t="s">
        <v>105662</v>
      </c>
      <c r="S52821" t="s">
        <v>105624</v>
      </c>
      <c r="T52821">
        <v>10</v>
      </c>
      <c r="U52821" t="s">
        <v>105625</v>
      </c>
      <c r="V52821" t="s">
        <v>105662</v>
      </c>
      <c r="W52821" t="s">
        <v>105624</v>
      </c>
      <c r="X52821">
        <v>11</v>
      </c>
      <c r="Y52821" t="s">
        <v>105636</v>
      </c>
    </row>
    <row r="52822" spans="1:25" x14ac:dyDescent="0.25">
      <c r="A52822" s="1" t="s">
        <v>64377</v>
      </c>
      <c r="B52822" s="1" t="s">
        <v>35119</v>
      </c>
      <c r="C52822" s="1" t="s">
        <v>227</v>
      </c>
      <c r="D52822" s="1" t="s">
        <v>3563</v>
      </c>
      <c r="E52822" s="1" t="s">
        <v>660</v>
      </c>
      <c r="F52822" s="1" t="s">
        <v>22745</v>
      </c>
      <c r="G52822">
        <v>8.5</v>
      </c>
      <c r="H52822">
        <v>3.75</v>
      </c>
      <c r="I52822">
        <v>1.4</v>
      </c>
      <c r="J52822">
        <v>0.1</v>
      </c>
      <c r="K52822">
        <v>1.4</v>
      </c>
      <c r="L52822">
        <v>0.86</v>
      </c>
      <c r="M52822" s="2">
        <v>39126</v>
      </c>
      <c r="N52822" s="1" t="s">
        <v>105688</v>
      </c>
      <c r="O52822" s="2"/>
      <c r="P52822" s="1"/>
      <c r="Q52822" s="1" t="s">
        <v>20</v>
      </c>
      <c r="R52822" t="s">
        <v>105651</v>
      </c>
      <c r="S52822" t="s">
        <v>105613</v>
      </c>
      <c r="T52822">
        <v>2</v>
      </c>
      <c r="U52822" t="s">
        <v>105620</v>
      </c>
      <c r="V52822" t="s">
        <v>4993</v>
      </c>
      <c r="W52822" t="s">
        <v>105615</v>
      </c>
      <c r="Y52822" t="s">
        <v>4993</v>
      </c>
    </row>
    <row r="52823" spans="1:25" x14ac:dyDescent="0.25">
      <c r="A52823" s="1" t="s">
        <v>50871</v>
      </c>
      <c r="B52823" s="1" t="s">
        <v>50872</v>
      </c>
      <c r="C52823" s="1" t="s">
        <v>17</v>
      </c>
      <c r="D52823" s="1" t="s">
        <v>3033</v>
      </c>
      <c r="E52823" s="1" t="s">
        <v>19</v>
      </c>
      <c r="F52823" s="1" t="s">
        <v>19</v>
      </c>
      <c r="G52823">
        <v>0</v>
      </c>
      <c r="M52823" s="2">
        <v>39665</v>
      </c>
      <c r="N52823" s="1" t="s">
        <v>5441</v>
      </c>
      <c r="O52823" s="2"/>
      <c r="P52823" s="1"/>
      <c r="Q52823" s="1" t="s">
        <v>20</v>
      </c>
      <c r="R52823" t="s">
        <v>105637</v>
      </c>
      <c r="S52823" t="s">
        <v>105617</v>
      </c>
      <c r="T52823">
        <v>8</v>
      </c>
      <c r="U52823" t="s">
        <v>105633</v>
      </c>
      <c r="V52823" t="s">
        <v>4993</v>
      </c>
      <c r="W52823" t="s">
        <v>105615</v>
      </c>
      <c r="Y52823" t="s">
        <v>4993</v>
      </c>
    </row>
    <row r="52824" spans="1:25" x14ac:dyDescent="0.25">
      <c r="A52824" s="1" t="s">
        <v>89464</v>
      </c>
      <c r="B52824" s="1" t="s">
        <v>88017</v>
      </c>
      <c r="C52824" s="1" t="s">
        <v>283</v>
      </c>
      <c r="D52824" s="1" t="s">
        <v>2966</v>
      </c>
      <c r="E52824" s="1" t="s">
        <v>1174</v>
      </c>
      <c r="F52824" s="1" t="s">
        <v>87890</v>
      </c>
      <c r="G52824">
        <v>0</v>
      </c>
      <c r="M52824" s="2">
        <v>44166</v>
      </c>
      <c r="N52824" s="1" t="s">
        <v>105691</v>
      </c>
      <c r="O52824" s="2">
        <v>44000</v>
      </c>
      <c r="P52824" s="1" t="s">
        <v>105694</v>
      </c>
      <c r="Q52824" s="1" t="s">
        <v>79094</v>
      </c>
      <c r="R52824" t="s">
        <v>105626</v>
      </c>
      <c r="S52824" t="s">
        <v>105624</v>
      </c>
      <c r="T52824">
        <v>12</v>
      </c>
      <c r="U52824" t="s">
        <v>105627</v>
      </c>
      <c r="V52824" t="s">
        <v>105626</v>
      </c>
      <c r="W52824" t="s">
        <v>105621</v>
      </c>
      <c r="X52824">
        <v>6</v>
      </c>
      <c r="Y52824" t="s">
        <v>105635</v>
      </c>
    </row>
    <row r="52825" spans="1:25" x14ac:dyDescent="0.25">
      <c r="A52825" s="1" t="s">
        <v>22462</v>
      </c>
      <c r="B52825" s="1" t="s">
        <v>3620</v>
      </c>
      <c r="C52825" s="1" t="s">
        <v>313</v>
      </c>
      <c r="D52825" s="1" t="s">
        <v>3563</v>
      </c>
      <c r="E52825" s="1" t="s">
        <v>22463</v>
      </c>
      <c r="F52825" s="1" t="s">
        <v>3621</v>
      </c>
      <c r="G52825">
        <v>0</v>
      </c>
      <c r="M52825" s="2">
        <v>32143</v>
      </c>
      <c r="N52825" s="1" t="s">
        <v>105687</v>
      </c>
      <c r="O52825" s="2"/>
      <c r="P52825" s="1"/>
      <c r="Q52825" s="1" t="s">
        <v>20</v>
      </c>
      <c r="R52825" t="s">
        <v>105657</v>
      </c>
      <c r="S52825" t="s">
        <v>105613</v>
      </c>
      <c r="T52825">
        <v>1</v>
      </c>
      <c r="U52825" t="s">
        <v>105614</v>
      </c>
      <c r="V52825" t="s">
        <v>4993</v>
      </c>
      <c r="W52825" t="s">
        <v>105615</v>
      </c>
      <c r="Y52825" t="s">
        <v>4993</v>
      </c>
    </row>
    <row r="52826" spans="1:25" x14ac:dyDescent="0.25">
      <c r="A52826" s="1" t="s">
        <v>80361</v>
      </c>
      <c r="B52826" s="1" t="s">
        <v>80362</v>
      </c>
      <c r="C52826" s="1" t="s">
        <v>239</v>
      </c>
      <c r="D52826" s="1" t="s">
        <v>3398</v>
      </c>
      <c r="E52826" s="1" t="s">
        <v>894</v>
      </c>
      <c r="F52826" s="1" t="s">
        <v>3420</v>
      </c>
      <c r="G52826">
        <v>0</v>
      </c>
      <c r="H52826">
        <v>1.42</v>
      </c>
      <c r="I52826">
        <v>0.97</v>
      </c>
      <c r="K52826">
        <v>0.31</v>
      </c>
      <c r="L52826">
        <v>0.14000000000000001</v>
      </c>
      <c r="M52826" s="2">
        <v>41380</v>
      </c>
      <c r="N52826" s="1" t="s">
        <v>105689</v>
      </c>
      <c r="O52826" s="2">
        <v>43212</v>
      </c>
      <c r="P52826" s="1" t="s">
        <v>105689</v>
      </c>
      <c r="Q52826" s="1" t="s">
        <v>79094</v>
      </c>
      <c r="R52826" t="s">
        <v>105629</v>
      </c>
      <c r="S52826" t="s">
        <v>105621</v>
      </c>
      <c r="T52826">
        <v>4</v>
      </c>
      <c r="U52826" t="s">
        <v>105622</v>
      </c>
      <c r="V52826" t="s">
        <v>105662</v>
      </c>
      <c r="W52826" t="s">
        <v>105621</v>
      </c>
      <c r="X52826">
        <v>4</v>
      </c>
      <c r="Y52826" t="s">
        <v>105622</v>
      </c>
    </row>
    <row r="52827" spans="1:25" x14ac:dyDescent="0.25">
      <c r="A52827" s="1" t="s">
        <v>85236</v>
      </c>
      <c r="B52827" s="1" t="s">
        <v>85229</v>
      </c>
      <c r="C52827" s="1" t="s">
        <v>233</v>
      </c>
      <c r="D52827" s="1" t="s">
        <v>2966</v>
      </c>
      <c r="E52827" s="1" t="s">
        <v>805</v>
      </c>
      <c r="F52827" s="1" t="s">
        <v>805</v>
      </c>
      <c r="G52827">
        <v>0</v>
      </c>
      <c r="H52827">
        <v>0.15</v>
      </c>
      <c r="J52827">
        <v>0.15</v>
      </c>
      <c r="M52827" s="2">
        <v>41991</v>
      </c>
      <c r="N52827" s="1" t="s">
        <v>105691</v>
      </c>
      <c r="O52827" s="2">
        <v>43142</v>
      </c>
      <c r="P52827" s="1" t="s">
        <v>105688</v>
      </c>
      <c r="Q52827" s="1" t="s">
        <v>79094</v>
      </c>
      <c r="R52827" t="s">
        <v>105612</v>
      </c>
      <c r="S52827" t="s">
        <v>105624</v>
      </c>
      <c r="T52827">
        <v>12</v>
      </c>
      <c r="U52827" t="s">
        <v>105627</v>
      </c>
      <c r="V52827" t="s">
        <v>105662</v>
      </c>
      <c r="W52827" t="s">
        <v>105613</v>
      </c>
      <c r="X52827">
        <v>2</v>
      </c>
      <c r="Y52827" t="s">
        <v>105620</v>
      </c>
    </row>
    <row r="52828" spans="1:25" x14ac:dyDescent="0.25">
      <c r="A52828" s="1" t="s">
        <v>98648</v>
      </c>
      <c r="B52828" s="1" t="s">
        <v>50045</v>
      </c>
      <c r="C52828" s="1" t="s">
        <v>17</v>
      </c>
      <c r="D52828" s="1" t="s">
        <v>3563</v>
      </c>
      <c r="E52828" s="1" t="s">
        <v>3002</v>
      </c>
      <c r="F52828" s="1" t="s">
        <v>3002</v>
      </c>
      <c r="G52828">
        <v>0</v>
      </c>
      <c r="M52828" s="2">
        <v>44166</v>
      </c>
      <c r="N52828" s="1" t="s">
        <v>105691</v>
      </c>
      <c r="O52828" s="2">
        <v>43647</v>
      </c>
      <c r="P52828" s="1" t="s">
        <v>55711</v>
      </c>
      <c r="Q52828" s="1" t="s">
        <v>79094</v>
      </c>
      <c r="R52828" t="s">
        <v>105626</v>
      </c>
      <c r="S52828" t="s">
        <v>105624</v>
      </c>
      <c r="T52828">
        <v>12</v>
      </c>
      <c r="U52828" t="s">
        <v>105627</v>
      </c>
      <c r="V52828" t="s">
        <v>105669</v>
      </c>
      <c r="W52828" t="s">
        <v>105617</v>
      </c>
      <c r="X52828">
        <v>7</v>
      </c>
      <c r="Y52828" t="s">
        <v>105618</v>
      </c>
    </row>
    <row r="52829" spans="1:25" x14ac:dyDescent="0.25">
      <c r="A52829" s="1" t="s">
        <v>41379</v>
      </c>
      <c r="B52829" s="1" t="s">
        <v>41380</v>
      </c>
      <c r="C52829" s="1" t="s">
        <v>3142</v>
      </c>
      <c r="D52829" s="1" t="s">
        <v>18</v>
      </c>
      <c r="E52829" s="1" t="s">
        <v>3156</v>
      </c>
      <c r="F52829" s="1" t="s">
        <v>10910</v>
      </c>
      <c r="G52829">
        <v>0</v>
      </c>
      <c r="M52829" s="2">
        <v>40071</v>
      </c>
      <c r="N52829" s="1" t="s">
        <v>105692</v>
      </c>
      <c r="O52829" s="2"/>
      <c r="P52829" s="1"/>
      <c r="Q52829" s="1" t="s">
        <v>20</v>
      </c>
      <c r="R52829" t="s">
        <v>105619</v>
      </c>
      <c r="S52829" t="s">
        <v>105617</v>
      </c>
      <c r="T52829">
        <v>9</v>
      </c>
      <c r="U52829" t="s">
        <v>105630</v>
      </c>
      <c r="V52829" t="s">
        <v>4993</v>
      </c>
      <c r="W52829" t="s">
        <v>105615</v>
      </c>
      <c r="Y52829" t="s">
        <v>4993</v>
      </c>
    </row>
    <row r="52830" spans="1:25" x14ac:dyDescent="0.25">
      <c r="A52830" s="1" t="s">
        <v>38605</v>
      </c>
      <c r="B52830" s="1" t="s">
        <v>38606</v>
      </c>
      <c r="C52830" s="1" t="s">
        <v>434</v>
      </c>
      <c r="D52830" s="1" t="s">
        <v>18</v>
      </c>
      <c r="E52830" s="1" t="s">
        <v>8193</v>
      </c>
      <c r="F52830" s="1" t="s">
        <v>4614</v>
      </c>
      <c r="G52830">
        <v>0</v>
      </c>
      <c r="M52830" s="2">
        <v>33088</v>
      </c>
      <c r="N52830" s="1" t="s">
        <v>5441</v>
      </c>
      <c r="O52830" s="2"/>
      <c r="P52830" s="1"/>
      <c r="Q52830" s="1" t="s">
        <v>20</v>
      </c>
      <c r="R52830" t="s">
        <v>105654</v>
      </c>
      <c r="S52830" t="s">
        <v>105617</v>
      </c>
      <c r="T52830">
        <v>8</v>
      </c>
      <c r="U52830" t="s">
        <v>105633</v>
      </c>
      <c r="V52830" t="s">
        <v>4993</v>
      </c>
      <c r="W52830" t="s">
        <v>105615</v>
      </c>
      <c r="Y52830" t="s">
        <v>4993</v>
      </c>
    </row>
    <row r="52831" spans="1:25" x14ac:dyDescent="0.25">
      <c r="A52831" s="1" t="s">
        <v>80230</v>
      </c>
      <c r="B52831" s="1" t="s">
        <v>80231</v>
      </c>
      <c r="C52831" s="1" t="s">
        <v>271</v>
      </c>
      <c r="D52831" s="1" t="s">
        <v>3033</v>
      </c>
      <c r="E52831" s="1" t="s">
        <v>490</v>
      </c>
      <c r="F52831" s="1" t="s">
        <v>490</v>
      </c>
      <c r="G52831">
        <v>0</v>
      </c>
      <c r="H52831">
        <v>0.2</v>
      </c>
      <c r="I52831">
        <v>0.09</v>
      </c>
      <c r="K52831">
        <v>0.08</v>
      </c>
      <c r="L52831">
        <v>0.03</v>
      </c>
      <c r="M52831" s="2">
        <v>42682</v>
      </c>
      <c r="N52831" s="1" t="s">
        <v>105695</v>
      </c>
      <c r="O52831" s="2">
        <v>43280</v>
      </c>
      <c r="P52831" s="1" t="s">
        <v>105694</v>
      </c>
      <c r="Q52831" s="1" t="s">
        <v>79094</v>
      </c>
      <c r="R52831" t="s">
        <v>105634</v>
      </c>
      <c r="S52831" t="s">
        <v>105624</v>
      </c>
      <c r="T52831">
        <v>11</v>
      </c>
      <c r="U52831" t="s">
        <v>105636</v>
      </c>
      <c r="V52831" t="s">
        <v>105662</v>
      </c>
      <c r="W52831" t="s">
        <v>105621</v>
      </c>
      <c r="X52831">
        <v>6</v>
      </c>
      <c r="Y52831" t="s">
        <v>105635</v>
      </c>
    </row>
    <row r="52832" spans="1:25" x14ac:dyDescent="0.25">
      <c r="A52832" s="1" t="s">
        <v>83078</v>
      </c>
      <c r="B52832" s="1" t="s">
        <v>83079</v>
      </c>
      <c r="C52832" s="1" t="s">
        <v>34392</v>
      </c>
      <c r="D52832" s="1" t="s">
        <v>3040</v>
      </c>
      <c r="E52832" s="1" t="s">
        <v>83080</v>
      </c>
      <c r="F52832" s="1" t="s">
        <v>43595</v>
      </c>
      <c r="G52832">
        <v>0</v>
      </c>
      <c r="H52832">
        <v>0.06</v>
      </c>
      <c r="I52832">
        <v>0.06</v>
      </c>
      <c r="L52832">
        <v>0.01</v>
      </c>
      <c r="M52832" s="2">
        <v>43340</v>
      </c>
      <c r="N52832" s="1" t="s">
        <v>5441</v>
      </c>
      <c r="O52832" s="2">
        <v>43520</v>
      </c>
      <c r="P52832" s="1" t="s">
        <v>105688</v>
      </c>
      <c r="Q52832" s="1" t="s">
        <v>79094</v>
      </c>
      <c r="R52832" t="s">
        <v>105662</v>
      </c>
      <c r="S52832" t="s">
        <v>105617</v>
      </c>
      <c r="T52832">
        <v>8</v>
      </c>
      <c r="U52832" t="s">
        <v>105633</v>
      </c>
      <c r="V52832" t="s">
        <v>105669</v>
      </c>
      <c r="W52832" t="s">
        <v>105613</v>
      </c>
      <c r="X52832">
        <v>2</v>
      </c>
      <c r="Y52832" t="s">
        <v>105620</v>
      </c>
    </row>
    <row r="52833" spans="1:25" x14ac:dyDescent="0.25">
      <c r="A52833" s="1" t="s">
        <v>79380</v>
      </c>
      <c r="B52833" s="1" t="s">
        <v>79381</v>
      </c>
      <c r="C52833" s="1" t="s">
        <v>271</v>
      </c>
      <c r="D52833" s="1" t="s">
        <v>2966</v>
      </c>
      <c r="E52833" s="1" t="s">
        <v>451</v>
      </c>
      <c r="F52833" s="1" t="s">
        <v>45732</v>
      </c>
      <c r="G52833">
        <v>0</v>
      </c>
      <c r="H52833">
        <v>0.04</v>
      </c>
      <c r="I52833">
        <v>0.03</v>
      </c>
      <c r="K52833">
        <v>0.01</v>
      </c>
      <c r="L52833">
        <v>0.01</v>
      </c>
      <c r="M52833" s="2">
        <v>42822</v>
      </c>
      <c r="N52833" s="1" t="s">
        <v>105693</v>
      </c>
      <c r="O52833" s="2">
        <v>43137</v>
      </c>
      <c r="P52833" s="1" t="s">
        <v>105688</v>
      </c>
      <c r="Q52833" s="1" t="s">
        <v>79094</v>
      </c>
      <c r="R52833" t="s">
        <v>105640</v>
      </c>
      <c r="S52833" t="s">
        <v>105613</v>
      </c>
      <c r="T52833">
        <v>3</v>
      </c>
      <c r="U52833" t="s">
        <v>105632</v>
      </c>
      <c r="V52833" t="s">
        <v>105662</v>
      </c>
      <c r="W52833" t="s">
        <v>105613</v>
      </c>
      <c r="X52833">
        <v>2</v>
      </c>
      <c r="Y52833" t="s">
        <v>105620</v>
      </c>
    </row>
    <row r="52834" spans="1:25" x14ac:dyDescent="0.25">
      <c r="A52834" s="1" t="s">
        <v>102855</v>
      </c>
      <c r="B52834" s="1" t="s">
        <v>101399</v>
      </c>
      <c r="C52834" s="1" t="s">
        <v>271</v>
      </c>
      <c r="D52834" s="1" t="s">
        <v>3033</v>
      </c>
      <c r="E52834" s="1" t="s">
        <v>19</v>
      </c>
      <c r="F52834" s="1" t="s">
        <v>101400</v>
      </c>
      <c r="G52834">
        <v>0</v>
      </c>
      <c r="M52834" s="2"/>
      <c r="N52834" s="1"/>
      <c r="O52834" s="2">
        <v>44413</v>
      </c>
      <c r="P52834" s="1" t="s">
        <v>5441</v>
      </c>
      <c r="Q52834" s="1" t="s">
        <v>79094</v>
      </c>
      <c r="R52834" t="s">
        <v>4993</v>
      </c>
      <c r="S52834" t="s">
        <v>105615</v>
      </c>
      <c r="U52834" t="s">
        <v>4993</v>
      </c>
      <c r="V52834" t="s">
        <v>105676</v>
      </c>
      <c r="W52834" t="s">
        <v>105617</v>
      </c>
      <c r="X52834">
        <v>8</v>
      </c>
      <c r="Y52834" t="s">
        <v>105633</v>
      </c>
    </row>
    <row r="52835" spans="1:25" x14ac:dyDescent="0.25">
      <c r="A52835" s="1" t="s">
        <v>57975</v>
      </c>
      <c r="B52835" s="1" t="s">
        <v>57976</v>
      </c>
      <c r="C52835" s="1" t="s">
        <v>227</v>
      </c>
      <c r="D52835" s="1" t="s">
        <v>3033</v>
      </c>
      <c r="E52835" s="1" t="s">
        <v>465</v>
      </c>
      <c r="F52835" s="1" t="s">
        <v>465</v>
      </c>
      <c r="G52835">
        <v>0</v>
      </c>
      <c r="H52835">
        <v>0.1</v>
      </c>
      <c r="J52835">
        <v>0.1</v>
      </c>
      <c r="M52835" s="2">
        <v>40052</v>
      </c>
      <c r="N52835" s="1" t="s">
        <v>5441</v>
      </c>
      <c r="O52835" s="2"/>
      <c r="P52835" s="1"/>
      <c r="Q52835" s="1" t="s">
        <v>20</v>
      </c>
      <c r="R52835" t="s">
        <v>105619</v>
      </c>
      <c r="S52835" t="s">
        <v>105617</v>
      </c>
      <c r="T52835">
        <v>8</v>
      </c>
      <c r="U52835" t="s">
        <v>105633</v>
      </c>
      <c r="V52835" t="s">
        <v>4993</v>
      </c>
      <c r="W52835" t="s">
        <v>105615</v>
      </c>
      <c r="Y52835" t="s">
        <v>4993</v>
      </c>
    </row>
    <row r="52836" spans="1:25" x14ac:dyDescent="0.25">
      <c r="A52836" s="1" t="s">
        <v>72012</v>
      </c>
      <c r="B52836" s="1" t="s">
        <v>49165</v>
      </c>
      <c r="C52836" s="1" t="s">
        <v>437</v>
      </c>
      <c r="D52836" s="1" t="s">
        <v>3122</v>
      </c>
      <c r="E52836" s="1" t="s">
        <v>858</v>
      </c>
      <c r="F52836" s="1" t="s">
        <v>49128</v>
      </c>
      <c r="G52836">
        <v>0</v>
      </c>
      <c r="H52836">
        <v>0.2</v>
      </c>
      <c r="I52836">
        <v>0.1</v>
      </c>
      <c r="K52836">
        <v>0.08</v>
      </c>
      <c r="L52836">
        <v>0.03</v>
      </c>
      <c r="M52836" s="2">
        <v>38057</v>
      </c>
      <c r="N52836" s="1" t="s">
        <v>105693</v>
      </c>
      <c r="O52836" s="2"/>
      <c r="P52836" s="1"/>
      <c r="Q52836" s="1" t="s">
        <v>20</v>
      </c>
      <c r="R52836" t="s">
        <v>105647</v>
      </c>
      <c r="S52836" t="s">
        <v>105613</v>
      </c>
      <c r="T52836">
        <v>3</v>
      </c>
      <c r="U52836" t="s">
        <v>105632</v>
      </c>
      <c r="V52836" t="s">
        <v>4993</v>
      </c>
      <c r="W52836" t="s">
        <v>105615</v>
      </c>
      <c r="Y52836" t="s">
        <v>4993</v>
      </c>
    </row>
    <row r="52837" spans="1:25" x14ac:dyDescent="0.25">
      <c r="A52837" s="1" t="s">
        <v>44349</v>
      </c>
      <c r="B52837" s="1" t="s">
        <v>44350</v>
      </c>
      <c r="C52837" s="1" t="s">
        <v>17</v>
      </c>
      <c r="D52837" s="1" t="s">
        <v>3050</v>
      </c>
      <c r="E52837" s="1" t="s">
        <v>856</v>
      </c>
      <c r="F52837" s="1" t="s">
        <v>44351</v>
      </c>
      <c r="G52837">
        <v>0</v>
      </c>
      <c r="M52837" s="2">
        <v>35796</v>
      </c>
      <c r="N52837" s="1" t="s">
        <v>105687</v>
      </c>
      <c r="O52837" s="2"/>
      <c r="P52837" s="1"/>
      <c r="Q52837" s="1" t="s">
        <v>20</v>
      </c>
      <c r="R52837" t="s">
        <v>105653</v>
      </c>
      <c r="S52837" t="s">
        <v>105613</v>
      </c>
      <c r="T52837">
        <v>1</v>
      </c>
      <c r="U52837" t="s">
        <v>105614</v>
      </c>
      <c r="V52837" t="s">
        <v>4993</v>
      </c>
      <c r="W52837" t="s">
        <v>105615</v>
      </c>
      <c r="Y52837" t="s">
        <v>4993</v>
      </c>
    </row>
    <row r="52838" spans="1:25" x14ac:dyDescent="0.25">
      <c r="A52838" s="1" t="s">
        <v>102897</v>
      </c>
      <c r="B52838" s="1" t="s">
        <v>81056</v>
      </c>
      <c r="C52838" s="1" t="s">
        <v>271</v>
      </c>
      <c r="D52838" s="1" t="s">
        <v>3033</v>
      </c>
      <c r="E52838" s="1" t="s">
        <v>19</v>
      </c>
      <c r="F52838" s="1" t="s">
        <v>81058</v>
      </c>
      <c r="G52838">
        <v>0</v>
      </c>
      <c r="M52838" s="2"/>
      <c r="N52838" s="1"/>
      <c r="O52838" s="2">
        <v>44118</v>
      </c>
      <c r="P52838" s="1" t="s">
        <v>105690</v>
      </c>
      <c r="Q52838" s="1" t="s">
        <v>79094</v>
      </c>
      <c r="R52838" t="s">
        <v>4993</v>
      </c>
      <c r="S52838" t="s">
        <v>105615</v>
      </c>
      <c r="U52838" t="s">
        <v>4993</v>
      </c>
      <c r="V52838" t="s">
        <v>105626</v>
      </c>
      <c r="W52838" t="s">
        <v>105624</v>
      </c>
      <c r="X52838">
        <v>10</v>
      </c>
      <c r="Y52838" t="s">
        <v>105625</v>
      </c>
    </row>
    <row r="52839" spans="1:25" x14ac:dyDescent="0.25">
      <c r="A52839" s="1" t="s">
        <v>77140</v>
      </c>
      <c r="B52839" s="1" t="s">
        <v>7049</v>
      </c>
      <c r="C52839" s="1" t="s">
        <v>255</v>
      </c>
      <c r="D52839" s="1" t="s">
        <v>3048</v>
      </c>
      <c r="E52839" s="1" t="s">
        <v>946</v>
      </c>
      <c r="F52839" s="1" t="s">
        <v>7943</v>
      </c>
      <c r="G52839">
        <v>0</v>
      </c>
      <c r="H52839">
        <v>0.04</v>
      </c>
      <c r="I52839">
        <v>0.04</v>
      </c>
      <c r="L52839">
        <v>0</v>
      </c>
      <c r="M52839" s="2">
        <v>38840</v>
      </c>
      <c r="N52839" s="1" t="s">
        <v>105623</v>
      </c>
      <c r="O52839" s="2"/>
      <c r="P52839" s="1"/>
      <c r="Q52839" s="1" t="s">
        <v>20</v>
      </c>
      <c r="R52839" t="s">
        <v>105645</v>
      </c>
      <c r="S52839" t="s">
        <v>105621</v>
      </c>
      <c r="T52839">
        <v>5</v>
      </c>
      <c r="U52839" t="s">
        <v>105623</v>
      </c>
      <c r="V52839" t="s">
        <v>4993</v>
      </c>
      <c r="W52839" t="s">
        <v>105615</v>
      </c>
      <c r="Y52839" t="s">
        <v>4993</v>
      </c>
    </row>
    <row r="52840" spans="1:25" x14ac:dyDescent="0.25">
      <c r="A52840" s="1" t="s">
        <v>18390</v>
      </c>
      <c r="B52840" s="1" t="s">
        <v>18391</v>
      </c>
      <c r="C52840" s="1" t="s">
        <v>437</v>
      </c>
      <c r="D52840" s="1" t="s">
        <v>3033</v>
      </c>
      <c r="E52840" s="1" t="s">
        <v>3264</v>
      </c>
      <c r="F52840" s="1" t="s">
        <v>3409</v>
      </c>
      <c r="G52840">
        <v>0</v>
      </c>
      <c r="M52840" s="2">
        <v>38799</v>
      </c>
      <c r="N52840" s="1" t="s">
        <v>105693</v>
      </c>
      <c r="O52840" s="2"/>
      <c r="P52840" s="1"/>
      <c r="Q52840" s="1" t="s">
        <v>20</v>
      </c>
      <c r="R52840" t="s">
        <v>105645</v>
      </c>
      <c r="S52840" t="s">
        <v>105613</v>
      </c>
      <c r="T52840">
        <v>3</v>
      </c>
      <c r="U52840" t="s">
        <v>105632</v>
      </c>
      <c r="V52840" t="s">
        <v>4993</v>
      </c>
      <c r="W52840" t="s">
        <v>105615</v>
      </c>
      <c r="Y52840" t="s">
        <v>4993</v>
      </c>
    </row>
    <row r="52841" spans="1:25" x14ac:dyDescent="0.25">
      <c r="A52841" s="1" t="s">
        <v>88218</v>
      </c>
      <c r="B52841" s="1" t="s">
        <v>88219</v>
      </c>
      <c r="C52841" s="1" t="s">
        <v>85738</v>
      </c>
      <c r="D52841" s="1" t="s">
        <v>79111</v>
      </c>
      <c r="E52841" s="1" t="s">
        <v>87774</v>
      </c>
      <c r="F52841" s="1" t="s">
        <v>88220</v>
      </c>
      <c r="G52841">
        <v>0</v>
      </c>
      <c r="M52841" s="2">
        <v>44531</v>
      </c>
      <c r="N52841" s="1" t="s">
        <v>105691</v>
      </c>
      <c r="O52841" s="2">
        <v>43999</v>
      </c>
      <c r="P52841" s="1" t="s">
        <v>105694</v>
      </c>
      <c r="Q52841" s="1" t="s">
        <v>79094</v>
      </c>
      <c r="R52841" t="s">
        <v>105676</v>
      </c>
      <c r="S52841" t="s">
        <v>105624</v>
      </c>
      <c r="T52841">
        <v>12</v>
      </c>
      <c r="U52841" t="s">
        <v>105627</v>
      </c>
      <c r="V52841" t="s">
        <v>105626</v>
      </c>
      <c r="W52841" t="s">
        <v>105621</v>
      </c>
      <c r="X52841">
        <v>6</v>
      </c>
      <c r="Y52841" t="s">
        <v>105635</v>
      </c>
    </row>
    <row r="52842" spans="1:25" x14ac:dyDescent="0.25">
      <c r="A52842" s="1" t="s">
        <v>98138</v>
      </c>
      <c r="B52842" s="1" t="s">
        <v>90155</v>
      </c>
      <c r="C52842" s="1" t="s">
        <v>17</v>
      </c>
      <c r="D52842" s="1" t="s">
        <v>3040</v>
      </c>
      <c r="E52842" s="1" t="s">
        <v>463</v>
      </c>
      <c r="F52842" s="1" t="s">
        <v>463</v>
      </c>
      <c r="G52842">
        <v>0</v>
      </c>
      <c r="M52842" s="2">
        <v>44169</v>
      </c>
      <c r="N52842" s="1" t="s">
        <v>105691</v>
      </c>
      <c r="O52842" s="2">
        <v>44036</v>
      </c>
      <c r="P52842" s="1" t="s">
        <v>55711</v>
      </c>
      <c r="Q52842" s="1" t="s">
        <v>79094</v>
      </c>
      <c r="R52842" t="s">
        <v>105626</v>
      </c>
      <c r="S52842" t="s">
        <v>105624</v>
      </c>
      <c r="T52842">
        <v>12</v>
      </c>
      <c r="U52842" t="s">
        <v>105627</v>
      </c>
      <c r="V52842" t="s">
        <v>105626</v>
      </c>
      <c r="W52842" t="s">
        <v>105617</v>
      </c>
      <c r="X52842">
        <v>7</v>
      </c>
      <c r="Y52842" t="s">
        <v>105618</v>
      </c>
    </row>
    <row r="52843" spans="1:25" x14ac:dyDescent="0.25">
      <c r="A52843" s="1" t="s">
        <v>16896</v>
      </c>
      <c r="B52843" s="1" t="s">
        <v>16897</v>
      </c>
      <c r="C52843" s="1" t="s">
        <v>255</v>
      </c>
      <c r="D52843" s="1" t="s">
        <v>3033</v>
      </c>
      <c r="E52843" s="1" t="s">
        <v>7270</v>
      </c>
      <c r="F52843" s="1" t="s">
        <v>7270</v>
      </c>
      <c r="G52843">
        <v>0</v>
      </c>
      <c r="M52843" s="2">
        <v>40136</v>
      </c>
      <c r="N52843" s="1" t="s">
        <v>105695</v>
      </c>
      <c r="O52843" s="2"/>
      <c r="P52843" s="1"/>
      <c r="Q52843" s="1" t="s">
        <v>20</v>
      </c>
      <c r="R52843" t="s">
        <v>105619</v>
      </c>
      <c r="S52843" t="s">
        <v>105624</v>
      </c>
      <c r="T52843">
        <v>11</v>
      </c>
      <c r="U52843" t="s">
        <v>105636</v>
      </c>
      <c r="V52843" t="s">
        <v>4993</v>
      </c>
      <c r="W52843" t="s">
        <v>105615</v>
      </c>
      <c r="Y52843" t="s">
        <v>4993</v>
      </c>
    </row>
    <row r="52844" spans="1:25" x14ac:dyDescent="0.25">
      <c r="A52844" s="1" t="s">
        <v>92279</v>
      </c>
      <c r="B52844" s="1" t="s">
        <v>79543</v>
      </c>
      <c r="C52844" s="1" t="s">
        <v>85821</v>
      </c>
      <c r="D52844" s="1" t="s">
        <v>3048</v>
      </c>
      <c r="E52844" s="1" t="s">
        <v>4838</v>
      </c>
      <c r="F52844" s="1" t="s">
        <v>4838</v>
      </c>
      <c r="G52844">
        <v>0</v>
      </c>
      <c r="M52844" s="2">
        <v>43263</v>
      </c>
      <c r="N52844" s="1" t="s">
        <v>105694</v>
      </c>
      <c r="O52844" s="2">
        <v>44215</v>
      </c>
      <c r="P52844" s="1" t="s">
        <v>105687</v>
      </c>
      <c r="Q52844" s="1" t="s">
        <v>79094</v>
      </c>
      <c r="R52844" t="s">
        <v>105662</v>
      </c>
      <c r="S52844" t="s">
        <v>105621</v>
      </c>
      <c r="T52844">
        <v>6</v>
      </c>
      <c r="U52844" t="s">
        <v>105635</v>
      </c>
      <c r="V52844" t="s">
        <v>105676</v>
      </c>
      <c r="W52844" t="s">
        <v>105613</v>
      </c>
      <c r="X52844">
        <v>1</v>
      </c>
      <c r="Y52844" t="s">
        <v>105614</v>
      </c>
    </row>
    <row r="52845" spans="1:25" x14ac:dyDescent="0.25">
      <c r="A52845" s="1" t="s">
        <v>39530</v>
      </c>
      <c r="B52845" s="1" t="s">
        <v>39531</v>
      </c>
      <c r="C52845" s="1" t="s">
        <v>1171</v>
      </c>
      <c r="D52845" s="1" t="s">
        <v>18</v>
      </c>
      <c r="E52845" s="1" t="s">
        <v>34802</v>
      </c>
      <c r="F52845" s="1" t="s">
        <v>34802</v>
      </c>
      <c r="G52845">
        <v>0</v>
      </c>
      <c r="M52845" s="2">
        <v>37035</v>
      </c>
      <c r="N52845" s="1" t="s">
        <v>105623</v>
      </c>
      <c r="O52845" s="2"/>
      <c r="P52845" s="1"/>
      <c r="Q52845" s="1" t="s">
        <v>20</v>
      </c>
      <c r="R52845" t="s">
        <v>105661</v>
      </c>
      <c r="S52845" t="s">
        <v>105621</v>
      </c>
      <c r="T52845">
        <v>5</v>
      </c>
      <c r="U52845" t="s">
        <v>105623</v>
      </c>
      <c r="V52845" t="s">
        <v>4993</v>
      </c>
      <c r="W52845" t="s">
        <v>105615</v>
      </c>
      <c r="Y52845" t="s">
        <v>4993</v>
      </c>
    </row>
    <row r="52846" spans="1:25" x14ac:dyDescent="0.25">
      <c r="A52846" s="1" t="s">
        <v>81923</v>
      </c>
      <c r="B52846" s="1" t="s">
        <v>81892</v>
      </c>
      <c r="C52846" s="1" t="s">
        <v>271</v>
      </c>
      <c r="D52846" s="1" t="s">
        <v>3046</v>
      </c>
      <c r="E52846" s="1" t="s">
        <v>410</v>
      </c>
      <c r="F52846" s="1" t="s">
        <v>24028</v>
      </c>
      <c r="G52846">
        <v>7.5</v>
      </c>
      <c r="H52846">
        <v>4.17</v>
      </c>
      <c r="I52846">
        <v>1.79</v>
      </c>
      <c r="J52846">
        <v>0.05</v>
      </c>
      <c r="K52846">
        <v>1.64</v>
      </c>
      <c r="L52846">
        <v>0.69</v>
      </c>
      <c r="M52846" s="2">
        <v>41593</v>
      </c>
      <c r="N52846" s="1" t="s">
        <v>105695</v>
      </c>
      <c r="O52846" s="2">
        <v>43180</v>
      </c>
      <c r="P52846" s="1" t="s">
        <v>105693</v>
      </c>
      <c r="Q52846" s="1" t="s">
        <v>79094</v>
      </c>
      <c r="R52846" t="s">
        <v>105629</v>
      </c>
      <c r="S52846" t="s">
        <v>105624</v>
      </c>
      <c r="T52846">
        <v>11</v>
      </c>
      <c r="U52846" t="s">
        <v>105636</v>
      </c>
      <c r="V52846" t="s">
        <v>105662</v>
      </c>
      <c r="W52846" t="s">
        <v>105613</v>
      </c>
      <c r="X52846">
        <v>3</v>
      </c>
      <c r="Y52846" t="s">
        <v>105632</v>
      </c>
    </row>
    <row r="52847" spans="1:25" x14ac:dyDescent="0.25">
      <c r="A52847" s="1" t="s">
        <v>65008</v>
      </c>
      <c r="B52847" s="1" t="s">
        <v>27476</v>
      </c>
      <c r="C52847" s="1" t="s">
        <v>233</v>
      </c>
      <c r="D52847" s="1" t="s">
        <v>3125</v>
      </c>
      <c r="E52847" s="1" t="s">
        <v>4011</v>
      </c>
      <c r="F52847" s="1" t="s">
        <v>4012</v>
      </c>
      <c r="G52847">
        <v>8.1999999999999993</v>
      </c>
      <c r="H52847">
        <v>0.84</v>
      </c>
      <c r="I52847">
        <v>0.75</v>
      </c>
      <c r="J52847">
        <v>0.01</v>
      </c>
      <c r="K52847">
        <v>0.01</v>
      </c>
      <c r="L52847">
        <v>7.0000000000000007E-2</v>
      </c>
      <c r="M52847" s="2">
        <v>40092</v>
      </c>
      <c r="N52847" s="1" t="s">
        <v>105690</v>
      </c>
      <c r="O52847" s="2"/>
      <c r="P52847" s="1"/>
      <c r="Q52847" s="1" t="s">
        <v>20</v>
      </c>
      <c r="R52847" t="s">
        <v>105619</v>
      </c>
      <c r="S52847" t="s">
        <v>105624</v>
      </c>
      <c r="T52847">
        <v>10</v>
      </c>
      <c r="U52847" t="s">
        <v>105625</v>
      </c>
      <c r="V52847" t="s">
        <v>4993</v>
      </c>
      <c r="W52847" t="s">
        <v>105615</v>
      </c>
      <c r="Y52847" t="s">
        <v>4993</v>
      </c>
    </row>
    <row r="52848" spans="1:25" x14ac:dyDescent="0.25">
      <c r="A52848" s="1" t="s">
        <v>11429</v>
      </c>
      <c r="B52848" s="1" t="s">
        <v>11430</v>
      </c>
      <c r="C52848" s="1" t="s">
        <v>437</v>
      </c>
      <c r="D52848" s="1" t="s">
        <v>3122</v>
      </c>
      <c r="E52848" s="1" t="s">
        <v>660</v>
      </c>
      <c r="F52848" s="1" t="s">
        <v>10394</v>
      </c>
      <c r="G52848">
        <v>0</v>
      </c>
      <c r="M52848" s="2">
        <v>37392</v>
      </c>
      <c r="N52848" s="1" t="s">
        <v>105623</v>
      </c>
      <c r="O52848" s="2"/>
      <c r="P52848" s="1"/>
      <c r="Q52848" s="1" t="s">
        <v>20</v>
      </c>
      <c r="R52848" t="s">
        <v>105666</v>
      </c>
      <c r="S52848" t="s">
        <v>105621</v>
      </c>
      <c r="T52848">
        <v>5</v>
      </c>
      <c r="U52848" t="s">
        <v>105623</v>
      </c>
      <c r="V52848" t="s">
        <v>4993</v>
      </c>
      <c r="W52848" t="s">
        <v>105615</v>
      </c>
      <c r="Y52848" t="s">
        <v>4993</v>
      </c>
    </row>
    <row r="52849" spans="1:25" x14ac:dyDescent="0.25">
      <c r="A52849" s="1" t="s">
        <v>89958</v>
      </c>
      <c r="B52849" s="1" t="s">
        <v>89959</v>
      </c>
      <c r="C52849" s="1" t="s">
        <v>283</v>
      </c>
      <c r="D52849" s="1" t="s">
        <v>3563</v>
      </c>
      <c r="E52849" s="1" t="s">
        <v>8385</v>
      </c>
      <c r="F52849" s="1" t="s">
        <v>86429</v>
      </c>
      <c r="G52849">
        <v>0</v>
      </c>
      <c r="M52849" s="2">
        <v>42440</v>
      </c>
      <c r="N52849" s="1" t="s">
        <v>105693</v>
      </c>
      <c r="O52849" s="2">
        <v>44047</v>
      </c>
      <c r="P52849" s="1" t="s">
        <v>5441</v>
      </c>
      <c r="Q52849" s="1" t="s">
        <v>79094</v>
      </c>
      <c r="R52849" t="s">
        <v>105634</v>
      </c>
      <c r="S52849" t="s">
        <v>105613</v>
      </c>
      <c r="T52849">
        <v>3</v>
      </c>
      <c r="U52849" t="s">
        <v>105632</v>
      </c>
      <c r="V52849" t="s">
        <v>105626</v>
      </c>
      <c r="W52849" t="s">
        <v>105617</v>
      </c>
      <c r="X52849">
        <v>8</v>
      </c>
      <c r="Y52849" t="s">
        <v>105633</v>
      </c>
    </row>
    <row r="52850" spans="1:25" x14ac:dyDescent="0.25">
      <c r="A52850" s="1" t="s">
        <v>93274</v>
      </c>
      <c r="B52850" s="1" t="s">
        <v>62884</v>
      </c>
      <c r="C52850" s="1" t="s">
        <v>85821</v>
      </c>
      <c r="D52850" s="1" t="s">
        <v>79111</v>
      </c>
      <c r="E52850" s="1" t="s">
        <v>490</v>
      </c>
      <c r="F52850" s="1" t="s">
        <v>490</v>
      </c>
      <c r="G52850">
        <v>0</v>
      </c>
      <c r="M52850" s="2">
        <v>37577</v>
      </c>
      <c r="N52850" s="1" t="s">
        <v>105695</v>
      </c>
      <c r="O52850" s="2">
        <v>44142</v>
      </c>
      <c r="P52850" s="1" t="s">
        <v>105695</v>
      </c>
      <c r="Q52850" s="1" t="s">
        <v>79094</v>
      </c>
      <c r="R52850" t="s">
        <v>105666</v>
      </c>
      <c r="S52850" t="s">
        <v>105624</v>
      </c>
      <c r="T52850">
        <v>11</v>
      </c>
      <c r="U52850" t="s">
        <v>105636</v>
      </c>
      <c r="V52850" t="s">
        <v>105626</v>
      </c>
      <c r="W52850" t="s">
        <v>105624</v>
      </c>
      <c r="X52850">
        <v>11</v>
      </c>
      <c r="Y52850" t="s">
        <v>105636</v>
      </c>
    </row>
    <row r="52851" spans="1:25" x14ac:dyDescent="0.25">
      <c r="A52851" s="1" t="s">
        <v>41128</v>
      </c>
      <c r="B52851" s="1" t="s">
        <v>41129</v>
      </c>
      <c r="C52851" s="1" t="s">
        <v>3142</v>
      </c>
      <c r="D52851" s="1" t="s">
        <v>18</v>
      </c>
      <c r="E52851" s="1" t="s">
        <v>3156</v>
      </c>
      <c r="F52851" s="1" t="s">
        <v>41130</v>
      </c>
      <c r="G52851">
        <v>0</v>
      </c>
      <c r="M52851" s="2">
        <v>39772</v>
      </c>
      <c r="N52851" s="1" t="s">
        <v>105695</v>
      </c>
      <c r="O52851" s="2"/>
      <c r="P52851" s="1"/>
      <c r="Q52851" s="1" t="s">
        <v>20</v>
      </c>
      <c r="R52851" t="s">
        <v>105637</v>
      </c>
      <c r="S52851" t="s">
        <v>105624</v>
      </c>
      <c r="T52851">
        <v>11</v>
      </c>
      <c r="U52851" t="s">
        <v>105636</v>
      </c>
      <c r="V52851" t="s">
        <v>4993</v>
      </c>
      <c r="W52851" t="s">
        <v>105615</v>
      </c>
      <c r="Y52851" t="s">
        <v>4993</v>
      </c>
    </row>
    <row r="52852" spans="1:25" x14ac:dyDescent="0.25">
      <c r="A52852" s="1" t="s">
        <v>97346</v>
      </c>
      <c r="B52852" s="1" t="s">
        <v>97347</v>
      </c>
      <c r="C52852" s="1" t="s">
        <v>17</v>
      </c>
      <c r="D52852" s="1" t="s">
        <v>18</v>
      </c>
      <c r="E52852" s="1" t="s">
        <v>95332</v>
      </c>
      <c r="F52852" s="1" t="s">
        <v>864</v>
      </c>
      <c r="G52852">
        <v>0</v>
      </c>
      <c r="M52852" s="2">
        <v>43800</v>
      </c>
      <c r="N52852" s="1" t="s">
        <v>105691</v>
      </c>
      <c r="O52852" s="2">
        <v>43689</v>
      </c>
      <c r="P52852" s="1" t="s">
        <v>5441</v>
      </c>
      <c r="Q52852" s="1" t="s">
        <v>79094</v>
      </c>
      <c r="R52852" t="s">
        <v>105669</v>
      </c>
      <c r="S52852" t="s">
        <v>105624</v>
      </c>
      <c r="T52852">
        <v>12</v>
      </c>
      <c r="U52852" t="s">
        <v>105627</v>
      </c>
      <c r="V52852" t="s">
        <v>105669</v>
      </c>
      <c r="W52852" t="s">
        <v>105617</v>
      </c>
      <c r="X52852">
        <v>8</v>
      </c>
      <c r="Y52852" t="s">
        <v>105633</v>
      </c>
    </row>
    <row r="52853" spans="1:25" x14ac:dyDescent="0.25">
      <c r="A52853" s="1" t="s">
        <v>49597</v>
      </c>
      <c r="B52853" s="1" t="s">
        <v>49598</v>
      </c>
      <c r="C52853" s="1" t="s">
        <v>17</v>
      </c>
      <c r="D52853" s="1" t="s">
        <v>18</v>
      </c>
      <c r="E52853" s="1" t="s">
        <v>26898</v>
      </c>
      <c r="F52853" s="1" t="s">
        <v>6801</v>
      </c>
      <c r="G52853">
        <v>0</v>
      </c>
      <c r="M52853" s="2">
        <v>36526</v>
      </c>
      <c r="N52853" s="1" t="s">
        <v>105687</v>
      </c>
      <c r="O52853" s="2"/>
      <c r="P52853" s="1"/>
      <c r="Q52853" s="1" t="s">
        <v>20</v>
      </c>
      <c r="R52853" t="s">
        <v>105663</v>
      </c>
      <c r="S52853" t="s">
        <v>105613</v>
      </c>
      <c r="T52853">
        <v>1</v>
      </c>
      <c r="U52853" t="s">
        <v>105614</v>
      </c>
      <c r="V52853" t="s">
        <v>4993</v>
      </c>
      <c r="W52853" t="s">
        <v>105615</v>
      </c>
      <c r="Y52853" t="s">
        <v>4993</v>
      </c>
    </row>
    <row r="52854" spans="1:25" x14ac:dyDescent="0.25">
      <c r="A52854" s="1" t="s">
        <v>98498</v>
      </c>
      <c r="B52854" s="1" t="s">
        <v>83802</v>
      </c>
      <c r="C52854" s="1" t="s">
        <v>17</v>
      </c>
      <c r="D52854" s="1" t="s">
        <v>2966</v>
      </c>
      <c r="E52854" s="1" t="s">
        <v>5117</v>
      </c>
      <c r="F52854" s="1" t="s">
        <v>2437</v>
      </c>
      <c r="G52854">
        <v>0</v>
      </c>
      <c r="M52854" s="2">
        <v>43508</v>
      </c>
      <c r="N52854" s="1" t="s">
        <v>105688</v>
      </c>
      <c r="O52854" s="2">
        <v>43464</v>
      </c>
      <c r="P52854" s="1" t="s">
        <v>105691</v>
      </c>
      <c r="Q52854" s="1" t="s">
        <v>79094</v>
      </c>
      <c r="R52854" t="s">
        <v>105669</v>
      </c>
      <c r="S52854" t="s">
        <v>105613</v>
      </c>
      <c r="T52854">
        <v>2</v>
      </c>
      <c r="U52854" t="s">
        <v>105620</v>
      </c>
      <c r="V52854" t="s">
        <v>105662</v>
      </c>
      <c r="W52854" t="s">
        <v>105624</v>
      </c>
      <c r="X52854">
        <v>12</v>
      </c>
      <c r="Y52854" t="s">
        <v>105627</v>
      </c>
    </row>
    <row r="52855" spans="1:25" x14ac:dyDescent="0.25">
      <c r="A52855" s="1" t="s">
        <v>48352</v>
      </c>
      <c r="B52855" s="1" t="s">
        <v>48353</v>
      </c>
      <c r="C52855" s="1" t="s">
        <v>17</v>
      </c>
      <c r="D52855" s="1" t="s">
        <v>3125</v>
      </c>
      <c r="E52855" s="1" t="s">
        <v>410</v>
      </c>
      <c r="F52855" s="1" t="s">
        <v>6925</v>
      </c>
      <c r="G52855">
        <v>0</v>
      </c>
      <c r="M52855" s="2">
        <v>38680</v>
      </c>
      <c r="N52855" s="1" t="s">
        <v>105695</v>
      </c>
      <c r="O52855" s="2"/>
      <c r="P52855" s="1"/>
      <c r="Q52855" s="1" t="s">
        <v>20</v>
      </c>
      <c r="R52855" t="s">
        <v>105650</v>
      </c>
      <c r="S52855" t="s">
        <v>105624</v>
      </c>
      <c r="T52855">
        <v>11</v>
      </c>
      <c r="U52855" t="s">
        <v>105636</v>
      </c>
      <c r="V52855" t="s">
        <v>4993</v>
      </c>
      <c r="W52855" t="s">
        <v>105615</v>
      </c>
      <c r="Y52855" t="s">
        <v>4993</v>
      </c>
    </row>
    <row r="52856" spans="1:25" x14ac:dyDescent="0.25">
      <c r="A52856" s="1" t="s">
        <v>58983</v>
      </c>
      <c r="B52856" s="1" t="s">
        <v>58984</v>
      </c>
      <c r="C52856" s="1" t="s">
        <v>437</v>
      </c>
      <c r="D52856" s="1" t="s">
        <v>2966</v>
      </c>
      <c r="E52856" s="1" t="s">
        <v>3400</v>
      </c>
      <c r="F52856" s="1" t="s">
        <v>3400</v>
      </c>
      <c r="G52856">
        <v>0</v>
      </c>
      <c r="H52856">
        <v>0.04</v>
      </c>
      <c r="J52856">
        <v>0.04</v>
      </c>
      <c r="M52856" s="2">
        <v>37861</v>
      </c>
      <c r="N52856" s="1" t="s">
        <v>5441</v>
      </c>
      <c r="O52856" s="2"/>
      <c r="P52856" s="1"/>
      <c r="Q52856" s="1" t="s">
        <v>20</v>
      </c>
      <c r="R52856" t="s">
        <v>105644</v>
      </c>
      <c r="S52856" t="s">
        <v>105617</v>
      </c>
      <c r="T52856">
        <v>8</v>
      </c>
      <c r="U52856" t="s">
        <v>105633</v>
      </c>
      <c r="V52856" t="s">
        <v>4993</v>
      </c>
      <c r="W52856" t="s">
        <v>105615</v>
      </c>
      <c r="Y52856" t="s">
        <v>4993</v>
      </c>
    </row>
    <row r="52857" spans="1:25" x14ac:dyDescent="0.25">
      <c r="A52857" s="1" t="s">
        <v>65137</v>
      </c>
      <c r="B52857" s="1" t="s">
        <v>65138</v>
      </c>
      <c r="C52857" s="1" t="s">
        <v>233</v>
      </c>
      <c r="D52857" s="1" t="s">
        <v>3033</v>
      </c>
      <c r="E52857" s="1" t="s">
        <v>745</v>
      </c>
      <c r="F52857" s="1" t="s">
        <v>26155</v>
      </c>
      <c r="G52857">
        <v>6</v>
      </c>
      <c r="H52857">
        <v>0.22</v>
      </c>
      <c r="I52857">
        <v>0.12</v>
      </c>
      <c r="J52857">
        <v>0.08</v>
      </c>
      <c r="K52857">
        <v>0</v>
      </c>
      <c r="L52857">
        <v>0.01</v>
      </c>
      <c r="M52857" s="2">
        <v>40092</v>
      </c>
      <c r="N52857" s="1" t="s">
        <v>105690</v>
      </c>
      <c r="O52857" s="2"/>
      <c r="P52857" s="1"/>
      <c r="Q52857" s="1" t="s">
        <v>20</v>
      </c>
      <c r="R52857" t="s">
        <v>105619</v>
      </c>
      <c r="S52857" t="s">
        <v>105624</v>
      </c>
      <c r="T52857">
        <v>10</v>
      </c>
      <c r="U52857" t="s">
        <v>105625</v>
      </c>
      <c r="V52857" t="s">
        <v>4993</v>
      </c>
      <c r="W52857" t="s">
        <v>105615</v>
      </c>
      <c r="Y52857" t="s">
        <v>4993</v>
      </c>
    </row>
    <row r="52858" spans="1:25" x14ac:dyDescent="0.25">
      <c r="A52858" s="1" t="s">
        <v>21894</v>
      </c>
      <c r="B52858" s="1" t="s">
        <v>21895</v>
      </c>
      <c r="C52858" s="1" t="s">
        <v>6007</v>
      </c>
      <c r="D52858" s="1" t="s">
        <v>3563</v>
      </c>
      <c r="E52858" s="1" t="s">
        <v>11598</v>
      </c>
      <c r="F52858" s="1" t="s">
        <v>11598</v>
      </c>
      <c r="G52858">
        <v>0</v>
      </c>
      <c r="M52858" s="2">
        <v>36140</v>
      </c>
      <c r="N52858" s="1" t="s">
        <v>105691</v>
      </c>
      <c r="O52858" s="2"/>
      <c r="P52858" s="1"/>
      <c r="Q52858" s="1" t="s">
        <v>20</v>
      </c>
      <c r="R52858" t="s">
        <v>105653</v>
      </c>
      <c r="S52858" t="s">
        <v>105624</v>
      </c>
      <c r="T52858">
        <v>12</v>
      </c>
      <c r="U52858" t="s">
        <v>105627</v>
      </c>
      <c r="V52858" t="s">
        <v>4993</v>
      </c>
      <c r="W52858" t="s">
        <v>105615</v>
      </c>
      <c r="Y52858" t="s">
        <v>4993</v>
      </c>
    </row>
    <row r="52859" spans="1:25" x14ac:dyDescent="0.25">
      <c r="A52859" s="1" t="s">
        <v>25135</v>
      </c>
      <c r="B52859" s="1" t="s">
        <v>25136</v>
      </c>
      <c r="C52859" s="1" t="s">
        <v>578</v>
      </c>
      <c r="D52859" s="1" t="s">
        <v>3046</v>
      </c>
      <c r="E52859" s="1" t="s">
        <v>9365</v>
      </c>
      <c r="F52859" s="1" t="s">
        <v>9365</v>
      </c>
      <c r="G52859">
        <v>0</v>
      </c>
      <c r="M52859" s="2">
        <v>35328</v>
      </c>
      <c r="N52859" s="1" t="s">
        <v>105692</v>
      </c>
      <c r="O52859" s="2"/>
      <c r="P52859" s="1"/>
      <c r="Q52859" s="1" t="s">
        <v>20</v>
      </c>
      <c r="R52859" t="s">
        <v>105643</v>
      </c>
      <c r="S52859" t="s">
        <v>105617</v>
      </c>
      <c r="T52859">
        <v>9</v>
      </c>
      <c r="U52859" t="s">
        <v>105630</v>
      </c>
      <c r="V52859" t="s">
        <v>4993</v>
      </c>
      <c r="W52859" t="s">
        <v>105615</v>
      </c>
      <c r="Y52859" t="s">
        <v>4993</v>
      </c>
    </row>
    <row r="52860" spans="1:25" x14ac:dyDescent="0.25">
      <c r="A52860" s="1" t="s">
        <v>89095</v>
      </c>
      <c r="B52860" s="1" t="s">
        <v>52182</v>
      </c>
      <c r="C52860" s="1" t="s">
        <v>88748</v>
      </c>
      <c r="D52860" s="1" t="s">
        <v>3040</v>
      </c>
      <c r="E52860" s="1" t="s">
        <v>89096</v>
      </c>
      <c r="F52860" s="1" t="s">
        <v>13220</v>
      </c>
      <c r="G52860">
        <v>0</v>
      </c>
      <c r="M52860" s="2">
        <v>39385</v>
      </c>
      <c r="N52860" s="1" t="s">
        <v>105690</v>
      </c>
      <c r="O52860" s="2">
        <v>43874</v>
      </c>
      <c r="P52860" s="1" t="s">
        <v>105688</v>
      </c>
      <c r="Q52860" s="1" t="s">
        <v>79094</v>
      </c>
      <c r="R52860" t="s">
        <v>105651</v>
      </c>
      <c r="S52860" t="s">
        <v>105624</v>
      </c>
      <c r="T52860">
        <v>10</v>
      </c>
      <c r="U52860" t="s">
        <v>105625</v>
      </c>
      <c r="V52860" t="s">
        <v>105626</v>
      </c>
      <c r="W52860" t="s">
        <v>105613</v>
      </c>
      <c r="X52860">
        <v>2</v>
      </c>
      <c r="Y52860" t="s">
        <v>105620</v>
      </c>
    </row>
    <row r="52861" spans="1:25" x14ac:dyDescent="0.25">
      <c r="A52861" s="1" t="s">
        <v>40175</v>
      </c>
      <c r="B52861" s="1" t="s">
        <v>39102</v>
      </c>
      <c r="C52861" s="1" t="s">
        <v>255</v>
      </c>
      <c r="D52861" s="1" t="s">
        <v>18</v>
      </c>
      <c r="E52861" s="1" t="s">
        <v>490</v>
      </c>
      <c r="F52861" s="1" t="s">
        <v>39103</v>
      </c>
      <c r="G52861">
        <v>0</v>
      </c>
      <c r="M52861" s="2">
        <v>40445</v>
      </c>
      <c r="N52861" s="1" t="s">
        <v>105692</v>
      </c>
      <c r="O52861" s="2"/>
      <c r="P52861" s="1"/>
      <c r="Q52861" s="1" t="s">
        <v>20</v>
      </c>
      <c r="R52861" t="s">
        <v>105631</v>
      </c>
      <c r="S52861" t="s">
        <v>105617</v>
      </c>
      <c r="T52861">
        <v>9</v>
      </c>
      <c r="U52861" t="s">
        <v>105630</v>
      </c>
      <c r="V52861" t="s">
        <v>4993</v>
      </c>
      <c r="W52861" t="s">
        <v>105615</v>
      </c>
      <c r="Y52861" t="s">
        <v>4993</v>
      </c>
    </row>
    <row r="52862" spans="1:25" x14ac:dyDescent="0.25">
      <c r="A52862" s="1" t="s">
        <v>104922</v>
      </c>
      <c r="B52862" s="1" t="s">
        <v>104923</v>
      </c>
      <c r="C52862" s="1" t="s">
        <v>17</v>
      </c>
      <c r="D52862" s="1" t="s">
        <v>3033</v>
      </c>
      <c r="E52862" s="1" t="s">
        <v>19</v>
      </c>
      <c r="F52862" s="1" t="s">
        <v>43571</v>
      </c>
      <c r="G52862">
        <v>0</v>
      </c>
      <c r="M52862" s="2"/>
      <c r="N52862" s="1"/>
      <c r="O52862" s="2">
        <v>43547</v>
      </c>
      <c r="P52862" s="1" t="s">
        <v>105693</v>
      </c>
      <c r="Q52862" s="1" t="s">
        <v>79094</v>
      </c>
      <c r="R52862" t="s">
        <v>4993</v>
      </c>
      <c r="S52862" t="s">
        <v>105615</v>
      </c>
      <c r="U52862" t="s">
        <v>4993</v>
      </c>
      <c r="V52862" t="s">
        <v>105669</v>
      </c>
      <c r="W52862" t="s">
        <v>105613</v>
      </c>
      <c r="X52862">
        <v>3</v>
      </c>
      <c r="Y52862" t="s">
        <v>105632</v>
      </c>
    </row>
    <row r="52863" spans="1:25" x14ac:dyDescent="0.25">
      <c r="A52863" s="1" t="s">
        <v>96919</v>
      </c>
      <c r="B52863" s="1" t="s">
        <v>96920</v>
      </c>
      <c r="C52863" s="1" t="s">
        <v>17</v>
      </c>
      <c r="D52863" s="1" t="s">
        <v>3563</v>
      </c>
      <c r="E52863" s="1" t="s">
        <v>96921</v>
      </c>
      <c r="F52863" s="1" t="s">
        <v>2346</v>
      </c>
      <c r="G52863">
        <v>0</v>
      </c>
      <c r="M52863" s="2">
        <v>43223</v>
      </c>
      <c r="N52863" s="1" t="s">
        <v>105623</v>
      </c>
      <c r="O52863" s="2">
        <v>43238</v>
      </c>
      <c r="P52863" s="1" t="s">
        <v>105623</v>
      </c>
      <c r="Q52863" s="1" t="s">
        <v>79094</v>
      </c>
      <c r="R52863" t="s">
        <v>105662</v>
      </c>
      <c r="S52863" t="s">
        <v>105621</v>
      </c>
      <c r="T52863">
        <v>5</v>
      </c>
      <c r="U52863" t="s">
        <v>105623</v>
      </c>
      <c r="V52863" t="s">
        <v>105662</v>
      </c>
      <c r="W52863" t="s">
        <v>105621</v>
      </c>
      <c r="X52863">
        <v>5</v>
      </c>
      <c r="Y52863" t="s">
        <v>105623</v>
      </c>
    </row>
    <row r="52864" spans="1:25" x14ac:dyDescent="0.25">
      <c r="A52864" s="1" t="s">
        <v>96847</v>
      </c>
      <c r="B52864" s="1" t="s">
        <v>89942</v>
      </c>
      <c r="C52864" s="1" t="s">
        <v>17</v>
      </c>
      <c r="D52864" s="1" t="s">
        <v>3563</v>
      </c>
      <c r="E52864" s="1" t="s">
        <v>95332</v>
      </c>
      <c r="F52864" s="1" t="s">
        <v>89944</v>
      </c>
      <c r="G52864">
        <v>0</v>
      </c>
      <c r="M52864" s="2">
        <v>43311</v>
      </c>
      <c r="N52864" s="1" t="s">
        <v>55711</v>
      </c>
      <c r="O52864" s="2">
        <v>43563</v>
      </c>
      <c r="P52864" s="1" t="s">
        <v>105689</v>
      </c>
      <c r="Q52864" s="1" t="s">
        <v>79094</v>
      </c>
      <c r="R52864" t="s">
        <v>105662</v>
      </c>
      <c r="S52864" t="s">
        <v>105617</v>
      </c>
      <c r="T52864">
        <v>7</v>
      </c>
      <c r="U52864" t="s">
        <v>105618</v>
      </c>
      <c r="V52864" t="s">
        <v>105669</v>
      </c>
      <c r="W52864" t="s">
        <v>105621</v>
      </c>
      <c r="X52864">
        <v>4</v>
      </c>
      <c r="Y52864" t="s">
        <v>105622</v>
      </c>
    </row>
    <row r="52865" spans="1:25" x14ac:dyDescent="0.25">
      <c r="A52865" s="1" t="s">
        <v>96521</v>
      </c>
      <c r="B52865" s="1" t="s">
        <v>86467</v>
      </c>
      <c r="C52865" s="1" t="s">
        <v>17</v>
      </c>
      <c r="D52865" s="1" t="s">
        <v>79111</v>
      </c>
      <c r="E52865" s="1" t="s">
        <v>398</v>
      </c>
      <c r="F52865" s="1" t="s">
        <v>398</v>
      </c>
      <c r="G52865">
        <v>0</v>
      </c>
      <c r="M52865" s="2">
        <v>44148</v>
      </c>
      <c r="N52865" s="1" t="s">
        <v>105695</v>
      </c>
      <c r="O52865" s="2">
        <v>43958</v>
      </c>
      <c r="P52865" s="1" t="s">
        <v>105623</v>
      </c>
      <c r="Q52865" s="1" t="s">
        <v>79094</v>
      </c>
      <c r="R52865" t="s">
        <v>105626</v>
      </c>
      <c r="S52865" t="s">
        <v>105624</v>
      </c>
      <c r="T52865">
        <v>11</v>
      </c>
      <c r="U52865" t="s">
        <v>105636</v>
      </c>
      <c r="V52865" t="s">
        <v>105626</v>
      </c>
      <c r="W52865" t="s">
        <v>105621</v>
      </c>
      <c r="X52865">
        <v>5</v>
      </c>
      <c r="Y52865" t="s">
        <v>105623</v>
      </c>
    </row>
    <row r="52866" spans="1:25" x14ac:dyDescent="0.25">
      <c r="A52866" s="1" t="s">
        <v>8290</v>
      </c>
      <c r="B52866" s="1" t="s">
        <v>8291</v>
      </c>
      <c r="C52866" s="1" t="s">
        <v>232</v>
      </c>
      <c r="D52866" s="1" t="s">
        <v>3048</v>
      </c>
      <c r="E52866" s="1" t="s">
        <v>1900</v>
      </c>
      <c r="F52866" s="1" t="s">
        <v>1900</v>
      </c>
      <c r="G52866">
        <v>0</v>
      </c>
      <c r="M52866" s="2">
        <v>41374</v>
      </c>
      <c r="N52866" s="1" t="s">
        <v>105689</v>
      </c>
      <c r="O52866" s="2"/>
      <c r="P52866" s="1"/>
      <c r="Q52866" s="1" t="s">
        <v>20</v>
      </c>
      <c r="R52866" t="s">
        <v>105629</v>
      </c>
      <c r="S52866" t="s">
        <v>105621</v>
      </c>
      <c r="T52866">
        <v>4</v>
      </c>
      <c r="U52866" t="s">
        <v>105622</v>
      </c>
      <c r="V52866" t="s">
        <v>4993</v>
      </c>
      <c r="W52866" t="s">
        <v>105615</v>
      </c>
      <c r="Y52866" t="s">
        <v>4993</v>
      </c>
    </row>
    <row r="52867" spans="1:25" x14ac:dyDescent="0.25">
      <c r="A52867" s="1" t="s">
        <v>72347</v>
      </c>
      <c r="B52867" s="1" t="s">
        <v>72348</v>
      </c>
      <c r="C52867" s="1" t="s">
        <v>255</v>
      </c>
      <c r="D52867" s="1" t="s">
        <v>18</v>
      </c>
      <c r="E52867" s="1" t="s">
        <v>3171</v>
      </c>
      <c r="F52867" s="1" t="s">
        <v>37005</v>
      </c>
      <c r="G52867">
        <v>0</v>
      </c>
      <c r="H52867">
        <v>0.28999999999999998</v>
      </c>
      <c r="I52867">
        <v>0.27</v>
      </c>
      <c r="K52867">
        <v>0</v>
      </c>
      <c r="L52867">
        <v>0.02</v>
      </c>
      <c r="M52867" s="2">
        <v>40148</v>
      </c>
      <c r="N52867" s="1" t="s">
        <v>105691</v>
      </c>
      <c r="O52867" s="2"/>
      <c r="P52867" s="1"/>
      <c r="Q52867" s="1" t="s">
        <v>20</v>
      </c>
      <c r="R52867" t="s">
        <v>105619</v>
      </c>
      <c r="S52867" t="s">
        <v>105624</v>
      </c>
      <c r="T52867">
        <v>12</v>
      </c>
      <c r="U52867" t="s">
        <v>105627</v>
      </c>
      <c r="V52867" t="s">
        <v>4993</v>
      </c>
      <c r="W52867" t="s">
        <v>105615</v>
      </c>
      <c r="Y52867" t="s">
        <v>4993</v>
      </c>
    </row>
    <row r="52868" spans="1:25" x14ac:dyDescent="0.25">
      <c r="A52868" s="1" t="s">
        <v>92280</v>
      </c>
      <c r="B52868" s="1" t="s">
        <v>7202</v>
      </c>
      <c r="C52868" s="1" t="s">
        <v>85821</v>
      </c>
      <c r="D52868" s="1" t="s">
        <v>3048</v>
      </c>
      <c r="E52868" s="1" t="s">
        <v>7203</v>
      </c>
      <c r="F52868" s="1" t="s">
        <v>7203</v>
      </c>
      <c r="G52868">
        <v>0</v>
      </c>
      <c r="M52868" s="2">
        <v>41730</v>
      </c>
      <c r="N52868" s="1" t="s">
        <v>105689</v>
      </c>
      <c r="O52868" s="2">
        <v>44248</v>
      </c>
      <c r="P52868" s="1" t="s">
        <v>105688</v>
      </c>
      <c r="Q52868" s="1" t="s">
        <v>79094</v>
      </c>
      <c r="R52868" t="s">
        <v>105612</v>
      </c>
      <c r="S52868" t="s">
        <v>105621</v>
      </c>
      <c r="T52868">
        <v>4</v>
      </c>
      <c r="U52868" t="s">
        <v>105622</v>
      </c>
      <c r="V52868" t="s">
        <v>105676</v>
      </c>
      <c r="W52868" t="s">
        <v>105613</v>
      </c>
      <c r="X52868">
        <v>2</v>
      </c>
      <c r="Y52868" t="s">
        <v>105620</v>
      </c>
    </row>
    <row r="52869" spans="1:25" x14ac:dyDescent="0.25">
      <c r="A52869" s="1" t="s">
        <v>93976</v>
      </c>
      <c r="B52869" s="1" t="s">
        <v>89692</v>
      </c>
      <c r="C52869" s="1" t="s">
        <v>34392</v>
      </c>
      <c r="D52869" s="1" t="s">
        <v>79111</v>
      </c>
      <c r="E52869" s="1" t="s">
        <v>89693</v>
      </c>
      <c r="F52869" s="1" t="s">
        <v>89693</v>
      </c>
      <c r="G52869">
        <v>0</v>
      </c>
      <c r="M52869" s="2">
        <v>43800</v>
      </c>
      <c r="N52869" s="1" t="s">
        <v>105691</v>
      </c>
      <c r="O52869" s="2">
        <v>43621</v>
      </c>
      <c r="P52869" s="1" t="s">
        <v>105694</v>
      </c>
      <c r="Q52869" s="1" t="s">
        <v>79094</v>
      </c>
      <c r="R52869" t="s">
        <v>105669</v>
      </c>
      <c r="S52869" t="s">
        <v>105624</v>
      </c>
      <c r="T52869">
        <v>12</v>
      </c>
      <c r="U52869" t="s">
        <v>105627</v>
      </c>
      <c r="V52869" t="s">
        <v>105669</v>
      </c>
      <c r="W52869" t="s">
        <v>105621</v>
      </c>
      <c r="X52869">
        <v>6</v>
      </c>
      <c r="Y52869" t="s">
        <v>105635</v>
      </c>
    </row>
    <row r="52870" spans="1:25" x14ac:dyDescent="0.25">
      <c r="A52870" s="1" t="s">
        <v>80424</v>
      </c>
      <c r="B52870" s="1" t="s">
        <v>79599</v>
      </c>
      <c r="C52870" s="1" t="s">
        <v>34392</v>
      </c>
      <c r="D52870" s="1" t="s">
        <v>2966</v>
      </c>
      <c r="E52870" s="1" t="s">
        <v>894</v>
      </c>
      <c r="F52870" s="1" t="s">
        <v>4609</v>
      </c>
      <c r="G52870">
        <v>0</v>
      </c>
      <c r="H52870">
        <v>0.33</v>
      </c>
      <c r="I52870">
        <v>0.15</v>
      </c>
      <c r="K52870">
        <v>0.16</v>
      </c>
      <c r="L52870">
        <v>0.03</v>
      </c>
      <c r="M52870" s="2">
        <v>43403</v>
      </c>
      <c r="N52870" s="1" t="s">
        <v>105690</v>
      </c>
      <c r="O52870" s="2">
        <v>43400</v>
      </c>
      <c r="P52870" s="1" t="s">
        <v>105690</v>
      </c>
      <c r="Q52870" s="1" t="s">
        <v>79094</v>
      </c>
      <c r="R52870" t="s">
        <v>105662</v>
      </c>
      <c r="S52870" t="s">
        <v>105624</v>
      </c>
      <c r="T52870">
        <v>10</v>
      </c>
      <c r="U52870" t="s">
        <v>105625</v>
      </c>
      <c r="V52870" t="s">
        <v>105662</v>
      </c>
      <c r="W52870" t="s">
        <v>105624</v>
      </c>
      <c r="X52870">
        <v>10</v>
      </c>
      <c r="Y52870" t="s">
        <v>105625</v>
      </c>
    </row>
    <row r="52871" spans="1:25" x14ac:dyDescent="0.25">
      <c r="A52871" s="1" t="s">
        <v>40639</v>
      </c>
      <c r="B52871" s="1" t="s">
        <v>40640</v>
      </c>
      <c r="C52871" s="1" t="s">
        <v>255</v>
      </c>
      <c r="D52871" s="1" t="s">
        <v>18</v>
      </c>
      <c r="E52871" s="1" t="s">
        <v>4190</v>
      </c>
      <c r="F52871" s="1" t="s">
        <v>4190</v>
      </c>
      <c r="G52871">
        <v>0</v>
      </c>
      <c r="M52871" s="2">
        <v>40255</v>
      </c>
      <c r="N52871" s="1" t="s">
        <v>105693</v>
      </c>
      <c r="O52871" s="2"/>
      <c r="P52871" s="1"/>
      <c r="Q52871" s="1" t="s">
        <v>20</v>
      </c>
      <c r="R52871" t="s">
        <v>105631</v>
      </c>
      <c r="S52871" t="s">
        <v>105613</v>
      </c>
      <c r="T52871">
        <v>3</v>
      </c>
      <c r="U52871" t="s">
        <v>105632</v>
      </c>
      <c r="V52871" t="s">
        <v>4993</v>
      </c>
      <c r="W52871" t="s">
        <v>105615</v>
      </c>
      <c r="Y52871" t="s">
        <v>4993</v>
      </c>
    </row>
    <row r="52872" spans="1:25" x14ac:dyDescent="0.25">
      <c r="A52872" s="1" t="s">
        <v>14412</v>
      </c>
      <c r="B52872" s="1" t="s">
        <v>14413</v>
      </c>
      <c r="C52872" s="1" t="s">
        <v>247</v>
      </c>
      <c r="D52872" s="1" t="s">
        <v>3040</v>
      </c>
      <c r="E52872" s="1" t="s">
        <v>5141</v>
      </c>
      <c r="F52872" s="1" t="s">
        <v>774</v>
      </c>
      <c r="G52872">
        <v>0</v>
      </c>
      <c r="M52872" s="2">
        <v>35027</v>
      </c>
      <c r="N52872" s="1" t="s">
        <v>105695</v>
      </c>
      <c r="O52872" s="2"/>
      <c r="P52872" s="1"/>
      <c r="Q52872" s="1" t="s">
        <v>20</v>
      </c>
      <c r="R52872" t="s">
        <v>105638</v>
      </c>
      <c r="S52872" t="s">
        <v>105624</v>
      </c>
      <c r="T52872">
        <v>11</v>
      </c>
      <c r="U52872" t="s">
        <v>105636</v>
      </c>
      <c r="V52872" t="s">
        <v>4993</v>
      </c>
      <c r="W52872" t="s">
        <v>105615</v>
      </c>
      <c r="Y52872" t="s">
        <v>4993</v>
      </c>
    </row>
    <row r="52873" spans="1:25" x14ac:dyDescent="0.25">
      <c r="A52873" s="1" t="s">
        <v>66283</v>
      </c>
      <c r="B52873" s="1" t="s">
        <v>66284</v>
      </c>
      <c r="C52873" s="1" t="s">
        <v>227</v>
      </c>
      <c r="D52873" s="1" t="s">
        <v>3040</v>
      </c>
      <c r="E52873" s="1" t="s">
        <v>494</v>
      </c>
      <c r="F52873" s="1" t="s">
        <v>918</v>
      </c>
      <c r="G52873">
        <v>0</v>
      </c>
      <c r="H52873">
        <v>0.26</v>
      </c>
      <c r="I52873">
        <v>0.06</v>
      </c>
      <c r="J52873">
        <v>0.18</v>
      </c>
      <c r="K52873">
        <v>0</v>
      </c>
      <c r="L52873">
        <v>0.01</v>
      </c>
      <c r="M52873" s="2">
        <v>40302</v>
      </c>
      <c r="N52873" s="1" t="s">
        <v>105623</v>
      </c>
      <c r="O52873" s="2"/>
      <c r="P52873" s="1"/>
      <c r="Q52873" s="1" t="s">
        <v>20</v>
      </c>
      <c r="R52873" t="s">
        <v>105631</v>
      </c>
      <c r="S52873" t="s">
        <v>105621</v>
      </c>
      <c r="T52873">
        <v>5</v>
      </c>
      <c r="U52873" t="s">
        <v>105623</v>
      </c>
      <c r="V52873" t="s">
        <v>4993</v>
      </c>
      <c r="W52873" t="s">
        <v>105615</v>
      </c>
      <c r="Y52873" t="s">
        <v>4993</v>
      </c>
    </row>
    <row r="52874" spans="1:25" x14ac:dyDescent="0.25">
      <c r="A52874" s="1" t="s">
        <v>97241</v>
      </c>
      <c r="B52874" s="1" t="s">
        <v>84264</v>
      </c>
      <c r="C52874" s="1" t="s">
        <v>17</v>
      </c>
      <c r="D52874" s="1" t="s">
        <v>3398</v>
      </c>
      <c r="E52874" s="1" t="s">
        <v>525</v>
      </c>
      <c r="F52874" s="1" t="s">
        <v>525</v>
      </c>
      <c r="G52874">
        <v>0</v>
      </c>
      <c r="M52874" s="2">
        <v>43361</v>
      </c>
      <c r="N52874" s="1" t="s">
        <v>105692</v>
      </c>
      <c r="O52874" s="2">
        <v>43453</v>
      </c>
      <c r="P52874" s="1" t="s">
        <v>105691</v>
      </c>
      <c r="Q52874" s="1" t="s">
        <v>79094</v>
      </c>
      <c r="R52874" t="s">
        <v>105662</v>
      </c>
      <c r="S52874" t="s">
        <v>105617</v>
      </c>
      <c r="T52874">
        <v>9</v>
      </c>
      <c r="U52874" t="s">
        <v>105630</v>
      </c>
      <c r="V52874" t="s">
        <v>105662</v>
      </c>
      <c r="W52874" t="s">
        <v>105624</v>
      </c>
      <c r="X52874">
        <v>12</v>
      </c>
      <c r="Y52874" t="s">
        <v>105627</v>
      </c>
    </row>
    <row r="52875" spans="1:25" x14ac:dyDescent="0.25">
      <c r="A52875" s="1" t="s">
        <v>102686</v>
      </c>
      <c r="B52875" s="1" t="s">
        <v>99484</v>
      </c>
      <c r="C52875" s="1" t="s">
        <v>271</v>
      </c>
      <c r="D52875" s="1" t="s">
        <v>3035</v>
      </c>
      <c r="E52875" s="1" t="s">
        <v>19</v>
      </c>
      <c r="F52875" s="1" t="s">
        <v>22470</v>
      </c>
      <c r="G52875">
        <v>0</v>
      </c>
      <c r="M52875" s="2"/>
      <c r="N52875" s="1"/>
      <c r="O52875" s="2">
        <v>45132</v>
      </c>
      <c r="P52875" s="1" t="s">
        <v>55711</v>
      </c>
      <c r="Q52875" s="1" t="s">
        <v>79094</v>
      </c>
      <c r="R52875" t="s">
        <v>4993</v>
      </c>
      <c r="S52875" t="s">
        <v>105615</v>
      </c>
      <c r="U52875" t="s">
        <v>4993</v>
      </c>
      <c r="V52875" t="s">
        <v>105677</v>
      </c>
      <c r="W52875" t="s">
        <v>105617</v>
      </c>
      <c r="X52875">
        <v>7</v>
      </c>
      <c r="Y52875" t="s">
        <v>105618</v>
      </c>
    </row>
    <row r="52876" spans="1:25" x14ac:dyDescent="0.25">
      <c r="A52876" s="1" t="s">
        <v>101263</v>
      </c>
      <c r="B52876" s="1" t="s">
        <v>100501</v>
      </c>
      <c r="C52876" s="1" t="s">
        <v>283</v>
      </c>
      <c r="D52876" s="1" t="s">
        <v>2966</v>
      </c>
      <c r="E52876" s="1" t="s">
        <v>19</v>
      </c>
      <c r="F52876" s="1" t="s">
        <v>100502</v>
      </c>
      <c r="G52876">
        <v>0</v>
      </c>
      <c r="M52876" s="2"/>
      <c r="N52876" s="1"/>
      <c r="O52876" s="2">
        <v>44901</v>
      </c>
      <c r="P52876" s="1" t="s">
        <v>105691</v>
      </c>
      <c r="Q52876" s="1" t="s">
        <v>79094</v>
      </c>
      <c r="R52876" t="s">
        <v>4993</v>
      </c>
      <c r="S52876" t="s">
        <v>105615</v>
      </c>
      <c r="U52876" t="s">
        <v>4993</v>
      </c>
      <c r="V52876" t="s">
        <v>105674</v>
      </c>
      <c r="W52876" t="s">
        <v>105624</v>
      </c>
      <c r="X52876">
        <v>12</v>
      </c>
      <c r="Y52876" t="s">
        <v>105627</v>
      </c>
    </row>
    <row r="52877" spans="1:25" x14ac:dyDescent="0.25">
      <c r="A52877" s="1" t="s">
        <v>30587</v>
      </c>
      <c r="B52877" s="1" t="s">
        <v>30113</v>
      </c>
      <c r="C52877" s="1" t="s">
        <v>287</v>
      </c>
      <c r="D52877" s="1" t="s">
        <v>3563</v>
      </c>
      <c r="E52877" s="1" t="s">
        <v>398</v>
      </c>
      <c r="F52877" s="1" t="s">
        <v>4609</v>
      </c>
      <c r="G52877">
        <v>0</v>
      </c>
      <c r="M52877" s="2">
        <v>35370</v>
      </c>
      <c r="N52877" s="1" t="s">
        <v>105695</v>
      </c>
      <c r="O52877" s="2"/>
      <c r="P52877" s="1"/>
      <c r="Q52877" s="1" t="s">
        <v>20</v>
      </c>
      <c r="R52877" t="s">
        <v>105643</v>
      </c>
      <c r="S52877" t="s">
        <v>105624</v>
      </c>
      <c r="T52877">
        <v>11</v>
      </c>
      <c r="U52877" t="s">
        <v>105636</v>
      </c>
      <c r="V52877" t="s">
        <v>4993</v>
      </c>
      <c r="W52877" t="s">
        <v>105615</v>
      </c>
      <c r="Y52877" t="s">
        <v>4993</v>
      </c>
    </row>
    <row r="52878" spans="1:25" x14ac:dyDescent="0.25">
      <c r="A52878" s="1" t="s">
        <v>31786</v>
      </c>
      <c r="B52878" s="1" t="s">
        <v>31787</v>
      </c>
      <c r="C52878" s="1" t="s">
        <v>770</v>
      </c>
      <c r="D52878" s="1" t="s">
        <v>2966</v>
      </c>
      <c r="E52878" s="1" t="s">
        <v>398</v>
      </c>
      <c r="F52878" s="1" t="s">
        <v>9347</v>
      </c>
      <c r="G52878">
        <v>0</v>
      </c>
      <c r="M52878" s="2">
        <v>37510</v>
      </c>
      <c r="N52878" s="1" t="s">
        <v>105692</v>
      </c>
      <c r="O52878" s="2"/>
      <c r="P52878" s="1"/>
      <c r="Q52878" s="1" t="s">
        <v>20</v>
      </c>
      <c r="R52878" t="s">
        <v>105666</v>
      </c>
      <c r="S52878" t="s">
        <v>105617</v>
      </c>
      <c r="T52878">
        <v>9</v>
      </c>
      <c r="U52878" t="s">
        <v>105630</v>
      </c>
      <c r="V52878" t="s">
        <v>4993</v>
      </c>
      <c r="W52878" t="s">
        <v>105615</v>
      </c>
      <c r="Y52878" t="s">
        <v>4993</v>
      </c>
    </row>
    <row r="52879" spans="1:25" x14ac:dyDescent="0.25">
      <c r="A52879" s="1" t="s">
        <v>39992</v>
      </c>
      <c r="B52879" s="1" t="s">
        <v>39993</v>
      </c>
      <c r="C52879" s="1" t="s">
        <v>1171</v>
      </c>
      <c r="D52879" s="1" t="s">
        <v>18</v>
      </c>
      <c r="E52879" s="1" t="s">
        <v>398</v>
      </c>
      <c r="F52879" s="1" t="s">
        <v>398</v>
      </c>
      <c r="G52879">
        <v>0</v>
      </c>
      <c r="M52879" s="2">
        <v>37070</v>
      </c>
      <c r="N52879" s="1" t="s">
        <v>105694</v>
      </c>
      <c r="O52879" s="2"/>
      <c r="P52879" s="1"/>
      <c r="Q52879" s="1" t="s">
        <v>20</v>
      </c>
      <c r="R52879" t="s">
        <v>105661</v>
      </c>
      <c r="S52879" t="s">
        <v>105621</v>
      </c>
      <c r="T52879">
        <v>6</v>
      </c>
      <c r="U52879" t="s">
        <v>105635</v>
      </c>
      <c r="V52879" t="s">
        <v>4993</v>
      </c>
      <c r="W52879" t="s">
        <v>105615</v>
      </c>
      <c r="Y52879" t="s">
        <v>4993</v>
      </c>
    </row>
    <row r="52880" spans="1:25" x14ac:dyDescent="0.25">
      <c r="A52880" s="1" t="s">
        <v>22759</v>
      </c>
      <c r="B52880" s="1" t="s">
        <v>22760</v>
      </c>
      <c r="C52880" s="1" t="s">
        <v>3140</v>
      </c>
      <c r="D52880" s="1" t="s">
        <v>3563</v>
      </c>
      <c r="E52880" s="1" t="s">
        <v>660</v>
      </c>
      <c r="F52880" s="1" t="s">
        <v>21700</v>
      </c>
      <c r="G52880">
        <v>0</v>
      </c>
      <c r="M52880" s="2">
        <v>39947</v>
      </c>
      <c r="N52880" s="1" t="s">
        <v>105623</v>
      </c>
      <c r="O52880" s="2"/>
      <c r="P52880" s="1"/>
      <c r="Q52880" s="1" t="s">
        <v>20</v>
      </c>
      <c r="R52880" t="s">
        <v>105619</v>
      </c>
      <c r="S52880" t="s">
        <v>105621</v>
      </c>
      <c r="T52880">
        <v>5</v>
      </c>
      <c r="U52880" t="s">
        <v>105623</v>
      </c>
      <c r="V52880" t="s">
        <v>4993</v>
      </c>
      <c r="W52880" t="s">
        <v>105615</v>
      </c>
      <c r="Y52880" t="s">
        <v>4993</v>
      </c>
    </row>
    <row r="52881" spans="1:25" x14ac:dyDescent="0.25">
      <c r="A52881" s="1" t="s">
        <v>40216</v>
      </c>
      <c r="B52881" s="1" t="s">
        <v>40217</v>
      </c>
      <c r="C52881" s="1" t="s">
        <v>255</v>
      </c>
      <c r="D52881" s="1" t="s">
        <v>18</v>
      </c>
      <c r="E52881" s="1" t="s">
        <v>3633</v>
      </c>
      <c r="F52881" s="1" t="s">
        <v>3633</v>
      </c>
      <c r="G52881">
        <v>0</v>
      </c>
      <c r="M52881" s="2">
        <v>39359</v>
      </c>
      <c r="N52881" s="1" t="s">
        <v>105690</v>
      </c>
      <c r="O52881" s="2"/>
      <c r="P52881" s="1"/>
      <c r="Q52881" s="1" t="s">
        <v>20</v>
      </c>
      <c r="R52881" t="s">
        <v>105651</v>
      </c>
      <c r="S52881" t="s">
        <v>105624</v>
      </c>
      <c r="T52881">
        <v>10</v>
      </c>
      <c r="U52881" t="s">
        <v>105625</v>
      </c>
      <c r="V52881" t="s">
        <v>4993</v>
      </c>
      <c r="W52881" t="s">
        <v>105615</v>
      </c>
      <c r="Y52881" t="s">
        <v>4993</v>
      </c>
    </row>
    <row r="52882" spans="1:25" x14ac:dyDescent="0.25">
      <c r="A52882" s="1" t="s">
        <v>98629</v>
      </c>
      <c r="B52882" s="1" t="s">
        <v>89672</v>
      </c>
      <c r="C52882" s="1" t="s">
        <v>17</v>
      </c>
      <c r="D52882" s="1" t="s">
        <v>3033</v>
      </c>
      <c r="E52882" s="1" t="s">
        <v>1160</v>
      </c>
      <c r="F52882" s="1" t="s">
        <v>89673</v>
      </c>
      <c r="G52882">
        <v>0</v>
      </c>
      <c r="M52882" s="2">
        <v>44166</v>
      </c>
      <c r="N52882" s="1" t="s">
        <v>105691</v>
      </c>
      <c r="O52882" s="2">
        <v>44044</v>
      </c>
      <c r="P52882" s="1" t="s">
        <v>5441</v>
      </c>
      <c r="Q52882" s="1" t="s">
        <v>79094</v>
      </c>
      <c r="R52882" t="s">
        <v>105626</v>
      </c>
      <c r="S52882" t="s">
        <v>105624</v>
      </c>
      <c r="T52882">
        <v>12</v>
      </c>
      <c r="U52882" t="s">
        <v>105627</v>
      </c>
      <c r="V52882" t="s">
        <v>105626</v>
      </c>
      <c r="W52882" t="s">
        <v>105617</v>
      </c>
      <c r="X52882">
        <v>8</v>
      </c>
      <c r="Y52882" t="s">
        <v>105633</v>
      </c>
    </row>
    <row r="52883" spans="1:25" x14ac:dyDescent="0.25">
      <c r="A52883" s="1" t="s">
        <v>26057</v>
      </c>
      <c r="B52883" s="1" t="s">
        <v>1309</v>
      </c>
      <c r="C52883" s="1" t="s">
        <v>287</v>
      </c>
      <c r="D52883" s="1" t="s">
        <v>3046</v>
      </c>
      <c r="E52883" s="1" t="s">
        <v>449</v>
      </c>
      <c r="F52883" s="1" t="s">
        <v>3588</v>
      </c>
      <c r="G52883">
        <v>0</v>
      </c>
      <c r="M52883" s="2">
        <v>33604</v>
      </c>
      <c r="N52883" s="1" t="s">
        <v>105687</v>
      </c>
      <c r="O52883" s="2"/>
      <c r="P52883" s="1"/>
      <c r="Q52883" s="1" t="s">
        <v>20</v>
      </c>
      <c r="R52883" t="s">
        <v>105648</v>
      </c>
      <c r="S52883" t="s">
        <v>105613</v>
      </c>
      <c r="T52883">
        <v>1</v>
      </c>
      <c r="U52883" t="s">
        <v>105614</v>
      </c>
      <c r="V52883" t="s">
        <v>4993</v>
      </c>
      <c r="W52883" t="s">
        <v>105615</v>
      </c>
      <c r="Y52883" t="s">
        <v>4993</v>
      </c>
    </row>
    <row r="52884" spans="1:25" x14ac:dyDescent="0.25">
      <c r="A52884" s="1" t="s">
        <v>98444</v>
      </c>
      <c r="B52884" s="1" t="s">
        <v>79250</v>
      </c>
      <c r="C52884" s="1" t="s">
        <v>17</v>
      </c>
      <c r="D52884" s="1" t="s">
        <v>2966</v>
      </c>
      <c r="E52884" s="1" t="s">
        <v>410</v>
      </c>
      <c r="F52884" s="1" t="s">
        <v>30426</v>
      </c>
      <c r="G52884">
        <v>0</v>
      </c>
      <c r="M52884" s="2">
        <v>42514</v>
      </c>
      <c r="N52884" s="1" t="s">
        <v>105623</v>
      </c>
      <c r="O52884" s="2">
        <v>43205</v>
      </c>
      <c r="P52884" s="1" t="s">
        <v>105689</v>
      </c>
      <c r="Q52884" s="1" t="s">
        <v>79094</v>
      </c>
      <c r="R52884" t="s">
        <v>105634</v>
      </c>
      <c r="S52884" t="s">
        <v>105621</v>
      </c>
      <c r="T52884">
        <v>5</v>
      </c>
      <c r="U52884" t="s">
        <v>105623</v>
      </c>
      <c r="V52884" t="s">
        <v>105662</v>
      </c>
      <c r="W52884" t="s">
        <v>105621</v>
      </c>
      <c r="X52884">
        <v>4</v>
      </c>
      <c r="Y52884" t="s">
        <v>105622</v>
      </c>
    </row>
    <row r="52885" spans="1:25" x14ac:dyDescent="0.25">
      <c r="A52885" s="1" t="s">
        <v>36756</v>
      </c>
      <c r="B52885" s="1" t="s">
        <v>36757</v>
      </c>
      <c r="C52885" s="1" t="s">
        <v>425</v>
      </c>
      <c r="D52885" s="1" t="s">
        <v>18</v>
      </c>
      <c r="E52885" s="1" t="s">
        <v>36747</v>
      </c>
      <c r="F52885" s="1" t="s">
        <v>36747</v>
      </c>
      <c r="G52885">
        <v>0</v>
      </c>
      <c r="M52885" s="2">
        <v>36573</v>
      </c>
      <c r="N52885" s="1" t="s">
        <v>105688</v>
      </c>
      <c r="O52885" s="2"/>
      <c r="P52885" s="1"/>
      <c r="Q52885" s="1" t="s">
        <v>20</v>
      </c>
      <c r="R52885" t="s">
        <v>105663</v>
      </c>
      <c r="S52885" t="s">
        <v>105613</v>
      </c>
      <c r="T52885">
        <v>2</v>
      </c>
      <c r="U52885" t="s">
        <v>105620</v>
      </c>
      <c r="V52885" t="s">
        <v>4993</v>
      </c>
      <c r="W52885" t="s">
        <v>105615</v>
      </c>
      <c r="Y52885" t="s">
        <v>4993</v>
      </c>
    </row>
    <row r="52886" spans="1:25" x14ac:dyDescent="0.25">
      <c r="A52886" s="1" t="s">
        <v>34992</v>
      </c>
      <c r="B52886" s="1" t="s">
        <v>34993</v>
      </c>
      <c r="C52886" s="1" t="s">
        <v>3140</v>
      </c>
      <c r="D52886" s="1" t="s">
        <v>2966</v>
      </c>
      <c r="E52886" s="1" t="s">
        <v>660</v>
      </c>
      <c r="F52886" s="1" t="s">
        <v>3252</v>
      </c>
      <c r="G52886">
        <v>0</v>
      </c>
      <c r="M52886" s="2">
        <v>40141</v>
      </c>
      <c r="N52886" s="1" t="s">
        <v>105695</v>
      </c>
      <c r="O52886" s="2"/>
      <c r="P52886" s="1"/>
      <c r="Q52886" s="1" t="s">
        <v>20</v>
      </c>
      <c r="R52886" t="s">
        <v>105619</v>
      </c>
      <c r="S52886" t="s">
        <v>105624</v>
      </c>
      <c r="T52886">
        <v>11</v>
      </c>
      <c r="U52886" t="s">
        <v>105636</v>
      </c>
      <c r="V52886" t="s">
        <v>4993</v>
      </c>
      <c r="W52886" t="s">
        <v>105615</v>
      </c>
      <c r="Y52886" t="s">
        <v>4993</v>
      </c>
    </row>
    <row r="52887" spans="1:25" x14ac:dyDescent="0.25">
      <c r="A52887" s="1" t="s">
        <v>70005</v>
      </c>
      <c r="B52887" s="1" t="s">
        <v>70006</v>
      </c>
      <c r="C52887" s="1" t="s">
        <v>271</v>
      </c>
      <c r="D52887" s="1" t="s">
        <v>2966</v>
      </c>
      <c r="E52887" s="1" t="s">
        <v>410</v>
      </c>
      <c r="F52887" s="1" t="s">
        <v>410</v>
      </c>
      <c r="G52887">
        <v>0</v>
      </c>
      <c r="H52887">
        <v>0.17</v>
      </c>
      <c r="I52887">
        <v>0.14000000000000001</v>
      </c>
      <c r="L52887">
        <v>0.03</v>
      </c>
      <c r="M52887" s="2">
        <v>42654</v>
      </c>
      <c r="N52887" s="1" t="s">
        <v>105690</v>
      </c>
      <c r="O52887" s="2"/>
      <c r="P52887" s="1"/>
      <c r="Q52887" s="1" t="s">
        <v>20</v>
      </c>
      <c r="R52887" t="s">
        <v>105634</v>
      </c>
      <c r="S52887" t="s">
        <v>105624</v>
      </c>
      <c r="T52887">
        <v>10</v>
      </c>
      <c r="U52887" t="s">
        <v>105625</v>
      </c>
      <c r="V52887" t="s">
        <v>4993</v>
      </c>
      <c r="W52887" t="s">
        <v>105615</v>
      </c>
      <c r="Y52887" t="s">
        <v>4993</v>
      </c>
    </row>
    <row r="52888" spans="1:25" x14ac:dyDescent="0.25">
      <c r="A52888" s="1" t="s">
        <v>28690</v>
      </c>
      <c r="B52888" s="1" t="s">
        <v>4926</v>
      </c>
      <c r="C52888" s="1" t="s">
        <v>437</v>
      </c>
      <c r="D52888" s="1" t="s">
        <v>3125</v>
      </c>
      <c r="E52888" s="1" t="s">
        <v>4927</v>
      </c>
      <c r="F52888" s="1" t="s">
        <v>4928</v>
      </c>
      <c r="G52888">
        <v>0</v>
      </c>
      <c r="M52888" s="2">
        <v>38454</v>
      </c>
      <c r="N52888" s="1" t="s">
        <v>105689</v>
      </c>
      <c r="O52888" s="2"/>
      <c r="P52888" s="1"/>
      <c r="Q52888" s="1" t="s">
        <v>20</v>
      </c>
      <c r="R52888" t="s">
        <v>105650</v>
      </c>
      <c r="S52888" t="s">
        <v>105621</v>
      </c>
      <c r="T52888">
        <v>4</v>
      </c>
      <c r="U52888" t="s">
        <v>105622</v>
      </c>
      <c r="V52888" t="s">
        <v>4993</v>
      </c>
      <c r="W52888" t="s">
        <v>105615</v>
      </c>
      <c r="Y52888" t="s">
        <v>4993</v>
      </c>
    </row>
    <row r="52889" spans="1:25" x14ac:dyDescent="0.25">
      <c r="A52889" s="1" t="s">
        <v>101919</v>
      </c>
      <c r="B52889" s="1" t="s">
        <v>101920</v>
      </c>
      <c r="C52889" s="1" t="s">
        <v>34392</v>
      </c>
      <c r="D52889" s="1" t="s">
        <v>3563</v>
      </c>
      <c r="E52889" s="1" t="s">
        <v>19</v>
      </c>
      <c r="F52889" s="1" t="s">
        <v>3607</v>
      </c>
      <c r="G52889">
        <v>0</v>
      </c>
      <c r="M52889" s="2"/>
      <c r="N52889" s="1"/>
      <c r="O52889" s="2">
        <v>43140</v>
      </c>
      <c r="P52889" s="1" t="s">
        <v>105688</v>
      </c>
      <c r="Q52889" s="1" t="s">
        <v>79094</v>
      </c>
      <c r="R52889" t="s">
        <v>4993</v>
      </c>
      <c r="S52889" t="s">
        <v>105615</v>
      </c>
      <c r="U52889" t="s">
        <v>4993</v>
      </c>
      <c r="V52889" t="s">
        <v>105662</v>
      </c>
      <c r="W52889" t="s">
        <v>105613</v>
      </c>
      <c r="X52889">
        <v>2</v>
      </c>
      <c r="Y52889" t="s">
        <v>105620</v>
      </c>
    </row>
    <row r="52890" spans="1:25" x14ac:dyDescent="0.25">
      <c r="A52890" s="1" t="s">
        <v>98900</v>
      </c>
      <c r="B52890" s="1" t="s">
        <v>96350</v>
      </c>
      <c r="C52890" s="1" t="s">
        <v>85821</v>
      </c>
      <c r="D52890" s="1" t="s">
        <v>79111</v>
      </c>
      <c r="E52890" s="1" t="s">
        <v>19</v>
      </c>
      <c r="F52890" s="1" t="s">
        <v>9609</v>
      </c>
      <c r="G52890">
        <v>0</v>
      </c>
      <c r="M52890" s="2"/>
      <c r="N52890" s="1"/>
      <c r="O52890" s="2">
        <v>44722</v>
      </c>
      <c r="P52890" s="1" t="s">
        <v>105694</v>
      </c>
      <c r="Q52890" s="1" t="s">
        <v>79094</v>
      </c>
      <c r="R52890" t="s">
        <v>4993</v>
      </c>
      <c r="S52890" t="s">
        <v>105615</v>
      </c>
      <c r="U52890" t="s">
        <v>4993</v>
      </c>
      <c r="V52890" t="s">
        <v>105674</v>
      </c>
      <c r="W52890" t="s">
        <v>105621</v>
      </c>
      <c r="X52890">
        <v>6</v>
      </c>
      <c r="Y52890" t="s">
        <v>105635</v>
      </c>
    </row>
    <row r="52891" spans="1:25" x14ac:dyDescent="0.25">
      <c r="A52891" s="1" t="s">
        <v>33728</v>
      </c>
      <c r="B52891" s="1" t="s">
        <v>33729</v>
      </c>
      <c r="C52891" s="1" t="s">
        <v>681</v>
      </c>
      <c r="D52891" s="1" t="s">
        <v>2966</v>
      </c>
      <c r="E52891" s="1" t="s">
        <v>3697</v>
      </c>
      <c r="F52891" s="1" t="s">
        <v>1459</v>
      </c>
      <c r="G52891">
        <v>0</v>
      </c>
      <c r="M52891" s="2">
        <v>33459</v>
      </c>
      <c r="N52891" s="1" t="s">
        <v>5441</v>
      </c>
      <c r="O52891" s="2"/>
      <c r="P52891" s="1"/>
      <c r="Q52891" s="1" t="s">
        <v>20</v>
      </c>
      <c r="R52891" t="s">
        <v>105659</v>
      </c>
      <c r="S52891" t="s">
        <v>105617</v>
      </c>
      <c r="T52891">
        <v>8</v>
      </c>
      <c r="U52891" t="s">
        <v>105633</v>
      </c>
      <c r="V52891" t="s">
        <v>4993</v>
      </c>
      <c r="W52891" t="s">
        <v>105615</v>
      </c>
      <c r="Y52891" t="s">
        <v>4993</v>
      </c>
    </row>
    <row r="52892" spans="1:25" x14ac:dyDescent="0.25">
      <c r="A52892" s="1" t="s">
        <v>48193</v>
      </c>
      <c r="B52892" s="1" t="s">
        <v>48194</v>
      </c>
      <c r="C52892" s="1" t="s">
        <v>17</v>
      </c>
      <c r="D52892" s="1" t="s">
        <v>2966</v>
      </c>
      <c r="E52892" s="1" t="s">
        <v>1063</v>
      </c>
      <c r="F52892" s="1" t="s">
        <v>1063</v>
      </c>
      <c r="G52892">
        <v>0</v>
      </c>
      <c r="M52892" s="2">
        <v>41287</v>
      </c>
      <c r="N52892" s="1" t="s">
        <v>105687</v>
      </c>
      <c r="O52892" s="2"/>
      <c r="P52892" s="1"/>
      <c r="Q52892" s="1" t="s">
        <v>20</v>
      </c>
      <c r="R52892" t="s">
        <v>105629</v>
      </c>
      <c r="S52892" t="s">
        <v>105613</v>
      </c>
      <c r="T52892">
        <v>1</v>
      </c>
      <c r="U52892" t="s">
        <v>105614</v>
      </c>
      <c r="V52892" t="s">
        <v>4993</v>
      </c>
      <c r="W52892" t="s">
        <v>105615</v>
      </c>
      <c r="Y52892" t="s">
        <v>4993</v>
      </c>
    </row>
    <row r="52893" spans="1:25" x14ac:dyDescent="0.25">
      <c r="A52893" s="1" t="s">
        <v>37955</v>
      </c>
      <c r="B52893" s="1" t="s">
        <v>37956</v>
      </c>
      <c r="C52893" s="1" t="s">
        <v>4140</v>
      </c>
      <c r="D52893" s="1" t="s">
        <v>18</v>
      </c>
      <c r="E52893" s="1" t="s">
        <v>430</v>
      </c>
      <c r="F52893" s="1" t="s">
        <v>8070</v>
      </c>
      <c r="G52893">
        <v>0</v>
      </c>
      <c r="M52893" s="2">
        <v>40140</v>
      </c>
      <c r="N52893" s="1" t="s">
        <v>105695</v>
      </c>
      <c r="O52893" s="2"/>
      <c r="P52893" s="1"/>
      <c r="Q52893" s="1" t="s">
        <v>20</v>
      </c>
      <c r="R52893" t="s">
        <v>105619</v>
      </c>
      <c r="S52893" t="s">
        <v>105624</v>
      </c>
      <c r="T52893">
        <v>11</v>
      </c>
      <c r="U52893" t="s">
        <v>105636</v>
      </c>
      <c r="V52893" t="s">
        <v>4993</v>
      </c>
      <c r="W52893" t="s">
        <v>105615</v>
      </c>
      <c r="Y52893" t="s">
        <v>4993</v>
      </c>
    </row>
    <row r="52894" spans="1:25" x14ac:dyDescent="0.25">
      <c r="A52894" s="1" t="s">
        <v>91703</v>
      </c>
      <c r="B52894" s="1" t="s">
        <v>91704</v>
      </c>
      <c r="C52894" s="1" t="s">
        <v>271</v>
      </c>
      <c r="D52894" s="1" t="s">
        <v>3040</v>
      </c>
      <c r="E52894" s="1" t="s">
        <v>5117</v>
      </c>
      <c r="F52894" s="1" t="s">
        <v>2321</v>
      </c>
      <c r="G52894">
        <v>0</v>
      </c>
      <c r="M52894" s="2">
        <v>43991</v>
      </c>
      <c r="N52894" s="1" t="s">
        <v>105694</v>
      </c>
      <c r="O52894" s="2">
        <v>43599</v>
      </c>
      <c r="P52894" s="1" t="s">
        <v>105623</v>
      </c>
      <c r="Q52894" s="1" t="s">
        <v>79094</v>
      </c>
      <c r="R52894" t="s">
        <v>105626</v>
      </c>
      <c r="S52894" t="s">
        <v>105621</v>
      </c>
      <c r="T52894">
        <v>6</v>
      </c>
      <c r="U52894" t="s">
        <v>105635</v>
      </c>
      <c r="V52894" t="s">
        <v>105669</v>
      </c>
      <c r="W52894" t="s">
        <v>105621</v>
      </c>
      <c r="X52894">
        <v>5</v>
      </c>
      <c r="Y52894" t="s">
        <v>105623</v>
      </c>
    </row>
    <row r="52895" spans="1:25" x14ac:dyDescent="0.25">
      <c r="A52895" s="1" t="s">
        <v>18203</v>
      </c>
      <c r="B52895" s="1" t="s">
        <v>18204</v>
      </c>
      <c r="C52895" s="1" t="s">
        <v>423</v>
      </c>
      <c r="D52895" s="1" t="s">
        <v>3033</v>
      </c>
      <c r="E52895" s="1" t="s">
        <v>3565</v>
      </c>
      <c r="F52895" s="1" t="s">
        <v>3565</v>
      </c>
      <c r="G52895">
        <v>0</v>
      </c>
      <c r="M52895" s="2">
        <v>34866</v>
      </c>
      <c r="N52895" s="1" t="s">
        <v>105694</v>
      </c>
      <c r="O52895" s="2"/>
      <c r="P52895" s="1"/>
      <c r="Q52895" s="1" t="s">
        <v>20</v>
      </c>
      <c r="R52895" t="s">
        <v>105638</v>
      </c>
      <c r="S52895" t="s">
        <v>105621</v>
      </c>
      <c r="T52895">
        <v>6</v>
      </c>
      <c r="U52895" t="s">
        <v>105635</v>
      </c>
      <c r="V52895" t="s">
        <v>4993</v>
      </c>
      <c r="W52895" t="s">
        <v>105615</v>
      </c>
      <c r="Y52895" t="s">
        <v>4993</v>
      </c>
    </row>
    <row r="52896" spans="1:25" x14ac:dyDescent="0.25">
      <c r="A52896" s="1" t="s">
        <v>78969</v>
      </c>
      <c r="B52896" s="1" t="s">
        <v>47757</v>
      </c>
      <c r="C52896" s="1" t="s">
        <v>566</v>
      </c>
      <c r="D52896" s="1" t="s">
        <v>2966</v>
      </c>
      <c r="E52896" s="1" t="s">
        <v>1237</v>
      </c>
      <c r="F52896" s="1" t="s">
        <v>21959</v>
      </c>
      <c r="G52896">
        <v>0</v>
      </c>
      <c r="H52896">
        <v>0.03</v>
      </c>
      <c r="I52896">
        <v>0.02</v>
      </c>
      <c r="K52896">
        <v>0.01</v>
      </c>
      <c r="L52896">
        <v>0</v>
      </c>
      <c r="M52896" s="2">
        <v>38749</v>
      </c>
      <c r="N52896" s="1" t="s">
        <v>105688</v>
      </c>
      <c r="O52896" s="2"/>
      <c r="P52896" s="1"/>
      <c r="Q52896" s="1" t="s">
        <v>20</v>
      </c>
      <c r="R52896" t="s">
        <v>105645</v>
      </c>
      <c r="S52896" t="s">
        <v>105613</v>
      </c>
      <c r="T52896">
        <v>2</v>
      </c>
      <c r="U52896" t="s">
        <v>105620</v>
      </c>
      <c r="V52896" t="s">
        <v>4993</v>
      </c>
      <c r="W52896" t="s">
        <v>105615</v>
      </c>
      <c r="Y52896" t="s">
        <v>4993</v>
      </c>
    </row>
    <row r="52897" spans="1:25" x14ac:dyDescent="0.25">
      <c r="A52897" s="1" t="s">
        <v>87938</v>
      </c>
      <c r="B52897" s="1" t="s">
        <v>85718</v>
      </c>
      <c r="C52897" s="1" t="s">
        <v>234</v>
      </c>
      <c r="D52897" s="1" t="s">
        <v>2966</v>
      </c>
      <c r="E52897" s="1" t="s">
        <v>896</v>
      </c>
      <c r="F52897" s="1" t="s">
        <v>85719</v>
      </c>
      <c r="G52897">
        <v>0</v>
      </c>
      <c r="M52897" s="2">
        <v>41422</v>
      </c>
      <c r="N52897" s="1" t="s">
        <v>105623</v>
      </c>
      <c r="O52897" s="2">
        <v>43497</v>
      </c>
      <c r="P52897" s="1" t="s">
        <v>105688</v>
      </c>
      <c r="Q52897" s="1" t="s">
        <v>79094</v>
      </c>
      <c r="R52897" t="s">
        <v>105629</v>
      </c>
      <c r="S52897" t="s">
        <v>105621</v>
      </c>
      <c r="T52897">
        <v>5</v>
      </c>
      <c r="U52897" t="s">
        <v>105623</v>
      </c>
      <c r="V52897" t="s">
        <v>105669</v>
      </c>
      <c r="W52897" t="s">
        <v>105613</v>
      </c>
      <c r="X52897">
        <v>2</v>
      </c>
      <c r="Y52897" t="s">
        <v>105620</v>
      </c>
    </row>
    <row r="52898" spans="1:25" x14ac:dyDescent="0.25">
      <c r="A52898" s="1" t="s">
        <v>82189</v>
      </c>
      <c r="B52898" s="1" t="s">
        <v>65649</v>
      </c>
      <c r="C52898" s="1" t="s">
        <v>34392</v>
      </c>
      <c r="D52898" s="1" t="s">
        <v>3046</v>
      </c>
      <c r="E52898" s="1" t="s">
        <v>759</v>
      </c>
      <c r="F52898" s="1" t="s">
        <v>4815</v>
      </c>
      <c r="G52898">
        <v>8.1999999999999993</v>
      </c>
      <c r="H52898">
        <v>0.43</v>
      </c>
      <c r="I52898">
        <v>0.24</v>
      </c>
      <c r="J52898">
        <v>0.01</v>
      </c>
      <c r="K52898">
        <v>0.15</v>
      </c>
      <c r="L52898">
        <v>0.04</v>
      </c>
      <c r="M52898" s="2">
        <v>43049</v>
      </c>
      <c r="N52898" s="1" t="s">
        <v>105695</v>
      </c>
      <c r="O52898" s="2">
        <v>43105</v>
      </c>
      <c r="P52898" s="1" t="s">
        <v>105687</v>
      </c>
      <c r="Q52898" s="1" t="s">
        <v>79094</v>
      </c>
      <c r="R52898" t="s">
        <v>105640</v>
      </c>
      <c r="S52898" t="s">
        <v>105624</v>
      </c>
      <c r="T52898">
        <v>11</v>
      </c>
      <c r="U52898" t="s">
        <v>105636</v>
      </c>
      <c r="V52898" t="s">
        <v>105662</v>
      </c>
      <c r="W52898" t="s">
        <v>105613</v>
      </c>
      <c r="X52898">
        <v>1</v>
      </c>
      <c r="Y52898" t="s">
        <v>105614</v>
      </c>
    </row>
    <row r="52899" spans="1:25" x14ac:dyDescent="0.25">
      <c r="A52899" s="1" t="s">
        <v>72228</v>
      </c>
      <c r="B52899" s="1" t="s">
        <v>48564</v>
      </c>
      <c r="C52899" s="1" t="s">
        <v>437</v>
      </c>
      <c r="D52899" s="1" t="s">
        <v>3125</v>
      </c>
      <c r="E52899" s="1" t="s">
        <v>1218</v>
      </c>
      <c r="F52899" s="1" t="s">
        <v>4457</v>
      </c>
      <c r="G52899">
        <v>0</v>
      </c>
      <c r="H52899">
        <v>0.14000000000000001</v>
      </c>
      <c r="I52899">
        <v>7.0000000000000007E-2</v>
      </c>
      <c r="K52899">
        <v>0.05</v>
      </c>
      <c r="L52899">
        <v>0.02</v>
      </c>
      <c r="M52899" s="2">
        <v>37285</v>
      </c>
      <c r="N52899" s="1" t="s">
        <v>105687</v>
      </c>
      <c r="O52899" s="2"/>
      <c r="P52899" s="1"/>
      <c r="Q52899" s="1" t="s">
        <v>20</v>
      </c>
      <c r="R52899" t="s">
        <v>105666</v>
      </c>
      <c r="S52899" t="s">
        <v>105613</v>
      </c>
      <c r="T52899">
        <v>1</v>
      </c>
      <c r="U52899" t="s">
        <v>105614</v>
      </c>
      <c r="V52899" t="s">
        <v>4993</v>
      </c>
      <c r="W52899" t="s">
        <v>105615</v>
      </c>
      <c r="Y52899" t="s">
        <v>4993</v>
      </c>
    </row>
    <row r="52900" spans="1:25" x14ac:dyDescent="0.25">
      <c r="A52900" s="1" t="s">
        <v>78986</v>
      </c>
      <c r="B52900" s="1" t="s">
        <v>78987</v>
      </c>
      <c r="C52900" s="1" t="s">
        <v>425</v>
      </c>
      <c r="D52900" s="1" t="s">
        <v>3046</v>
      </c>
      <c r="E52900" s="1" t="s">
        <v>3138</v>
      </c>
      <c r="F52900" s="1" t="s">
        <v>3138</v>
      </c>
      <c r="G52900">
        <v>0</v>
      </c>
      <c r="H52900">
        <v>0.03</v>
      </c>
      <c r="I52900">
        <v>0.02</v>
      </c>
      <c r="K52900">
        <v>0.01</v>
      </c>
      <c r="L52900">
        <v>0</v>
      </c>
      <c r="M52900" s="2">
        <v>35431</v>
      </c>
      <c r="N52900" s="1" t="s">
        <v>105687</v>
      </c>
      <c r="O52900" s="2"/>
      <c r="P52900" s="1"/>
      <c r="Q52900" s="1" t="s">
        <v>20</v>
      </c>
      <c r="R52900" t="s">
        <v>105656</v>
      </c>
      <c r="S52900" t="s">
        <v>105613</v>
      </c>
      <c r="T52900">
        <v>1</v>
      </c>
      <c r="U52900" t="s">
        <v>105614</v>
      </c>
      <c r="V52900" t="s">
        <v>4993</v>
      </c>
      <c r="W52900" t="s">
        <v>105615</v>
      </c>
      <c r="Y52900" t="s">
        <v>4993</v>
      </c>
    </row>
    <row r="52901" spans="1:25" x14ac:dyDescent="0.25">
      <c r="A52901" s="1" t="s">
        <v>97409</v>
      </c>
      <c r="B52901" s="1" t="s">
        <v>97410</v>
      </c>
      <c r="C52901" s="1" t="s">
        <v>17</v>
      </c>
      <c r="D52901" s="1" t="s">
        <v>79126</v>
      </c>
      <c r="E52901" s="1" t="s">
        <v>1300</v>
      </c>
      <c r="F52901" s="1" t="s">
        <v>1300</v>
      </c>
      <c r="G52901">
        <v>0</v>
      </c>
      <c r="M52901" s="2">
        <v>42879</v>
      </c>
      <c r="N52901" s="1" t="s">
        <v>105623</v>
      </c>
      <c r="O52901" s="2">
        <v>43558</v>
      </c>
      <c r="P52901" s="1" t="s">
        <v>105689</v>
      </c>
      <c r="Q52901" s="1" t="s">
        <v>79094</v>
      </c>
      <c r="R52901" t="s">
        <v>105640</v>
      </c>
      <c r="S52901" t="s">
        <v>105621</v>
      </c>
      <c r="T52901">
        <v>5</v>
      </c>
      <c r="U52901" t="s">
        <v>105623</v>
      </c>
      <c r="V52901" t="s">
        <v>105669</v>
      </c>
      <c r="W52901" t="s">
        <v>105621</v>
      </c>
      <c r="X52901">
        <v>4</v>
      </c>
      <c r="Y52901" t="s">
        <v>105622</v>
      </c>
    </row>
    <row r="52902" spans="1:25" x14ac:dyDescent="0.25">
      <c r="A52902" s="1" t="s">
        <v>39896</v>
      </c>
      <c r="B52902" s="1" t="s">
        <v>38361</v>
      </c>
      <c r="C52902" s="1" t="s">
        <v>1171</v>
      </c>
      <c r="D52902" s="1" t="s">
        <v>18</v>
      </c>
      <c r="E52902" s="1" t="s">
        <v>1218</v>
      </c>
      <c r="F52902" s="1" t="s">
        <v>34450</v>
      </c>
      <c r="G52902">
        <v>0</v>
      </c>
      <c r="M52902" s="2">
        <v>36798</v>
      </c>
      <c r="N52902" s="1" t="s">
        <v>105692</v>
      </c>
      <c r="O52902" s="2"/>
      <c r="P52902" s="1"/>
      <c r="Q52902" s="1" t="s">
        <v>20</v>
      </c>
      <c r="R52902" t="s">
        <v>105663</v>
      </c>
      <c r="S52902" t="s">
        <v>105617</v>
      </c>
      <c r="T52902">
        <v>9</v>
      </c>
      <c r="U52902" t="s">
        <v>105630</v>
      </c>
      <c r="V52902" t="s">
        <v>4993</v>
      </c>
      <c r="W52902" t="s">
        <v>105615</v>
      </c>
      <c r="Y52902" t="s">
        <v>4993</v>
      </c>
    </row>
    <row r="52903" spans="1:25" x14ac:dyDescent="0.25">
      <c r="A52903" s="1" t="s">
        <v>59522</v>
      </c>
      <c r="B52903" s="1" t="s">
        <v>59523</v>
      </c>
      <c r="C52903" s="1" t="s">
        <v>255</v>
      </c>
      <c r="D52903" s="1" t="s">
        <v>3040</v>
      </c>
      <c r="E52903" s="1" t="s">
        <v>1106</v>
      </c>
      <c r="F52903" s="1" t="s">
        <v>3933</v>
      </c>
      <c r="G52903">
        <v>0</v>
      </c>
      <c r="H52903">
        <v>0.09</v>
      </c>
      <c r="J52903">
        <v>0.09</v>
      </c>
      <c r="M52903" s="2">
        <v>38498</v>
      </c>
      <c r="N52903" s="1" t="s">
        <v>105623</v>
      </c>
      <c r="O52903" s="2"/>
      <c r="P52903" s="1"/>
      <c r="Q52903" s="1" t="s">
        <v>20</v>
      </c>
      <c r="R52903" t="s">
        <v>105650</v>
      </c>
      <c r="S52903" t="s">
        <v>105621</v>
      </c>
      <c r="T52903">
        <v>5</v>
      </c>
      <c r="U52903" t="s">
        <v>105623</v>
      </c>
      <c r="V52903" t="s">
        <v>4993</v>
      </c>
      <c r="W52903" t="s">
        <v>105615</v>
      </c>
      <c r="Y52903" t="s">
        <v>4993</v>
      </c>
    </row>
    <row r="52904" spans="1:25" x14ac:dyDescent="0.25">
      <c r="A52904" s="1" t="s">
        <v>101709</v>
      </c>
      <c r="B52904" s="1" t="s">
        <v>93127</v>
      </c>
      <c r="C52904" s="1" t="s">
        <v>34392</v>
      </c>
      <c r="D52904" s="1" t="s">
        <v>3040</v>
      </c>
      <c r="E52904" s="1" t="s">
        <v>19</v>
      </c>
      <c r="F52904" s="1" t="s">
        <v>1491</v>
      </c>
      <c r="G52904">
        <v>0</v>
      </c>
      <c r="M52904" s="2"/>
      <c r="N52904" s="1"/>
      <c r="O52904" s="2">
        <v>44933</v>
      </c>
      <c r="P52904" s="1" t="s">
        <v>105687</v>
      </c>
      <c r="Q52904" s="1" t="s">
        <v>79094</v>
      </c>
      <c r="R52904" t="s">
        <v>4993</v>
      </c>
      <c r="S52904" t="s">
        <v>105615</v>
      </c>
      <c r="U52904" t="s">
        <v>4993</v>
      </c>
      <c r="V52904" t="s">
        <v>105677</v>
      </c>
      <c r="W52904" t="s">
        <v>105613</v>
      </c>
      <c r="X52904">
        <v>1</v>
      </c>
      <c r="Y52904" t="s">
        <v>105614</v>
      </c>
    </row>
    <row r="52905" spans="1:25" x14ac:dyDescent="0.25">
      <c r="A52905" s="1" t="s">
        <v>35172</v>
      </c>
      <c r="B52905" s="1" t="s">
        <v>35173</v>
      </c>
      <c r="C52905" s="1" t="s">
        <v>3140</v>
      </c>
      <c r="D52905" s="1" t="s">
        <v>2966</v>
      </c>
      <c r="E52905" s="1" t="s">
        <v>3373</v>
      </c>
      <c r="F52905" s="1" t="s">
        <v>5593</v>
      </c>
      <c r="G52905">
        <v>0</v>
      </c>
      <c r="M52905" s="2">
        <v>40107</v>
      </c>
      <c r="N52905" s="1" t="s">
        <v>105690</v>
      </c>
      <c r="O52905" s="2"/>
      <c r="P52905" s="1"/>
      <c r="Q52905" s="1" t="s">
        <v>20</v>
      </c>
      <c r="R52905" t="s">
        <v>105619</v>
      </c>
      <c r="S52905" t="s">
        <v>105624</v>
      </c>
      <c r="T52905">
        <v>10</v>
      </c>
      <c r="U52905" t="s">
        <v>105625</v>
      </c>
      <c r="V52905" t="s">
        <v>4993</v>
      </c>
      <c r="W52905" t="s">
        <v>105615</v>
      </c>
      <c r="Y52905" t="s">
        <v>4993</v>
      </c>
    </row>
    <row r="52906" spans="1:25" x14ac:dyDescent="0.25">
      <c r="A52906" s="1" t="s">
        <v>26455</v>
      </c>
      <c r="B52906" s="1" t="s">
        <v>26456</v>
      </c>
      <c r="C52906" s="1" t="s">
        <v>3142</v>
      </c>
      <c r="D52906" s="1" t="s">
        <v>3046</v>
      </c>
      <c r="E52906" s="1" t="s">
        <v>3156</v>
      </c>
      <c r="F52906" s="1" t="s">
        <v>26457</v>
      </c>
      <c r="G52906">
        <v>0</v>
      </c>
      <c r="M52906" s="2">
        <v>39796</v>
      </c>
      <c r="N52906" s="1" t="s">
        <v>105691</v>
      </c>
      <c r="O52906" s="2"/>
      <c r="P52906" s="1"/>
      <c r="Q52906" s="1" t="s">
        <v>20</v>
      </c>
      <c r="R52906" t="s">
        <v>105637</v>
      </c>
      <c r="S52906" t="s">
        <v>105624</v>
      </c>
      <c r="T52906">
        <v>12</v>
      </c>
      <c r="U52906" t="s">
        <v>105627</v>
      </c>
      <c r="V52906" t="s">
        <v>4993</v>
      </c>
      <c r="W52906" t="s">
        <v>105615</v>
      </c>
      <c r="Y52906" t="s">
        <v>4993</v>
      </c>
    </row>
    <row r="52907" spans="1:25" x14ac:dyDescent="0.25">
      <c r="A52907" s="1" t="s">
        <v>73014</v>
      </c>
      <c r="B52907" s="1" t="s">
        <v>67737</v>
      </c>
      <c r="C52907" s="1" t="s">
        <v>239</v>
      </c>
      <c r="D52907" s="1" t="s">
        <v>3125</v>
      </c>
      <c r="E52907" s="1" t="s">
        <v>4011</v>
      </c>
      <c r="F52907" s="1" t="s">
        <v>34987</v>
      </c>
      <c r="G52907">
        <v>0</v>
      </c>
      <c r="H52907">
        <v>0.21</v>
      </c>
      <c r="I52907">
        <v>0.19</v>
      </c>
      <c r="K52907">
        <v>0.01</v>
      </c>
      <c r="L52907">
        <v>0.02</v>
      </c>
      <c r="M52907" s="2">
        <v>40001</v>
      </c>
      <c r="N52907" s="1" t="s">
        <v>55711</v>
      </c>
      <c r="O52907" s="2"/>
      <c r="P52907" s="1"/>
      <c r="Q52907" s="1" t="s">
        <v>20</v>
      </c>
      <c r="R52907" t="s">
        <v>105619</v>
      </c>
      <c r="S52907" t="s">
        <v>105617</v>
      </c>
      <c r="T52907">
        <v>7</v>
      </c>
      <c r="U52907" t="s">
        <v>105618</v>
      </c>
      <c r="V52907" t="s">
        <v>4993</v>
      </c>
      <c r="W52907" t="s">
        <v>105615</v>
      </c>
      <c r="Y52907" t="s">
        <v>4993</v>
      </c>
    </row>
    <row r="52908" spans="1:25" x14ac:dyDescent="0.25">
      <c r="A52908" s="1" t="s">
        <v>38591</v>
      </c>
      <c r="B52908" s="1" t="s">
        <v>38592</v>
      </c>
      <c r="C52908" s="1" t="s">
        <v>434</v>
      </c>
      <c r="D52908" s="1" t="s">
        <v>18</v>
      </c>
      <c r="E52908" s="1" t="s">
        <v>1237</v>
      </c>
      <c r="F52908" s="1" t="s">
        <v>10309</v>
      </c>
      <c r="G52908">
        <v>0</v>
      </c>
      <c r="M52908" s="2">
        <v>32472</v>
      </c>
      <c r="N52908" s="1" t="s">
        <v>105695</v>
      </c>
      <c r="O52908" s="2"/>
      <c r="P52908" s="1"/>
      <c r="Q52908" s="1" t="s">
        <v>20</v>
      </c>
      <c r="R52908" t="s">
        <v>105657</v>
      </c>
      <c r="S52908" t="s">
        <v>105624</v>
      </c>
      <c r="T52908">
        <v>11</v>
      </c>
      <c r="U52908" t="s">
        <v>105636</v>
      </c>
      <c r="V52908" t="s">
        <v>4993</v>
      </c>
      <c r="W52908" t="s">
        <v>105615</v>
      </c>
      <c r="Y52908" t="s">
        <v>4993</v>
      </c>
    </row>
    <row r="52909" spans="1:25" x14ac:dyDescent="0.25">
      <c r="A52909" s="1" t="s">
        <v>7917</v>
      </c>
      <c r="B52909" s="1" t="s">
        <v>7918</v>
      </c>
      <c r="C52909" s="1" t="s">
        <v>3140</v>
      </c>
      <c r="D52909" s="1" t="s">
        <v>3048</v>
      </c>
      <c r="E52909" s="1" t="s">
        <v>597</v>
      </c>
      <c r="F52909" s="1" t="s">
        <v>597</v>
      </c>
      <c r="G52909">
        <v>0</v>
      </c>
      <c r="M52909" s="2">
        <v>40087</v>
      </c>
      <c r="N52909" s="1" t="s">
        <v>105690</v>
      </c>
      <c r="O52909" s="2"/>
      <c r="P52909" s="1"/>
      <c r="Q52909" s="1" t="s">
        <v>20</v>
      </c>
      <c r="R52909" t="s">
        <v>105619</v>
      </c>
      <c r="S52909" t="s">
        <v>105624</v>
      </c>
      <c r="T52909">
        <v>10</v>
      </c>
      <c r="U52909" t="s">
        <v>105625</v>
      </c>
      <c r="V52909" t="s">
        <v>4993</v>
      </c>
      <c r="W52909" t="s">
        <v>105615</v>
      </c>
      <c r="Y52909" t="s">
        <v>4993</v>
      </c>
    </row>
    <row r="52910" spans="1:25" x14ac:dyDescent="0.25">
      <c r="A52910" s="1" t="s">
        <v>21780</v>
      </c>
      <c r="B52910" s="1" t="s">
        <v>21779</v>
      </c>
      <c r="C52910" s="1" t="s">
        <v>3142</v>
      </c>
      <c r="D52910" s="1" t="s">
        <v>3563</v>
      </c>
      <c r="E52910" s="1" t="s">
        <v>3138</v>
      </c>
      <c r="F52910" s="1" t="s">
        <v>7265</v>
      </c>
      <c r="G52910">
        <v>0</v>
      </c>
      <c r="M52910" s="2">
        <v>40324</v>
      </c>
      <c r="N52910" s="1" t="s">
        <v>105623</v>
      </c>
      <c r="O52910" s="2"/>
      <c r="P52910" s="1"/>
      <c r="Q52910" s="1" t="s">
        <v>20</v>
      </c>
      <c r="R52910" t="s">
        <v>105631</v>
      </c>
      <c r="S52910" t="s">
        <v>105621</v>
      </c>
      <c r="T52910">
        <v>5</v>
      </c>
      <c r="U52910" t="s">
        <v>105623</v>
      </c>
      <c r="V52910" t="s">
        <v>4993</v>
      </c>
      <c r="W52910" t="s">
        <v>105615</v>
      </c>
      <c r="Y52910" t="s">
        <v>4993</v>
      </c>
    </row>
    <row r="52911" spans="1:25" x14ac:dyDescent="0.25">
      <c r="A52911" s="1" t="s">
        <v>27773</v>
      </c>
      <c r="B52911" s="1" t="s">
        <v>27774</v>
      </c>
      <c r="C52911" s="1" t="s">
        <v>257</v>
      </c>
      <c r="D52911" s="1" t="s">
        <v>3125</v>
      </c>
      <c r="E52911" s="1" t="s">
        <v>3373</v>
      </c>
      <c r="F52911" s="1" t="s">
        <v>3373</v>
      </c>
      <c r="G52911">
        <v>0</v>
      </c>
      <c r="M52911" s="2">
        <v>39380</v>
      </c>
      <c r="N52911" s="1" t="s">
        <v>105690</v>
      </c>
      <c r="O52911" s="2"/>
      <c r="P52911" s="1"/>
      <c r="Q52911" s="1" t="s">
        <v>20</v>
      </c>
      <c r="R52911" t="s">
        <v>105651</v>
      </c>
      <c r="S52911" t="s">
        <v>105624</v>
      </c>
      <c r="T52911">
        <v>10</v>
      </c>
      <c r="U52911" t="s">
        <v>105625</v>
      </c>
      <c r="V52911" t="s">
        <v>4993</v>
      </c>
      <c r="W52911" t="s">
        <v>105615</v>
      </c>
      <c r="Y52911" t="s">
        <v>4993</v>
      </c>
    </row>
    <row r="52912" spans="1:25" x14ac:dyDescent="0.25">
      <c r="A52912" s="1" t="s">
        <v>100345</v>
      </c>
      <c r="B52912" s="1" t="s">
        <v>100229</v>
      </c>
      <c r="C52912" s="1" t="s">
        <v>46752</v>
      </c>
      <c r="D52912" s="1" t="s">
        <v>79111</v>
      </c>
      <c r="E52912" s="1" t="s">
        <v>19</v>
      </c>
      <c r="F52912" s="1" t="s">
        <v>40959</v>
      </c>
      <c r="G52912">
        <v>0</v>
      </c>
      <c r="M52912" s="2"/>
      <c r="N52912" s="1"/>
      <c r="O52912" s="2">
        <v>45267</v>
      </c>
      <c r="P52912" s="1" t="s">
        <v>105691</v>
      </c>
      <c r="Q52912" s="1" t="s">
        <v>79094</v>
      </c>
      <c r="R52912" t="s">
        <v>4993</v>
      </c>
      <c r="S52912" t="s">
        <v>105615</v>
      </c>
      <c r="U52912" t="s">
        <v>4993</v>
      </c>
      <c r="V52912" t="s">
        <v>105677</v>
      </c>
      <c r="W52912" t="s">
        <v>105624</v>
      </c>
      <c r="X52912">
        <v>12</v>
      </c>
      <c r="Y52912" t="s">
        <v>105627</v>
      </c>
    </row>
    <row r="52913" spans="1:25" x14ac:dyDescent="0.25">
      <c r="A52913" s="1" t="s">
        <v>90423</v>
      </c>
      <c r="B52913" s="1" t="s">
        <v>90424</v>
      </c>
      <c r="C52913" s="1" t="s">
        <v>283</v>
      </c>
      <c r="D52913" s="1" t="s">
        <v>3048</v>
      </c>
      <c r="E52913" s="1" t="s">
        <v>1160</v>
      </c>
      <c r="F52913" s="1" t="s">
        <v>90425</v>
      </c>
      <c r="G52913">
        <v>0</v>
      </c>
      <c r="M52913" s="2">
        <v>43949</v>
      </c>
      <c r="N52913" s="1" t="s">
        <v>105689</v>
      </c>
      <c r="O52913" s="2">
        <v>43948</v>
      </c>
      <c r="P52913" s="1" t="s">
        <v>105689</v>
      </c>
      <c r="Q52913" s="1" t="s">
        <v>79094</v>
      </c>
      <c r="R52913" t="s">
        <v>105626</v>
      </c>
      <c r="S52913" t="s">
        <v>105621</v>
      </c>
      <c r="T52913">
        <v>4</v>
      </c>
      <c r="U52913" t="s">
        <v>105622</v>
      </c>
      <c r="V52913" t="s">
        <v>105626</v>
      </c>
      <c r="W52913" t="s">
        <v>105621</v>
      </c>
      <c r="X52913">
        <v>4</v>
      </c>
      <c r="Y52913" t="s">
        <v>105622</v>
      </c>
    </row>
    <row r="52914" spans="1:25" x14ac:dyDescent="0.25">
      <c r="A52914" s="1" t="s">
        <v>18956</v>
      </c>
      <c r="B52914" s="1" t="s">
        <v>18957</v>
      </c>
      <c r="C52914" s="1" t="s">
        <v>3140</v>
      </c>
      <c r="D52914" s="1" t="s">
        <v>3035</v>
      </c>
      <c r="E52914" s="1" t="s">
        <v>6944</v>
      </c>
      <c r="F52914" s="1" t="s">
        <v>6944</v>
      </c>
      <c r="G52914">
        <v>0</v>
      </c>
      <c r="M52914" s="2">
        <v>40220</v>
      </c>
      <c r="N52914" s="1" t="s">
        <v>105688</v>
      </c>
      <c r="O52914" s="2"/>
      <c r="P52914" s="1"/>
      <c r="Q52914" s="1" t="s">
        <v>20</v>
      </c>
      <c r="R52914" t="s">
        <v>105631</v>
      </c>
      <c r="S52914" t="s">
        <v>105613</v>
      </c>
      <c r="T52914">
        <v>2</v>
      </c>
      <c r="U52914" t="s">
        <v>105620</v>
      </c>
      <c r="V52914" t="s">
        <v>4993</v>
      </c>
      <c r="W52914" t="s">
        <v>105615</v>
      </c>
      <c r="Y52914" t="s">
        <v>4993</v>
      </c>
    </row>
    <row r="52915" spans="1:25" x14ac:dyDescent="0.25">
      <c r="A52915" s="1" t="s">
        <v>34716</v>
      </c>
      <c r="B52915" s="1" t="s">
        <v>34717</v>
      </c>
      <c r="C52915" s="1" t="s">
        <v>770</v>
      </c>
      <c r="D52915" s="1" t="s">
        <v>2966</v>
      </c>
      <c r="E52915" s="1" t="s">
        <v>3956</v>
      </c>
      <c r="F52915" s="1" t="s">
        <v>3956</v>
      </c>
      <c r="G52915">
        <v>0</v>
      </c>
      <c r="M52915" s="2">
        <v>37365</v>
      </c>
      <c r="N52915" s="1" t="s">
        <v>105689</v>
      </c>
      <c r="O52915" s="2"/>
      <c r="P52915" s="1"/>
      <c r="Q52915" s="1" t="s">
        <v>20</v>
      </c>
      <c r="R52915" t="s">
        <v>105666</v>
      </c>
      <c r="S52915" t="s">
        <v>105621</v>
      </c>
      <c r="T52915">
        <v>4</v>
      </c>
      <c r="U52915" t="s">
        <v>105622</v>
      </c>
      <c r="V52915" t="s">
        <v>4993</v>
      </c>
      <c r="W52915" t="s">
        <v>105615</v>
      </c>
      <c r="Y52915" t="s">
        <v>4993</v>
      </c>
    </row>
    <row r="52916" spans="1:25" x14ac:dyDescent="0.25">
      <c r="A52916" s="1" t="s">
        <v>67765</v>
      </c>
      <c r="B52916" s="1" t="s">
        <v>24226</v>
      </c>
      <c r="C52916" s="1" t="s">
        <v>239</v>
      </c>
      <c r="D52916" s="1" t="s">
        <v>3046</v>
      </c>
      <c r="E52916" s="1" t="s">
        <v>8651</v>
      </c>
      <c r="F52916" s="1" t="s">
        <v>3262</v>
      </c>
      <c r="G52916">
        <v>7.1</v>
      </c>
      <c r="H52916">
        <v>0.27</v>
      </c>
      <c r="I52916">
        <v>0.15</v>
      </c>
      <c r="K52916">
        <v>0.09</v>
      </c>
      <c r="L52916">
        <v>0.02</v>
      </c>
      <c r="M52916" s="2">
        <v>40057</v>
      </c>
      <c r="N52916" s="1" t="s">
        <v>105692</v>
      </c>
      <c r="O52916" s="2"/>
      <c r="P52916" s="1"/>
      <c r="Q52916" s="1" t="s">
        <v>20</v>
      </c>
      <c r="R52916" t="s">
        <v>105619</v>
      </c>
      <c r="S52916" t="s">
        <v>105617</v>
      </c>
      <c r="T52916">
        <v>9</v>
      </c>
      <c r="U52916" t="s">
        <v>105630</v>
      </c>
      <c r="V52916" t="s">
        <v>4993</v>
      </c>
      <c r="W52916" t="s">
        <v>105615</v>
      </c>
      <c r="Y52916" t="s">
        <v>4993</v>
      </c>
    </row>
    <row r="52917" spans="1:25" x14ac:dyDescent="0.25">
      <c r="A52917" s="1" t="s">
        <v>79777</v>
      </c>
      <c r="B52917" s="1" t="s">
        <v>79778</v>
      </c>
      <c r="C52917" s="1" t="s">
        <v>271</v>
      </c>
      <c r="D52917" s="1" t="s">
        <v>3563</v>
      </c>
      <c r="E52917" s="1" t="s">
        <v>410</v>
      </c>
      <c r="F52917" s="1" t="s">
        <v>13088</v>
      </c>
      <c r="G52917">
        <v>0</v>
      </c>
      <c r="H52917">
        <v>2.17</v>
      </c>
      <c r="I52917">
        <v>0.75</v>
      </c>
      <c r="K52917">
        <v>1.07</v>
      </c>
      <c r="L52917">
        <v>0.35</v>
      </c>
      <c r="M52917" s="2">
        <v>43417</v>
      </c>
      <c r="N52917" s="1" t="s">
        <v>105695</v>
      </c>
      <c r="O52917" s="2">
        <v>43198</v>
      </c>
      <c r="P52917" s="1" t="s">
        <v>105689</v>
      </c>
      <c r="Q52917" s="1" t="s">
        <v>79094</v>
      </c>
      <c r="R52917" t="s">
        <v>105662</v>
      </c>
      <c r="S52917" t="s">
        <v>105624</v>
      </c>
      <c r="T52917">
        <v>11</v>
      </c>
      <c r="U52917" t="s">
        <v>105636</v>
      </c>
      <c r="V52917" t="s">
        <v>105662</v>
      </c>
      <c r="W52917" t="s">
        <v>105621</v>
      </c>
      <c r="X52917">
        <v>4</v>
      </c>
      <c r="Y52917" t="s">
        <v>105622</v>
      </c>
    </row>
    <row r="52918" spans="1:25" x14ac:dyDescent="0.25">
      <c r="A52918" s="1" t="s">
        <v>18100</v>
      </c>
      <c r="B52918" s="1" t="s">
        <v>16374</v>
      </c>
      <c r="C52918" s="1" t="s">
        <v>436</v>
      </c>
      <c r="D52918" s="1" t="s">
        <v>3033</v>
      </c>
      <c r="E52918" s="1" t="s">
        <v>3138</v>
      </c>
      <c r="F52918" s="1" t="s">
        <v>3138</v>
      </c>
      <c r="G52918">
        <v>0</v>
      </c>
      <c r="M52918" s="2">
        <v>35621</v>
      </c>
      <c r="N52918" s="1" t="s">
        <v>55711</v>
      </c>
      <c r="O52918" s="2"/>
      <c r="P52918" s="1"/>
      <c r="Q52918" s="1" t="s">
        <v>20</v>
      </c>
      <c r="R52918" t="s">
        <v>105656</v>
      </c>
      <c r="S52918" t="s">
        <v>105617</v>
      </c>
      <c r="T52918">
        <v>7</v>
      </c>
      <c r="U52918" t="s">
        <v>105618</v>
      </c>
      <c r="V52918" t="s">
        <v>4993</v>
      </c>
      <c r="W52918" t="s">
        <v>105615</v>
      </c>
      <c r="Y52918" t="s">
        <v>4993</v>
      </c>
    </row>
    <row r="52919" spans="1:25" x14ac:dyDescent="0.25">
      <c r="A52919" s="1" t="s">
        <v>92825</v>
      </c>
      <c r="B52919" s="1" t="s">
        <v>92826</v>
      </c>
      <c r="C52919" s="1" t="s">
        <v>85821</v>
      </c>
      <c r="D52919" s="1" t="s">
        <v>3125</v>
      </c>
      <c r="E52919" s="1" t="s">
        <v>13669</v>
      </c>
      <c r="F52919" s="1" t="s">
        <v>13669</v>
      </c>
      <c r="G52919">
        <v>0</v>
      </c>
      <c r="M52919" s="2">
        <v>29587</v>
      </c>
      <c r="N52919" s="1" t="s">
        <v>105687</v>
      </c>
      <c r="O52919" s="2">
        <v>44279</v>
      </c>
      <c r="P52919" s="1" t="s">
        <v>105693</v>
      </c>
      <c r="Q52919" s="1" t="s">
        <v>79094</v>
      </c>
      <c r="R52919" t="s">
        <v>105667</v>
      </c>
      <c r="S52919" t="s">
        <v>105613</v>
      </c>
      <c r="T52919">
        <v>1</v>
      </c>
      <c r="U52919" t="s">
        <v>105614</v>
      </c>
      <c r="V52919" t="s">
        <v>105676</v>
      </c>
      <c r="W52919" t="s">
        <v>105613</v>
      </c>
      <c r="X52919">
        <v>3</v>
      </c>
      <c r="Y52919" t="s">
        <v>105632</v>
      </c>
    </row>
    <row r="52920" spans="1:25" x14ac:dyDescent="0.25">
      <c r="A52920" s="1" t="s">
        <v>102374</v>
      </c>
      <c r="B52920" s="1" t="s">
        <v>101349</v>
      </c>
      <c r="C52920" s="1" t="s">
        <v>271</v>
      </c>
      <c r="D52920" s="1" t="s">
        <v>79111</v>
      </c>
      <c r="E52920" s="1" t="s">
        <v>19</v>
      </c>
      <c r="F52920" s="1" t="s">
        <v>101350</v>
      </c>
      <c r="G52920">
        <v>0</v>
      </c>
      <c r="M52920" s="2"/>
      <c r="N52920" s="1"/>
      <c r="O52920" s="2">
        <v>44881</v>
      </c>
      <c r="P52920" s="1" t="s">
        <v>105695</v>
      </c>
      <c r="Q52920" s="1" t="s">
        <v>79094</v>
      </c>
      <c r="R52920" t="s">
        <v>4993</v>
      </c>
      <c r="S52920" t="s">
        <v>105615</v>
      </c>
      <c r="U52920" t="s">
        <v>4993</v>
      </c>
      <c r="V52920" t="s">
        <v>105674</v>
      </c>
      <c r="W52920" t="s">
        <v>105624</v>
      </c>
      <c r="X52920">
        <v>11</v>
      </c>
      <c r="Y52920" t="s">
        <v>105636</v>
      </c>
    </row>
    <row r="52921" spans="1:25" x14ac:dyDescent="0.25">
      <c r="A52921" s="1" t="s">
        <v>65723</v>
      </c>
      <c r="B52921" s="1" t="s">
        <v>49476</v>
      </c>
      <c r="C52921" s="1" t="s">
        <v>257</v>
      </c>
      <c r="D52921" s="1" t="s">
        <v>18</v>
      </c>
      <c r="E52921" s="1" t="s">
        <v>987</v>
      </c>
      <c r="F52921" s="1" t="s">
        <v>49477</v>
      </c>
      <c r="G52921">
        <v>0</v>
      </c>
      <c r="H52921">
        <v>1.29</v>
      </c>
      <c r="I52921">
        <v>0.67</v>
      </c>
      <c r="J52921">
        <v>0</v>
      </c>
      <c r="K52921">
        <v>0.49</v>
      </c>
      <c r="L52921">
        <v>0.13</v>
      </c>
      <c r="M52921" s="2">
        <v>39742</v>
      </c>
      <c r="N52921" s="1" t="s">
        <v>105690</v>
      </c>
      <c r="O52921" s="2"/>
      <c r="P52921" s="1"/>
      <c r="Q52921" s="1" t="s">
        <v>20</v>
      </c>
      <c r="R52921" t="s">
        <v>105637</v>
      </c>
      <c r="S52921" t="s">
        <v>105624</v>
      </c>
      <c r="T52921">
        <v>10</v>
      </c>
      <c r="U52921" t="s">
        <v>105625</v>
      </c>
      <c r="V52921" t="s">
        <v>4993</v>
      </c>
      <c r="W52921" t="s">
        <v>105615</v>
      </c>
      <c r="Y52921" t="s">
        <v>4993</v>
      </c>
    </row>
    <row r="52922" spans="1:25" x14ac:dyDescent="0.25">
      <c r="A52922" s="1" t="s">
        <v>87849</v>
      </c>
      <c r="B52922" s="1" t="s">
        <v>87850</v>
      </c>
      <c r="C52922" s="1" t="s">
        <v>237</v>
      </c>
      <c r="D52922" s="1" t="s">
        <v>2966</v>
      </c>
      <c r="E52922" s="1" t="s">
        <v>525</v>
      </c>
      <c r="F52922" s="1" t="s">
        <v>525</v>
      </c>
      <c r="G52922">
        <v>0</v>
      </c>
      <c r="M52922" s="2">
        <v>42812</v>
      </c>
      <c r="N52922" s="1" t="s">
        <v>105693</v>
      </c>
      <c r="O52922" s="2">
        <v>43105</v>
      </c>
      <c r="P52922" s="1" t="s">
        <v>105687</v>
      </c>
      <c r="Q52922" s="1" t="s">
        <v>79094</v>
      </c>
      <c r="R52922" t="s">
        <v>105640</v>
      </c>
      <c r="S52922" t="s">
        <v>105613</v>
      </c>
      <c r="T52922">
        <v>3</v>
      </c>
      <c r="U52922" t="s">
        <v>105632</v>
      </c>
      <c r="V52922" t="s">
        <v>105662</v>
      </c>
      <c r="W52922" t="s">
        <v>105613</v>
      </c>
      <c r="X52922">
        <v>1</v>
      </c>
      <c r="Y52922" t="s">
        <v>105614</v>
      </c>
    </row>
    <row r="52923" spans="1:25" x14ac:dyDescent="0.25">
      <c r="A52923" s="1" t="s">
        <v>100600</v>
      </c>
      <c r="B52923" s="1" t="s">
        <v>99490</v>
      </c>
      <c r="C52923" s="1" t="s">
        <v>46752</v>
      </c>
      <c r="D52923" s="1" t="s">
        <v>3122</v>
      </c>
      <c r="E52923" s="1" t="s">
        <v>19</v>
      </c>
      <c r="F52923" s="1" t="s">
        <v>46331</v>
      </c>
      <c r="G52923">
        <v>0</v>
      </c>
      <c r="M52923" s="2"/>
      <c r="N52923" s="1"/>
      <c r="O52923" s="2">
        <v>44541</v>
      </c>
      <c r="P52923" s="1" t="s">
        <v>105691</v>
      </c>
      <c r="Q52923" s="1" t="s">
        <v>79094</v>
      </c>
      <c r="R52923" t="s">
        <v>4993</v>
      </c>
      <c r="S52923" t="s">
        <v>105615</v>
      </c>
      <c r="U52923" t="s">
        <v>4993</v>
      </c>
      <c r="V52923" t="s">
        <v>105676</v>
      </c>
      <c r="W52923" t="s">
        <v>105624</v>
      </c>
      <c r="X52923">
        <v>12</v>
      </c>
      <c r="Y52923" t="s">
        <v>105627</v>
      </c>
    </row>
    <row r="52924" spans="1:25" x14ac:dyDescent="0.25">
      <c r="A52924" s="1" t="s">
        <v>103819</v>
      </c>
      <c r="B52924" s="1" t="s">
        <v>103820</v>
      </c>
      <c r="C52924" s="1" t="s">
        <v>17</v>
      </c>
      <c r="D52924" s="1" t="s">
        <v>80252</v>
      </c>
      <c r="E52924" s="1" t="s">
        <v>19</v>
      </c>
      <c r="F52924" s="1" t="s">
        <v>103821</v>
      </c>
      <c r="G52924">
        <v>0</v>
      </c>
      <c r="M52924" s="2"/>
      <c r="N52924" s="1"/>
      <c r="O52924" s="2">
        <v>43525</v>
      </c>
      <c r="P52924" s="1" t="s">
        <v>105693</v>
      </c>
      <c r="Q52924" s="1" t="s">
        <v>79094</v>
      </c>
      <c r="R52924" t="s">
        <v>4993</v>
      </c>
      <c r="S52924" t="s">
        <v>105615</v>
      </c>
      <c r="U52924" t="s">
        <v>4993</v>
      </c>
      <c r="V52924" t="s">
        <v>105669</v>
      </c>
      <c r="W52924" t="s">
        <v>105613</v>
      </c>
      <c r="X52924">
        <v>3</v>
      </c>
      <c r="Y52924" t="s">
        <v>105632</v>
      </c>
    </row>
    <row r="52925" spans="1:25" x14ac:dyDescent="0.25">
      <c r="A52925" s="1" t="s">
        <v>7825</v>
      </c>
      <c r="B52925" s="1" t="s">
        <v>7826</v>
      </c>
      <c r="C52925" s="1" t="s">
        <v>4140</v>
      </c>
      <c r="D52925" s="1" t="s">
        <v>3048</v>
      </c>
      <c r="E52925" s="1" t="s">
        <v>597</v>
      </c>
      <c r="F52925" s="1" t="s">
        <v>6053</v>
      </c>
      <c r="G52925">
        <v>0</v>
      </c>
      <c r="M52925" s="2">
        <v>40161</v>
      </c>
      <c r="N52925" s="1" t="s">
        <v>105691</v>
      </c>
      <c r="O52925" s="2"/>
      <c r="P52925" s="1"/>
      <c r="Q52925" s="1" t="s">
        <v>20</v>
      </c>
      <c r="R52925" t="s">
        <v>105619</v>
      </c>
      <c r="S52925" t="s">
        <v>105624</v>
      </c>
      <c r="T52925">
        <v>12</v>
      </c>
      <c r="U52925" t="s">
        <v>105627</v>
      </c>
      <c r="V52925" t="s">
        <v>4993</v>
      </c>
      <c r="W52925" t="s">
        <v>105615</v>
      </c>
      <c r="Y52925" t="s">
        <v>4993</v>
      </c>
    </row>
    <row r="52926" spans="1:25" x14ac:dyDescent="0.25">
      <c r="A52926" s="1" t="s">
        <v>64404</v>
      </c>
      <c r="B52926" s="1" t="s">
        <v>64405</v>
      </c>
      <c r="C52926" s="1" t="s">
        <v>425</v>
      </c>
      <c r="D52926" s="1" t="s">
        <v>2966</v>
      </c>
      <c r="E52926" s="1" t="s">
        <v>410</v>
      </c>
      <c r="F52926" s="1" t="s">
        <v>918</v>
      </c>
      <c r="G52926">
        <v>8.8000000000000007</v>
      </c>
      <c r="H52926">
        <v>1.99</v>
      </c>
      <c r="I52926">
        <v>0.95</v>
      </c>
      <c r="J52926">
        <v>0.27</v>
      </c>
      <c r="K52926">
        <v>0.64</v>
      </c>
      <c r="L52926">
        <v>0.13</v>
      </c>
      <c r="M52926" s="2">
        <v>36038</v>
      </c>
      <c r="N52926" s="1" t="s">
        <v>5441</v>
      </c>
      <c r="O52926" s="2"/>
      <c r="P52926" s="1"/>
      <c r="Q52926" s="1" t="s">
        <v>20</v>
      </c>
      <c r="R52926" t="s">
        <v>105653</v>
      </c>
      <c r="S52926" t="s">
        <v>105617</v>
      </c>
      <c r="T52926">
        <v>8</v>
      </c>
      <c r="U52926" t="s">
        <v>105633</v>
      </c>
      <c r="V52926" t="s">
        <v>4993</v>
      </c>
      <c r="W52926" t="s">
        <v>105615</v>
      </c>
      <c r="Y52926" t="s">
        <v>4993</v>
      </c>
    </row>
    <row r="52927" spans="1:25" x14ac:dyDescent="0.25">
      <c r="A52927" s="1" t="s">
        <v>91935</v>
      </c>
      <c r="B52927" s="1" t="s">
        <v>91936</v>
      </c>
      <c r="C52927" s="1" t="s">
        <v>271</v>
      </c>
      <c r="D52927" s="1" t="s">
        <v>3050</v>
      </c>
      <c r="E52927" s="1" t="s">
        <v>24965</v>
      </c>
      <c r="F52927" s="1" t="s">
        <v>55200</v>
      </c>
      <c r="G52927">
        <v>0</v>
      </c>
      <c r="M52927" s="2">
        <v>42619</v>
      </c>
      <c r="N52927" s="1" t="s">
        <v>105692</v>
      </c>
      <c r="O52927" s="2">
        <v>43357</v>
      </c>
      <c r="P52927" s="1" t="s">
        <v>105692</v>
      </c>
      <c r="Q52927" s="1" t="s">
        <v>79094</v>
      </c>
      <c r="R52927" t="s">
        <v>105634</v>
      </c>
      <c r="S52927" t="s">
        <v>105617</v>
      </c>
      <c r="T52927">
        <v>9</v>
      </c>
      <c r="U52927" t="s">
        <v>105630</v>
      </c>
      <c r="V52927" t="s">
        <v>105662</v>
      </c>
      <c r="W52927" t="s">
        <v>105617</v>
      </c>
      <c r="X52927">
        <v>9</v>
      </c>
      <c r="Y52927" t="s">
        <v>105630</v>
      </c>
    </row>
    <row r="52928" spans="1:25" x14ac:dyDescent="0.25">
      <c r="A52928" s="1" t="s">
        <v>74036</v>
      </c>
      <c r="B52928" s="1" t="s">
        <v>74037</v>
      </c>
      <c r="C52928" s="1" t="s">
        <v>239</v>
      </c>
      <c r="D52928" s="1" t="s">
        <v>3050</v>
      </c>
      <c r="E52928" s="1" t="s">
        <v>3180</v>
      </c>
      <c r="F52928" s="1" t="s">
        <v>805</v>
      </c>
      <c r="G52928">
        <v>0</v>
      </c>
      <c r="H52928">
        <v>0.11</v>
      </c>
      <c r="I52928">
        <v>0.09</v>
      </c>
      <c r="K52928">
        <v>0.02</v>
      </c>
      <c r="L52928">
        <v>0.01</v>
      </c>
      <c r="M52928" s="2">
        <v>39693</v>
      </c>
      <c r="N52928" s="1" t="s">
        <v>105692</v>
      </c>
      <c r="O52928" s="2"/>
      <c r="P52928" s="1"/>
      <c r="Q52928" s="1" t="s">
        <v>20</v>
      </c>
      <c r="R52928" t="s">
        <v>105637</v>
      </c>
      <c r="S52928" t="s">
        <v>105617</v>
      </c>
      <c r="T52928">
        <v>9</v>
      </c>
      <c r="U52928" t="s">
        <v>105630</v>
      </c>
      <c r="V52928" t="s">
        <v>4993</v>
      </c>
      <c r="W52928" t="s">
        <v>105615</v>
      </c>
      <c r="Y52928" t="s">
        <v>4993</v>
      </c>
    </row>
    <row r="52929" spans="1:25" x14ac:dyDescent="0.25">
      <c r="A52929" s="1" t="s">
        <v>53017</v>
      </c>
      <c r="B52929" s="1" t="s">
        <v>53018</v>
      </c>
      <c r="C52929" s="1" t="s">
        <v>3140</v>
      </c>
      <c r="D52929" s="1" t="s">
        <v>3122</v>
      </c>
      <c r="E52929" s="1" t="s">
        <v>660</v>
      </c>
      <c r="F52929" s="1" t="s">
        <v>53019</v>
      </c>
      <c r="G52929">
        <v>7.7</v>
      </c>
      <c r="M52929" s="2">
        <v>40087</v>
      </c>
      <c r="N52929" s="1" t="s">
        <v>105690</v>
      </c>
      <c r="O52929" s="2"/>
      <c r="P52929" s="1"/>
      <c r="Q52929" s="1" t="s">
        <v>20</v>
      </c>
      <c r="R52929" t="s">
        <v>105619</v>
      </c>
      <c r="S52929" t="s">
        <v>105624</v>
      </c>
      <c r="T52929">
        <v>10</v>
      </c>
      <c r="U52929" t="s">
        <v>105625</v>
      </c>
      <c r="V52929" t="s">
        <v>4993</v>
      </c>
      <c r="W52929" t="s">
        <v>105615</v>
      </c>
      <c r="Y52929" t="s">
        <v>4993</v>
      </c>
    </row>
    <row r="52930" spans="1:25" x14ac:dyDescent="0.25">
      <c r="A52930" s="1" t="s">
        <v>97616</v>
      </c>
      <c r="B52930" s="1" t="s">
        <v>79455</v>
      </c>
      <c r="C52930" s="1" t="s">
        <v>17</v>
      </c>
      <c r="D52930" s="1" t="s">
        <v>3033</v>
      </c>
      <c r="E52930" s="1" t="s">
        <v>463</v>
      </c>
      <c r="F52930" s="1" t="s">
        <v>79456</v>
      </c>
      <c r="G52930">
        <v>0</v>
      </c>
      <c r="M52930" s="2">
        <v>42978</v>
      </c>
      <c r="N52930" s="1" t="s">
        <v>5441</v>
      </c>
      <c r="O52930" s="2">
        <v>43290</v>
      </c>
      <c r="P52930" s="1" t="s">
        <v>55711</v>
      </c>
      <c r="Q52930" s="1" t="s">
        <v>79094</v>
      </c>
      <c r="R52930" t="s">
        <v>105640</v>
      </c>
      <c r="S52930" t="s">
        <v>105617</v>
      </c>
      <c r="T52930">
        <v>8</v>
      </c>
      <c r="U52930" t="s">
        <v>105633</v>
      </c>
      <c r="V52930" t="s">
        <v>105662</v>
      </c>
      <c r="W52930" t="s">
        <v>105617</v>
      </c>
      <c r="X52930">
        <v>7</v>
      </c>
      <c r="Y52930" t="s">
        <v>105618</v>
      </c>
    </row>
    <row r="52931" spans="1:25" x14ac:dyDescent="0.25">
      <c r="A52931" s="1" t="s">
        <v>79795</v>
      </c>
      <c r="B52931" s="1" t="s">
        <v>79768</v>
      </c>
      <c r="C52931" s="1" t="s">
        <v>283</v>
      </c>
      <c r="D52931" s="1" t="s">
        <v>3125</v>
      </c>
      <c r="E52931" s="1" t="s">
        <v>768</v>
      </c>
      <c r="F52931" s="1" t="s">
        <v>3997</v>
      </c>
      <c r="G52931">
        <v>0</v>
      </c>
      <c r="H52931">
        <v>1.6</v>
      </c>
      <c r="I52931">
        <v>1.34</v>
      </c>
      <c r="K52931">
        <v>0.1</v>
      </c>
      <c r="L52931">
        <v>0.17</v>
      </c>
      <c r="M52931" s="2">
        <v>41877</v>
      </c>
      <c r="N52931" s="1" t="s">
        <v>5441</v>
      </c>
      <c r="O52931" s="2">
        <v>43104</v>
      </c>
      <c r="P52931" s="1" t="s">
        <v>105687</v>
      </c>
      <c r="Q52931" s="1" t="s">
        <v>79094</v>
      </c>
      <c r="R52931" t="s">
        <v>105612</v>
      </c>
      <c r="S52931" t="s">
        <v>105617</v>
      </c>
      <c r="T52931">
        <v>8</v>
      </c>
      <c r="U52931" t="s">
        <v>105633</v>
      </c>
      <c r="V52931" t="s">
        <v>105662</v>
      </c>
      <c r="W52931" t="s">
        <v>105613</v>
      </c>
      <c r="X52931">
        <v>1</v>
      </c>
      <c r="Y52931" t="s">
        <v>105614</v>
      </c>
    </row>
    <row r="52932" spans="1:25" x14ac:dyDescent="0.25">
      <c r="A52932" s="1" t="s">
        <v>65432</v>
      </c>
      <c r="B52932" s="1" t="s">
        <v>62097</v>
      </c>
      <c r="C52932" s="1" t="s">
        <v>239</v>
      </c>
      <c r="D52932" s="1" t="s">
        <v>3046</v>
      </c>
      <c r="E52932" s="1" t="s">
        <v>8651</v>
      </c>
      <c r="F52932" s="1" t="s">
        <v>46681</v>
      </c>
      <c r="G52932">
        <v>5.3</v>
      </c>
      <c r="H52932">
        <v>0.18</v>
      </c>
      <c r="I52932">
        <v>0.14000000000000001</v>
      </c>
      <c r="J52932">
        <v>0.01</v>
      </c>
      <c r="K52932">
        <v>0.02</v>
      </c>
      <c r="L52932">
        <v>0.01</v>
      </c>
      <c r="M52932" s="2">
        <v>39933</v>
      </c>
      <c r="N52932" s="1" t="s">
        <v>105689</v>
      </c>
      <c r="O52932" s="2"/>
      <c r="P52932" s="1"/>
      <c r="Q52932" s="1" t="s">
        <v>20</v>
      </c>
      <c r="R52932" t="s">
        <v>105619</v>
      </c>
      <c r="S52932" t="s">
        <v>105621</v>
      </c>
      <c r="T52932">
        <v>4</v>
      </c>
      <c r="U52932" t="s">
        <v>105622</v>
      </c>
      <c r="V52932" t="s">
        <v>4993</v>
      </c>
      <c r="W52932" t="s">
        <v>105615</v>
      </c>
      <c r="Y52932" t="s">
        <v>4993</v>
      </c>
    </row>
    <row r="52933" spans="1:25" x14ac:dyDescent="0.25">
      <c r="A52933" s="1" t="s">
        <v>103143</v>
      </c>
      <c r="B52933" s="1" t="s">
        <v>103144</v>
      </c>
      <c r="C52933" s="1" t="s">
        <v>17</v>
      </c>
      <c r="D52933" s="1" t="s">
        <v>3050</v>
      </c>
      <c r="E52933" s="1" t="s">
        <v>19</v>
      </c>
      <c r="F52933" s="1" t="s">
        <v>94404</v>
      </c>
      <c r="G52933">
        <v>0</v>
      </c>
      <c r="M52933" s="2"/>
      <c r="N52933" s="1"/>
      <c r="O52933" s="2">
        <v>43555</v>
      </c>
      <c r="P52933" s="1" t="s">
        <v>105693</v>
      </c>
      <c r="Q52933" s="1" t="s">
        <v>79094</v>
      </c>
      <c r="R52933" t="s">
        <v>4993</v>
      </c>
      <c r="S52933" t="s">
        <v>105615</v>
      </c>
      <c r="U52933" t="s">
        <v>4993</v>
      </c>
      <c r="V52933" t="s">
        <v>105669</v>
      </c>
      <c r="W52933" t="s">
        <v>105613</v>
      </c>
      <c r="X52933">
        <v>3</v>
      </c>
      <c r="Y52933" t="s">
        <v>105632</v>
      </c>
    </row>
    <row r="52934" spans="1:25" x14ac:dyDescent="0.25">
      <c r="A52934" s="1" t="s">
        <v>54355</v>
      </c>
      <c r="B52934" s="1" t="s">
        <v>54356</v>
      </c>
      <c r="C52934" s="1" t="s">
        <v>566</v>
      </c>
      <c r="D52934" s="1" t="s">
        <v>3398</v>
      </c>
      <c r="E52934" s="1" t="s">
        <v>3203</v>
      </c>
      <c r="F52934" s="1" t="s">
        <v>3203</v>
      </c>
      <c r="G52934">
        <v>7.5</v>
      </c>
      <c r="M52934" s="2">
        <v>39001</v>
      </c>
      <c r="N52934" s="1" t="s">
        <v>105690</v>
      </c>
      <c r="O52934" s="2"/>
      <c r="P52934" s="1"/>
      <c r="Q52934" s="1" t="s">
        <v>20</v>
      </c>
      <c r="R52934" t="s">
        <v>105645</v>
      </c>
      <c r="S52934" t="s">
        <v>105624</v>
      </c>
      <c r="T52934">
        <v>10</v>
      </c>
      <c r="U52934" t="s">
        <v>105625</v>
      </c>
      <c r="V52934" t="s">
        <v>4993</v>
      </c>
      <c r="W52934" t="s">
        <v>105615</v>
      </c>
      <c r="Y52934" t="s">
        <v>4993</v>
      </c>
    </row>
    <row r="52935" spans="1:25" x14ac:dyDescent="0.25">
      <c r="A52935" s="1" t="s">
        <v>33860</v>
      </c>
      <c r="B52935" s="1" t="s">
        <v>33861</v>
      </c>
      <c r="C52935" s="1" t="s">
        <v>287</v>
      </c>
      <c r="D52935" s="1" t="s">
        <v>2966</v>
      </c>
      <c r="E52935" s="1" t="s">
        <v>2314</v>
      </c>
      <c r="F52935" s="1" t="s">
        <v>4730</v>
      </c>
      <c r="G52935">
        <v>0</v>
      </c>
      <c r="M52935" s="2">
        <v>34335</v>
      </c>
      <c r="N52935" s="1" t="s">
        <v>105687</v>
      </c>
      <c r="O52935" s="2"/>
      <c r="P52935" s="1"/>
      <c r="Q52935" s="1" t="s">
        <v>20</v>
      </c>
      <c r="R52935" t="s">
        <v>105649</v>
      </c>
      <c r="S52935" t="s">
        <v>105613</v>
      </c>
      <c r="T52935">
        <v>1</v>
      </c>
      <c r="U52935" t="s">
        <v>105614</v>
      </c>
      <c r="V52935" t="s">
        <v>4993</v>
      </c>
      <c r="W52935" t="s">
        <v>105615</v>
      </c>
      <c r="Y52935" t="s">
        <v>4993</v>
      </c>
    </row>
    <row r="52936" spans="1:25" x14ac:dyDescent="0.25">
      <c r="A52936" s="1" t="s">
        <v>80065</v>
      </c>
      <c r="B52936" s="1" t="s">
        <v>72989</v>
      </c>
      <c r="C52936" s="1" t="s">
        <v>239</v>
      </c>
      <c r="D52936" s="1" t="s">
        <v>3046</v>
      </c>
      <c r="E52936" s="1" t="s">
        <v>1749</v>
      </c>
      <c r="F52936" s="1" t="s">
        <v>6748</v>
      </c>
      <c r="G52936">
        <v>0</v>
      </c>
      <c r="H52936">
        <v>0.42</v>
      </c>
      <c r="I52936">
        <v>0.21</v>
      </c>
      <c r="K52936">
        <v>0.18</v>
      </c>
      <c r="L52936">
        <v>0.04</v>
      </c>
      <c r="M52936" s="2">
        <v>41086</v>
      </c>
      <c r="N52936" s="1" t="s">
        <v>105694</v>
      </c>
      <c r="O52936" s="2">
        <v>43360</v>
      </c>
      <c r="P52936" s="1" t="s">
        <v>105692</v>
      </c>
      <c r="Q52936" s="1" t="s">
        <v>79094</v>
      </c>
      <c r="R52936" t="s">
        <v>105628</v>
      </c>
      <c r="S52936" t="s">
        <v>105621</v>
      </c>
      <c r="T52936">
        <v>6</v>
      </c>
      <c r="U52936" t="s">
        <v>105635</v>
      </c>
      <c r="V52936" t="s">
        <v>105662</v>
      </c>
      <c r="W52936" t="s">
        <v>105617</v>
      </c>
      <c r="X52936">
        <v>9</v>
      </c>
      <c r="Y52936" t="s">
        <v>105630</v>
      </c>
    </row>
    <row r="52937" spans="1:25" x14ac:dyDescent="0.25">
      <c r="A52937" s="1" t="s">
        <v>97848</v>
      </c>
      <c r="B52937" s="1" t="s">
        <v>97849</v>
      </c>
      <c r="C52937" s="1" t="s">
        <v>17</v>
      </c>
      <c r="D52937" s="1" t="s">
        <v>3033</v>
      </c>
      <c r="E52937" s="1" t="s">
        <v>97845</v>
      </c>
      <c r="F52937" s="1" t="s">
        <v>97845</v>
      </c>
      <c r="G52937">
        <v>0</v>
      </c>
      <c r="M52937" s="2">
        <v>43297</v>
      </c>
      <c r="N52937" s="1" t="s">
        <v>55711</v>
      </c>
      <c r="O52937" s="2">
        <v>43561</v>
      </c>
      <c r="P52937" s="1" t="s">
        <v>105689</v>
      </c>
      <c r="Q52937" s="1" t="s">
        <v>79094</v>
      </c>
      <c r="R52937" t="s">
        <v>105662</v>
      </c>
      <c r="S52937" t="s">
        <v>105617</v>
      </c>
      <c r="T52937">
        <v>7</v>
      </c>
      <c r="U52937" t="s">
        <v>105618</v>
      </c>
      <c r="V52937" t="s">
        <v>105669</v>
      </c>
      <c r="W52937" t="s">
        <v>105621</v>
      </c>
      <c r="X52937">
        <v>4</v>
      </c>
      <c r="Y52937" t="s">
        <v>105622</v>
      </c>
    </row>
    <row r="52938" spans="1:25" x14ac:dyDescent="0.25">
      <c r="A52938" s="1" t="s">
        <v>26136</v>
      </c>
      <c r="B52938" s="1" t="s">
        <v>26134</v>
      </c>
      <c r="C52938" s="1" t="s">
        <v>1171</v>
      </c>
      <c r="D52938" s="1" t="s">
        <v>3046</v>
      </c>
      <c r="E52938" s="1" t="s">
        <v>8729</v>
      </c>
      <c r="F52938" s="1" t="s">
        <v>5671</v>
      </c>
      <c r="G52938">
        <v>0</v>
      </c>
      <c r="M52938" s="2">
        <v>36608</v>
      </c>
      <c r="N52938" s="1" t="s">
        <v>105693</v>
      </c>
      <c r="O52938" s="2"/>
      <c r="P52938" s="1"/>
      <c r="Q52938" s="1" t="s">
        <v>20</v>
      </c>
      <c r="R52938" t="s">
        <v>105663</v>
      </c>
      <c r="S52938" t="s">
        <v>105613</v>
      </c>
      <c r="T52938">
        <v>3</v>
      </c>
      <c r="U52938" t="s">
        <v>105632</v>
      </c>
      <c r="V52938" t="s">
        <v>4993</v>
      </c>
      <c r="W52938" t="s">
        <v>105615</v>
      </c>
      <c r="Y52938" t="s">
        <v>4993</v>
      </c>
    </row>
    <row r="52939" spans="1:25" x14ac:dyDescent="0.25">
      <c r="A52939" s="1" t="s">
        <v>101558</v>
      </c>
      <c r="B52939" s="1" t="s">
        <v>81056</v>
      </c>
      <c r="C52939" s="1" t="s">
        <v>34392</v>
      </c>
      <c r="D52939" s="1" t="s">
        <v>3033</v>
      </c>
      <c r="E52939" s="1" t="s">
        <v>19</v>
      </c>
      <c r="F52939" s="1" t="s">
        <v>81058</v>
      </c>
      <c r="G52939">
        <v>0</v>
      </c>
      <c r="M52939" s="2"/>
      <c r="N52939" s="1"/>
      <c r="O52939" s="2">
        <v>44118</v>
      </c>
      <c r="P52939" s="1" t="s">
        <v>105690</v>
      </c>
      <c r="Q52939" s="1" t="s">
        <v>79094</v>
      </c>
      <c r="R52939" t="s">
        <v>4993</v>
      </c>
      <c r="S52939" t="s">
        <v>105615</v>
      </c>
      <c r="U52939" t="s">
        <v>4993</v>
      </c>
      <c r="V52939" t="s">
        <v>105626</v>
      </c>
      <c r="W52939" t="s">
        <v>105624</v>
      </c>
      <c r="X52939">
        <v>10</v>
      </c>
      <c r="Y52939" t="s">
        <v>105625</v>
      </c>
    </row>
    <row r="52940" spans="1:25" x14ac:dyDescent="0.25">
      <c r="A52940" s="1" t="s">
        <v>41657</v>
      </c>
      <c r="B52940" s="1" t="s">
        <v>41658</v>
      </c>
      <c r="C52940" s="1" t="s">
        <v>3142</v>
      </c>
      <c r="D52940" s="1" t="s">
        <v>18</v>
      </c>
      <c r="E52940" s="1" t="s">
        <v>3156</v>
      </c>
      <c r="F52940" s="1" t="s">
        <v>6411</v>
      </c>
      <c r="G52940">
        <v>0</v>
      </c>
      <c r="M52940" s="2">
        <v>40029</v>
      </c>
      <c r="N52940" s="1" t="s">
        <v>5441</v>
      </c>
      <c r="O52940" s="2"/>
      <c r="P52940" s="1"/>
      <c r="Q52940" s="1" t="s">
        <v>20</v>
      </c>
      <c r="R52940" t="s">
        <v>105619</v>
      </c>
      <c r="S52940" t="s">
        <v>105617</v>
      </c>
      <c r="T52940">
        <v>8</v>
      </c>
      <c r="U52940" t="s">
        <v>105633</v>
      </c>
      <c r="V52940" t="s">
        <v>4993</v>
      </c>
      <c r="W52940" t="s">
        <v>105615</v>
      </c>
      <c r="Y52940" t="s">
        <v>4993</v>
      </c>
    </row>
    <row r="52941" spans="1:25" x14ac:dyDescent="0.25">
      <c r="A52941" s="1" t="s">
        <v>103096</v>
      </c>
      <c r="B52941" s="1" t="s">
        <v>99716</v>
      </c>
      <c r="C52941" s="1" t="s">
        <v>17</v>
      </c>
      <c r="D52941" s="1" t="s">
        <v>3050</v>
      </c>
      <c r="E52941" s="1" t="s">
        <v>19</v>
      </c>
      <c r="F52941" s="1" t="s">
        <v>1522</v>
      </c>
      <c r="G52941">
        <v>0</v>
      </c>
      <c r="M52941" s="2"/>
      <c r="N52941" s="1"/>
      <c r="O52941" s="2">
        <v>44725</v>
      </c>
      <c r="P52941" s="1" t="s">
        <v>105694</v>
      </c>
      <c r="Q52941" s="1" t="s">
        <v>79094</v>
      </c>
      <c r="R52941" t="s">
        <v>4993</v>
      </c>
      <c r="S52941" t="s">
        <v>105615</v>
      </c>
      <c r="U52941" t="s">
        <v>4993</v>
      </c>
      <c r="V52941" t="s">
        <v>105674</v>
      </c>
      <c r="W52941" t="s">
        <v>105621</v>
      </c>
      <c r="X52941">
        <v>6</v>
      </c>
      <c r="Y52941" t="s">
        <v>105635</v>
      </c>
    </row>
    <row r="52942" spans="1:25" x14ac:dyDescent="0.25">
      <c r="A52942" s="1" t="s">
        <v>24077</v>
      </c>
      <c r="B52942" s="1" t="s">
        <v>24078</v>
      </c>
      <c r="C52942" s="1" t="s">
        <v>3140</v>
      </c>
      <c r="D52942" s="1" t="s">
        <v>3046</v>
      </c>
      <c r="E52942" s="1" t="s">
        <v>660</v>
      </c>
      <c r="F52942" s="1" t="s">
        <v>660</v>
      </c>
      <c r="G52942">
        <v>0</v>
      </c>
      <c r="M52942" s="2">
        <v>40241</v>
      </c>
      <c r="N52942" s="1" t="s">
        <v>105693</v>
      </c>
      <c r="O52942" s="2"/>
      <c r="P52942" s="1"/>
      <c r="Q52942" s="1" t="s">
        <v>20</v>
      </c>
      <c r="R52942" t="s">
        <v>105631</v>
      </c>
      <c r="S52942" t="s">
        <v>105613</v>
      </c>
      <c r="T52942">
        <v>3</v>
      </c>
      <c r="U52942" t="s">
        <v>105632</v>
      </c>
      <c r="V52942" t="s">
        <v>4993</v>
      </c>
      <c r="W52942" t="s">
        <v>105615</v>
      </c>
      <c r="Y52942" t="s">
        <v>4993</v>
      </c>
    </row>
    <row r="52943" spans="1:25" x14ac:dyDescent="0.25">
      <c r="A52943" s="1" t="s">
        <v>59643</v>
      </c>
      <c r="B52943" s="1" t="s">
        <v>59644</v>
      </c>
      <c r="C52943" s="1" t="s">
        <v>255</v>
      </c>
      <c r="D52943" s="1" t="s">
        <v>3033</v>
      </c>
      <c r="E52943" s="1" t="s">
        <v>3138</v>
      </c>
      <c r="F52943" s="1" t="s">
        <v>3138</v>
      </c>
      <c r="G52943">
        <v>0</v>
      </c>
      <c r="H52943">
        <v>0.05</v>
      </c>
      <c r="J52943">
        <v>0.05</v>
      </c>
      <c r="M52943" s="2">
        <v>39170</v>
      </c>
      <c r="N52943" s="1" t="s">
        <v>105693</v>
      </c>
      <c r="O52943" s="2"/>
      <c r="P52943" s="1"/>
      <c r="Q52943" s="1" t="s">
        <v>20</v>
      </c>
      <c r="R52943" t="s">
        <v>105651</v>
      </c>
      <c r="S52943" t="s">
        <v>105613</v>
      </c>
      <c r="T52943">
        <v>3</v>
      </c>
      <c r="U52943" t="s">
        <v>105632</v>
      </c>
      <c r="V52943" t="s">
        <v>4993</v>
      </c>
      <c r="W52943" t="s">
        <v>105615</v>
      </c>
      <c r="Y52943" t="s">
        <v>4993</v>
      </c>
    </row>
    <row r="52944" spans="1:25" x14ac:dyDescent="0.25">
      <c r="A52944" s="1" t="s">
        <v>89517</v>
      </c>
      <c r="B52944" s="1" t="s">
        <v>33702</v>
      </c>
      <c r="C52944" s="1" t="s">
        <v>283</v>
      </c>
      <c r="D52944" s="1" t="s">
        <v>2966</v>
      </c>
      <c r="E52944" s="1" t="s">
        <v>33707</v>
      </c>
      <c r="F52944" s="1" t="s">
        <v>33704</v>
      </c>
      <c r="G52944">
        <v>0</v>
      </c>
      <c r="M52944" s="2">
        <v>42412</v>
      </c>
      <c r="N52944" s="1" t="s">
        <v>105688</v>
      </c>
      <c r="O52944" s="2">
        <v>43321</v>
      </c>
      <c r="P52944" s="1" t="s">
        <v>5441</v>
      </c>
      <c r="Q52944" s="1" t="s">
        <v>79094</v>
      </c>
      <c r="R52944" t="s">
        <v>105634</v>
      </c>
      <c r="S52944" t="s">
        <v>105613</v>
      </c>
      <c r="T52944">
        <v>2</v>
      </c>
      <c r="U52944" t="s">
        <v>105620</v>
      </c>
      <c r="V52944" t="s">
        <v>105662</v>
      </c>
      <c r="W52944" t="s">
        <v>105617</v>
      </c>
      <c r="X52944">
        <v>8</v>
      </c>
      <c r="Y52944" t="s">
        <v>105633</v>
      </c>
    </row>
    <row r="52945" spans="1:25" x14ac:dyDescent="0.25">
      <c r="A52945" s="1" t="s">
        <v>24238</v>
      </c>
      <c r="B52945" s="1" t="s">
        <v>24239</v>
      </c>
      <c r="C52945" s="1" t="s">
        <v>3140</v>
      </c>
      <c r="D52945" s="1" t="s">
        <v>3046</v>
      </c>
      <c r="E52945" s="1" t="s">
        <v>660</v>
      </c>
      <c r="F52945" s="1" t="s">
        <v>24237</v>
      </c>
      <c r="G52945">
        <v>0</v>
      </c>
      <c r="M52945" s="2">
        <v>39603</v>
      </c>
      <c r="N52945" s="1" t="s">
        <v>105694</v>
      </c>
      <c r="O52945" s="2"/>
      <c r="P52945" s="1"/>
      <c r="Q52945" s="1" t="s">
        <v>20</v>
      </c>
      <c r="R52945" t="s">
        <v>105637</v>
      </c>
      <c r="S52945" t="s">
        <v>105621</v>
      </c>
      <c r="T52945">
        <v>6</v>
      </c>
      <c r="U52945" t="s">
        <v>105635</v>
      </c>
      <c r="V52945" t="s">
        <v>4993</v>
      </c>
      <c r="W52945" t="s">
        <v>105615</v>
      </c>
      <c r="Y52945" t="s">
        <v>4993</v>
      </c>
    </row>
    <row r="52946" spans="1:25" x14ac:dyDescent="0.25">
      <c r="A52946" s="1" t="s">
        <v>101241</v>
      </c>
      <c r="B52946" s="1" t="s">
        <v>92588</v>
      </c>
      <c r="C52946" s="1" t="s">
        <v>283</v>
      </c>
      <c r="D52946" s="1" t="s">
        <v>2966</v>
      </c>
      <c r="E52946" s="1" t="s">
        <v>19</v>
      </c>
      <c r="F52946" s="1" t="s">
        <v>79500</v>
      </c>
      <c r="G52946">
        <v>0</v>
      </c>
      <c r="M52946" s="2"/>
      <c r="N52946" s="1"/>
      <c r="O52946" s="2">
        <v>44245</v>
      </c>
      <c r="P52946" s="1" t="s">
        <v>105688</v>
      </c>
      <c r="Q52946" s="1" t="s">
        <v>79094</v>
      </c>
      <c r="R52946" t="s">
        <v>4993</v>
      </c>
      <c r="S52946" t="s">
        <v>105615</v>
      </c>
      <c r="U52946" t="s">
        <v>4993</v>
      </c>
      <c r="V52946" t="s">
        <v>105676</v>
      </c>
      <c r="W52946" t="s">
        <v>105613</v>
      </c>
      <c r="X52946">
        <v>2</v>
      </c>
      <c r="Y52946" t="s">
        <v>105620</v>
      </c>
    </row>
    <row r="52947" spans="1:25" x14ac:dyDescent="0.25">
      <c r="A52947" s="1" t="s">
        <v>59923</v>
      </c>
      <c r="B52947" s="1" t="s">
        <v>59924</v>
      </c>
      <c r="C52947" s="1" t="s">
        <v>255</v>
      </c>
      <c r="D52947" s="1" t="s">
        <v>18</v>
      </c>
      <c r="E52947" s="1" t="s">
        <v>1697</v>
      </c>
      <c r="F52947" s="1" t="s">
        <v>1697</v>
      </c>
      <c r="G52947">
        <v>0</v>
      </c>
      <c r="H52947">
        <v>0.02</v>
      </c>
      <c r="J52947">
        <v>0.02</v>
      </c>
      <c r="M52947" s="2">
        <v>39051</v>
      </c>
      <c r="N52947" s="1" t="s">
        <v>105695</v>
      </c>
      <c r="O52947" s="2"/>
      <c r="P52947" s="1"/>
      <c r="Q52947" s="1" t="s">
        <v>20</v>
      </c>
      <c r="R52947" t="s">
        <v>105645</v>
      </c>
      <c r="S52947" t="s">
        <v>105624</v>
      </c>
      <c r="T52947">
        <v>11</v>
      </c>
      <c r="U52947" t="s">
        <v>105636</v>
      </c>
      <c r="V52947" t="s">
        <v>4993</v>
      </c>
      <c r="W52947" t="s">
        <v>105615</v>
      </c>
      <c r="Y52947" t="s">
        <v>4993</v>
      </c>
    </row>
    <row r="52948" spans="1:25" x14ac:dyDescent="0.25">
      <c r="A52948" s="1" t="s">
        <v>29148</v>
      </c>
      <c r="B52948" s="1" t="s">
        <v>29149</v>
      </c>
      <c r="C52948" s="1" t="s">
        <v>425</v>
      </c>
      <c r="D52948" s="1" t="s">
        <v>3125</v>
      </c>
      <c r="E52948" s="1" t="s">
        <v>1106</v>
      </c>
      <c r="F52948" s="1" t="s">
        <v>29150</v>
      </c>
      <c r="G52948">
        <v>0</v>
      </c>
      <c r="M52948" s="2">
        <v>37434</v>
      </c>
      <c r="N52948" s="1" t="s">
        <v>105694</v>
      </c>
      <c r="O52948" s="2"/>
      <c r="P52948" s="1"/>
      <c r="Q52948" s="1" t="s">
        <v>20</v>
      </c>
      <c r="R52948" t="s">
        <v>105666</v>
      </c>
      <c r="S52948" t="s">
        <v>105621</v>
      </c>
      <c r="T52948">
        <v>6</v>
      </c>
      <c r="U52948" t="s">
        <v>105635</v>
      </c>
      <c r="V52948" t="s">
        <v>4993</v>
      </c>
      <c r="W52948" t="s">
        <v>105615</v>
      </c>
      <c r="Y52948" t="s">
        <v>4993</v>
      </c>
    </row>
    <row r="52949" spans="1:25" x14ac:dyDescent="0.25">
      <c r="A52949" s="1" t="s">
        <v>22150</v>
      </c>
      <c r="B52949" s="1" t="s">
        <v>22151</v>
      </c>
      <c r="C52949" s="1" t="s">
        <v>7174</v>
      </c>
      <c r="D52949" s="1" t="s">
        <v>3563</v>
      </c>
      <c r="E52949" s="1" t="s">
        <v>8143</v>
      </c>
      <c r="F52949" s="1" t="s">
        <v>3919</v>
      </c>
      <c r="G52949">
        <v>0</v>
      </c>
      <c r="M52949" s="2">
        <v>32509</v>
      </c>
      <c r="N52949" s="1" t="s">
        <v>105687</v>
      </c>
      <c r="O52949" s="2"/>
      <c r="P52949" s="1"/>
      <c r="Q52949" s="1" t="s">
        <v>20</v>
      </c>
      <c r="R52949" t="s">
        <v>105646</v>
      </c>
      <c r="S52949" t="s">
        <v>105613</v>
      </c>
      <c r="T52949">
        <v>1</v>
      </c>
      <c r="U52949" t="s">
        <v>105614</v>
      </c>
      <c r="V52949" t="s">
        <v>4993</v>
      </c>
      <c r="W52949" t="s">
        <v>105615</v>
      </c>
      <c r="Y52949" t="s">
        <v>4993</v>
      </c>
    </row>
    <row r="52950" spans="1:25" x14ac:dyDescent="0.25">
      <c r="A52950" s="1" t="s">
        <v>100311</v>
      </c>
      <c r="B52950" s="1" t="s">
        <v>100170</v>
      </c>
      <c r="C52950" s="1" t="s">
        <v>46752</v>
      </c>
      <c r="D52950" s="1" t="s">
        <v>79111</v>
      </c>
      <c r="E52950" s="1" t="s">
        <v>19</v>
      </c>
      <c r="F52950" s="1" t="s">
        <v>92507</v>
      </c>
      <c r="G52950">
        <v>0</v>
      </c>
      <c r="M52950" s="2"/>
      <c r="N52950" s="1"/>
      <c r="O52950" s="2">
        <v>44490</v>
      </c>
      <c r="P52950" s="1" t="s">
        <v>105690</v>
      </c>
      <c r="Q52950" s="1" t="s">
        <v>79094</v>
      </c>
      <c r="R52950" t="s">
        <v>4993</v>
      </c>
      <c r="S52950" t="s">
        <v>105615</v>
      </c>
      <c r="U52950" t="s">
        <v>4993</v>
      </c>
      <c r="V52950" t="s">
        <v>105676</v>
      </c>
      <c r="W52950" t="s">
        <v>105624</v>
      </c>
      <c r="X52950">
        <v>10</v>
      </c>
      <c r="Y52950" t="s">
        <v>105625</v>
      </c>
    </row>
    <row r="52951" spans="1:25" x14ac:dyDescent="0.25">
      <c r="A52951" s="1" t="s">
        <v>96435</v>
      </c>
      <c r="B52951" s="1" t="s">
        <v>94038</v>
      </c>
      <c r="C52951" s="1" t="s">
        <v>17</v>
      </c>
      <c r="D52951" s="1" t="s">
        <v>79111</v>
      </c>
      <c r="E52951" s="1" t="s">
        <v>896</v>
      </c>
      <c r="F52951" s="1" t="s">
        <v>94039</v>
      </c>
      <c r="G52951">
        <v>0</v>
      </c>
      <c r="M52951" s="2">
        <v>43615</v>
      </c>
      <c r="N52951" s="1" t="s">
        <v>105623</v>
      </c>
      <c r="O52951" s="2">
        <v>43617</v>
      </c>
      <c r="P52951" s="1" t="s">
        <v>105694</v>
      </c>
      <c r="Q52951" s="1" t="s">
        <v>79094</v>
      </c>
      <c r="R52951" t="s">
        <v>105669</v>
      </c>
      <c r="S52951" t="s">
        <v>105621</v>
      </c>
      <c r="T52951">
        <v>5</v>
      </c>
      <c r="U52951" t="s">
        <v>105623</v>
      </c>
      <c r="V52951" t="s">
        <v>105669</v>
      </c>
      <c r="W52951" t="s">
        <v>105621</v>
      </c>
      <c r="X52951">
        <v>6</v>
      </c>
      <c r="Y52951" t="s">
        <v>105635</v>
      </c>
    </row>
    <row r="52952" spans="1:25" x14ac:dyDescent="0.25">
      <c r="A52952" s="1" t="s">
        <v>96270</v>
      </c>
      <c r="B52952" s="1" t="s">
        <v>96271</v>
      </c>
      <c r="C52952" s="1" t="s">
        <v>17</v>
      </c>
      <c r="D52952" s="1" t="s">
        <v>3046</v>
      </c>
      <c r="E52952" s="1" t="s">
        <v>96272</v>
      </c>
      <c r="F52952" s="1" t="s">
        <v>96273</v>
      </c>
      <c r="G52952">
        <v>0</v>
      </c>
      <c r="M52952" s="2">
        <v>43293</v>
      </c>
      <c r="N52952" s="1" t="s">
        <v>55711</v>
      </c>
      <c r="O52952" s="2">
        <v>43324</v>
      </c>
      <c r="P52952" s="1" t="s">
        <v>5441</v>
      </c>
      <c r="Q52952" s="1" t="s">
        <v>79094</v>
      </c>
      <c r="R52952" t="s">
        <v>105662</v>
      </c>
      <c r="S52952" t="s">
        <v>105617</v>
      </c>
      <c r="T52952">
        <v>7</v>
      </c>
      <c r="U52952" t="s">
        <v>105618</v>
      </c>
      <c r="V52952" t="s">
        <v>105662</v>
      </c>
      <c r="W52952" t="s">
        <v>105617</v>
      </c>
      <c r="X52952">
        <v>8</v>
      </c>
      <c r="Y52952" t="s">
        <v>105633</v>
      </c>
    </row>
    <row r="52953" spans="1:25" x14ac:dyDescent="0.25">
      <c r="A52953" s="1" t="s">
        <v>42379</v>
      </c>
      <c r="B52953" s="1" t="s">
        <v>16182</v>
      </c>
      <c r="C52953" s="1" t="s">
        <v>17</v>
      </c>
      <c r="D52953" s="1" t="s">
        <v>3033</v>
      </c>
      <c r="E52953" s="1" t="s">
        <v>3480</v>
      </c>
      <c r="F52953" s="1" t="s">
        <v>4716</v>
      </c>
      <c r="G52953">
        <v>0</v>
      </c>
      <c r="M52953" s="2">
        <v>36526</v>
      </c>
      <c r="N52953" s="1" t="s">
        <v>105687</v>
      </c>
      <c r="O52953" s="2"/>
      <c r="P52953" s="1"/>
      <c r="Q52953" s="1" t="s">
        <v>20</v>
      </c>
      <c r="R52953" t="s">
        <v>105663</v>
      </c>
      <c r="S52953" t="s">
        <v>105613</v>
      </c>
      <c r="T52953">
        <v>1</v>
      </c>
      <c r="U52953" t="s">
        <v>105614</v>
      </c>
      <c r="V52953" t="s">
        <v>4993</v>
      </c>
      <c r="W52953" t="s">
        <v>105615</v>
      </c>
      <c r="Y52953" t="s">
        <v>4993</v>
      </c>
    </row>
    <row r="52954" spans="1:25" x14ac:dyDescent="0.25">
      <c r="A52954" s="1" t="s">
        <v>70524</v>
      </c>
      <c r="B52954" s="1" t="s">
        <v>70525</v>
      </c>
      <c r="C52954" s="1" t="s">
        <v>271</v>
      </c>
      <c r="D52954" s="1" t="s">
        <v>3398</v>
      </c>
      <c r="E52954" s="1" t="s">
        <v>805</v>
      </c>
      <c r="F52954" s="1" t="s">
        <v>805</v>
      </c>
      <c r="G52954">
        <v>0</v>
      </c>
      <c r="H52954">
        <v>0.31</v>
      </c>
      <c r="I52954">
        <v>0.11</v>
      </c>
      <c r="K52954">
        <v>0.14000000000000001</v>
      </c>
      <c r="L52954">
        <v>0.05</v>
      </c>
      <c r="M52954" s="2">
        <v>42185</v>
      </c>
      <c r="N52954" s="1" t="s">
        <v>105694</v>
      </c>
      <c r="O52954" s="2"/>
      <c r="P52954" s="1"/>
      <c r="Q52954" s="1" t="s">
        <v>20</v>
      </c>
      <c r="R52954" t="s">
        <v>105616</v>
      </c>
      <c r="S52954" t="s">
        <v>105621</v>
      </c>
      <c r="T52954">
        <v>6</v>
      </c>
      <c r="U52954" t="s">
        <v>105635</v>
      </c>
      <c r="V52954" t="s">
        <v>4993</v>
      </c>
      <c r="W52954" t="s">
        <v>105615</v>
      </c>
      <c r="Y52954" t="s">
        <v>4993</v>
      </c>
    </row>
    <row r="52955" spans="1:25" x14ac:dyDescent="0.25">
      <c r="A52955" s="1" t="s">
        <v>70420</v>
      </c>
      <c r="B52955" s="1" t="s">
        <v>25260</v>
      </c>
      <c r="C52955" s="1" t="s">
        <v>425</v>
      </c>
      <c r="D52955" s="1" t="s">
        <v>3046</v>
      </c>
      <c r="E52955" s="1" t="s">
        <v>1088</v>
      </c>
      <c r="F52955" s="1" t="s">
        <v>3667</v>
      </c>
      <c r="G52955">
        <v>0</v>
      </c>
      <c r="H52955">
        <v>0.78</v>
      </c>
      <c r="I52955">
        <v>0.43</v>
      </c>
      <c r="K52955">
        <v>0.3</v>
      </c>
      <c r="L52955">
        <v>0.05</v>
      </c>
      <c r="M52955" s="2">
        <v>35019</v>
      </c>
      <c r="N52955" s="1" t="s">
        <v>105695</v>
      </c>
      <c r="O52955" s="2"/>
      <c r="P52955" s="1"/>
      <c r="Q52955" s="1" t="s">
        <v>20</v>
      </c>
      <c r="R52955" t="s">
        <v>105638</v>
      </c>
      <c r="S52955" t="s">
        <v>105624</v>
      </c>
      <c r="T52955">
        <v>11</v>
      </c>
      <c r="U52955" t="s">
        <v>105636</v>
      </c>
      <c r="V52955" t="s">
        <v>4993</v>
      </c>
      <c r="W52955" t="s">
        <v>105615</v>
      </c>
      <c r="Y52955" t="s">
        <v>4993</v>
      </c>
    </row>
    <row r="52956" spans="1:25" x14ac:dyDescent="0.25">
      <c r="A52956" s="1" t="s">
        <v>101719</v>
      </c>
      <c r="B52956" s="1" t="s">
        <v>101720</v>
      </c>
      <c r="C52956" s="1" t="s">
        <v>34392</v>
      </c>
      <c r="D52956" s="1" t="s">
        <v>3040</v>
      </c>
      <c r="E52956" s="1" t="s">
        <v>19</v>
      </c>
      <c r="F52956" s="1" t="s">
        <v>101721</v>
      </c>
      <c r="G52956">
        <v>0</v>
      </c>
      <c r="M52956" s="2"/>
      <c r="N52956" s="1"/>
      <c r="O52956" s="2">
        <v>44437</v>
      </c>
      <c r="P52956" s="1" t="s">
        <v>5441</v>
      </c>
      <c r="Q52956" s="1" t="s">
        <v>79094</v>
      </c>
      <c r="R52956" t="s">
        <v>4993</v>
      </c>
      <c r="S52956" t="s">
        <v>105615</v>
      </c>
      <c r="U52956" t="s">
        <v>4993</v>
      </c>
      <c r="V52956" t="s">
        <v>105676</v>
      </c>
      <c r="W52956" t="s">
        <v>105617</v>
      </c>
      <c r="X52956">
        <v>8</v>
      </c>
      <c r="Y52956" t="s">
        <v>105633</v>
      </c>
    </row>
    <row r="52957" spans="1:25" x14ac:dyDescent="0.25">
      <c r="A52957" s="1" t="s">
        <v>92949</v>
      </c>
      <c r="B52957" s="1" t="s">
        <v>25846</v>
      </c>
      <c r="C52957" s="1" t="s">
        <v>85821</v>
      </c>
      <c r="D52957" s="1" t="s">
        <v>3046</v>
      </c>
      <c r="E52957" s="1" t="s">
        <v>15418</v>
      </c>
      <c r="F52957" s="1" t="s">
        <v>17149</v>
      </c>
      <c r="G52957">
        <v>0</v>
      </c>
      <c r="M52957" s="2">
        <v>33892</v>
      </c>
      <c r="N52957" s="1" t="s">
        <v>105690</v>
      </c>
      <c r="O52957" s="2">
        <v>44835</v>
      </c>
      <c r="P52957" s="1" t="s">
        <v>105690</v>
      </c>
      <c r="Q52957" s="1" t="s">
        <v>79094</v>
      </c>
      <c r="R52957" t="s">
        <v>105648</v>
      </c>
      <c r="S52957" t="s">
        <v>105624</v>
      </c>
      <c r="T52957">
        <v>10</v>
      </c>
      <c r="U52957" t="s">
        <v>105625</v>
      </c>
      <c r="V52957" t="s">
        <v>105674</v>
      </c>
      <c r="W52957" t="s">
        <v>105624</v>
      </c>
      <c r="X52957">
        <v>10</v>
      </c>
      <c r="Y52957" t="s">
        <v>105625</v>
      </c>
    </row>
    <row r="52958" spans="1:25" x14ac:dyDescent="0.25">
      <c r="A52958" s="1" t="s">
        <v>78776</v>
      </c>
      <c r="B52958" s="1" t="s">
        <v>4683</v>
      </c>
      <c r="C52958" s="1" t="s">
        <v>770</v>
      </c>
      <c r="D52958" s="1" t="s">
        <v>3035</v>
      </c>
      <c r="E52958" s="1" t="s">
        <v>490</v>
      </c>
      <c r="F52958" s="1" t="s">
        <v>1459</v>
      </c>
      <c r="G52958">
        <v>0</v>
      </c>
      <c r="H52958">
        <v>0.05</v>
      </c>
      <c r="I52958">
        <v>0.03</v>
      </c>
      <c r="K52958">
        <v>0.01</v>
      </c>
      <c r="L52958">
        <v>0</v>
      </c>
      <c r="M52958" s="2">
        <v>37222</v>
      </c>
      <c r="N52958" s="1" t="s">
        <v>105695</v>
      </c>
      <c r="O52958" s="2"/>
      <c r="P52958" s="1"/>
      <c r="Q52958" s="1" t="s">
        <v>20</v>
      </c>
      <c r="R52958" t="s">
        <v>105661</v>
      </c>
      <c r="S52958" t="s">
        <v>105624</v>
      </c>
      <c r="T52958">
        <v>11</v>
      </c>
      <c r="U52958" t="s">
        <v>105636</v>
      </c>
      <c r="V52958" t="s">
        <v>4993</v>
      </c>
      <c r="W52958" t="s">
        <v>105615</v>
      </c>
      <c r="Y52958" t="s">
        <v>4993</v>
      </c>
    </row>
    <row r="52959" spans="1:25" x14ac:dyDescent="0.25">
      <c r="A52959" s="1" t="s">
        <v>65322</v>
      </c>
      <c r="B52959" s="1" t="s">
        <v>665</v>
      </c>
      <c r="C52959" s="1" t="s">
        <v>239</v>
      </c>
      <c r="D52959" s="1" t="s">
        <v>3046</v>
      </c>
      <c r="E52959" s="1" t="s">
        <v>1302</v>
      </c>
      <c r="F52959" s="1" t="s">
        <v>666</v>
      </c>
      <c r="G52959">
        <v>8</v>
      </c>
      <c r="H52959">
        <v>0.28000000000000003</v>
      </c>
      <c r="I52959">
        <v>0.15</v>
      </c>
      <c r="J52959">
        <v>0.05</v>
      </c>
      <c r="K52959">
        <v>0.06</v>
      </c>
      <c r="L52959">
        <v>0.02</v>
      </c>
      <c r="M52959" s="2">
        <v>40358</v>
      </c>
      <c r="N52959" s="1" t="s">
        <v>105694</v>
      </c>
      <c r="O52959" s="2"/>
      <c r="P52959" s="1"/>
      <c r="Q52959" s="1" t="s">
        <v>20</v>
      </c>
      <c r="R52959" t="s">
        <v>105631</v>
      </c>
      <c r="S52959" t="s">
        <v>105621</v>
      </c>
      <c r="T52959">
        <v>6</v>
      </c>
      <c r="U52959" t="s">
        <v>105635</v>
      </c>
      <c r="V52959" t="s">
        <v>4993</v>
      </c>
      <c r="W52959" t="s">
        <v>105615</v>
      </c>
      <c r="Y52959" t="s">
        <v>4993</v>
      </c>
    </row>
    <row r="52960" spans="1:25" x14ac:dyDescent="0.25">
      <c r="A52960" s="1" t="s">
        <v>102240</v>
      </c>
      <c r="B52960" s="1" t="s">
        <v>99261</v>
      </c>
      <c r="C52960" s="1" t="s">
        <v>34392</v>
      </c>
      <c r="D52960" s="1" t="s">
        <v>2966</v>
      </c>
      <c r="E52960" s="1" t="s">
        <v>19</v>
      </c>
      <c r="F52960" s="1" t="s">
        <v>87149</v>
      </c>
      <c r="G52960">
        <v>0</v>
      </c>
      <c r="M52960" s="2"/>
      <c r="N52960" s="1"/>
      <c r="O52960" s="2">
        <v>45304</v>
      </c>
      <c r="P52960" s="1" t="s">
        <v>105687</v>
      </c>
      <c r="Q52960" s="1" t="s">
        <v>79094</v>
      </c>
      <c r="R52960" t="s">
        <v>4993</v>
      </c>
      <c r="S52960" t="s">
        <v>105615</v>
      </c>
      <c r="U52960" t="s">
        <v>4993</v>
      </c>
      <c r="V52960" t="s">
        <v>105678</v>
      </c>
      <c r="W52960" t="s">
        <v>105613</v>
      </c>
      <c r="X52960">
        <v>1</v>
      </c>
      <c r="Y52960" t="s">
        <v>105614</v>
      </c>
    </row>
    <row r="52961" spans="1:25" x14ac:dyDescent="0.25">
      <c r="A52961" s="1" t="s">
        <v>29990</v>
      </c>
      <c r="B52961" s="1" t="s">
        <v>3327</v>
      </c>
      <c r="C52961" s="1" t="s">
        <v>681</v>
      </c>
      <c r="D52961" s="1" t="s">
        <v>3033</v>
      </c>
      <c r="E52961" s="1" t="s">
        <v>398</v>
      </c>
      <c r="F52961" s="1" t="s">
        <v>3328</v>
      </c>
      <c r="G52961">
        <v>0</v>
      </c>
      <c r="M52961" s="2">
        <v>34700</v>
      </c>
      <c r="N52961" s="1" t="s">
        <v>105687</v>
      </c>
      <c r="O52961" s="2"/>
      <c r="P52961" s="1"/>
      <c r="Q52961" s="1" t="s">
        <v>20</v>
      </c>
      <c r="R52961" t="s">
        <v>105638</v>
      </c>
      <c r="S52961" t="s">
        <v>105613</v>
      </c>
      <c r="T52961">
        <v>1</v>
      </c>
      <c r="U52961" t="s">
        <v>105614</v>
      </c>
      <c r="V52961" t="s">
        <v>4993</v>
      </c>
      <c r="W52961" t="s">
        <v>105615</v>
      </c>
      <c r="Y52961" t="s">
        <v>4993</v>
      </c>
    </row>
    <row r="52962" spans="1:25" x14ac:dyDescent="0.25">
      <c r="A52962" s="1" t="s">
        <v>90650</v>
      </c>
      <c r="B52962" s="1" t="s">
        <v>90651</v>
      </c>
      <c r="C52962" s="1" t="s">
        <v>283</v>
      </c>
      <c r="D52962" s="1" t="s">
        <v>2966</v>
      </c>
      <c r="E52962" s="1" t="s">
        <v>1080</v>
      </c>
      <c r="F52962" s="1" t="s">
        <v>5671</v>
      </c>
      <c r="G52962">
        <v>0</v>
      </c>
      <c r="M52962" s="2">
        <v>43251</v>
      </c>
      <c r="N52962" s="1" t="s">
        <v>105623</v>
      </c>
      <c r="O52962" s="2">
        <v>43317</v>
      </c>
      <c r="P52962" s="1" t="s">
        <v>5441</v>
      </c>
      <c r="Q52962" s="1" t="s">
        <v>79094</v>
      </c>
      <c r="R52962" t="s">
        <v>105662</v>
      </c>
      <c r="S52962" t="s">
        <v>105621</v>
      </c>
      <c r="T52962">
        <v>5</v>
      </c>
      <c r="U52962" t="s">
        <v>105623</v>
      </c>
      <c r="V52962" t="s">
        <v>105662</v>
      </c>
      <c r="W52962" t="s">
        <v>105617</v>
      </c>
      <c r="X52962">
        <v>8</v>
      </c>
      <c r="Y52962" t="s">
        <v>105633</v>
      </c>
    </row>
    <row r="52963" spans="1:25" x14ac:dyDescent="0.25">
      <c r="A52963" s="1" t="s">
        <v>48767</v>
      </c>
      <c r="B52963" s="1" t="s">
        <v>48768</v>
      </c>
      <c r="C52963" s="1" t="s">
        <v>17</v>
      </c>
      <c r="D52963" s="1" t="s">
        <v>3122</v>
      </c>
      <c r="E52963" s="1" t="s">
        <v>4849</v>
      </c>
      <c r="F52963" s="1" t="s">
        <v>4850</v>
      </c>
      <c r="G52963">
        <v>0</v>
      </c>
      <c r="M52963" s="2">
        <v>35307</v>
      </c>
      <c r="N52963" s="1" t="s">
        <v>5441</v>
      </c>
      <c r="O52963" s="2"/>
      <c r="P52963" s="1"/>
      <c r="Q52963" s="1" t="s">
        <v>20</v>
      </c>
      <c r="R52963" t="s">
        <v>105643</v>
      </c>
      <c r="S52963" t="s">
        <v>105617</v>
      </c>
      <c r="T52963">
        <v>8</v>
      </c>
      <c r="U52963" t="s">
        <v>105633</v>
      </c>
      <c r="V52963" t="s">
        <v>4993</v>
      </c>
      <c r="W52963" t="s">
        <v>105615</v>
      </c>
      <c r="Y52963" t="s">
        <v>4993</v>
      </c>
    </row>
    <row r="52964" spans="1:25" x14ac:dyDescent="0.25">
      <c r="A52964" s="1" t="s">
        <v>64595</v>
      </c>
      <c r="B52964" s="1" t="s">
        <v>56198</v>
      </c>
      <c r="C52964" s="1" t="s">
        <v>425</v>
      </c>
      <c r="D52964" s="1" t="s">
        <v>3040</v>
      </c>
      <c r="E52964" s="1" t="s">
        <v>971</v>
      </c>
      <c r="F52964" s="1" t="s">
        <v>6847</v>
      </c>
      <c r="G52964">
        <v>7.6</v>
      </c>
      <c r="H52964">
        <v>0.55000000000000004</v>
      </c>
      <c r="I52964">
        <v>0.27</v>
      </c>
      <c r="J52964">
        <v>0.06</v>
      </c>
      <c r="K52964">
        <v>0.18</v>
      </c>
      <c r="L52964">
        <v>0.04</v>
      </c>
      <c r="M52964" s="2">
        <v>36308</v>
      </c>
      <c r="N52964" s="1" t="s">
        <v>105623</v>
      </c>
      <c r="O52964" s="2"/>
      <c r="P52964" s="1"/>
      <c r="Q52964" s="1" t="s">
        <v>20</v>
      </c>
      <c r="R52964" t="s">
        <v>105655</v>
      </c>
      <c r="S52964" t="s">
        <v>105621</v>
      </c>
      <c r="T52964">
        <v>5</v>
      </c>
      <c r="U52964" t="s">
        <v>105623</v>
      </c>
      <c r="V52964" t="s">
        <v>4993</v>
      </c>
      <c r="W52964" t="s">
        <v>105615</v>
      </c>
      <c r="Y52964" t="s">
        <v>4993</v>
      </c>
    </row>
    <row r="52965" spans="1:25" x14ac:dyDescent="0.25">
      <c r="A52965" s="1" t="s">
        <v>86213</v>
      </c>
      <c r="B52965" s="1" t="s">
        <v>83379</v>
      </c>
      <c r="C52965" s="1" t="s">
        <v>261</v>
      </c>
      <c r="D52965" s="1" t="s">
        <v>3033</v>
      </c>
      <c r="E52965" s="1" t="s">
        <v>3002</v>
      </c>
      <c r="F52965" s="1" t="s">
        <v>3002</v>
      </c>
      <c r="G52965">
        <v>0</v>
      </c>
      <c r="M52965" s="2">
        <v>42152</v>
      </c>
      <c r="N52965" s="1" t="s">
        <v>105623</v>
      </c>
      <c r="O52965" s="2">
        <v>43112</v>
      </c>
      <c r="P52965" s="1" t="s">
        <v>105687</v>
      </c>
      <c r="Q52965" s="1" t="s">
        <v>79094</v>
      </c>
      <c r="R52965" t="s">
        <v>105616</v>
      </c>
      <c r="S52965" t="s">
        <v>105621</v>
      </c>
      <c r="T52965">
        <v>5</v>
      </c>
      <c r="U52965" t="s">
        <v>105623</v>
      </c>
      <c r="V52965" t="s">
        <v>105662</v>
      </c>
      <c r="W52965" t="s">
        <v>105613</v>
      </c>
      <c r="X52965">
        <v>1</v>
      </c>
      <c r="Y52965" t="s">
        <v>105614</v>
      </c>
    </row>
    <row r="52966" spans="1:25" x14ac:dyDescent="0.25">
      <c r="A52966" s="1" t="s">
        <v>34862</v>
      </c>
      <c r="B52966" s="1" t="s">
        <v>22369</v>
      </c>
      <c r="C52966" s="1" t="s">
        <v>770</v>
      </c>
      <c r="D52966" s="1" t="s">
        <v>2966</v>
      </c>
      <c r="E52966" s="1" t="s">
        <v>34844</v>
      </c>
      <c r="F52966" s="1" t="s">
        <v>3490</v>
      </c>
      <c r="G52966">
        <v>0</v>
      </c>
      <c r="M52966" s="2">
        <v>38643</v>
      </c>
      <c r="N52966" s="1" t="s">
        <v>105690</v>
      </c>
      <c r="O52966" s="2"/>
      <c r="P52966" s="1"/>
      <c r="Q52966" s="1" t="s">
        <v>20</v>
      </c>
      <c r="R52966" t="s">
        <v>105650</v>
      </c>
      <c r="S52966" t="s">
        <v>105624</v>
      </c>
      <c r="T52966">
        <v>10</v>
      </c>
      <c r="U52966" t="s">
        <v>105625</v>
      </c>
      <c r="V52966" t="s">
        <v>4993</v>
      </c>
      <c r="W52966" t="s">
        <v>105615</v>
      </c>
      <c r="Y52966" t="s">
        <v>4993</v>
      </c>
    </row>
    <row r="52967" spans="1:25" x14ac:dyDescent="0.25">
      <c r="A52967" s="1" t="s">
        <v>14716</v>
      </c>
      <c r="B52967" s="1" t="s">
        <v>14717</v>
      </c>
      <c r="C52967" s="1" t="s">
        <v>770</v>
      </c>
      <c r="D52967" s="1" t="s">
        <v>3040</v>
      </c>
      <c r="E52967" s="1" t="s">
        <v>418</v>
      </c>
      <c r="F52967" s="1" t="s">
        <v>5650</v>
      </c>
      <c r="G52967">
        <v>0</v>
      </c>
      <c r="M52967" s="2">
        <v>37876</v>
      </c>
      <c r="N52967" s="1" t="s">
        <v>105692</v>
      </c>
      <c r="O52967" s="2"/>
      <c r="P52967" s="1"/>
      <c r="Q52967" s="1" t="s">
        <v>20</v>
      </c>
      <c r="R52967" t="s">
        <v>105644</v>
      </c>
      <c r="S52967" t="s">
        <v>105617</v>
      </c>
      <c r="T52967">
        <v>9</v>
      </c>
      <c r="U52967" t="s">
        <v>105630</v>
      </c>
      <c r="V52967" t="s">
        <v>4993</v>
      </c>
      <c r="W52967" t="s">
        <v>105615</v>
      </c>
      <c r="Y52967" t="s">
        <v>4993</v>
      </c>
    </row>
    <row r="52968" spans="1:25" x14ac:dyDescent="0.25">
      <c r="A52968" s="1" t="s">
        <v>35556</v>
      </c>
      <c r="B52968" s="1" t="s">
        <v>35557</v>
      </c>
      <c r="C52968" s="1" t="s">
        <v>3174</v>
      </c>
      <c r="D52968" s="1" t="s">
        <v>2966</v>
      </c>
      <c r="E52968" s="1" t="s">
        <v>26182</v>
      </c>
      <c r="F52968" s="1" t="s">
        <v>26182</v>
      </c>
      <c r="G52968">
        <v>0</v>
      </c>
      <c r="M52968" s="2">
        <v>30317</v>
      </c>
      <c r="N52968" s="1" t="s">
        <v>105687</v>
      </c>
      <c r="O52968" s="2"/>
      <c r="P52968" s="1"/>
      <c r="Q52968" s="1" t="s">
        <v>20</v>
      </c>
      <c r="R52968" t="s">
        <v>105668</v>
      </c>
      <c r="S52968" t="s">
        <v>105613</v>
      </c>
      <c r="T52968">
        <v>1</v>
      </c>
      <c r="U52968" t="s">
        <v>105614</v>
      </c>
      <c r="V52968" t="s">
        <v>4993</v>
      </c>
      <c r="W52968" t="s">
        <v>105615</v>
      </c>
      <c r="Y52968" t="s">
        <v>4993</v>
      </c>
    </row>
    <row r="52969" spans="1:25" x14ac:dyDescent="0.25">
      <c r="A52969" s="1" t="s">
        <v>40032</v>
      </c>
      <c r="B52969" s="1" t="s">
        <v>40033</v>
      </c>
      <c r="C52969" s="1" t="s">
        <v>681</v>
      </c>
      <c r="D52969" s="1" t="s">
        <v>18</v>
      </c>
      <c r="E52969" s="1" t="s">
        <v>398</v>
      </c>
      <c r="F52969" s="1" t="s">
        <v>398</v>
      </c>
      <c r="G52969">
        <v>0</v>
      </c>
      <c r="M52969" s="2">
        <v>34335</v>
      </c>
      <c r="N52969" s="1" t="s">
        <v>105687</v>
      </c>
      <c r="O52969" s="2"/>
      <c r="P52969" s="1"/>
      <c r="Q52969" s="1" t="s">
        <v>20</v>
      </c>
      <c r="R52969" t="s">
        <v>105649</v>
      </c>
      <c r="S52969" t="s">
        <v>105613</v>
      </c>
      <c r="T52969">
        <v>1</v>
      </c>
      <c r="U52969" t="s">
        <v>105614</v>
      </c>
      <c r="V52969" t="s">
        <v>4993</v>
      </c>
      <c r="W52969" t="s">
        <v>105615</v>
      </c>
      <c r="Y52969" t="s">
        <v>4993</v>
      </c>
    </row>
    <row r="52970" spans="1:25" x14ac:dyDescent="0.25">
      <c r="A52970" s="1" t="s">
        <v>30576</v>
      </c>
      <c r="B52970" s="1" t="s">
        <v>30577</v>
      </c>
      <c r="C52970" s="1" t="s">
        <v>436</v>
      </c>
      <c r="D52970" s="1" t="s">
        <v>3050</v>
      </c>
      <c r="E52970" s="1" t="s">
        <v>398</v>
      </c>
      <c r="F52970" s="1" t="s">
        <v>27427</v>
      </c>
      <c r="G52970">
        <v>0</v>
      </c>
      <c r="M52970" s="2">
        <v>36061</v>
      </c>
      <c r="N52970" s="1" t="s">
        <v>105692</v>
      </c>
      <c r="O52970" s="2"/>
      <c r="P52970" s="1"/>
      <c r="Q52970" s="1" t="s">
        <v>20</v>
      </c>
      <c r="R52970" t="s">
        <v>105653</v>
      </c>
      <c r="S52970" t="s">
        <v>105617</v>
      </c>
      <c r="T52970">
        <v>9</v>
      </c>
      <c r="U52970" t="s">
        <v>105630</v>
      </c>
      <c r="V52970" t="s">
        <v>4993</v>
      </c>
      <c r="W52970" t="s">
        <v>105615</v>
      </c>
      <c r="Y52970" t="s">
        <v>4993</v>
      </c>
    </row>
    <row r="52971" spans="1:25" x14ac:dyDescent="0.25">
      <c r="A52971" s="1" t="s">
        <v>17356</v>
      </c>
      <c r="B52971" s="1" t="s">
        <v>17357</v>
      </c>
      <c r="C52971" s="1" t="s">
        <v>234</v>
      </c>
      <c r="D52971" s="1" t="s">
        <v>3033</v>
      </c>
      <c r="E52971" s="1" t="s">
        <v>793</v>
      </c>
      <c r="F52971" s="1" t="s">
        <v>793</v>
      </c>
      <c r="G52971">
        <v>0</v>
      </c>
      <c r="M52971" s="2">
        <v>41255</v>
      </c>
      <c r="N52971" s="1" t="s">
        <v>105691</v>
      </c>
      <c r="O52971" s="2"/>
      <c r="P52971" s="1"/>
      <c r="Q52971" s="1" t="s">
        <v>20</v>
      </c>
      <c r="R52971" t="s">
        <v>105628</v>
      </c>
      <c r="S52971" t="s">
        <v>105624</v>
      </c>
      <c r="T52971">
        <v>12</v>
      </c>
      <c r="U52971" t="s">
        <v>105627</v>
      </c>
      <c r="V52971" t="s">
        <v>4993</v>
      </c>
      <c r="W52971" t="s">
        <v>105615</v>
      </c>
      <c r="Y52971" t="s">
        <v>4993</v>
      </c>
    </row>
    <row r="52972" spans="1:25" x14ac:dyDescent="0.25">
      <c r="A52972" s="1" t="s">
        <v>51269</v>
      </c>
      <c r="B52972" s="1" t="s">
        <v>51270</v>
      </c>
      <c r="C52972" s="1" t="s">
        <v>17</v>
      </c>
      <c r="D52972" s="1" t="s">
        <v>3046</v>
      </c>
      <c r="E52972" s="1" t="s">
        <v>19</v>
      </c>
      <c r="F52972" s="1" t="s">
        <v>45460</v>
      </c>
      <c r="G52972">
        <v>0</v>
      </c>
      <c r="M52972" s="2">
        <v>38169</v>
      </c>
      <c r="N52972" s="1" t="s">
        <v>55711</v>
      </c>
      <c r="O52972" s="2"/>
      <c r="P52972" s="1"/>
      <c r="Q52972" s="1" t="s">
        <v>20</v>
      </c>
      <c r="R52972" t="s">
        <v>105647</v>
      </c>
      <c r="S52972" t="s">
        <v>105617</v>
      </c>
      <c r="T52972">
        <v>7</v>
      </c>
      <c r="U52972" t="s">
        <v>105618</v>
      </c>
      <c r="V52972" t="s">
        <v>4993</v>
      </c>
      <c r="W52972" t="s">
        <v>105615</v>
      </c>
      <c r="Y52972" t="s">
        <v>4993</v>
      </c>
    </row>
    <row r="52973" spans="1:25" x14ac:dyDescent="0.25">
      <c r="A52973" s="1" t="s">
        <v>104127</v>
      </c>
      <c r="B52973" s="1" t="s">
        <v>104128</v>
      </c>
      <c r="C52973" s="1" t="s">
        <v>17</v>
      </c>
      <c r="D52973" s="1" t="s">
        <v>2966</v>
      </c>
      <c r="E52973" s="1" t="s">
        <v>19</v>
      </c>
      <c r="F52973" s="1" t="s">
        <v>104129</v>
      </c>
      <c r="G52973">
        <v>0</v>
      </c>
      <c r="M52973" s="2"/>
      <c r="N52973" s="1"/>
      <c r="O52973" s="2">
        <v>43518</v>
      </c>
      <c r="P52973" s="1" t="s">
        <v>105688</v>
      </c>
      <c r="Q52973" s="1" t="s">
        <v>79094</v>
      </c>
      <c r="R52973" t="s">
        <v>4993</v>
      </c>
      <c r="S52973" t="s">
        <v>105615</v>
      </c>
      <c r="U52973" t="s">
        <v>4993</v>
      </c>
      <c r="V52973" t="s">
        <v>105669</v>
      </c>
      <c r="W52973" t="s">
        <v>105613</v>
      </c>
      <c r="X52973">
        <v>2</v>
      </c>
      <c r="Y52973" t="s">
        <v>105620</v>
      </c>
    </row>
    <row r="52974" spans="1:25" x14ac:dyDescent="0.25">
      <c r="A52974" s="1" t="s">
        <v>20045</v>
      </c>
      <c r="B52974" s="1" t="s">
        <v>20046</v>
      </c>
      <c r="C52974" s="1" t="s">
        <v>3214</v>
      </c>
      <c r="D52974" s="1" t="s">
        <v>3035</v>
      </c>
      <c r="E52974" s="1" t="s">
        <v>18886</v>
      </c>
      <c r="F52974" s="1" t="s">
        <v>1646</v>
      </c>
      <c r="G52974">
        <v>0</v>
      </c>
      <c r="M52974" s="2">
        <v>39853</v>
      </c>
      <c r="N52974" s="1" t="s">
        <v>105688</v>
      </c>
      <c r="O52974" s="2"/>
      <c r="P52974" s="1"/>
      <c r="Q52974" s="1" t="s">
        <v>20</v>
      </c>
      <c r="R52974" t="s">
        <v>105619</v>
      </c>
      <c r="S52974" t="s">
        <v>105613</v>
      </c>
      <c r="T52974">
        <v>2</v>
      </c>
      <c r="U52974" t="s">
        <v>105620</v>
      </c>
      <c r="V52974" t="s">
        <v>4993</v>
      </c>
      <c r="W52974" t="s">
        <v>105615</v>
      </c>
      <c r="Y52974" t="s">
        <v>4993</v>
      </c>
    </row>
    <row r="52975" spans="1:25" x14ac:dyDescent="0.25">
      <c r="A52975" s="1" t="s">
        <v>7809</v>
      </c>
      <c r="B52975" s="1" t="s">
        <v>7810</v>
      </c>
      <c r="C52975" s="1" t="s">
        <v>255</v>
      </c>
      <c r="D52975" s="1" t="s">
        <v>3048</v>
      </c>
      <c r="E52975" s="1" t="s">
        <v>4301</v>
      </c>
      <c r="F52975" s="1" t="s">
        <v>4301</v>
      </c>
      <c r="G52975">
        <v>0</v>
      </c>
      <c r="M52975" s="2">
        <v>39170</v>
      </c>
      <c r="N52975" s="1" t="s">
        <v>105693</v>
      </c>
      <c r="O52975" s="2"/>
      <c r="P52975" s="1"/>
      <c r="Q52975" s="1" t="s">
        <v>20</v>
      </c>
      <c r="R52975" t="s">
        <v>105651</v>
      </c>
      <c r="S52975" t="s">
        <v>105613</v>
      </c>
      <c r="T52975">
        <v>3</v>
      </c>
      <c r="U52975" t="s">
        <v>105632</v>
      </c>
      <c r="V52975" t="s">
        <v>4993</v>
      </c>
      <c r="W52975" t="s">
        <v>105615</v>
      </c>
      <c r="Y52975" t="s">
        <v>4993</v>
      </c>
    </row>
    <row r="52976" spans="1:25" x14ac:dyDescent="0.25">
      <c r="A52976" s="1" t="s">
        <v>46757</v>
      </c>
      <c r="B52976" s="1" t="s">
        <v>46758</v>
      </c>
      <c r="C52976" s="1" t="s">
        <v>17</v>
      </c>
      <c r="D52976" s="1" t="s">
        <v>3046</v>
      </c>
      <c r="E52976" s="1" t="s">
        <v>36121</v>
      </c>
      <c r="F52976" s="1" t="s">
        <v>1459</v>
      </c>
      <c r="G52976">
        <v>0</v>
      </c>
      <c r="M52976" s="2">
        <v>35065</v>
      </c>
      <c r="N52976" s="1" t="s">
        <v>105687</v>
      </c>
      <c r="O52976" s="2"/>
      <c r="P52976" s="1"/>
      <c r="Q52976" s="1" t="s">
        <v>20</v>
      </c>
      <c r="R52976" t="s">
        <v>105643</v>
      </c>
      <c r="S52976" t="s">
        <v>105613</v>
      </c>
      <c r="T52976">
        <v>1</v>
      </c>
      <c r="U52976" t="s">
        <v>105614</v>
      </c>
      <c r="V52976" t="s">
        <v>4993</v>
      </c>
      <c r="W52976" t="s">
        <v>105615</v>
      </c>
      <c r="Y52976" t="s">
        <v>4993</v>
      </c>
    </row>
    <row r="52977" spans="1:25" x14ac:dyDescent="0.25">
      <c r="A52977" s="1" t="s">
        <v>94596</v>
      </c>
      <c r="B52977" s="1" t="s">
        <v>91447</v>
      </c>
      <c r="C52977" s="1" t="s">
        <v>34392</v>
      </c>
      <c r="D52977" s="1" t="s">
        <v>3035</v>
      </c>
      <c r="E52977" s="1" t="s">
        <v>745</v>
      </c>
      <c r="F52977" s="1" t="s">
        <v>745</v>
      </c>
      <c r="G52977">
        <v>0</v>
      </c>
      <c r="M52977" s="2">
        <v>43800</v>
      </c>
      <c r="N52977" s="1" t="s">
        <v>105691</v>
      </c>
      <c r="O52977" s="2">
        <v>43656</v>
      </c>
      <c r="P52977" s="1" t="s">
        <v>55711</v>
      </c>
      <c r="Q52977" s="1" t="s">
        <v>79094</v>
      </c>
      <c r="R52977" t="s">
        <v>105669</v>
      </c>
      <c r="S52977" t="s">
        <v>105624</v>
      </c>
      <c r="T52977">
        <v>12</v>
      </c>
      <c r="U52977" t="s">
        <v>105627</v>
      </c>
      <c r="V52977" t="s">
        <v>105669</v>
      </c>
      <c r="W52977" t="s">
        <v>105617</v>
      </c>
      <c r="X52977">
        <v>7</v>
      </c>
      <c r="Y52977" t="s">
        <v>105618</v>
      </c>
    </row>
    <row r="52978" spans="1:25" x14ac:dyDescent="0.25">
      <c r="A52978" s="1" t="s">
        <v>16313</v>
      </c>
      <c r="B52978" s="1" t="s">
        <v>16314</v>
      </c>
      <c r="C52978" s="1" t="s">
        <v>425</v>
      </c>
      <c r="D52978" s="1" t="s">
        <v>3033</v>
      </c>
      <c r="E52978" s="1" t="s">
        <v>3565</v>
      </c>
      <c r="F52978" s="1" t="s">
        <v>3565</v>
      </c>
      <c r="G52978">
        <v>0</v>
      </c>
      <c r="M52978" s="2">
        <v>35167</v>
      </c>
      <c r="N52978" s="1" t="s">
        <v>105689</v>
      </c>
      <c r="O52978" s="2"/>
      <c r="P52978" s="1"/>
      <c r="Q52978" s="1" t="s">
        <v>20</v>
      </c>
      <c r="R52978" t="s">
        <v>105643</v>
      </c>
      <c r="S52978" t="s">
        <v>105621</v>
      </c>
      <c r="T52978">
        <v>4</v>
      </c>
      <c r="U52978" t="s">
        <v>105622</v>
      </c>
      <c r="V52978" t="s">
        <v>4993</v>
      </c>
      <c r="W52978" t="s">
        <v>105615</v>
      </c>
      <c r="Y52978" t="s">
        <v>4993</v>
      </c>
    </row>
    <row r="52979" spans="1:25" x14ac:dyDescent="0.25">
      <c r="A52979" s="1" t="s">
        <v>73220</v>
      </c>
      <c r="B52979" s="1" t="s">
        <v>69822</v>
      </c>
      <c r="C52979" s="1" t="s">
        <v>566</v>
      </c>
      <c r="D52979" s="1" t="s">
        <v>3122</v>
      </c>
      <c r="E52979" s="1" t="s">
        <v>768</v>
      </c>
      <c r="F52979" s="1" t="s">
        <v>3997</v>
      </c>
      <c r="G52979">
        <v>0</v>
      </c>
      <c r="H52979">
        <v>0.33</v>
      </c>
      <c r="I52979">
        <v>0.25</v>
      </c>
      <c r="K52979">
        <v>7.0000000000000007E-2</v>
      </c>
      <c r="L52979">
        <v>0.01</v>
      </c>
      <c r="M52979" s="2">
        <v>37209</v>
      </c>
      <c r="N52979" s="1" t="s">
        <v>105695</v>
      </c>
      <c r="O52979" s="2"/>
      <c r="P52979" s="1"/>
      <c r="Q52979" s="1" t="s">
        <v>20</v>
      </c>
      <c r="R52979" t="s">
        <v>105661</v>
      </c>
      <c r="S52979" t="s">
        <v>105624</v>
      </c>
      <c r="T52979">
        <v>11</v>
      </c>
      <c r="U52979" t="s">
        <v>105636</v>
      </c>
      <c r="V52979" t="s">
        <v>4993</v>
      </c>
      <c r="W52979" t="s">
        <v>105615</v>
      </c>
      <c r="Y52979" t="s">
        <v>4993</v>
      </c>
    </row>
    <row r="52980" spans="1:25" x14ac:dyDescent="0.25">
      <c r="A52980" s="1" t="s">
        <v>43091</v>
      </c>
      <c r="B52980" s="1" t="s">
        <v>43092</v>
      </c>
      <c r="C52980" s="1" t="s">
        <v>17</v>
      </c>
      <c r="D52980" s="1" t="s">
        <v>3033</v>
      </c>
      <c r="E52980" s="1" t="s">
        <v>43090</v>
      </c>
      <c r="F52980" s="1" t="s">
        <v>43090</v>
      </c>
      <c r="G52980">
        <v>0</v>
      </c>
      <c r="M52980" s="2">
        <v>39304</v>
      </c>
      <c r="N52980" s="1" t="s">
        <v>5441</v>
      </c>
      <c r="O52980" s="2"/>
      <c r="P52980" s="1"/>
      <c r="Q52980" s="1" t="s">
        <v>20</v>
      </c>
      <c r="R52980" t="s">
        <v>105651</v>
      </c>
      <c r="S52980" t="s">
        <v>105617</v>
      </c>
      <c r="T52980">
        <v>8</v>
      </c>
      <c r="U52980" t="s">
        <v>105633</v>
      </c>
      <c r="V52980" t="s">
        <v>4993</v>
      </c>
      <c r="W52980" t="s">
        <v>105615</v>
      </c>
      <c r="Y52980" t="s">
        <v>4993</v>
      </c>
    </row>
    <row r="52981" spans="1:25" x14ac:dyDescent="0.25">
      <c r="A52981" s="1" t="s">
        <v>22230</v>
      </c>
      <c r="B52981" s="1" t="s">
        <v>22231</v>
      </c>
      <c r="C52981" s="1" t="s">
        <v>681</v>
      </c>
      <c r="D52981" s="1" t="s">
        <v>3563</v>
      </c>
      <c r="E52981" s="1" t="s">
        <v>8178</v>
      </c>
      <c r="F52981" s="1" t="s">
        <v>7776</v>
      </c>
      <c r="G52981">
        <v>0</v>
      </c>
      <c r="M52981" s="2">
        <v>34700</v>
      </c>
      <c r="N52981" s="1" t="s">
        <v>105687</v>
      </c>
      <c r="O52981" s="2"/>
      <c r="P52981" s="1"/>
      <c r="Q52981" s="1" t="s">
        <v>20</v>
      </c>
      <c r="R52981" t="s">
        <v>105638</v>
      </c>
      <c r="S52981" t="s">
        <v>105613</v>
      </c>
      <c r="T52981">
        <v>1</v>
      </c>
      <c r="U52981" t="s">
        <v>105614</v>
      </c>
      <c r="V52981" t="s">
        <v>4993</v>
      </c>
      <c r="W52981" t="s">
        <v>105615</v>
      </c>
      <c r="Y52981" t="s">
        <v>4993</v>
      </c>
    </row>
    <row r="52982" spans="1:25" x14ac:dyDescent="0.25">
      <c r="A52982" s="1" t="s">
        <v>19964</v>
      </c>
      <c r="B52982" s="1" t="s">
        <v>19965</v>
      </c>
      <c r="C52982" s="1" t="s">
        <v>437</v>
      </c>
      <c r="D52982" s="1" t="s">
        <v>3035</v>
      </c>
      <c r="E52982" s="1" t="s">
        <v>593</v>
      </c>
      <c r="F52982" s="1" t="s">
        <v>593</v>
      </c>
      <c r="G52982">
        <v>0</v>
      </c>
      <c r="M52982" s="2">
        <v>38718</v>
      </c>
      <c r="N52982" s="1" t="s">
        <v>105687</v>
      </c>
      <c r="O52982" s="2"/>
      <c r="P52982" s="1"/>
      <c r="Q52982" s="1" t="s">
        <v>20</v>
      </c>
      <c r="R52982" t="s">
        <v>105645</v>
      </c>
      <c r="S52982" t="s">
        <v>105613</v>
      </c>
      <c r="T52982">
        <v>1</v>
      </c>
      <c r="U52982" t="s">
        <v>105614</v>
      </c>
      <c r="V52982" t="s">
        <v>4993</v>
      </c>
      <c r="W52982" t="s">
        <v>105615</v>
      </c>
      <c r="Y52982" t="s">
        <v>4993</v>
      </c>
    </row>
    <row r="52983" spans="1:25" x14ac:dyDescent="0.25">
      <c r="A52983" s="1" t="s">
        <v>80480</v>
      </c>
      <c r="B52983" s="1" t="s">
        <v>80481</v>
      </c>
      <c r="C52983" s="1" t="s">
        <v>237</v>
      </c>
      <c r="D52983" s="1" t="s">
        <v>3040</v>
      </c>
      <c r="E52983" s="1" t="s">
        <v>430</v>
      </c>
      <c r="F52983" s="1" t="s">
        <v>1695</v>
      </c>
      <c r="G52983">
        <v>0</v>
      </c>
      <c r="H52983">
        <v>0.12</v>
      </c>
      <c r="K52983">
        <v>0.11</v>
      </c>
      <c r="L52983">
        <v>0.01</v>
      </c>
      <c r="M52983" s="2">
        <v>43126</v>
      </c>
      <c r="N52983" s="1" t="s">
        <v>105687</v>
      </c>
      <c r="O52983" s="2">
        <v>43315</v>
      </c>
      <c r="P52983" s="1" t="s">
        <v>5441</v>
      </c>
      <c r="Q52983" s="1" t="s">
        <v>79094</v>
      </c>
      <c r="R52983" t="s">
        <v>105662</v>
      </c>
      <c r="S52983" t="s">
        <v>105613</v>
      </c>
      <c r="T52983">
        <v>1</v>
      </c>
      <c r="U52983" t="s">
        <v>105614</v>
      </c>
      <c r="V52983" t="s">
        <v>105662</v>
      </c>
      <c r="W52983" t="s">
        <v>105617</v>
      </c>
      <c r="X52983">
        <v>8</v>
      </c>
      <c r="Y52983" t="s">
        <v>105633</v>
      </c>
    </row>
    <row r="52984" spans="1:25" x14ac:dyDescent="0.25">
      <c r="A52984" s="1" t="s">
        <v>64617</v>
      </c>
      <c r="B52984" s="1" t="s">
        <v>64618</v>
      </c>
      <c r="C52984" s="1" t="s">
        <v>255</v>
      </c>
      <c r="D52984" s="1" t="s">
        <v>3040</v>
      </c>
      <c r="E52984" s="1" t="s">
        <v>745</v>
      </c>
      <c r="F52984" s="1" t="s">
        <v>12399</v>
      </c>
      <c r="G52984">
        <v>7.9</v>
      </c>
      <c r="H52984">
        <v>0.52</v>
      </c>
      <c r="I52984">
        <v>0.32</v>
      </c>
      <c r="J52984">
        <v>0.15</v>
      </c>
      <c r="K52984">
        <v>0.03</v>
      </c>
      <c r="L52984">
        <v>0.03</v>
      </c>
      <c r="M52984" s="2">
        <v>39770</v>
      </c>
      <c r="N52984" s="1" t="s">
        <v>105695</v>
      </c>
      <c r="O52984" s="2"/>
      <c r="P52984" s="1"/>
      <c r="Q52984" s="1" t="s">
        <v>20</v>
      </c>
      <c r="R52984" t="s">
        <v>105637</v>
      </c>
      <c r="S52984" t="s">
        <v>105624</v>
      </c>
      <c r="T52984">
        <v>11</v>
      </c>
      <c r="U52984" t="s">
        <v>105636</v>
      </c>
      <c r="V52984" t="s">
        <v>4993</v>
      </c>
      <c r="W52984" t="s">
        <v>105615</v>
      </c>
      <c r="Y52984" t="s">
        <v>4993</v>
      </c>
    </row>
    <row r="52985" spans="1:25" x14ac:dyDescent="0.25">
      <c r="A52985" s="1" t="s">
        <v>34305</v>
      </c>
      <c r="B52985" s="1" t="s">
        <v>34306</v>
      </c>
      <c r="C52985" s="1" t="s">
        <v>227</v>
      </c>
      <c r="D52985" s="1" t="s">
        <v>2966</v>
      </c>
      <c r="E52985" s="1" t="s">
        <v>981</v>
      </c>
      <c r="F52985" s="1" t="s">
        <v>34307</v>
      </c>
      <c r="G52985">
        <v>0</v>
      </c>
      <c r="M52985" s="2">
        <v>39037</v>
      </c>
      <c r="N52985" s="1" t="s">
        <v>105695</v>
      </c>
      <c r="O52985" s="2"/>
      <c r="P52985" s="1"/>
      <c r="Q52985" s="1" t="s">
        <v>20</v>
      </c>
      <c r="R52985" t="s">
        <v>105645</v>
      </c>
      <c r="S52985" t="s">
        <v>105624</v>
      </c>
      <c r="T52985">
        <v>11</v>
      </c>
      <c r="U52985" t="s">
        <v>105636</v>
      </c>
      <c r="V52985" t="s">
        <v>4993</v>
      </c>
      <c r="W52985" t="s">
        <v>105615</v>
      </c>
      <c r="Y52985" t="s">
        <v>4993</v>
      </c>
    </row>
    <row r="52986" spans="1:25" x14ac:dyDescent="0.25">
      <c r="A52986" s="1" t="s">
        <v>104208</v>
      </c>
      <c r="B52986" s="1" t="s">
        <v>99216</v>
      </c>
      <c r="C52986" s="1" t="s">
        <v>17</v>
      </c>
      <c r="D52986" s="1" t="s">
        <v>2966</v>
      </c>
      <c r="E52986" s="1" t="s">
        <v>19</v>
      </c>
      <c r="F52986" s="1" t="s">
        <v>761</v>
      </c>
      <c r="G52986">
        <v>0</v>
      </c>
      <c r="M52986" s="2"/>
      <c r="N52986" s="1"/>
      <c r="O52986" s="2">
        <v>45208</v>
      </c>
      <c r="P52986" s="1" t="s">
        <v>105690</v>
      </c>
      <c r="Q52986" s="1" t="s">
        <v>79094</v>
      </c>
      <c r="R52986" t="s">
        <v>4993</v>
      </c>
      <c r="S52986" t="s">
        <v>105615</v>
      </c>
      <c r="U52986" t="s">
        <v>4993</v>
      </c>
      <c r="V52986" t="s">
        <v>105677</v>
      </c>
      <c r="W52986" t="s">
        <v>105624</v>
      </c>
      <c r="X52986">
        <v>10</v>
      </c>
      <c r="Y52986" t="s">
        <v>105625</v>
      </c>
    </row>
    <row r="52987" spans="1:25" x14ac:dyDescent="0.25">
      <c r="A52987" s="1" t="s">
        <v>14347</v>
      </c>
      <c r="B52987" s="1" t="s">
        <v>14348</v>
      </c>
      <c r="C52987" s="1" t="s">
        <v>770</v>
      </c>
      <c r="D52987" s="1" t="s">
        <v>3040</v>
      </c>
      <c r="E52987" s="1" t="s">
        <v>3138</v>
      </c>
      <c r="F52987" s="1" t="s">
        <v>3138</v>
      </c>
      <c r="G52987">
        <v>0</v>
      </c>
      <c r="M52987" s="2">
        <v>37343</v>
      </c>
      <c r="N52987" s="1" t="s">
        <v>105693</v>
      </c>
      <c r="O52987" s="2"/>
      <c r="P52987" s="1"/>
      <c r="Q52987" s="1" t="s">
        <v>20</v>
      </c>
      <c r="R52987" t="s">
        <v>105666</v>
      </c>
      <c r="S52987" t="s">
        <v>105613</v>
      </c>
      <c r="T52987">
        <v>3</v>
      </c>
      <c r="U52987" t="s">
        <v>105632</v>
      </c>
      <c r="V52987" t="s">
        <v>4993</v>
      </c>
      <c r="W52987" t="s">
        <v>105615</v>
      </c>
      <c r="Y52987" t="s">
        <v>4993</v>
      </c>
    </row>
    <row r="52988" spans="1:25" x14ac:dyDescent="0.25">
      <c r="A52988" s="1" t="s">
        <v>101689</v>
      </c>
      <c r="B52988" s="1" t="s">
        <v>101380</v>
      </c>
      <c r="C52988" s="1" t="s">
        <v>34392</v>
      </c>
      <c r="D52988" s="1" t="s">
        <v>79111</v>
      </c>
      <c r="E52988" s="1" t="s">
        <v>19</v>
      </c>
      <c r="F52988" s="1" t="s">
        <v>101381</v>
      </c>
      <c r="G52988">
        <v>0</v>
      </c>
      <c r="M52988" s="2"/>
      <c r="N52988" s="1"/>
      <c r="O52988" s="2">
        <v>44296</v>
      </c>
      <c r="P52988" s="1" t="s">
        <v>105689</v>
      </c>
      <c r="Q52988" s="1" t="s">
        <v>79094</v>
      </c>
      <c r="R52988" t="s">
        <v>4993</v>
      </c>
      <c r="S52988" t="s">
        <v>105615</v>
      </c>
      <c r="U52988" t="s">
        <v>4993</v>
      </c>
      <c r="V52988" t="s">
        <v>105676</v>
      </c>
      <c r="W52988" t="s">
        <v>105621</v>
      </c>
      <c r="X52988">
        <v>4</v>
      </c>
      <c r="Y52988" t="s">
        <v>105622</v>
      </c>
    </row>
    <row r="52989" spans="1:25" x14ac:dyDescent="0.25">
      <c r="A52989" s="1" t="s">
        <v>39145</v>
      </c>
      <c r="B52989" s="1" t="s">
        <v>19614</v>
      </c>
      <c r="C52989" s="1" t="s">
        <v>3214</v>
      </c>
      <c r="D52989" s="1" t="s">
        <v>18</v>
      </c>
      <c r="E52989" s="1" t="s">
        <v>488</v>
      </c>
      <c r="F52989" s="1" t="s">
        <v>488</v>
      </c>
      <c r="G52989">
        <v>0</v>
      </c>
      <c r="M52989" s="2">
        <v>39762</v>
      </c>
      <c r="N52989" s="1" t="s">
        <v>105695</v>
      </c>
      <c r="O52989" s="2"/>
      <c r="P52989" s="1"/>
      <c r="Q52989" s="1" t="s">
        <v>20</v>
      </c>
      <c r="R52989" t="s">
        <v>105637</v>
      </c>
      <c r="S52989" t="s">
        <v>105624</v>
      </c>
      <c r="T52989">
        <v>11</v>
      </c>
      <c r="U52989" t="s">
        <v>105636</v>
      </c>
      <c r="V52989" t="s">
        <v>4993</v>
      </c>
      <c r="W52989" t="s">
        <v>105615</v>
      </c>
      <c r="Y52989" t="s">
        <v>4993</v>
      </c>
    </row>
    <row r="52990" spans="1:25" x14ac:dyDescent="0.25">
      <c r="A52990" s="1" t="s">
        <v>72957</v>
      </c>
      <c r="B52990" s="1" t="s">
        <v>45413</v>
      </c>
      <c r="C52990" s="1" t="s">
        <v>239</v>
      </c>
      <c r="D52990" s="1" t="s">
        <v>3040</v>
      </c>
      <c r="E52990" s="1" t="s">
        <v>463</v>
      </c>
      <c r="F52990" s="1" t="s">
        <v>463</v>
      </c>
      <c r="G52990">
        <v>0</v>
      </c>
      <c r="H52990">
        <v>0.27</v>
      </c>
      <c r="I52990">
        <v>0.25</v>
      </c>
      <c r="L52990">
        <v>0.02</v>
      </c>
      <c r="M52990" s="2">
        <v>40127</v>
      </c>
      <c r="N52990" s="1" t="s">
        <v>105695</v>
      </c>
      <c r="O52990" s="2"/>
      <c r="P52990" s="1"/>
      <c r="Q52990" s="1" t="s">
        <v>20</v>
      </c>
      <c r="R52990" t="s">
        <v>105619</v>
      </c>
      <c r="S52990" t="s">
        <v>105624</v>
      </c>
      <c r="T52990">
        <v>11</v>
      </c>
      <c r="U52990" t="s">
        <v>105636</v>
      </c>
      <c r="V52990" t="s">
        <v>4993</v>
      </c>
      <c r="W52990" t="s">
        <v>105615</v>
      </c>
      <c r="Y52990" t="s">
        <v>4993</v>
      </c>
    </row>
    <row r="52991" spans="1:25" x14ac:dyDescent="0.25">
      <c r="A52991" s="1" t="s">
        <v>40294</v>
      </c>
      <c r="B52991" s="1" t="s">
        <v>40295</v>
      </c>
      <c r="C52991" s="1" t="s">
        <v>255</v>
      </c>
      <c r="D52991" s="1" t="s">
        <v>18</v>
      </c>
      <c r="E52991" s="1" t="s">
        <v>3322</v>
      </c>
      <c r="F52991" s="1" t="s">
        <v>3322</v>
      </c>
      <c r="G52991">
        <v>0</v>
      </c>
      <c r="M52991" s="2">
        <v>39520</v>
      </c>
      <c r="N52991" s="1" t="s">
        <v>105693</v>
      </c>
      <c r="O52991" s="2"/>
      <c r="P52991" s="1"/>
      <c r="Q52991" s="1" t="s">
        <v>20</v>
      </c>
      <c r="R52991" t="s">
        <v>105637</v>
      </c>
      <c r="S52991" t="s">
        <v>105613</v>
      </c>
      <c r="T52991">
        <v>3</v>
      </c>
      <c r="U52991" t="s">
        <v>105632</v>
      </c>
      <c r="V52991" t="s">
        <v>4993</v>
      </c>
      <c r="W52991" t="s">
        <v>105615</v>
      </c>
      <c r="Y52991" t="s">
        <v>4993</v>
      </c>
    </row>
    <row r="52992" spans="1:25" x14ac:dyDescent="0.25">
      <c r="A52992" s="1" t="s">
        <v>34824</v>
      </c>
      <c r="B52992" s="1" t="s">
        <v>34825</v>
      </c>
      <c r="C52992" s="1" t="s">
        <v>770</v>
      </c>
      <c r="D52992" s="1" t="s">
        <v>2966</v>
      </c>
      <c r="E52992" s="1" t="s">
        <v>9341</v>
      </c>
      <c r="F52992" s="1" t="s">
        <v>10574</v>
      </c>
      <c r="G52992">
        <v>0</v>
      </c>
      <c r="M52992" s="2">
        <v>38310</v>
      </c>
      <c r="N52992" s="1" t="s">
        <v>105695</v>
      </c>
      <c r="O52992" s="2"/>
      <c r="P52992" s="1"/>
      <c r="Q52992" s="1" t="s">
        <v>20</v>
      </c>
      <c r="R52992" t="s">
        <v>105647</v>
      </c>
      <c r="S52992" t="s">
        <v>105624</v>
      </c>
      <c r="T52992">
        <v>11</v>
      </c>
      <c r="U52992" t="s">
        <v>105636</v>
      </c>
      <c r="V52992" t="s">
        <v>4993</v>
      </c>
      <c r="W52992" t="s">
        <v>105615</v>
      </c>
      <c r="Y52992" t="s">
        <v>4993</v>
      </c>
    </row>
    <row r="52993" spans="1:25" x14ac:dyDescent="0.25">
      <c r="A52993" s="1" t="s">
        <v>66555</v>
      </c>
      <c r="B52993" s="1" t="s">
        <v>66556</v>
      </c>
      <c r="C52993" s="1" t="s">
        <v>437</v>
      </c>
      <c r="D52993" s="1" t="s">
        <v>3125</v>
      </c>
      <c r="E52993" s="1" t="s">
        <v>27158</v>
      </c>
      <c r="F52993" s="1" t="s">
        <v>4014</v>
      </c>
      <c r="G52993">
        <v>9.1999999999999993</v>
      </c>
      <c r="H52993">
        <v>1.73</v>
      </c>
      <c r="I52993">
        <v>0.85</v>
      </c>
      <c r="K52993">
        <v>0.66</v>
      </c>
      <c r="L52993">
        <v>0.22</v>
      </c>
      <c r="M52993" s="2">
        <v>37200</v>
      </c>
      <c r="N52993" s="1" t="s">
        <v>105695</v>
      </c>
      <c r="O52993" s="2"/>
      <c r="P52993" s="1"/>
      <c r="Q52993" s="1" t="s">
        <v>20</v>
      </c>
      <c r="R52993" t="s">
        <v>105661</v>
      </c>
      <c r="S52993" t="s">
        <v>105624</v>
      </c>
      <c r="T52993">
        <v>11</v>
      </c>
      <c r="U52993" t="s">
        <v>105636</v>
      </c>
      <c r="V52993" t="s">
        <v>4993</v>
      </c>
      <c r="W52993" t="s">
        <v>105615</v>
      </c>
      <c r="Y52993" t="s">
        <v>4993</v>
      </c>
    </row>
    <row r="52994" spans="1:25" x14ac:dyDescent="0.25">
      <c r="A52994" s="1" t="s">
        <v>39963</v>
      </c>
      <c r="B52994" s="1" t="s">
        <v>39964</v>
      </c>
      <c r="C52994" s="1" t="s">
        <v>681</v>
      </c>
      <c r="D52994" s="1" t="s">
        <v>18</v>
      </c>
      <c r="E52994" s="1" t="s">
        <v>398</v>
      </c>
      <c r="F52994" s="1" t="s">
        <v>398</v>
      </c>
      <c r="G52994">
        <v>0</v>
      </c>
      <c r="M52994" s="2">
        <v>35370</v>
      </c>
      <c r="N52994" s="1" t="s">
        <v>105695</v>
      </c>
      <c r="O52994" s="2"/>
      <c r="P52994" s="1"/>
      <c r="Q52994" s="1" t="s">
        <v>20</v>
      </c>
      <c r="R52994" t="s">
        <v>105643</v>
      </c>
      <c r="S52994" t="s">
        <v>105624</v>
      </c>
      <c r="T52994">
        <v>11</v>
      </c>
      <c r="U52994" t="s">
        <v>105636</v>
      </c>
      <c r="V52994" t="s">
        <v>4993</v>
      </c>
      <c r="W52994" t="s">
        <v>105615</v>
      </c>
      <c r="Y52994" t="s">
        <v>4993</v>
      </c>
    </row>
    <row r="52995" spans="1:25" x14ac:dyDescent="0.25">
      <c r="A52995" s="1" t="s">
        <v>100322</v>
      </c>
      <c r="B52995" s="1" t="s">
        <v>100323</v>
      </c>
      <c r="C52995" s="1" t="s">
        <v>46752</v>
      </c>
      <c r="D52995" s="1" t="s">
        <v>79111</v>
      </c>
      <c r="E52995" s="1" t="s">
        <v>19</v>
      </c>
      <c r="F52995" s="1" t="s">
        <v>7576</v>
      </c>
      <c r="G52995">
        <v>0</v>
      </c>
      <c r="M52995" s="2"/>
      <c r="N52995" s="1"/>
      <c r="O52995" s="2">
        <v>44381</v>
      </c>
      <c r="P52995" s="1" t="s">
        <v>55711</v>
      </c>
      <c r="Q52995" s="1" t="s">
        <v>79094</v>
      </c>
      <c r="R52995" t="s">
        <v>4993</v>
      </c>
      <c r="S52995" t="s">
        <v>105615</v>
      </c>
      <c r="U52995" t="s">
        <v>4993</v>
      </c>
      <c r="V52995" t="s">
        <v>105676</v>
      </c>
      <c r="W52995" t="s">
        <v>105617</v>
      </c>
      <c r="X52995">
        <v>7</v>
      </c>
      <c r="Y52995" t="s">
        <v>105618</v>
      </c>
    </row>
    <row r="52996" spans="1:25" x14ac:dyDescent="0.25">
      <c r="A52996" s="1" t="s">
        <v>100991</v>
      </c>
      <c r="B52996" s="1" t="s">
        <v>100633</v>
      </c>
      <c r="C52996" s="1" t="s">
        <v>283</v>
      </c>
      <c r="D52996" s="1" t="s">
        <v>3040</v>
      </c>
      <c r="E52996" s="1" t="s">
        <v>19</v>
      </c>
      <c r="F52996" s="1" t="s">
        <v>100634</v>
      </c>
      <c r="G52996">
        <v>0</v>
      </c>
      <c r="M52996" s="2"/>
      <c r="N52996" s="1"/>
      <c r="O52996" s="2">
        <v>45066</v>
      </c>
      <c r="P52996" s="1" t="s">
        <v>105623</v>
      </c>
      <c r="Q52996" s="1" t="s">
        <v>79094</v>
      </c>
      <c r="R52996" t="s">
        <v>4993</v>
      </c>
      <c r="S52996" t="s">
        <v>105615</v>
      </c>
      <c r="U52996" t="s">
        <v>4993</v>
      </c>
      <c r="V52996" t="s">
        <v>105677</v>
      </c>
      <c r="W52996" t="s">
        <v>105621</v>
      </c>
      <c r="X52996">
        <v>5</v>
      </c>
      <c r="Y52996" t="s">
        <v>105623</v>
      </c>
    </row>
    <row r="52997" spans="1:25" x14ac:dyDescent="0.25">
      <c r="A52997" s="1" t="s">
        <v>16996</v>
      </c>
      <c r="B52997" s="1" t="s">
        <v>16997</v>
      </c>
      <c r="C52997" s="1" t="s">
        <v>255</v>
      </c>
      <c r="D52997" s="1" t="s">
        <v>3033</v>
      </c>
      <c r="E52997" s="1" t="s">
        <v>1535</v>
      </c>
      <c r="F52997" s="1" t="s">
        <v>1535</v>
      </c>
      <c r="G52997">
        <v>0</v>
      </c>
      <c r="M52997" s="2">
        <v>39885</v>
      </c>
      <c r="N52997" s="1" t="s">
        <v>105693</v>
      </c>
      <c r="O52997" s="2"/>
      <c r="P52997" s="1"/>
      <c r="Q52997" s="1" t="s">
        <v>20</v>
      </c>
      <c r="R52997" t="s">
        <v>105619</v>
      </c>
      <c r="S52997" t="s">
        <v>105613</v>
      </c>
      <c r="T52997">
        <v>3</v>
      </c>
      <c r="U52997" t="s">
        <v>105632</v>
      </c>
      <c r="V52997" t="s">
        <v>4993</v>
      </c>
      <c r="W52997" t="s">
        <v>105615</v>
      </c>
      <c r="Y52997" t="s">
        <v>4993</v>
      </c>
    </row>
    <row r="52998" spans="1:25" x14ac:dyDescent="0.25">
      <c r="A52998" s="1" t="s">
        <v>84125</v>
      </c>
      <c r="B52998" s="1" t="s">
        <v>61149</v>
      </c>
      <c r="C52998" s="1" t="s">
        <v>271</v>
      </c>
      <c r="D52998" s="1" t="s">
        <v>3033</v>
      </c>
      <c r="E52998" s="1" t="s">
        <v>16422</v>
      </c>
      <c r="F52998" s="1" t="s">
        <v>16422</v>
      </c>
      <c r="G52998">
        <v>0</v>
      </c>
      <c r="H52998">
        <v>0</v>
      </c>
      <c r="J52998">
        <v>0</v>
      </c>
      <c r="M52998" s="2">
        <v>43279</v>
      </c>
      <c r="N52998" s="1" t="s">
        <v>105694</v>
      </c>
      <c r="O52998" s="2">
        <v>43324</v>
      </c>
      <c r="P52998" s="1" t="s">
        <v>5441</v>
      </c>
      <c r="Q52998" s="1" t="s">
        <v>79094</v>
      </c>
      <c r="R52998" t="s">
        <v>105662</v>
      </c>
      <c r="S52998" t="s">
        <v>105621</v>
      </c>
      <c r="T52998">
        <v>6</v>
      </c>
      <c r="U52998" t="s">
        <v>105635</v>
      </c>
      <c r="V52998" t="s">
        <v>105662</v>
      </c>
      <c r="W52998" t="s">
        <v>105617</v>
      </c>
      <c r="X52998">
        <v>8</v>
      </c>
      <c r="Y52998" t="s">
        <v>105633</v>
      </c>
    </row>
    <row r="52999" spans="1:25" x14ac:dyDescent="0.25">
      <c r="A52999" s="1" t="s">
        <v>54882</v>
      </c>
      <c r="B52999" s="1" t="s">
        <v>54883</v>
      </c>
      <c r="C52999" s="1" t="s">
        <v>3136</v>
      </c>
      <c r="D52999" s="1" t="s">
        <v>3040</v>
      </c>
      <c r="E52999" s="1" t="s">
        <v>463</v>
      </c>
      <c r="F52999" s="1" t="s">
        <v>3324</v>
      </c>
      <c r="G52999">
        <v>8</v>
      </c>
      <c r="M52999" s="2">
        <v>40245</v>
      </c>
      <c r="N52999" s="1" t="s">
        <v>105693</v>
      </c>
      <c r="O52999" s="2"/>
      <c r="P52999" s="1"/>
      <c r="Q52999" s="1" t="s">
        <v>20</v>
      </c>
      <c r="R52999" t="s">
        <v>105631</v>
      </c>
      <c r="S52999" t="s">
        <v>105613</v>
      </c>
      <c r="T52999">
        <v>3</v>
      </c>
      <c r="U52999" t="s">
        <v>105632</v>
      </c>
      <c r="V52999" t="s">
        <v>4993</v>
      </c>
      <c r="W52999" t="s">
        <v>105615</v>
      </c>
      <c r="Y52999" t="s">
        <v>4993</v>
      </c>
    </row>
    <row r="53000" spans="1:25" x14ac:dyDescent="0.25">
      <c r="A53000" s="1" t="s">
        <v>36535</v>
      </c>
      <c r="B53000" s="1" t="s">
        <v>36536</v>
      </c>
      <c r="C53000" s="1" t="s">
        <v>425</v>
      </c>
      <c r="D53000" s="1" t="s">
        <v>18</v>
      </c>
      <c r="E53000" s="1" t="s">
        <v>3138</v>
      </c>
      <c r="F53000" s="1" t="s">
        <v>3138</v>
      </c>
      <c r="G53000">
        <v>0</v>
      </c>
      <c r="M53000" s="2">
        <v>36216</v>
      </c>
      <c r="N53000" s="1" t="s">
        <v>105688</v>
      </c>
      <c r="O53000" s="2"/>
      <c r="P53000" s="1"/>
      <c r="Q53000" s="1" t="s">
        <v>20</v>
      </c>
      <c r="R53000" t="s">
        <v>105655</v>
      </c>
      <c r="S53000" t="s">
        <v>105613</v>
      </c>
      <c r="T53000">
        <v>2</v>
      </c>
      <c r="U53000" t="s">
        <v>105620</v>
      </c>
      <c r="V53000" t="s">
        <v>4993</v>
      </c>
      <c r="W53000" t="s">
        <v>105615</v>
      </c>
      <c r="Y53000" t="s">
        <v>4993</v>
      </c>
    </row>
    <row r="53001" spans="1:25" x14ac:dyDescent="0.25">
      <c r="A53001" s="1" t="s">
        <v>35817</v>
      </c>
      <c r="B53001" s="1" t="s">
        <v>6772</v>
      </c>
      <c r="C53001" s="1" t="s">
        <v>1074</v>
      </c>
      <c r="D53001" s="1" t="s">
        <v>2966</v>
      </c>
      <c r="E53001" s="1" t="s">
        <v>410</v>
      </c>
      <c r="F53001" s="1" t="s">
        <v>3490</v>
      </c>
      <c r="G53001">
        <v>0</v>
      </c>
      <c r="M53001" s="2">
        <v>36335</v>
      </c>
      <c r="N53001" s="1" t="s">
        <v>105694</v>
      </c>
      <c r="O53001" s="2"/>
      <c r="P53001" s="1"/>
      <c r="Q53001" s="1" t="s">
        <v>20</v>
      </c>
      <c r="R53001" t="s">
        <v>105655</v>
      </c>
      <c r="S53001" t="s">
        <v>105621</v>
      </c>
      <c r="T53001">
        <v>6</v>
      </c>
      <c r="U53001" t="s">
        <v>105635</v>
      </c>
      <c r="V53001" t="s">
        <v>4993</v>
      </c>
      <c r="W53001" t="s">
        <v>105615</v>
      </c>
      <c r="Y53001" t="s">
        <v>4993</v>
      </c>
    </row>
    <row r="53002" spans="1:25" x14ac:dyDescent="0.25">
      <c r="A53002" s="1" t="s">
        <v>8538</v>
      </c>
      <c r="B53002" s="1" t="s">
        <v>8539</v>
      </c>
      <c r="C53002" s="1" t="s">
        <v>3140</v>
      </c>
      <c r="D53002" s="1" t="s">
        <v>3398</v>
      </c>
      <c r="E53002" s="1" t="s">
        <v>660</v>
      </c>
      <c r="F53002" s="1" t="s">
        <v>8540</v>
      </c>
      <c r="G53002">
        <v>0</v>
      </c>
      <c r="M53002" s="2">
        <v>40045</v>
      </c>
      <c r="N53002" s="1" t="s">
        <v>5441</v>
      </c>
      <c r="O53002" s="2"/>
      <c r="P53002" s="1"/>
      <c r="Q53002" s="1" t="s">
        <v>20</v>
      </c>
      <c r="R53002" t="s">
        <v>105619</v>
      </c>
      <c r="S53002" t="s">
        <v>105617</v>
      </c>
      <c r="T53002">
        <v>8</v>
      </c>
      <c r="U53002" t="s">
        <v>105633</v>
      </c>
      <c r="V53002" t="s">
        <v>4993</v>
      </c>
      <c r="W53002" t="s">
        <v>105615</v>
      </c>
      <c r="Y53002" t="s">
        <v>4993</v>
      </c>
    </row>
    <row r="53003" spans="1:25" x14ac:dyDescent="0.25">
      <c r="A53003" s="1" t="s">
        <v>58371</v>
      </c>
      <c r="B53003" s="1" t="s">
        <v>58372</v>
      </c>
      <c r="C53003" s="1" t="s">
        <v>227</v>
      </c>
      <c r="D53003" s="1" t="s">
        <v>3040</v>
      </c>
      <c r="E53003" s="1" t="s">
        <v>1517</v>
      </c>
      <c r="F53003" s="1" t="s">
        <v>5974</v>
      </c>
      <c r="G53003">
        <v>0</v>
      </c>
      <c r="H53003">
        <v>0.02</v>
      </c>
      <c r="J53003">
        <v>0.02</v>
      </c>
      <c r="M53003" s="2">
        <v>39660</v>
      </c>
      <c r="N53003" s="1" t="s">
        <v>55711</v>
      </c>
      <c r="O53003" s="2"/>
      <c r="P53003" s="1"/>
      <c r="Q53003" s="1" t="s">
        <v>20</v>
      </c>
      <c r="R53003" t="s">
        <v>105637</v>
      </c>
      <c r="S53003" t="s">
        <v>105617</v>
      </c>
      <c r="T53003">
        <v>7</v>
      </c>
      <c r="U53003" t="s">
        <v>105618</v>
      </c>
      <c r="V53003" t="s">
        <v>4993</v>
      </c>
      <c r="W53003" t="s">
        <v>105615</v>
      </c>
      <c r="Y53003" t="s">
        <v>4993</v>
      </c>
    </row>
    <row r="53004" spans="1:25" x14ac:dyDescent="0.25">
      <c r="A53004" s="1" t="s">
        <v>57070</v>
      </c>
      <c r="B53004" s="1" t="s">
        <v>57071</v>
      </c>
      <c r="C53004" s="1" t="s">
        <v>436</v>
      </c>
      <c r="D53004" s="1" t="s">
        <v>3046</v>
      </c>
      <c r="E53004" s="1" t="s">
        <v>449</v>
      </c>
      <c r="F53004" s="1" t="s">
        <v>4153</v>
      </c>
      <c r="G53004">
        <v>0</v>
      </c>
      <c r="H53004">
        <v>0.06</v>
      </c>
      <c r="J53004">
        <v>0.06</v>
      </c>
      <c r="M53004" s="2">
        <v>34700</v>
      </c>
      <c r="N53004" s="1" t="s">
        <v>105687</v>
      </c>
      <c r="O53004" s="2"/>
      <c r="P53004" s="1"/>
      <c r="Q53004" s="1" t="s">
        <v>20</v>
      </c>
      <c r="R53004" t="s">
        <v>105638</v>
      </c>
      <c r="S53004" t="s">
        <v>105613</v>
      </c>
      <c r="T53004">
        <v>1</v>
      </c>
      <c r="U53004" t="s">
        <v>105614</v>
      </c>
      <c r="V53004" t="s">
        <v>4993</v>
      </c>
      <c r="W53004" t="s">
        <v>105615</v>
      </c>
      <c r="Y53004" t="s">
        <v>4993</v>
      </c>
    </row>
    <row r="53005" spans="1:25" x14ac:dyDescent="0.25">
      <c r="A53005" s="1" t="s">
        <v>41821</v>
      </c>
      <c r="B53005" s="1" t="s">
        <v>41822</v>
      </c>
      <c r="C53005" s="1" t="s">
        <v>17</v>
      </c>
      <c r="D53005" s="1" t="s">
        <v>3033</v>
      </c>
      <c r="E53005" s="1" t="s">
        <v>4892</v>
      </c>
      <c r="F53005" s="1" t="s">
        <v>6734</v>
      </c>
      <c r="G53005">
        <v>0</v>
      </c>
      <c r="M53005" s="2">
        <v>37861</v>
      </c>
      <c r="N53005" s="1" t="s">
        <v>5441</v>
      </c>
      <c r="O53005" s="2"/>
      <c r="P53005" s="1"/>
      <c r="Q53005" s="1" t="s">
        <v>20</v>
      </c>
      <c r="R53005" t="s">
        <v>105644</v>
      </c>
      <c r="S53005" t="s">
        <v>105617</v>
      </c>
      <c r="T53005">
        <v>8</v>
      </c>
      <c r="U53005" t="s">
        <v>105633</v>
      </c>
      <c r="V53005" t="s">
        <v>4993</v>
      </c>
      <c r="W53005" t="s">
        <v>105615</v>
      </c>
      <c r="Y53005" t="s">
        <v>4993</v>
      </c>
    </row>
    <row r="53006" spans="1:25" x14ac:dyDescent="0.25">
      <c r="A53006" s="1" t="s">
        <v>39627</v>
      </c>
      <c r="B53006" s="1" t="s">
        <v>39628</v>
      </c>
      <c r="C53006" s="1" t="s">
        <v>681</v>
      </c>
      <c r="D53006" s="1" t="s">
        <v>18</v>
      </c>
      <c r="E53006" s="1" t="s">
        <v>1237</v>
      </c>
      <c r="F53006" s="1" t="s">
        <v>1237</v>
      </c>
      <c r="G53006">
        <v>0</v>
      </c>
      <c r="M53006" s="2">
        <v>33641</v>
      </c>
      <c r="N53006" s="1" t="s">
        <v>105688</v>
      </c>
      <c r="O53006" s="2"/>
      <c r="P53006" s="1"/>
      <c r="Q53006" s="1" t="s">
        <v>20</v>
      </c>
      <c r="R53006" t="s">
        <v>105648</v>
      </c>
      <c r="S53006" t="s">
        <v>105613</v>
      </c>
      <c r="T53006">
        <v>2</v>
      </c>
      <c r="U53006" t="s">
        <v>105620</v>
      </c>
      <c r="V53006" t="s">
        <v>4993</v>
      </c>
      <c r="W53006" t="s">
        <v>105615</v>
      </c>
      <c r="Y53006" t="s">
        <v>4993</v>
      </c>
    </row>
    <row r="53007" spans="1:25" x14ac:dyDescent="0.25">
      <c r="A53007" s="1" t="s">
        <v>58737</v>
      </c>
      <c r="B53007" s="1" t="s">
        <v>58738</v>
      </c>
      <c r="C53007" s="1" t="s">
        <v>437</v>
      </c>
      <c r="D53007" s="1" t="s">
        <v>3040</v>
      </c>
      <c r="E53007" s="1" t="s">
        <v>463</v>
      </c>
      <c r="F53007" s="1" t="s">
        <v>463</v>
      </c>
      <c r="G53007">
        <v>0</v>
      </c>
      <c r="H53007">
        <v>0.11</v>
      </c>
      <c r="J53007">
        <v>0.11</v>
      </c>
      <c r="M53007" s="2">
        <v>39303</v>
      </c>
      <c r="N53007" s="1" t="s">
        <v>5441</v>
      </c>
      <c r="O53007" s="2"/>
      <c r="P53007" s="1"/>
      <c r="Q53007" s="1" t="s">
        <v>20</v>
      </c>
      <c r="R53007" t="s">
        <v>105651</v>
      </c>
      <c r="S53007" t="s">
        <v>105617</v>
      </c>
      <c r="T53007">
        <v>8</v>
      </c>
      <c r="U53007" t="s">
        <v>105633</v>
      </c>
      <c r="V53007" t="s">
        <v>4993</v>
      </c>
      <c r="W53007" t="s">
        <v>105615</v>
      </c>
      <c r="Y53007" t="s">
        <v>4993</v>
      </c>
    </row>
    <row r="53008" spans="1:25" x14ac:dyDescent="0.25">
      <c r="A53008" s="1" t="s">
        <v>46440</v>
      </c>
      <c r="B53008" s="1" t="s">
        <v>46441</v>
      </c>
      <c r="C53008" s="1" t="s">
        <v>17</v>
      </c>
      <c r="D53008" s="1" t="s">
        <v>3046</v>
      </c>
      <c r="E53008" s="1" t="s">
        <v>1016</v>
      </c>
      <c r="F53008" s="1" t="s">
        <v>46442</v>
      </c>
      <c r="G53008">
        <v>0</v>
      </c>
      <c r="M53008" s="2">
        <v>38618</v>
      </c>
      <c r="N53008" s="1" t="s">
        <v>105692</v>
      </c>
      <c r="O53008" s="2"/>
      <c r="P53008" s="1"/>
      <c r="Q53008" s="1" t="s">
        <v>20</v>
      </c>
      <c r="R53008" t="s">
        <v>105650</v>
      </c>
      <c r="S53008" t="s">
        <v>105617</v>
      </c>
      <c r="T53008">
        <v>9</v>
      </c>
      <c r="U53008" t="s">
        <v>105630</v>
      </c>
      <c r="V53008" t="s">
        <v>4993</v>
      </c>
      <c r="W53008" t="s">
        <v>105615</v>
      </c>
      <c r="Y53008" t="s">
        <v>4993</v>
      </c>
    </row>
    <row r="53009" spans="1:25" x14ac:dyDescent="0.25">
      <c r="A53009" s="1" t="s">
        <v>16039</v>
      </c>
      <c r="B53009" s="1" t="s">
        <v>16040</v>
      </c>
      <c r="C53009" s="1" t="s">
        <v>1074</v>
      </c>
      <c r="D53009" s="1" t="s">
        <v>3040</v>
      </c>
      <c r="E53009" s="1" t="s">
        <v>4376</v>
      </c>
      <c r="F53009" s="1" t="s">
        <v>4376</v>
      </c>
      <c r="G53009">
        <v>0</v>
      </c>
      <c r="M53009" s="2">
        <v>37092</v>
      </c>
      <c r="N53009" s="1" t="s">
        <v>55711</v>
      </c>
      <c r="O53009" s="2"/>
      <c r="P53009" s="1"/>
      <c r="Q53009" s="1" t="s">
        <v>20</v>
      </c>
      <c r="R53009" t="s">
        <v>105661</v>
      </c>
      <c r="S53009" t="s">
        <v>105617</v>
      </c>
      <c r="T53009">
        <v>7</v>
      </c>
      <c r="U53009" t="s">
        <v>105618</v>
      </c>
      <c r="V53009" t="s">
        <v>4993</v>
      </c>
      <c r="W53009" t="s">
        <v>105615</v>
      </c>
      <c r="Y53009" t="s">
        <v>4993</v>
      </c>
    </row>
    <row r="53010" spans="1:25" x14ac:dyDescent="0.25">
      <c r="A53010" s="1" t="s">
        <v>17993</v>
      </c>
      <c r="B53010" s="1" t="s">
        <v>17994</v>
      </c>
      <c r="C53010" s="1" t="s">
        <v>255</v>
      </c>
      <c r="D53010" s="1" t="s">
        <v>3033</v>
      </c>
      <c r="E53010" s="1" t="s">
        <v>4153</v>
      </c>
      <c r="F53010" s="1" t="s">
        <v>4153</v>
      </c>
      <c r="G53010">
        <v>0</v>
      </c>
      <c r="M53010" s="2">
        <v>38435</v>
      </c>
      <c r="N53010" s="1" t="s">
        <v>105693</v>
      </c>
      <c r="O53010" s="2"/>
      <c r="P53010" s="1"/>
      <c r="Q53010" s="1" t="s">
        <v>20</v>
      </c>
      <c r="R53010" t="s">
        <v>105650</v>
      </c>
      <c r="S53010" t="s">
        <v>105613</v>
      </c>
      <c r="T53010">
        <v>3</v>
      </c>
      <c r="U53010" t="s">
        <v>105632</v>
      </c>
      <c r="V53010" t="s">
        <v>4993</v>
      </c>
      <c r="W53010" t="s">
        <v>105615</v>
      </c>
      <c r="Y53010" t="s">
        <v>4993</v>
      </c>
    </row>
    <row r="53011" spans="1:25" x14ac:dyDescent="0.25">
      <c r="A53011" s="1" t="s">
        <v>53637</v>
      </c>
      <c r="B53011" s="1" t="s">
        <v>53638</v>
      </c>
      <c r="C53011" s="1" t="s">
        <v>3142</v>
      </c>
      <c r="D53011" s="1" t="s">
        <v>3046</v>
      </c>
      <c r="E53011" s="1" t="s">
        <v>410</v>
      </c>
      <c r="F53011" s="1" t="s">
        <v>46287</v>
      </c>
      <c r="G53011">
        <v>9.1</v>
      </c>
      <c r="M53011" s="2">
        <v>39659</v>
      </c>
      <c r="N53011" s="1" t="s">
        <v>55711</v>
      </c>
      <c r="O53011" s="2"/>
      <c r="P53011" s="1"/>
      <c r="Q53011" s="1" t="s">
        <v>20</v>
      </c>
      <c r="R53011" t="s">
        <v>105637</v>
      </c>
      <c r="S53011" t="s">
        <v>105617</v>
      </c>
      <c r="T53011">
        <v>7</v>
      </c>
      <c r="U53011" t="s">
        <v>105618</v>
      </c>
      <c r="V53011" t="s">
        <v>4993</v>
      </c>
      <c r="W53011" t="s">
        <v>105615</v>
      </c>
      <c r="Y53011" t="s">
        <v>4993</v>
      </c>
    </row>
    <row r="53012" spans="1:25" x14ac:dyDescent="0.25">
      <c r="A53012" s="1" t="s">
        <v>43832</v>
      </c>
      <c r="B53012" s="1" t="s">
        <v>43833</v>
      </c>
      <c r="C53012" s="1" t="s">
        <v>17</v>
      </c>
      <c r="D53012" s="1" t="s">
        <v>3050</v>
      </c>
      <c r="E53012" s="1" t="s">
        <v>2036</v>
      </c>
      <c r="F53012" s="1" t="s">
        <v>43825</v>
      </c>
      <c r="G53012">
        <v>0</v>
      </c>
      <c r="M53012" s="2">
        <v>36718</v>
      </c>
      <c r="N53012" s="1" t="s">
        <v>55711</v>
      </c>
      <c r="O53012" s="2"/>
      <c r="P53012" s="1"/>
      <c r="Q53012" s="1" t="s">
        <v>20</v>
      </c>
      <c r="R53012" t="s">
        <v>105663</v>
      </c>
      <c r="S53012" t="s">
        <v>105617</v>
      </c>
      <c r="T53012">
        <v>7</v>
      </c>
      <c r="U53012" t="s">
        <v>105618</v>
      </c>
      <c r="V53012" t="s">
        <v>4993</v>
      </c>
      <c r="W53012" t="s">
        <v>105615</v>
      </c>
      <c r="Y53012" t="s">
        <v>4993</v>
      </c>
    </row>
    <row r="53013" spans="1:25" x14ac:dyDescent="0.25">
      <c r="A53013" s="1" t="s">
        <v>62257</v>
      </c>
      <c r="B53013" s="1" t="s">
        <v>62258</v>
      </c>
      <c r="C53013" s="1" t="s">
        <v>257</v>
      </c>
      <c r="D53013" s="1" t="s">
        <v>3122</v>
      </c>
      <c r="E53013" s="1" t="s">
        <v>8584</v>
      </c>
      <c r="F53013" s="1" t="s">
        <v>1965</v>
      </c>
      <c r="G53013">
        <v>0</v>
      </c>
      <c r="H53013">
        <v>0.02</v>
      </c>
      <c r="K53013">
        <v>0.02</v>
      </c>
      <c r="L53013">
        <v>0</v>
      </c>
      <c r="M53013" s="2">
        <v>39948</v>
      </c>
      <c r="N53013" s="1" t="s">
        <v>105623</v>
      </c>
      <c r="O53013" s="2"/>
      <c r="P53013" s="1"/>
      <c r="Q53013" s="1" t="s">
        <v>20</v>
      </c>
      <c r="R53013" t="s">
        <v>105619</v>
      </c>
      <c r="S53013" t="s">
        <v>105621</v>
      </c>
      <c r="T53013">
        <v>5</v>
      </c>
      <c r="U53013" t="s">
        <v>105623</v>
      </c>
      <c r="V53013" t="s">
        <v>4993</v>
      </c>
      <c r="W53013" t="s">
        <v>105615</v>
      </c>
      <c r="Y53013" t="s">
        <v>4993</v>
      </c>
    </row>
    <row r="53014" spans="1:25" x14ac:dyDescent="0.25">
      <c r="A53014" s="1" t="s">
        <v>78635</v>
      </c>
      <c r="B53014" s="1" t="s">
        <v>78636</v>
      </c>
      <c r="C53014" s="1" t="s">
        <v>255</v>
      </c>
      <c r="D53014" s="1" t="s">
        <v>2966</v>
      </c>
      <c r="E53014" s="1" t="s">
        <v>3480</v>
      </c>
      <c r="F53014" s="1" t="s">
        <v>17007</v>
      </c>
      <c r="G53014">
        <v>0</v>
      </c>
      <c r="H53014">
        <v>0.06</v>
      </c>
      <c r="I53014">
        <v>0.04</v>
      </c>
      <c r="K53014">
        <v>0.01</v>
      </c>
      <c r="L53014">
        <v>0</v>
      </c>
      <c r="M53014" s="2">
        <v>40203</v>
      </c>
      <c r="N53014" s="1" t="s">
        <v>105687</v>
      </c>
      <c r="O53014" s="2"/>
      <c r="P53014" s="1"/>
      <c r="Q53014" s="1" t="s">
        <v>20</v>
      </c>
      <c r="R53014" t="s">
        <v>105631</v>
      </c>
      <c r="S53014" t="s">
        <v>105613</v>
      </c>
      <c r="T53014">
        <v>1</v>
      </c>
      <c r="U53014" t="s">
        <v>105614</v>
      </c>
      <c r="V53014" t="s">
        <v>4993</v>
      </c>
      <c r="W53014" t="s">
        <v>105615</v>
      </c>
      <c r="Y53014" t="s">
        <v>4993</v>
      </c>
    </row>
    <row r="53015" spans="1:25" x14ac:dyDescent="0.25">
      <c r="A53015" s="1" t="s">
        <v>48005</v>
      </c>
      <c r="B53015" s="1" t="s">
        <v>33663</v>
      </c>
      <c r="C53015" s="1" t="s">
        <v>17</v>
      </c>
      <c r="D53015" s="1" t="s">
        <v>2966</v>
      </c>
      <c r="E53015" s="1" t="s">
        <v>33664</v>
      </c>
      <c r="F53015" s="1" t="s">
        <v>33664</v>
      </c>
      <c r="G53015">
        <v>0</v>
      </c>
      <c r="M53015" s="2">
        <v>41838</v>
      </c>
      <c r="N53015" s="1" t="s">
        <v>55711</v>
      </c>
      <c r="O53015" s="2"/>
      <c r="P53015" s="1"/>
      <c r="Q53015" s="1" t="s">
        <v>20</v>
      </c>
      <c r="R53015" t="s">
        <v>105612</v>
      </c>
      <c r="S53015" t="s">
        <v>105617</v>
      </c>
      <c r="T53015">
        <v>7</v>
      </c>
      <c r="U53015" t="s">
        <v>105618</v>
      </c>
      <c r="V53015" t="s">
        <v>4993</v>
      </c>
      <c r="W53015" t="s">
        <v>105615</v>
      </c>
      <c r="Y53015" t="s">
        <v>4993</v>
      </c>
    </row>
    <row r="53016" spans="1:25" x14ac:dyDescent="0.25">
      <c r="A53016" s="1" t="s">
        <v>82485</v>
      </c>
      <c r="B53016" s="1" t="s">
        <v>82486</v>
      </c>
      <c r="C53016" s="1" t="s">
        <v>237</v>
      </c>
      <c r="D53016" s="1" t="s">
        <v>2966</v>
      </c>
      <c r="E53016" s="1" t="s">
        <v>430</v>
      </c>
      <c r="F53016" s="1" t="s">
        <v>430</v>
      </c>
      <c r="G53016">
        <v>7</v>
      </c>
      <c r="H53016">
        <v>0.33</v>
      </c>
      <c r="I53016">
        <v>0.19</v>
      </c>
      <c r="K53016">
        <v>0.11</v>
      </c>
      <c r="L53016">
        <v>0.03</v>
      </c>
      <c r="M53016" s="2">
        <v>41978</v>
      </c>
      <c r="N53016" s="1" t="s">
        <v>105691</v>
      </c>
      <c r="O53016" s="2">
        <v>43249</v>
      </c>
      <c r="P53016" s="1" t="s">
        <v>105623</v>
      </c>
      <c r="Q53016" s="1" t="s">
        <v>79094</v>
      </c>
      <c r="R53016" t="s">
        <v>105612</v>
      </c>
      <c r="S53016" t="s">
        <v>105624</v>
      </c>
      <c r="T53016">
        <v>12</v>
      </c>
      <c r="U53016" t="s">
        <v>105627</v>
      </c>
      <c r="V53016" t="s">
        <v>105662</v>
      </c>
      <c r="W53016" t="s">
        <v>105621</v>
      </c>
      <c r="X53016">
        <v>5</v>
      </c>
      <c r="Y53016" t="s">
        <v>105623</v>
      </c>
    </row>
    <row r="53017" spans="1:25" x14ac:dyDescent="0.25">
      <c r="A53017" s="1" t="s">
        <v>72032</v>
      </c>
      <c r="B53017" s="1" t="s">
        <v>72033</v>
      </c>
      <c r="C53017" s="1" t="s">
        <v>437</v>
      </c>
      <c r="D53017" s="1" t="s">
        <v>3050</v>
      </c>
      <c r="E53017" s="1" t="s">
        <v>597</v>
      </c>
      <c r="F53017" s="1" t="s">
        <v>588</v>
      </c>
      <c r="G53017">
        <v>0</v>
      </c>
      <c r="H53017">
        <v>0.19</v>
      </c>
      <c r="I53017">
        <v>0.09</v>
      </c>
      <c r="K53017">
        <v>7.0000000000000007E-2</v>
      </c>
      <c r="L53017">
        <v>0.02</v>
      </c>
      <c r="M53017" s="2">
        <v>37832</v>
      </c>
      <c r="N53017" s="1" t="s">
        <v>55711</v>
      </c>
      <c r="O53017" s="2"/>
      <c r="P53017" s="1"/>
      <c r="Q53017" s="1" t="s">
        <v>20</v>
      </c>
      <c r="R53017" t="s">
        <v>105644</v>
      </c>
      <c r="S53017" t="s">
        <v>105617</v>
      </c>
      <c r="T53017">
        <v>7</v>
      </c>
      <c r="U53017" t="s">
        <v>105618</v>
      </c>
      <c r="V53017" t="s">
        <v>4993</v>
      </c>
      <c r="W53017" t="s">
        <v>105615</v>
      </c>
      <c r="Y53017" t="s">
        <v>4993</v>
      </c>
    </row>
    <row r="53018" spans="1:25" x14ac:dyDescent="0.25">
      <c r="A53018" s="1" t="s">
        <v>14110</v>
      </c>
      <c r="B53018" s="1" t="s">
        <v>14111</v>
      </c>
      <c r="C53018" s="1" t="s">
        <v>3142</v>
      </c>
      <c r="D53018" s="1" t="s">
        <v>3040</v>
      </c>
      <c r="E53018" s="1" t="s">
        <v>3157</v>
      </c>
      <c r="F53018" s="1" t="s">
        <v>14112</v>
      </c>
      <c r="G53018">
        <v>0</v>
      </c>
      <c r="M53018" s="2">
        <v>40274</v>
      </c>
      <c r="N53018" s="1" t="s">
        <v>105689</v>
      </c>
      <c r="O53018" s="2"/>
      <c r="P53018" s="1"/>
      <c r="Q53018" s="1" t="s">
        <v>20</v>
      </c>
      <c r="R53018" t="s">
        <v>105631</v>
      </c>
      <c r="S53018" t="s">
        <v>105621</v>
      </c>
      <c r="T53018">
        <v>4</v>
      </c>
      <c r="U53018" t="s">
        <v>105622</v>
      </c>
      <c r="V53018" t="s">
        <v>4993</v>
      </c>
      <c r="W53018" t="s">
        <v>105615</v>
      </c>
      <c r="Y53018" t="s">
        <v>4993</v>
      </c>
    </row>
    <row r="53019" spans="1:25" x14ac:dyDescent="0.25">
      <c r="A53019" s="1" t="s">
        <v>8388</v>
      </c>
      <c r="B53019" s="1" t="s">
        <v>7500</v>
      </c>
      <c r="C53019" s="1" t="s">
        <v>425</v>
      </c>
      <c r="D53019" s="1" t="s">
        <v>3048</v>
      </c>
      <c r="E53019" s="1" t="s">
        <v>3697</v>
      </c>
      <c r="F53019" s="1" t="s">
        <v>1459</v>
      </c>
      <c r="G53019">
        <v>0</v>
      </c>
      <c r="M53019" s="2">
        <v>35782</v>
      </c>
      <c r="N53019" s="1" t="s">
        <v>105691</v>
      </c>
      <c r="O53019" s="2"/>
      <c r="P53019" s="1"/>
      <c r="Q53019" s="1" t="s">
        <v>20</v>
      </c>
      <c r="R53019" t="s">
        <v>105656</v>
      </c>
      <c r="S53019" t="s">
        <v>105624</v>
      </c>
      <c r="T53019">
        <v>12</v>
      </c>
      <c r="U53019" t="s">
        <v>105627</v>
      </c>
      <c r="V53019" t="s">
        <v>4993</v>
      </c>
      <c r="W53019" t="s">
        <v>105615</v>
      </c>
      <c r="Y53019" t="s">
        <v>4993</v>
      </c>
    </row>
    <row r="53020" spans="1:25" x14ac:dyDescent="0.25">
      <c r="A53020" s="1" t="s">
        <v>46785</v>
      </c>
      <c r="B53020" s="1" t="s">
        <v>46786</v>
      </c>
      <c r="C53020" s="1" t="s">
        <v>17</v>
      </c>
      <c r="D53020" s="1" t="s">
        <v>3048</v>
      </c>
      <c r="E53020" s="1" t="s">
        <v>4721</v>
      </c>
      <c r="F53020" s="1" t="s">
        <v>46787</v>
      </c>
      <c r="G53020">
        <v>0</v>
      </c>
      <c r="M53020" s="2">
        <v>33970</v>
      </c>
      <c r="N53020" s="1" t="s">
        <v>105687</v>
      </c>
      <c r="O53020" s="2"/>
      <c r="P53020" s="1"/>
      <c r="Q53020" s="1" t="s">
        <v>20</v>
      </c>
      <c r="R53020" t="s">
        <v>105642</v>
      </c>
      <c r="S53020" t="s">
        <v>105613</v>
      </c>
      <c r="T53020">
        <v>1</v>
      </c>
      <c r="U53020" t="s">
        <v>105614</v>
      </c>
      <c r="V53020" t="s">
        <v>4993</v>
      </c>
      <c r="W53020" t="s">
        <v>105615</v>
      </c>
      <c r="Y53020" t="s">
        <v>4993</v>
      </c>
    </row>
    <row r="53021" spans="1:25" x14ac:dyDescent="0.25">
      <c r="A53021" s="1" t="s">
        <v>79068</v>
      </c>
      <c r="B53021" s="1" t="s">
        <v>9334</v>
      </c>
      <c r="C53021" s="1" t="s">
        <v>425</v>
      </c>
      <c r="D53021" s="1" t="s">
        <v>3398</v>
      </c>
      <c r="E53021" s="1" t="s">
        <v>517</v>
      </c>
      <c r="F53021" s="1" t="s">
        <v>9335</v>
      </c>
      <c r="G53021">
        <v>0</v>
      </c>
      <c r="H53021">
        <v>0.03</v>
      </c>
      <c r="I53021">
        <v>0.02</v>
      </c>
      <c r="K53021">
        <v>0.01</v>
      </c>
      <c r="L53021">
        <v>0</v>
      </c>
      <c r="M53021" s="2">
        <v>35065</v>
      </c>
      <c r="N53021" s="1" t="s">
        <v>105687</v>
      </c>
      <c r="O53021" s="2"/>
      <c r="P53021" s="1"/>
      <c r="Q53021" s="1" t="s">
        <v>20</v>
      </c>
      <c r="R53021" t="s">
        <v>105643</v>
      </c>
      <c r="S53021" t="s">
        <v>105613</v>
      </c>
      <c r="T53021">
        <v>1</v>
      </c>
      <c r="U53021" t="s">
        <v>105614</v>
      </c>
      <c r="V53021" t="s">
        <v>4993</v>
      </c>
      <c r="W53021" t="s">
        <v>105615</v>
      </c>
      <c r="Y53021" t="s">
        <v>4993</v>
      </c>
    </row>
    <row r="53022" spans="1:25" x14ac:dyDescent="0.25">
      <c r="A53022" s="1" t="s">
        <v>7201</v>
      </c>
      <c r="B53022" s="1" t="s">
        <v>7202</v>
      </c>
      <c r="C53022" s="1" t="s">
        <v>347</v>
      </c>
      <c r="D53022" s="1" t="s">
        <v>3048</v>
      </c>
      <c r="E53022" s="1" t="s">
        <v>19</v>
      </c>
      <c r="F53022" s="1" t="s">
        <v>7203</v>
      </c>
      <c r="G53022">
        <v>0</v>
      </c>
      <c r="M53022" s="2"/>
      <c r="N53022" s="1"/>
      <c r="O53022" s="2"/>
      <c r="P53022" s="1"/>
      <c r="Q53022" s="1" t="s">
        <v>20</v>
      </c>
      <c r="R53022" t="s">
        <v>4993</v>
      </c>
      <c r="S53022" t="s">
        <v>105615</v>
      </c>
      <c r="U53022" t="s">
        <v>4993</v>
      </c>
      <c r="V53022" t="s">
        <v>4993</v>
      </c>
      <c r="W53022" t="s">
        <v>105615</v>
      </c>
      <c r="Y53022" t="s">
        <v>4993</v>
      </c>
    </row>
    <row r="53023" spans="1:25" x14ac:dyDescent="0.25">
      <c r="A53023" s="1" t="s">
        <v>85490</v>
      </c>
      <c r="B53023" s="1" t="s">
        <v>85489</v>
      </c>
      <c r="C53023" s="1" t="s">
        <v>227</v>
      </c>
      <c r="D53023" s="1" t="s">
        <v>3033</v>
      </c>
      <c r="E53023" s="1" t="s">
        <v>805</v>
      </c>
      <c r="F53023" s="1" t="s">
        <v>3661</v>
      </c>
      <c r="G53023">
        <v>0</v>
      </c>
      <c r="H53023">
        <v>0.03</v>
      </c>
      <c r="J53023">
        <v>0.03</v>
      </c>
      <c r="M53023" s="2">
        <v>41165</v>
      </c>
      <c r="N53023" s="1" t="s">
        <v>105692</v>
      </c>
      <c r="O53023" s="2">
        <v>43478</v>
      </c>
      <c r="P53023" s="1" t="s">
        <v>105687</v>
      </c>
      <c r="Q53023" s="1" t="s">
        <v>79094</v>
      </c>
      <c r="R53023" t="s">
        <v>105628</v>
      </c>
      <c r="S53023" t="s">
        <v>105617</v>
      </c>
      <c r="T53023">
        <v>9</v>
      </c>
      <c r="U53023" t="s">
        <v>105630</v>
      </c>
      <c r="V53023" t="s">
        <v>105669</v>
      </c>
      <c r="W53023" t="s">
        <v>105613</v>
      </c>
      <c r="X53023">
        <v>1</v>
      </c>
      <c r="Y53023" t="s">
        <v>105614</v>
      </c>
    </row>
    <row r="53024" spans="1:25" x14ac:dyDescent="0.25">
      <c r="A53024" s="1" t="s">
        <v>83757</v>
      </c>
      <c r="B53024" s="1" t="s">
        <v>83743</v>
      </c>
      <c r="C53024" s="1" t="s">
        <v>233</v>
      </c>
      <c r="D53024" s="1" t="s">
        <v>3125</v>
      </c>
      <c r="E53024" s="1" t="s">
        <v>519</v>
      </c>
      <c r="F53024" s="1" t="s">
        <v>3138</v>
      </c>
      <c r="G53024">
        <v>0</v>
      </c>
      <c r="H53024">
        <v>0.19</v>
      </c>
      <c r="J53024">
        <v>0.19</v>
      </c>
      <c r="M53024" s="2">
        <v>40997</v>
      </c>
      <c r="N53024" s="1" t="s">
        <v>105693</v>
      </c>
      <c r="O53024" s="2">
        <v>43407</v>
      </c>
      <c r="P53024" s="1" t="s">
        <v>105695</v>
      </c>
      <c r="Q53024" s="1" t="s">
        <v>79094</v>
      </c>
      <c r="R53024" t="s">
        <v>105628</v>
      </c>
      <c r="S53024" t="s">
        <v>105613</v>
      </c>
      <c r="T53024">
        <v>3</v>
      </c>
      <c r="U53024" t="s">
        <v>105632</v>
      </c>
      <c r="V53024" t="s">
        <v>105662</v>
      </c>
      <c r="W53024" t="s">
        <v>105624</v>
      </c>
      <c r="X53024">
        <v>11</v>
      </c>
      <c r="Y53024" t="s">
        <v>105636</v>
      </c>
    </row>
    <row r="53025" spans="1:25" x14ac:dyDescent="0.25">
      <c r="A53025" s="1" t="s">
        <v>89981</v>
      </c>
      <c r="B53025" s="1" t="s">
        <v>89982</v>
      </c>
      <c r="C53025" s="1" t="s">
        <v>283</v>
      </c>
      <c r="D53025" s="1" t="s">
        <v>3563</v>
      </c>
      <c r="E53025" s="1" t="s">
        <v>597</v>
      </c>
      <c r="F53025" s="1" t="s">
        <v>11505</v>
      </c>
      <c r="G53025">
        <v>0</v>
      </c>
      <c r="M53025" s="2">
        <v>43305</v>
      </c>
      <c r="N53025" s="1" t="s">
        <v>55711</v>
      </c>
      <c r="O53025" s="2">
        <v>43452</v>
      </c>
      <c r="P53025" s="1" t="s">
        <v>105691</v>
      </c>
      <c r="Q53025" s="1" t="s">
        <v>79094</v>
      </c>
      <c r="R53025" t="s">
        <v>105662</v>
      </c>
      <c r="S53025" t="s">
        <v>105617</v>
      </c>
      <c r="T53025">
        <v>7</v>
      </c>
      <c r="U53025" t="s">
        <v>105618</v>
      </c>
      <c r="V53025" t="s">
        <v>105662</v>
      </c>
      <c r="W53025" t="s">
        <v>105624</v>
      </c>
      <c r="X53025">
        <v>12</v>
      </c>
      <c r="Y53025" t="s">
        <v>105627</v>
      </c>
    </row>
    <row r="53026" spans="1:25" x14ac:dyDescent="0.25">
      <c r="A53026" s="1" t="s">
        <v>93974</v>
      </c>
      <c r="B53026" s="1" t="s">
        <v>93975</v>
      </c>
      <c r="C53026" s="1" t="s">
        <v>34392</v>
      </c>
      <c r="D53026" s="1" t="s">
        <v>79111</v>
      </c>
      <c r="E53026" s="1" t="s">
        <v>430</v>
      </c>
      <c r="F53026" s="1" t="s">
        <v>430</v>
      </c>
      <c r="G53026">
        <v>0</v>
      </c>
      <c r="M53026" s="2">
        <v>44561</v>
      </c>
      <c r="N53026" s="1" t="s">
        <v>105691</v>
      </c>
      <c r="O53026" s="2">
        <v>43490</v>
      </c>
      <c r="P53026" s="1" t="s">
        <v>105687</v>
      </c>
      <c r="Q53026" s="1" t="s">
        <v>79094</v>
      </c>
      <c r="R53026" t="s">
        <v>105676</v>
      </c>
      <c r="S53026" t="s">
        <v>105624</v>
      </c>
      <c r="T53026">
        <v>12</v>
      </c>
      <c r="U53026" t="s">
        <v>105627</v>
      </c>
      <c r="V53026" t="s">
        <v>105669</v>
      </c>
      <c r="W53026" t="s">
        <v>105613</v>
      </c>
      <c r="X53026">
        <v>1</v>
      </c>
      <c r="Y53026" t="s">
        <v>105614</v>
      </c>
    </row>
    <row r="53027" spans="1:25" x14ac:dyDescent="0.25">
      <c r="A53027" s="1" t="s">
        <v>101999</v>
      </c>
      <c r="B53027" s="1" t="s">
        <v>100955</v>
      </c>
      <c r="C53027" s="1" t="s">
        <v>34392</v>
      </c>
      <c r="D53027" s="1" t="s">
        <v>3122</v>
      </c>
      <c r="E53027" s="1" t="s">
        <v>19</v>
      </c>
      <c r="F53027" s="1" t="s">
        <v>10132</v>
      </c>
      <c r="G53027">
        <v>0</v>
      </c>
      <c r="M53027" s="2"/>
      <c r="N53027" s="1"/>
      <c r="O53027" s="2">
        <v>44272</v>
      </c>
      <c r="P53027" s="1" t="s">
        <v>105693</v>
      </c>
      <c r="Q53027" s="1" t="s">
        <v>79094</v>
      </c>
      <c r="R53027" t="s">
        <v>4993</v>
      </c>
      <c r="S53027" t="s">
        <v>105615</v>
      </c>
      <c r="U53027" t="s">
        <v>4993</v>
      </c>
      <c r="V53027" t="s">
        <v>105676</v>
      </c>
      <c r="W53027" t="s">
        <v>105613</v>
      </c>
      <c r="X53027">
        <v>3</v>
      </c>
      <c r="Y53027" t="s">
        <v>105632</v>
      </c>
    </row>
    <row r="53028" spans="1:25" x14ac:dyDescent="0.25">
      <c r="A53028" s="1" t="s">
        <v>51700</v>
      </c>
      <c r="B53028" s="1" t="s">
        <v>6237</v>
      </c>
      <c r="C53028" s="1" t="s">
        <v>17</v>
      </c>
      <c r="D53028" s="1" t="s">
        <v>3122</v>
      </c>
      <c r="E53028" s="1" t="s">
        <v>19</v>
      </c>
      <c r="F53028" s="1" t="s">
        <v>6238</v>
      </c>
      <c r="G53028">
        <v>0</v>
      </c>
      <c r="M53028" s="2"/>
      <c r="N53028" s="1"/>
      <c r="O53028" s="2"/>
      <c r="P53028" s="1"/>
      <c r="Q53028" s="1" t="s">
        <v>20</v>
      </c>
      <c r="R53028" t="s">
        <v>4993</v>
      </c>
      <c r="S53028" t="s">
        <v>105615</v>
      </c>
      <c r="U53028" t="s">
        <v>4993</v>
      </c>
      <c r="V53028" t="s">
        <v>4993</v>
      </c>
      <c r="W53028" t="s">
        <v>105615</v>
      </c>
      <c r="Y53028" t="s">
        <v>4993</v>
      </c>
    </row>
    <row r="53029" spans="1:25" x14ac:dyDescent="0.25">
      <c r="A53029" s="1" t="s">
        <v>89232</v>
      </c>
      <c r="B53029" s="1" t="s">
        <v>52324</v>
      </c>
      <c r="C53029" s="1" t="s">
        <v>88748</v>
      </c>
      <c r="D53029" s="1" t="s">
        <v>3046</v>
      </c>
      <c r="E53029" s="1" t="s">
        <v>24430</v>
      </c>
      <c r="F53029" s="1" t="s">
        <v>24430</v>
      </c>
      <c r="G53029">
        <v>0</v>
      </c>
      <c r="M53029" s="2">
        <v>39769</v>
      </c>
      <c r="N53029" s="1" t="s">
        <v>105695</v>
      </c>
      <c r="O53029" s="2">
        <v>43880</v>
      </c>
      <c r="P53029" s="1" t="s">
        <v>105688</v>
      </c>
      <c r="Q53029" s="1" t="s">
        <v>79094</v>
      </c>
      <c r="R53029" t="s">
        <v>105637</v>
      </c>
      <c r="S53029" t="s">
        <v>105624</v>
      </c>
      <c r="T53029">
        <v>11</v>
      </c>
      <c r="U53029" t="s">
        <v>105636</v>
      </c>
      <c r="V53029" t="s">
        <v>105626</v>
      </c>
      <c r="W53029" t="s">
        <v>105613</v>
      </c>
      <c r="X53029">
        <v>2</v>
      </c>
      <c r="Y53029" t="s">
        <v>105620</v>
      </c>
    </row>
    <row r="53030" spans="1:25" x14ac:dyDescent="0.25">
      <c r="A53030" s="1" t="s">
        <v>11170</v>
      </c>
      <c r="B53030" s="1" t="s">
        <v>11171</v>
      </c>
      <c r="C53030" s="1" t="s">
        <v>425</v>
      </c>
      <c r="D53030" s="1" t="s">
        <v>3122</v>
      </c>
      <c r="E53030" s="1" t="s">
        <v>660</v>
      </c>
      <c r="F53030" s="1" t="s">
        <v>2314</v>
      </c>
      <c r="G53030">
        <v>0</v>
      </c>
      <c r="M53030" s="2">
        <v>36721</v>
      </c>
      <c r="N53030" s="1" t="s">
        <v>55711</v>
      </c>
      <c r="O53030" s="2"/>
      <c r="P53030" s="1"/>
      <c r="Q53030" s="1" t="s">
        <v>20</v>
      </c>
      <c r="R53030" t="s">
        <v>105663</v>
      </c>
      <c r="S53030" t="s">
        <v>105617</v>
      </c>
      <c r="T53030">
        <v>7</v>
      </c>
      <c r="U53030" t="s">
        <v>105618</v>
      </c>
      <c r="V53030" t="s">
        <v>4993</v>
      </c>
      <c r="W53030" t="s">
        <v>105615</v>
      </c>
      <c r="Y53030" t="s">
        <v>4993</v>
      </c>
    </row>
    <row r="53031" spans="1:25" x14ac:dyDescent="0.25">
      <c r="A53031" s="1" t="s">
        <v>85076</v>
      </c>
      <c r="B53031" s="1" t="s">
        <v>85077</v>
      </c>
      <c r="C53031" s="1" t="s">
        <v>253</v>
      </c>
      <c r="D53031" s="1" t="s">
        <v>80252</v>
      </c>
      <c r="E53031" s="1" t="s">
        <v>5634</v>
      </c>
      <c r="F53031" s="1" t="s">
        <v>5634</v>
      </c>
      <c r="G53031">
        <v>0</v>
      </c>
      <c r="H53031">
        <v>0.01</v>
      </c>
      <c r="J53031">
        <v>0.01</v>
      </c>
      <c r="M53031" s="2">
        <v>43101</v>
      </c>
      <c r="N53031" s="1" t="s">
        <v>105687</v>
      </c>
      <c r="O53031" s="2">
        <v>43275</v>
      </c>
      <c r="P53031" s="1" t="s">
        <v>105694</v>
      </c>
      <c r="Q53031" s="1" t="s">
        <v>79094</v>
      </c>
      <c r="R53031" t="s">
        <v>105662</v>
      </c>
      <c r="S53031" t="s">
        <v>105613</v>
      </c>
      <c r="T53031">
        <v>1</v>
      </c>
      <c r="U53031" t="s">
        <v>105614</v>
      </c>
      <c r="V53031" t="s">
        <v>105662</v>
      </c>
      <c r="W53031" t="s">
        <v>105621</v>
      </c>
      <c r="X53031">
        <v>6</v>
      </c>
      <c r="Y53031" t="s">
        <v>105635</v>
      </c>
    </row>
    <row r="53032" spans="1:25" x14ac:dyDescent="0.25">
      <c r="A53032" s="1" t="s">
        <v>91089</v>
      </c>
      <c r="B53032" s="1" t="s">
        <v>86339</v>
      </c>
      <c r="C53032" s="1" t="s">
        <v>271</v>
      </c>
      <c r="D53032" s="1" t="s">
        <v>79111</v>
      </c>
      <c r="E53032" s="1" t="s">
        <v>86340</v>
      </c>
      <c r="F53032" s="1" t="s">
        <v>86340</v>
      </c>
      <c r="G53032">
        <v>0</v>
      </c>
      <c r="M53032" s="2">
        <v>43361</v>
      </c>
      <c r="N53032" s="1" t="s">
        <v>105692</v>
      </c>
      <c r="O53032" s="2">
        <v>43564</v>
      </c>
      <c r="P53032" s="1" t="s">
        <v>105689</v>
      </c>
      <c r="Q53032" s="1" t="s">
        <v>79094</v>
      </c>
      <c r="R53032" t="s">
        <v>105662</v>
      </c>
      <c r="S53032" t="s">
        <v>105617</v>
      </c>
      <c r="T53032">
        <v>9</v>
      </c>
      <c r="U53032" t="s">
        <v>105630</v>
      </c>
      <c r="V53032" t="s">
        <v>105669</v>
      </c>
      <c r="W53032" t="s">
        <v>105621</v>
      </c>
      <c r="X53032">
        <v>4</v>
      </c>
      <c r="Y53032" t="s">
        <v>105622</v>
      </c>
    </row>
    <row r="53033" spans="1:25" x14ac:dyDescent="0.25">
      <c r="A53033" s="1" t="s">
        <v>98153</v>
      </c>
      <c r="B53033" s="1" t="s">
        <v>87765</v>
      </c>
      <c r="C53033" s="1" t="s">
        <v>17</v>
      </c>
      <c r="D53033" s="1" t="s">
        <v>3040</v>
      </c>
      <c r="E53033" s="1" t="s">
        <v>463</v>
      </c>
      <c r="F53033" s="1" t="s">
        <v>463</v>
      </c>
      <c r="G53033">
        <v>0</v>
      </c>
      <c r="M53033" s="2">
        <v>43257</v>
      </c>
      <c r="N53033" s="1" t="s">
        <v>105694</v>
      </c>
      <c r="O53033" s="2">
        <v>43452</v>
      </c>
      <c r="P53033" s="1" t="s">
        <v>105691</v>
      </c>
      <c r="Q53033" s="1" t="s">
        <v>79094</v>
      </c>
      <c r="R53033" t="s">
        <v>105662</v>
      </c>
      <c r="S53033" t="s">
        <v>105621</v>
      </c>
      <c r="T53033">
        <v>6</v>
      </c>
      <c r="U53033" t="s">
        <v>105635</v>
      </c>
      <c r="V53033" t="s">
        <v>105662</v>
      </c>
      <c r="W53033" t="s">
        <v>105624</v>
      </c>
      <c r="X53033">
        <v>12</v>
      </c>
      <c r="Y53033" t="s">
        <v>105627</v>
      </c>
    </row>
    <row r="53034" spans="1:25" x14ac:dyDescent="0.25">
      <c r="A53034" s="1" t="s">
        <v>85091</v>
      </c>
      <c r="B53034" s="1" t="s">
        <v>85092</v>
      </c>
      <c r="C53034" s="1" t="s">
        <v>253</v>
      </c>
      <c r="D53034" s="1" t="s">
        <v>80252</v>
      </c>
      <c r="E53034" s="1" t="s">
        <v>16422</v>
      </c>
      <c r="F53034" s="1" t="s">
        <v>16422</v>
      </c>
      <c r="G53034">
        <v>0</v>
      </c>
      <c r="H53034">
        <v>0.01</v>
      </c>
      <c r="J53034">
        <v>0.01</v>
      </c>
      <c r="M53034" s="2">
        <v>43020</v>
      </c>
      <c r="N53034" s="1" t="s">
        <v>105690</v>
      </c>
      <c r="O53034" s="2">
        <v>43109</v>
      </c>
      <c r="P53034" s="1" t="s">
        <v>105687</v>
      </c>
      <c r="Q53034" s="1" t="s">
        <v>79094</v>
      </c>
      <c r="R53034" t="s">
        <v>105640</v>
      </c>
      <c r="S53034" t="s">
        <v>105624</v>
      </c>
      <c r="T53034">
        <v>10</v>
      </c>
      <c r="U53034" t="s">
        <v>105625</v>
      </c>
      <c r="V53034" t="s">
        <v>105662</v>
      </c>
      <c r="W53034" t="s">
        <v>105613</v>
      </c>
      <c r="X53034">
        <v>1</v>
      </c>
      <c r="Y53034" t="s">
        <v>105614</v>
      </c>
    </row>
    <row r="53035" spans="1:25" x14ac:dyDescent="0.25">
      <c r="A53035" s="1" t="s">
        <v>94693</v>
      </c>
      <c r="B53035" s="1" t="s">
        <v>94694</v>
      </c>
      <c r="C53035" s="1" t="s">
        <v>34392</v>
      </c>
      <c r="D53035" s="1" t="s">
        <v>3035</v>
      </c>
      <c r="E53035" s="1" t="s">
        <v>86078</v>
      </c>
      <c r="F53035" s="1" t="s">
        <v>94695</v>
      </c>
      <c r="G53035">
        <v>0</v>
      </c>
      <c r="M53035" s="2">
        <v>43552</v>
      </c>
      <c r="N53035" s="1" t="s">
        <v>105693</v>
      </c>
      <c r="O53035" s="2">
        <v>43546</v>
      </c>
      <c r="P53035" s="1" t="s">
        <v>105693</v>
      </c>
      <c r="Q53035" s="1" t="s">
        <v>79094</v>
      </c>
      <c r="R53035" t="s">
        <v>105669</v>
      </c>
      <c r="S53035" t="s">
        <v>105613</v>
      </c>
      <c r="T53035">
        <v>3</v>
      </c>
      <c r="U53035" t="s">
        <v>105632</v>
      </c>
      <c r="V53035" t="s">
        <v>105669</v>
      </c>
      <c r="W53035" t="s">
        <v>105613</v>
      </c>
      <c r="X53035">
        <v>3</v>
      </c>
      <c r="Y53035" t="s">
        <v>105632</v>
      </c>
    </row>
    <row r="53036" spans="1:25" x14ac:dyDescent="0.25">
      <c r="A53036" s="1" t="s">
        <v>43339</v>
      </c>
      <c r="B53036" s="1" t="s">
        <v>16627</v>
      </c>
      <c r="C53036" s="1" t="s">
        <v>17</v>
      </c>
      <c r="D53036" s="1" t="s">
        <v>3033</v>
      </c>
      <c r="E53036" s="1" t="s">
        <v>824</v>
      </c>
      <c r="F53036" s="1" t="s">
        <v>824</v>
      </c>
      <c r="G53036">
        <v>0</v>
      </c>
      <c r="M53036" s="2">
        <v>40009</v>
      </c>
      <c r="N53036" s="1" t="s">
        <v>55711</v>
      </c>
      <c r="O53036" s="2"/>
      <c r="P53036" s="1"/>
      <c r="Q53036" s="1" t="s">
        <v>20</v>
      </c>
      <c r="R53036" t="s">
        <v>105619</v>
      </c>
      <c r="S53036" t="s">
        <v>105617</v>
      </c>
      <c r="T53036">
        <v>7</v>
      </c>
      <c r="U53036" t="s">
        <v>105618</v>
      </c>
      <c r="V53036" t="s">
        <v>4993</v>
      </c>
      <c r="W53036" t="s">
        <v>105615</v>
      </c>
      <c r="Y53036" t="s">
        <v>4993</v>
      </c>
    </row>
    <row r="53037" spans="1:25" x14ac:dyDescent="0.25">
      <c r="A53037" s="1" t="s">
        <v>41345</v>
      </c>
      <c r="B53037" s="1" t="s">
        <v>41346</v>
      </c>
      <c r="C53037" s="1" t="s">
        <v>3142</v>
      </c>
      <c r="D53037" s="1" t="s">
        <v>18</v>
      </c>
      <c r="E53037" s="1" t="s">
        <v>3156</v>
      </c>
      <c r="F53037" s="1" t="s">
        <v>21525</v>
      </c>
      <c r="G53037">
        <v>0</v>
      </c>
      <c r="M53037" s="2">
        <v>39999</v>
      </c>
      <c r="N53037" s="1" t="s">
        <v>55711</v>
      </c>
      <c r="O53037" s="2"/>
      <c r="P53037" s="1"/>
      <c r="Q53037" s="1" t="s">
        <v>20</v>
      </c>
      <c r="R53037" t="s">
        <v>105619</v>
      </c>
      <c r="S53037" t="s">
        <v>105617</v>
      </c>
      <c r="T53037">
        <v>7</v>
      </c>
      <c r="U53037" t="s">
        <v>105618</v>
      </c>
      <c r="V53037" t="s">
        <v>4993</v>
      </c>
      <c r="W53037" t="s">
        <v>105615</v>
      </c>
      <c r="Y53037" t="s">
        <v>4993</v>
      </c>
    </row>
    <row r="53038" spans="1:25" x14ac:dyDescent="0.25">
      <c r="A53038" s="1" t="s">
        <v>92984</v>
      </c>
      <c r="B53038" s="1" t="s">
        <v>86129</v>
      </c>
      <c r="C53038" s="1" t="s">
        <v>85821</v>
      </c>
      <c r="D53038" s="1" t="s">
        <v>3040</v>
      </c>
      <c r="E53038" s="1" t="s">
        <v>1425</v>
      </c>
      <c r="F53038" s="1" t="s">
        <v>1425</v>
      </c>
      <c r="G53038">
        <v>0</v>
      </c>
      <c r="M53038" s="2">
        <v>42139</v>
      </c>
      <c r="N53038" s="1" t="s">
        <v>105623</v>
      </c>
      <c r="O53038" s="2">
        <v>44133</v>
      </c>
      <c r="P53038" s="1" t="s">
        <v>105690</v>
      </c>
      <c r="Q53038" s="1" t="s">
        <v>79094</v>
      </c>
      <c r="R53038" t="s">
        <v>105616</v>
      </c>
      <c r="S53038" t="s">
        <v>105621</v>
      </c>
      <c r="T53038">
        <v>5</v>
      </c>
      <c r="U53038" t="s">
        <v>105623</v>
      </c>
      <c r="V53038" t="s">
        <v>105626</v>
      </c>
      <c r="W53038" t="s">
        <v>105624</v>
      </c>
      <c r="X53038">
        <v>10</v>
      </c>
      <c r="Y53038" t="s">
        <v>105625</v>
      </c>
    </row>
    <row r="53039" spans="1:25" x14ac:dyDescent="0.25">
      <c r="A53039" s="1" t="s">
        <v>15775</v>
      </c>
      <c r="B53039" s="1" t="s">
        <v>15776</v>
      </c>
      <c r="C53039" s="1" t="s">
        <v>1074</v>
      </c>
      <c r="D53039" s="1" t="s">
        <v>3040</v>
      </c>
      <c r="E53039" s="1" t="s">
        <v>12100</v>
      </c>
      <c r="F53039" s="1" t="s">
        <v>12100</v>
      </c>
      <c r="G53039">
        <v>0</v>
      </c>
      <c r="M53039" s="2">
        <v>36335</v>
      </c>
      <c r="N53039" s="1" t="s">
        <v>105694</v>
      </c>
      <c r="O53039" s="2"/>
      <c r="P53039" s="1"/>
      <c r="Q53039" s="1" t="s">
        <v>20</v>
      </c>
      <c r="R53039" t="s">
        <v>105655</v>
      </c>
      <c r="S53039" t="s">
        <v>105621</v>
      </c>
      <c r="T53039">
        <v>6</v>
      </c>
      <c r="U53039" t="s">
        <v>105635</v>
      </c>
      <c r="V53039" t="s">
        <v>4993</v>
      </c>
      <c r="W53039" t="s">
        <v>105615</v>
      </c>
      <c r="Y53039" t="s">
        <v>4993</v>
      </c>
    </row>
    <row r="53040" spans="1:25" x14ac:dyDescent="0.25">
      <c r="A53040" s="1" t="s">
        <v>95364</v>
      </c>
      <c r="B53040" s="1" t="s">
        <v>95365</v>
      </c>
      <c r="C53040" s="1" t="s">
        <v>34392</v>
      </c>
      <c r="D53040" s="1" t="s">
        <v>2966</v>
      </c>
      <c r="E53040" s="1" t="s">
        <v>95366</v>
      </c>
      <c r="F53040" s="1" t="s">
        <v>95366</v>
      </c>
      <c r="G53040">
        <v>0</v>
      </c>
      <c r="M53040" s="2">
        <v>43137</v>
      </c>
      <c r="N53040" s="1" t="s">
        <v>105688</v>
      </c>
      <c r="O53040" s="2">
        <v>43132</v>
      </c>
      <c r="P53040" s="1" t="s">
        <v>105688</v>
      </c>
      <c r="Q53040" s="1" t="s">
        <v>79094</v>
      </c>
      <c r="R53040" t="s">
        <v>105662</v>
      </c>
      <c r="S53040" t="s">
        <v>105613</v>
      </c>
      <c r="T53040">
        <v>2</v>
      </c>
      <c r="U53040" t="s">
        <v>105620</v>
      </c>
      <c r="V53040" t="s">
        <v>105662</v>
      </c>
      <c r="W53040" t="s">
        <v>105613</v>
      </c>
      <c r="X53040">
        <v>2</v>
      </c>
      <c r="Y53040" t="s">
        <v>105620</v>
      </c>
    </row>
    <row r="53041" spans="1:25" x14ac:dyDescent="0.25">
      <c r="A53041" s="1" t="s">
        <v>43017</v>
      </c>
      <c r="B53041" s="1" t="s">
        <v>43018</v>
      </c>
      <c r="C53041" s="1" t="s">
        <v>17</v>
      </c>
      <c r="D53041" s="1" t="s">
        <v>3033</v>
      </c>
      <c r="E53041" s="1" t="s">
        <v>4889</v>
      </c>
      <c r="F53041" s="1" t="s">
        <v>6734</v>
      </c>
      <c r="G53041">
        <v>0</v>
      </c>
      <c r="M53041" s="2">
        <v>39157</v>
      </c>
      <c r="N53041" s="1" t="s">
        <v>105693</v>
      </c>
      <c r="O53041" s="2"/>
      <c r="P53041" s="1"/>
      <c r="Q53041" s="1" t="s">
        <v>20</v>
      </c>
      <c r="R53041" t="s">
        <v>105651</v>
      </c>
      <c r="S53041" t="s">
        <v>105613</v>
      </c>
      <c r="T53041">
        <v>3</v>
      </c>
      <c r="U53041" t="s">
        <v>105632</v>
      </c>
      <c r="V53041" t="s">
        <v>4993</v>
      </c>
      <c r="W53041" t="s">
        <v>105615</v>
      </c>
      <c r="Y53041" t="s">
        <v>4993</v>
      </c>
    </row>
    <row r="53042" spans="1:25" x14ac:dyDescent="0.25">
      <c r="A53042" s="1" t="s">
        <v>104577</v>
      </c>
      <c r="B53042" s="1" t="s">
        <v>101252</v>
      </c>
      <c r="C53042" s="1" t="s">
        <v>17</v>
      </c>
      <c r="D53042" s="1" t="s">
        <v>79111</v>
      </c>
      <c r="E53042" s="1" t="s">
        <v>19</v>
      </c>
      <c r="F53042" s="1" t="s">
        <v>101253</v>
      </c>
      <c r="G53042">
        <v>0</v>
      </c>
      <c r="M53042" s="2"/>
      <c r="N53042" s="1"/>
      <c r="O53042" s="2">
        <v>43506</v>
      </c>
      <c r="P53042" s="1" t="s">
        <v>105688</v>
      </c>
      <c r="Q53042" s="1" t="s">
        <v>79094</v>
      </c>
      <c r="R53042" t="s">
        <v>4993</v>
      </c>
      <c r="S53042" t="s">
        <v>105615</v>
      </c>
      <c r="U53042" t="s">
        <v>4993</v>
      </c>
      <c r="V53042" t="s">
        <v>105669</v>
      </c>
      <c r="W53042" t="s">
        <v>105613</v>
      </c>
      <c r="X53042">
        <v>2</v>
      </c>
      <c r="Y53042" t="s">
        <v>105620</v>
      </c>
    </row>
    <row r="53043" spans="1:25" x14ac:dyDescent="0.25">
      <c r="A53043" s="1" t="s">
        <v>93433</v>
      </c>
      <c r="B53043" s="1" t="s">
        <v>88014</v>
      </c>
      <c r="C53043" s="1" t="s">
        <v>85821</v>
      </c>
      <c r="D53043" s="1" t="s">
        <v>79111</v>
      </c>
      <c r="E53043" s="1" t="s">
        <v>14628</v>
      </c>
      <c r="F53043" s="1" t="s">
        <v>14628</v>
      </c>
      <c r="G53043">
        <v>0</v>
      </c>
      <c r="M53043" s="2">
        <v>42803</v>
      </c>
      <c r="N53043" s="1" t="s">
        <v>105693</v>
      </c>
      <c r="O53043" s="2">
        <v>44230</v>
      </c>
      <c r="P53043" s="1" t="s">
        <v>105688</v>
      </c>
      <c r="Q53043" s="1" t="s">
        <v>79094</v>
      </c>
      <c r="R53043" t="s">
        <v>105640</v>
      </c>
      <c r="S53043" t="s">
        <v>105613</v>
      </c>
      <c r="T53043">
        <v>3</v>
      </c>
      <c r="U53043" t="s">
        <v>105632</v>
      </c>
      <c r="V53043" t="s">
        <v>105676</v>
      </c>
      <c r="W53043" t="s">
        <v>105613</v>
      </c>
      <c r="X53043">
        <v>2</v>
      </c>
      <c r="Y53043" t="s">
        <v>105620</v>
      </c>
    </row>
    <row r="53044" spans="1:25" x14ac:dyDescent="0.25">
      <c r="A53044" s="1" t="s">
        <v>42242</v>
      </c>
      <c r="B53044" s="1" t="s">
        <v>42243</v>
      </c>
      <c r="C53044" s="1" t="s">
        <v>17</v>
      </c>
      <c r="D53044" s="1" t="s">
        <v>3033</v>
      </c>
      <c r="E53044" s="1" t="s">
        <v>42244</v>
      </c>
      <c r="F53044" s="1" t="s">
        <v>42244</v>
      </c>
      <c r="G53044">
        <v>0</v>
      </c>
      <c r="M53044" s="2">
        <v>37890</v>
      </c>
      <c r="N53044" s="1" t="s">
        <v>105692</v>
      </c>
      <c r="O53044" s="2"/>
      <c r="P53044" s="1"/>
      <c r="Q53044" s="1" t="s">
        <v>20</v>
      </c>
      <c r="R53044" t="s">
        <v>105644</v>
      </c>
      <c r="S53044" t="s">
        <v>105617</v>
      </c>
      <c r="T53044">
        <v>9</v>
      </c>
      <c r="U53044" t="s">
        <v>105630</v>
      </c>
      <c r="V53044" t="s">
        <v>4993</v>
      </c>
      <c r="W53044" t="s">
        <v>105615</v>
      </c>
      <c r="Y53044" t="s">
        <v>4993</v>
      </c>
    </row>
    <row r="53045" spans="1:25" x14ac:dyDescent="0.25">
      <c r="A53045" s="1" t="s">
        <v>40150</v>
      </c>
      <c r="B53045" s="1" t="s">
        <v>36113</v>
      </c>
      <c r="C53045" s="1" t="s">
        <v>255</v>
      </c>
      <c r="D53045" s="1" t="s">
        <v>18</v>
      </c>
      <c r="E53045" s="1" t="s">
        <v>858</v>
      </c>
      <c r="F53045" s="1" t="s">
        <v>4542</v>
      </c>
      <c r="G53045">
        <v>0</v>
      </c>
      <c r="M53045" s="2">
        <v>39115</v>
      </c>
      <c r="N53045" s="1" t="s">
        <v>105688</v>
      </c>
      <c r="O53045" s="2"/>
      <c r="P53045" s="1"/>
      <c r="Q53045" s="1" t="s">
        <v>20</v>
      </c>
      <c r="R53045" t="s">
        <v>105651</v>
      </c>
      <c r="S53045" t="s">
        <v>105613</v>
      </c>
      <c r="T53045">
        <v>2</v>
      </c>
      <c r="U53045" t="s">
        <v>105620</v>
      </c>
      <c r="V53045" t="s">
        <v>4993</v>
      </c>
      <c r="W53045" t="s">
        <v>105615</v>
      </c>
      <c r="Y53045" t="s">
        <v>4993</v>
      </c>
    </row>
    <row r="53046" spans="1:25" x14ac:dyDescent="0.25">
      <c r="A53046" s="1" t="s">
        <v>96224</v>
      </c>
      <c r="B53046" s="1" t="s">
        <v>79758</v>
      </c>
      <c r="C53046" s="1" t="s">
        <v>17</v>
      </c>
      <c r="D53046" s="1" t="s">
        <v>3046</v>
      </c>
      <c r="E53046" s="1" t="s">
        <v>8385</v>
      </c>
      <c r="F53046" s="1" t="s">
        <v>79759</v>
      </c>
      <c r="G53046">
        <v>0</v>
      </c>
      <c r="M53046" s="2">
        <v>42654</v>
      </c>
      <c r="N53046" s="1" t="s">
        <v>105690</v>
      </c>
      <c r="O53046" s="2">
        <v>43173</v>
      </c>
      <c r="P53046" s="1" t="s">
        <v>105693</v>
      </c>
      <c r="Q53046" s="1" t="s">
        <v>79094</v>
      </c>
      <c r="R53046" t="s">
        <v>105634</v>
      </c>
      <c r="S53046" t="s">
        <v>105624</v>
      </c>
      <c r="T53046">
        <v>10</v>
      </c>
      <c r="U53046" t="s">
        <v>105625</v>
      </c>
      <c r="V53046" t="s">
        <v>105662</v>
      </c>
      <c r="W53046" t="s">
        <v>105613</v>
      </c>
      <c r="X53046">
        <v>3</v>
      </c>
      <c r="Y53046" t="s">
        <v>105632</v>
      </c>
    </row>
    <row r="53047" spans="1:25" x14ac:dyDescent="0.25">
      <c r="A53047" s="1" t="s">
        <v>104489</v>
      </c>
      <c r="B53047" s="1" t="s">
        <v>99805</v>
      </c>
      <c r="C53047" s="1" t="s">
        <v>17</v>
      </c>
      <c r="D53047" s="1" t="s">
        <v>3040</v>
      </c>
      <c r="E53047" s="1" t="s">
        <v>19</v>
      </c>
      <c r="F53047" s="1" t="s">
        <v>398</v>
      </c>
      <c r="G53047">
        <v>0</v>
      </c>
      <c r="M53047" s="2"/>
      <c r="N53047" s="1"/>
      <c r="O53047" s="2">
        <v>45089</v>
      </c>
      <c r="P53047" s="1" t="s">
        <v>105694</v>
      </c>
      <c r="Q53047" s="1" t="s">
        <v>79094</v>
      </c>
      <c r="R53047" t="s">
        <v>4993</v>
      </c>
      <c r="S53047" t="s">
        <v>105615</v>
      </c>
      <c r="U53047" t="s">
        <v>4993</v>
      </c>
      <c r="V53047" t="s">
        <v>105677</v>
      </c>
      <c r="W53047" t="s">
        <v>105621</v>
      </c>
      <c r="X53047">
        <v>6</v>
      </c>
      <c r="Y53047" t="s">
        <v>105635</v>
      </c>
    </row>
    <row r="53048" spans="1:25" x14ac:dyDescent="0.25">
      <c r="A53048" s="1" t="s">
        <v>81996</v>
      </c>
      <c r="B53048" s="1" t="s">
        <v>81954</v>
      </c>
      <c r="C53048" s="1" t="s">
        <v>239</v>
      </c>
      <c r="D53048" s="1" t="s">
        <v>3122</v>
      </c>
      <c r="E53048" s="1" t="s">
        <v>597</v>
      </c>
      <c r="F53048" s="1" t="s">
        <v>10158</v>
      </c>
      <c r="G53048">
        <v>8.5</v>
      </c>
      <c r="H53048">
        <v>1.54</v>
      </c>
      <c r="I53048">
        <v>0.62</v>
      </c>
      <c r="J53048">
        <v>0.01</v>
      </c>
      <c r="K53048">
        <v>0.79</v>
      </c>
      <c r="L53048">
        <v>0.12</v>
      </c>
      <c r="M53048" s="2">
        <v>41212</v>
      </c>
      <c r="N53048" s="1" t="s">
        <v>105690</v>
      </c>
      <c r="O53048" s="2">
        <v>43453</v>
      </c>
      <c r="P53048" s="1" t="s">
        <v>105691</v>
      </c>
      <c r="Q53048" s="1" t="s">
        <v>79094</v>
      </c>
      <c r="R53048" t="s">
        <v>105628</v>
      </c>
      <c r="S53048" t="s">
        <v>105624</v>
      </c>
      <c r="T53048">
        <v>10</v>
      </c>
      <c r="U53048" t="s">
        <v>105625</v>
      </c>
      <c r="V53048" t="s">
        <v>105662</v>
      </c>
      <c r="W53048" t="s">
        <v>105624</v>
      </c>
      <c r="X53048">
        <v>12</v>
      </c>
      <c r="Y53048" t="s">
        <v>105627</v>
      </c>
    </row>
    <row r="53049" spans="1:25" x14ac:dyDescent="0.25">
      <c r="A53049" s="1" t="s">
        <v>19318</v>
      </c>
      <c r="B53049" s="1" t="s">
        <v>18841</v>
      </c>
      <c r="C53049" s="1" t="s">
        <v>425</v>
      </c>
      <c r="D53049" s="1" t="s">
        <v>3035</v>
      </c>
      <c r="E53049" s="1" t="s">
        <v>3550</v>
      </c>
      <c r="F53049" s="1" t="s">
        <v>983</v>
      </c>
      <c r="G53049">
        <v>0</v>
      </c>
      <c r="M53049" s="2">
        <v>37591</v>
      </c>
      <c r="N53049" s="1" t="s">
        <v>105691</v>
      </c>
      <c r="O53049" s="2"/>
      <c r="P53049" s="1"/>
      <c r="Q53049" s="1" t="s">
        <v>20</v>
      </c>
      <c r="R53049" t="s">
        <v>105666</v>
      </c>
      <c r="S53049" t="s">
        <v>105624</v>
      </c>
      <c r="T53049">
        <v>12</v>
      </c>
      <c r="U53049" t="s">
        <v>105627</v>
      </c>
      <c r="V53049" t="s">
        <v>4993</v>
      </c>
      <c r="W53049" t="s">
        <v>105615</v>
      </c>
      <c r="Y53049" t="s">
        <v>4993</v>
      </c>
    </row>
    <row r="53050" spans="1:25" x14ac:dyDescent="0.25">
      <c r="A53050" s="1" t="s">
        <v>101828</v>
      </c>
      <c r="B53050" s="1" t="s">
        <v>101829</v>
      </c>
      <c r="C53050" s="1" t="s">
        <v>34392</v>
      </c>
      <c r="D53050" s="1" t="s">
        <v>18</v>
      </c>
      <c r="E53050" s="1" t="s">
        <v>19</v>
      </c>
      <c r="F53050" s="1" t="s">
        <v>101830</v>
      </c>
      <c r="G53050">
        <v>0</v>
      </c>
      <c r="M53050" s="2"/>
      <c r="N53050" s="1"/>
      <c r="O53050" s="2">
        <v>43284</v>
      </c>
      <c r="P53050" s="1" t="s">
        <v>55711</v>
      </c>
      <c r="Q53050" s="1" t="s">
        <v>79094</v>
      </c>
      <c r="R53050" t="s">
        <v>4993</v>
      </c>
      <c r="S53050" t="s">
        <v>105615</v>
      </c>
      <c r="U53050" t="s">
        <v>4993</v>
      </c>
      <c r="V53050" t="s">
        <v>105662</v>
      </c>
      <c r="W53050" t="s">
        <v>105617</v>
      </c>
      <c r="X53050">
        <v>7</v>
      </c>
      <c r="Y53050" t="s">
        <v>105618</v>
      </c>
    </row>
    <row r="53051" spans="1:25" x14ac:dyDescent="0.25">
      <c r="A53051" s="1" t="s">
        <v>34146</v>
      </c>
      <c r="B53051" s="1" t="s">
        <v>34145</v>
      </c>
      <c r="C53051" s="1" t="s">
        <v>778</v>
      </c>
      <c r="D53051" s="1" t="s">
        <v>2966</v>
      </c>
      <c r="E53051" s="1" t="s">
        <v>3697</v>
      </c>
      <c r="F53051" s="1" t="s">
        <v>1459</v>
      </c>
      <c r="G53051">
        <v>0</v>
      </c>
      <c r="M53051" s="2">
        <v>34040</v>
      </c>
      <c r="N53051" s="1" t="s">
        <v>105693</v>
      </c>
      <c r="O53051" s="2"/>
      <c r="P53051" s="1"/>
      <c r="Q53051" s="1" t="s">
        <v>20</v>
      </c>
      <c r="R53051" t="s">
        <v>105642</v>
      </c>
      <c r="S53051" t="s">
        <v>105613</v>
      </c>
      <c r="T53051">
        <v>3</v>
      </c>
      <c r="U53051" t="s">
        <v>105632</v>
      </c>
      <c r="V53051" t="s">
        <v>4993</v>
      </c>
      <c r="W53051" t="s">
        <v>105615</v>
      </c>
      <c r="Y53051" t="s">
        <v>4993</v>
      </c>
    </row>
    <row r="53052" spans="1:25" x14ac:dyDescent="0.25">
      <c r="A53052" s="1" t="s">
        <v>9304</v>
      </c>
      <c r="B53052" s="1" t="s">
        <v>9305</v>
      </c>
      <c r="C53052" s="1" t="s">
        <v>7174</v>
      </c>
      <c r="D53052" s="1" t="s">
        <v>3398</v>
      </c>
      <c r="E53052" s="1" t="s">
        <v>652</v>
      </c>
      <c r="F53052" s="1" t="s">
        <v>652</v>
      </c>
      <c r="G53052">
        <v>0</v>
      </c>
      <c r="M53052" s="2">
        <v>33879</v>
      </c>
      <c r="N53052" s="1" t="s">
        <v>105690</v>
      </c>
      <c r="O53052" s="2"/>
      <c r="P53052" s="1"/>
      <c r="Q53052" s="1" t="s">
        <v>20</v>
      </c>
      <c r="R53052" t="s">
        <v>105648</v>
      </c>
      <c r="S53052" t="s">
        <v>105624</v>
      </c>
      <c r="T53052">
        <v>10</v>
      </c>
      <c r="U53052" t="s">
        <v>105625</v>
      </c>
      <c r="V53052" t="s">
        <v>4993</v>
      </c>
      <c r="W53052" t="s">
        <v>105615</v>
      </c>
      <c r="Y53052" t="s">
        <v>4993</v>
      </c>
    </row>
    <row r="53053" spans="1:25" x14ac:dyDescent="0.25">
      <c r="A53053" s="1" t="s">
        <v>67854</v>
      </c>
      <c r="B53053" s="1" t="s">
        <v>52726</v>
      </c>
      <c r="C53053" s="1" t="s">
        <v>257</v>
      </c>
      <c r="D53053" s="1" t="s">
        <v>2966</v>
      </c>
      <c r="E53053" s="1" t="s">
        <v>597</v>
      </c>
      <c r="F53053" s="1" t="s">
        <v>6458</v>
      </c>
      <c r="G53053">
        <v>4.8</v>
      </c>
      <c r="H53053">
        <v>0.22</v>
      </c>
      <c r="I53053">
        <v>0.17</v>
      </c>
      <c r="K53053">
        <v>0.03</v>
      </c>
      <c r="L53053">
        <v>0.02</v>
      </c>
      <c r="M53053" s="2">
        <v>40029</v>
      </c>
      <c r="N53053" s="1" t="s">
        <v>5441</v>
      </c>
      <c r="O53053" s="2"/>
      <c r="P53053" s="1"/>
      <c r="Q53053" s="1" t="s">
        <v>20</v>
      </c>
      <c r="R53053" t="s">
        <v>105619</v>
      </c>
      <c r="S53053" t="s">
        <v>105617</v>
      </c>
      <c r="T53053">
        <v>8</v>
      </c>
      <c r="U53053" t="s">
        <v>105633</v>
      </c>
      <c r="V53053" t="s">
        <v>4993</v>
      </c>
      <c r="W53053" t="s">
        <v>105615</v>
      </c>
      <c r="Y53053" t="s">
        <v>4993</v>
      </c>
    </row>
    <row r="53054" spans="1:25" x14ac:dyDescent="0.25">
      <c r="A53054" s="1" t="s">
        <v>8247</v>
      </c>
      <c r="B53054" s="1" t="s">
        <v>8248</v>
      </c>
      <c r="C53054" s="1" t="s">
        <v>3140</v>
      </c>
      <c r="D53054" s="1" t="s">
        <v>3048</v>
      </c>
      <c r="E53054" s="1" t="s">
        <v>597</v>
      </c>
      <c r="F53054" s="1" t="s">
        <v>4674</v>
      </c>
      <c r="G53054">
        <v>0</v>
      </c>
      <c r="M53054" s="2">
        <v>40086</v>
      </c>
      <c r="N53054" s="1" t="s">
        <v>105692</v>
      </c>
      <c r="O53054" s="2"/>
      <c r="P53054" s="1"/>
      <c r="Q53054" s="1" t="s">
        <v>20</v>
      </c>
      <c r="R53054" t="s">
        <v>105619</v>
      </c>
      <c r="S53054" t="s">
        <v>105617</v>
      </c>
      <c r="T53054">
        <v>9</v>
      </c>
      <c r="U53054" t="s">
        <v>105630</v>
      </c>
      <c r="V53054" t="s">
        <v>4993</v>
      </c>
      <c r="W53054" t="s">
        <v>105615</v>
      </c>
      <c r="Y53054" t="s">
        <v>4993</v>
      </c>
    </row>
    <row r="53055" spans="1:25" x14ac:dyDescent="0.25">
      <c r="A53055" s="1" t="s">
        <v>9051</v>
      </c>
      <c r="B53055" s="1" t="s">
        <v>9052</v>
      </c>
      <c r="C53055" s="1" t="s">
        <v>437</v>
      </c>
      <c r="D53055" s="1" t="s">
        <v>3398</v>
      </c>
      <c r="E53055" s="1" t="s">
        <v>9050</v>
      </c>
      <c r="F53055" s="1" t="s">
        <v>5927</v>
      </c>
      <c r="G53055">
        <v>0</v>
      </c>
      <c r="M53055" s="2">
        <v>39156</v>
      </c>
      <c r="N53055" s="1" t="s">
        <v>105693</v>
      </c>
      <c r="O53055" s="2"/>
      <c r="P53055" s="1"/>
      <c r="Q53055" s="1" t="s">
        <v>20</v>
      </c>
      <c r="R53055" t="s">
        <v>105651</v>
      </c>
      <c r="S53055" t="s">
        <v>105613</v>
      </c>
      <c r="T53055">
        <v>3</v>
      </c>
      <c r="U53055" t="s">
        <v>105632</v>
      </c>
      <c r="V53055" t="s">
        <v>4993</v>
      </c>
      <c r="W53055" t="s">
        <v>105615</v>
      </c>
      <c r="Y53055" t="s">
        <v>4993</v>
      </c>
    </row>
    <row r="53056" spans="1:25" x14ac:dyDescent="0.25">
      <c r="A53056" s="1" t="s">
        <v>91365</v>
      </c>
      <c r="B53056" s="1" t="s">
        <v>86737</v>
      </c>
      <c r="C53056" s="1" t="s">
        <v>271</v>
      </c>
      <c r="D53056" s="1" t="s">
        <v>3563</v>
      </c>
      <c r="E53056" s="1" t="s">
        <v>86738</v>
      </c>
      <c r="F53056" s="1" t="s">
        <v>86738</v>
      </c>
      <c r="G53056">
        <v>0</v>
      </c>
      <c r="M53056" s="2">
        <v>42538</v>
      </c>
      <c r="N53056" s="1" t="s">
        <v>105694</v>
      </c>
      <c r="O53056" s="2">
        <v>43583</v>
      </c>
      <c r="P53056" s="1" t="s">
        <v>105689</v>
      </c>
      <c r="Q53056" s="1" t="s">
        <v>79094</v>
      </c>
      <c r="R53056" t="s">
        <v>105634</v>
      </c>
      <c r="S53056" t="s">
        <v>105621</v>
      </c>
      <c r="T53056">
        <v>6</v>
      </c>
      <c r="U53056" t="s">
        <v>105635</v>
      </c>
      <c r="V53056" t="s">
        <v>105669</v>
      </c>
      <c r="W53056" t="s">
        <v>105621</v>
      </c>
      <c r="X53056">
        <v>4</v>
      </c>
      <c r="Y53056" t="s">
        <v>105622</v>
      </c>
    </row>
    <row r="53057" spans="1:25" x14ac:dyDescent="0.25">
      <c r="A53057" s="1" t="s">
        <v>12972</v>
      </c>
      <c r="B53057" s="1" t="s">
        <v>12973</v>
      </c>
      <c r="C53057" s="1" t="s">
        <v>437</v>
      </c>
      <c r="D53057" s="1" t="s">
        <v>3050</v>
      </c>
      <c r="E53057" s="1" t="s">
        <v>593</v>
      </c>
      <c r="F53057" s="1" t="s">
        <v>593</v>
      </c>
      <c r="G53057">
        <v>0</v>
      </c>
      <c r="M53057" s="2">
        <v>39367</v>
      </c>
      <c r="N53057" s="1" t="s">
        <v>105690</v>
      </c>
      <c r="O53057" s="2"/>
      <c r="P53057" s="1"/>
      <c r="Q53057" s="1" t="s">
        <v>20</v>
      </c>
      <c r="R53057" t="s">
        <v>105651</v>
      </c>
      <c r="S53057" t="s">
        <v>105624</v>
      </c>
      <c r="T53057">
        <v>10</v>
      </c>
      <c r="U53057" t="s">
        <v>105625</v>
      </c>
      <c r="V53057" t="s">
        <v>4993</v>
      </c>
      <c r="W53057" t="s">
        <v>105615</v>
      </c>
      <c r="Y53057" t="s">
        <v>4993</v>
      </c>
    </row>
    <row r="53058" spans="1:25" x14ac:dyDescent="0.25">
      <c r="A53058" s="1" t="s">
        <v>22311</v>
      </c>
      <c r="B53058" s="1" t="s">
        <v>22312</v>
      </c>
      <c r="C53058" s="1" t="s">
        <v>3142</v>
      </c>
      <c r="D53058" s="1" t="s">
        <v>3563</v>
      </c>
      <c r="E53058" s="1" t="s">
        <v>3138</v>
      </c>
      <c r="F53058" s="1" t="s">
        <v>3490</v>
      </c>
      <c r="G53058">
        <v>0</v>
      </c>
      <c r="M53058" s="2">
        <v>39225</v>
      </c>
      <c r="N53058" s="1" t="s">
        <v>105623</v>
      </c>
      <c r="O53058" s="2"/>
      <c r="P53058" s="1"/>
      <c r="Q53058" s="1" t="s">
        <v>20</v>
      </c>
      <c r="R53058" t="s">
        <v>105651</v>
      </c>
      <c r="S53058" t="s">
        <v>105621</v>
      </c>
      <c r="T53058">
        <v>5</v>
      </c>
      <c r="U53058" t="s">
        <v>105623</v>
      </c>
      <c r="V53058" t="s">
        <v>4993</v>
      </c>
      <c r="W53058" t="s">
        <v>105615</v>
      </c>
      <c r="Y53058" t="s">
        <v>4993</v>
      </c>
    </row>
    <row r="53059" spans="1:25" x14ac:dyDescent="0.25">
      <c r="A53059" s="1" t="s">
        <v>83128</v>
      </c>
      <c r="B53059" s="1" t="s">
        <v>83017</v>
      </c>
      <c r="C53059" s="1" t="s">
        <v>283</v>
      </c>
      <c r="D53059" s="1" t="s">
        <v>2966</v>
      </c>
      <c r="E53059" s="1" t="s">
        <v>490</v>
      </c>
      <c r="F53059" s="1" t="s">
        <v>1956</v>
      </c>
      <c r="G53059">
        <v>0</v>
      </c>
      <c r="H53059">
        <v>0.08</v>
      </c>
      <c r="I53059">
        <v>7.0000000000000007E-2</v>
      </c>
      <c r="L53059">
        <v>0.01</v>
      </c>
      <c r="M53059" s="2">
        <v>42227</v>
      </c>
      <c r="N53059" s="1" t="s">
        <v>5441</v>
      </c>
      <c r="O53059" s="2">
        <v>43276</v>
      </c>
      <c r="P53059" s="1" t="s">
        <v>105694</v>
      </c>
      <c r="Q53059" s="1" t="s">
        <v>79094</v>
      </c>
      <c r="R53059" t="s">
        <v>105616</v>
      </c>
      <c r="S53059" t="s">
        <v>105617</v>
      </c>
      <c r="T53059">
        <v>8</v>
      </c>
      <c r="U53059" t="s">
        <v>105633</v>
      </c>
      <c r="V53059" t="s">
        <v>105662</v>
      </c>
      <c r="W53059" t="s">
        <v>105621</v>
      </c>
      <c r="X53059">
        <v>6</v>
      </c>
      <c r="Y53059" t="s">
        <v>105635</v>
      </c>
    </row>
    <row r="53060" spans="1:25" x14ac:dyDescent="0.25">
      <c r="A53060" s="1" t="s">
        <v>70905</v>
      </c>
      <c r="B53060" s="1" t="s">
        <v>10738</v>
      </c>
      <c r="C53060" s="1" t="s">
        <v>425</v>
      </c>
      <c r="D53060" s="1" t="s">
        <v>3122</v>
      </c>
      <c r="E53060" s="1" t="s">
        <v>597</v>
      </c>
      <c r="F53060" s="1" t="s">
        <v>4014</v>
      </c>
      <c r="G53060">
        <v>0</v>
      </c>
      <c r="H53060">
        <v>1</v>
      </c>
      <c r="I53060">
        <v>0.56000000000000005</v>
      </c>
      <c r="K53060">
        <v>0.38</v>
      </c>
      <c r="L53060">
        <v>7.0000000000000007E-2</v>
      </c>
      <c r="M53060" s="2">
        <v>35065</v>
      </c>
      <c r="N53060" s="1" t="s">
        <v>105687</v>
      </c>
      <c r="O53060" s="2"/>
      <c r="P53060" s="1"/>
      <c r="Q53060" s="1" t="s">
        <v>20</v>
      </c>
      <c r="R53060" t="s">
        <v>105643</v>
      </c>
      <c r="S53060" t="s">
        <v>105613</v>
      </c>
      <c r="T53060">
        <v>1</v>
      </c>
      <c r="U53060" t="s">
        <v>105614</v>
      </c>
      <c r="V53060" t="s">
        <v>4993</v>
      </c>
      <c r="W53060" t="s">
        <v>105615</v>
      </c>
      <c r="Y53060" t="s">
        <v>4993</v>
      </c>
    </row>
    <row r="53061" spans="1:25" x14ac:dyDescent="0.25">
      <c r="A53061" s="1" t="s">
        <v>69460</v>
      </c>
      <c r="B53061" s="1" t="s">
        <v>55100</v>
      </c>
      <c r="C53061" s="1" t="s">
        <v>255</v>
      </c>
      <c r="D53061" s="1" t="s">
        <v>3125</v>
      </c>
      <c r="E53061" s="1" t="s">
        <v>768</v>
      </c>
      <c r="F53061" s="1" t="s">
        <v>4014</v>
      </c>
      <c r="G53061">
        <v>7.5</v>
      </c>
      <c r="H53061">
        <v>0.06</v>
      </c>
      <c r="I53061">
        <v>0.05</v>
      </c>
      <c r="K53061">
        <v>0.01</v>
      </c>
      <c r="L53061">
        <v>0</v>
      </c>
      <c r="M53061" s="2">
        <v>38993</v>
      </c>
      <c r="N53061" s="1" t="s">
        <v>105690</v>
      </c>
      <c r="O53061" s="2"/>
      <c r="P53061" s="1"/>
      <c r="Q53061" s="1" t="s">
        <v>20</v>
      </c>
      <c r="R53061" t="s">
        <v>105645</v>
      </c>
      <c r="S53061" t="s">
        <v>105624</v>
      </c>
      <c r="T53061">
        <v>10</v>
      </c>
      <c r="U53061" t="s">
        <v>105625</v>
      </c>
      <c r="V53061" t="s">
        <v>4993</v>
      </c>
      <c r="W53061" t="s">
        <v>105615</v>
      </c>
      <c r="Y53061" t="s">
        <v>4993</v>
      </c>
    </row>
    <row r="53062" spans="1:25" x14ac:dyDescent="0.25">
      <c r="A53062" s="1" t="s">
        <v>14452</v>
      </c>
      <c r="B53062" s="1" t="s">
        <v>14453</v>
      </c>
      <c r="C53062" s="1" t="s">
        <v>770</v>
      </c>
      <c r="D53062" s="1" t="s">
        <v>3040</v>
      </c>
      <c r="E53062" s="1" t="s">
        <v>3138</v>
      </c>
      <c r="F53062" s="1" t="s">
        <v>3633</v>
      </c>
      <c r="G53062">
        <v>0</v>
      </c>
      <c r="M53062" s="2">
        <v>38533</v>
      </c>
      <c r="N53062" s="1" t="s">
        <v>105694</v>
      </c>
      <c r="O53062" s="2"/>
      <c r="P53062" s="1"/>
      <c r="Q53062" s="1" t="s">
        <v>20</v>
      </c>
      <c r="R53062" t="s">
        <v>105650</v>
      </c>
      <c r="S53062" t="s">
        <v>105621</v>
      </c>
      <c r="T53062">
        <v>6</v>
      </c>
      <c r="U53062" t="s">
        <v>105635</v>
      </c>
      <c r="V53062" t="s">
        <v>4993</v>
      </c>
      <c r="W53062" t="s">
        <v>105615</v>
      </c>
      <c r="Y53062" t="s">
        <v>4993</v>
      </c>
    </row>
    <row r="53063" spans="1:25" x14ac:dyDescent="0.25">
      <c r="A53063" s="1" t="s">
        <v>89046</v>
      </c>
      <c r="B53063" s="1" t="s">
        <v>19177</v>
      </c>
      <c r="C53063" s="1" t="s">
        <v>88748</v>
      </c>
      <c r="D53063" s="1" t="s">
        <v>3035</v>
      </c>
      <c r="E53063" s="1" t="s">
        <v>398</v>
      </c>
      <c r="F53063" s="1" t="s">
        <v>3690</v>
      </c>
      <c r="G53063">
        <v>0</v>
      </c>
      <c r="M53063" s="2">
        <v>37298</v>
      </c>
      <c r="N53063" s="1" t="s">
        <v>105688</v>
      </c>
      <c r="O53063" s="2">
        <v>43868</v>
      </c>
      <c r="P53063" s="1" t="s">
        <v>105688</v>
      </c>
      <c r="Q53063" s="1" t="s">
        <v>79094</v>
      </c>
      <c r="R53063" t="s">
        <v>105666</v>
      </c>
      <c r="S53063" t="s">
        <v>105613</v>
      </c>
      <c r="T53063">
        <v>2</v>
      </c>
      <c r="U53063" t="s">
        <v>105620</v>
      </c>
      <c r="V53063" t="s">
        <v>105626</v>
      </c>
      <c r="W53063" t="s">
        <v>105613</v>
      </c>
      <c r="X53063">
        <v>2</v>
      </c>
      <c r="Y53063" t="s">
        <v>105620</v>
      </c>
    </row>
    <row r="53064" spans="1:25" x14ac:dyDescent="0.25">
      <c r="A53064" s="1" t="s">
        <v>100495</v>
      </c>
      <c r="B53064" s="1" t="s">
        <v>99293</v>
      </c>
      <c r="C53064" s="1" t="s">
        <v>46752</v>
      </c>
      <c r="D53064" s="1" t="s">
        <v>2966</v>
      </c>
      <c r="E53064" s="1" t="s">
        <v>19</v>
      </c>
      <c r="F53064" s="1" t="s">
        <v>52382</v>
      </c>
      <c r="G53064">
        <v>0</v>
      </c>
      <c r="M53064" s="2"/>
      <c r="N53064" s="1"/>
      <c r="O53064" s="2">
        <v>44360</v>
      </c>
      <c r="P53064" s="1" t="s">
        <v>105694</v>
      </c>
      <c r="Q53064" s="1" t="s">
        <v>79094</v>
      </c>
      <c r="R53064" t="s">
        <v>4993</v>
      </c>
      <c r="S53064" t="s">
        <v>105615</v>
      </c>
      <c r="U53064" t="s">
        <v>4993</v>
      </c>
      <c r="V53064" t="s">
        <v>105676</v>
      </c>
      <c r="W53064" t="s">
        <v>105621</v>
      </c>
      <c r="X53064">
        <v>6</v>
      </c>
      <c r="Y53064" t="s">
        <v>105635</v>
      </c>
    </row>
    <row r="53065" spans="1:25" x14ac:dyDescent="0.25">
      <c r="A53065" s="1" t="s">
        <v>102944</v>
      </c>
      <c r="B53065" s="1" t="s">
        <v>101509</v>
      </c>
      <c r="C53065" s="1" t="s">
        <v>271</v>
      </c>
      <c r="D53065" s="1" t="s">
        <v>3033</v>
      </c>
      <c r="E53065" s="1" t="s">
        <v>19</v>
      </c>
      <c r="F53065" s="1" t="s">
        <v>101510</v>
      </c>
      <c r="G53065">
        <v>0</v>
      </c>
      <c r="M53065" s="2"/>
      <c r="N53065" s="1"/>
      <c r="O53065" s="2">
        <v>44048</v>
      </c>
      <c r="P53065" s="1" t="s">
        <v>5441</v>
      </c>
      <c r="Q53065" s="1" t="s">
        <v>79094</v>
      </c>
      <c r="R53065" t="s">
        <v>4993</v>
      </c>
      <c r="S53065" t="s">
        <v>105615</v>
      </c>
      <c r="U53065" t="s">
        <v>4993</v>
      </c>
      <c r="V53065" t="s">
        <v>105626</v>
      </c>
      <c r="W53065" t="s">
        <v>105617</v>
      </c>
      <c r="X53065">
        <v>8</v>
      </c>
      <c r="Y53065" t="s">
        <v>105633</v>
      </c>
    </row>
    <row r="53066" spans="1:25" x14ac:dyDescent="0.25">
      <c r="A53066" s="1" t="s">
        <v>16858</v>
      </c>
      <c r="B53066" s="1" t="s">
        <v>16859</v>
      </c>
      <c r="C53066" s="1" t="s">
        <v>436</v>
      </c>
      <c r="D53066" s="1" t="s">
        <v>3033</v>
      </c>
      <c r="E53066" s="1" t="s">
        <v>16092</v>
      </c>
      <c r="F53066" s="1" t="s">
        <v>16092</v>
      </c>
      <c r="G53066">
        <v>0</v>
      </c>
      <c r="M53066" s="2">
        <v>35174</v>
      </c>
      <c r="N53066" s="1" t="s">
        <v>105689</v>
      </c>
      <c r="O53066" s="2"/>
      <c r="P53066" s="1"/>
      <c r="Q53066" s="1" t="s">
        <v>20</v>
      </c>
      <c r="R53066" t="s">
        <v>105643</v>
      </c>
      <c r="S53066" t="s">
        <v>105621</v>
      </c>
      <c r="T53066">
        <v>4</v>
      </c>
      <c r="U53066" t="s">
        <v>105622</v>
      </c>
      <c r="V53066" t="s">
        <v>4993</v>
      </c>
      <c r="W53066" t="s">
        <v>105615</v>
      </c>
      <c r="Y53066" t="s">
        <v>4993</v>
      </c>
    </row>
    <row r="53067" spans="1:25" x14ac:dyDescent="0.25">
      <c r="A53067" s="1" t="s">
        <v>84024</v>
      </c>
      <c r="B53067" s="1" t="s">
        <v>81465</v>
      </c>
      <c r="C53067" s="1" t="s">
        <v>271</v>
      </c>
      <c r="D53067" s="1" t="s">
        <v>80252</v>
      </c>
      <c r="E53067" s="1" t="s">
        <v>61274</v>
      </c>
      <c r="F53067" s="1" t="s">
        <v>864</v>
      </c>
      <c r="G53067">
        <v>0</v>
      </c>
      <c r="H53067">
        <v>0.03</v>
      </c>
      <c r="J53067">
        <v>0.03</v>
      </c>
      <c r="M53067" s="2">
        <v>42684</v>
      </c>
      <c r="N53067" s="1" t="s">
        <v>105695</v>
      </c>
      <c r="O53067" s="2">
        <v>43363</v>
      </c>
      <c r="P53067" s="1" t="s">
        <v>105692</v>
      </c>
      <c r="Q53067" s="1" t="s">
        <v>79094</v>
      </c>
      <c r="R53067" t="s">
        <v>105634</v>
      </c>
      <c r="S53067" t="s">
        <v>105624</v>
      </c>
      <c r="T53067">
        <v>11</v>
      </c>
      <c r="U53067" t="s">
        <v>105636</v>
      </c>
      <c r="V53067" t="s">
        <v>105662</v>
      </c>
      <c r="W53067" t="s">
        <v>105617</v>
      </c>
      <c r="X53067">
        <v>9</v>
      </c>
      <c r="Y53067" t="s">
        <v>105630</v>
      </c>
    </row>
    <row r="53068" spans="1:25" x14ac:dyDescent="0.25">
      <c r="A53068" s="1" t="s">
        <v>8831</v>
      </c>
      <c r="B53068" s="1" t="s">
        <v>8832</v>
      </c>
      <c r="C53068" s="1" t="s">
        <v>770</v>
      </c>
      <c r="D53068" s="1" t="s">
        <v>3398</v>
      </c>
      <c r="E53068" s="1" t="s">
        <v>517</v>
      </c>
      <c r="F53068" s="1" t="s">
        <v>8833</v>
      </c>
      <c r="G53068">
        <v>0</v>
      </c>
      <c r="M53068" s="2">
        <v>37522</v>
      </c>
      <c r="N53068" s="1" t="s">
        <v>105692</v>
      </c>
      <c r="O53068" s="2"/>
      <c r="P53068" s="1"/>
      <c r="Q53068" s="1" t="s">
        <v>20</v>
      </c>
      <c r="R53068" t="s">
        <v>105666</v>
      </c>
      <c r="S53068" t="s">
        <v>105617</v>
      </c>
      <c r="T53068">
        <v>9</v>
      </c>
      <c r="U53068" t="s">
        <v>105630</v>
      </c>
      <c r="V53068" t="s">
        <v>4993</v>
      </c>
      <c r="W53068" t="s">
        <v>105615</v>
      </c>
      <c r="Y53068" t="s">
        <v>4993</v>
      </c>
    </row>
    <row r="53069" spans="1:25" x14ac:dyDescent="0.25">
      <c r="A53069" s="1" t="s">
        <v>34213</v>
      </c>
      <c r="B53069" s="1" t="s">
        <v>34214</v>
      </c>
      <c r="C53069" s="1" t="s">
        <v>3142</v>
      </c>
      <c r="D53069" s="1" t="s">
        <v>2966</v>
      </c>
      <c r="E53069" s="1" t="s">
        <v>490</v>
      </c>
      <c r="F53069" s="1" t="s">
        <v>3141</v>
      </c>
      <c r="G53069">
        <v>0</v>
      </c>
      <c r="M53069" s="2">
        <v>39559</v>
      </c>
      <c r="N53069" s="1" t="s">
        <v>105689</v>
      </c>
      <c r="O53069" s="2"/>
      <c r="P53069" s="1"/>
      <c r="Q53069" s="1" t="s">
        <v>20</v>
      </c>
      <c r="R53069" t="s">
        <v>105637</v>
      </c>
      <c r="S53069" t="s">
        <v>105621</v>
      </c>
      <c r="T53069">
        <v>4</v>
      </c>
      <c r="U53069" t="s">
        <v>105622</v>
      </c>
      <c r="V53069" t="s">
        <v>4993</v>
      </c>
      <c r="W53069" t="s">
        <v>105615</v>
      </c>
      <c r="Y53069" t="s">
        <v>4993</v>
      </c>
    </row>
    <row r="53070" spans="1:25" x14ac:dyDescent="0.25">
      <c r="A53070" s="1" t="s">
        <v>59399</v>
      </c>
      <c r="B53070" s="1" t="s">
        <v>59400</v>
      </c>
      <c r="C53070" s="1" t="s">
        <v>255</v>
      </c>
      <c r="D53070" s="1" t="s">
        <v>3398</v>
      </c>
      <c r="E53070" s="1" t="s">
        <v>3138</v>
      </c>
      <c r="F53070" s="1" t="s">
        <v>3138</v>
      </c>
      <c r="G53070">
        <v>0</v>
      </c>
      <c r="H53070">
        <v>0.16</v>
      </c>
      <c r="J53070">
        <v>0.16</v>
      </c>
      <c r="M53070" s="2">
        <v>40164</v>
      </c>
      <c r="N53070" s="1" t="s">
        <v>105691</v>
      </c>
      <c r="O53070" s="2"/>
      <c r="P53070" s="1"/>
      <c r="Q53070" s="1" t="s">
        <v>20</v>
      </c>
      <c r="R53070" t="s">
        <v>105619</v>
      </c>
      <c r="S53070" t="s">
        <v>105624</v>
      </c>
      <c r="T53070">
        <v>12</v>
      </c>
      <c r="U53070" t="s">
        <v>105627</v>
      </c>
      <c r="V53070" t="s">
        <v>4993</v>
      </c>
      <c r="W53070" t="s">
        <v>105615</v>
      </c>
      <c r="Y53070" t="s">
        <v>4993</v>
      </c>
    </row>
    <row r="53071" spans="1:25" x14ac:dyDescent="0.25">
      <c r="A53071" s="1" t="s">
        <v>42669</v>
      </c>
      <c r="B53071" s="1" t="s">
        <v>42670</v>
      </c>
      <c r="C53071" s="1" t="s">
        <v>17</v>
      </c>
      <c r="D53071" s="1" t="s">
        <v>3033</v>
      </c>
      <c r="E53071" s="1" t="s">
        <v>42671</v>
      </c>
      <c r="F53071" s="1" t="s">
        <v>42671</v>
      </c>
      <c r="G53071">
        <v>0</v>
      </c>
      <c r="M53071" s="2">
        <v>39290</v>
      </c>
      <c r="N53071" s="1" t="s">
        <v>55711</v>
      </c>
      <c r="O53071" s="2"/>
      <c r="P53071" s="1"/>
      <c r="Q53071" s="1" t="s">
        <v>20</v>
      </c>
      <c r="R53071" t="s">
        <v>105651</v>
      </c>
      <c r="S53071" t="s">
        <v>105617</v>
      </c>
      <c r="T53071">
        <v>7</v>
      </c>
      <c r="U53071" t="s">
        <v>105618</v>
      </c>
      <c r="V53071" t="s">
        <v>4993</v>
      </c>
      <c r="W53071" t="s">
        <v>105615</v>
      </c>
      <c r="Y53071" t="s">
        <v>4993</v>
      </c>
    </row>
    <row r="53072" spans="1:25" x14ac:dyDescent="0.25">
      <c r="A53072" s="1" t="s">
        <v>74393</v>
      </c>
      <c r="B53072" s="1" t="s">
        <v>18936</v>
      </c>
      <c r="C53072" s="1" t="s">
        <v>255</v>
      </c>
      <c r="D53072" s="1" t="s">
        <v>3035</v>
      </c>
      <c r="E53072" s="1" t="s">
        <v>3373</v>
      </c>
      <c r="F53072" s="1" t="s">
        <v>5858</v>
      </c>
      <c r="G53072">
        <v>0</v>
      </c>
      <c r="H53072">
        <v>0.16</v>
      </c>
      <c r="I53072">
        <v>0.15</v>
      </c>
      <c r="K53072">
        <v>0</v>
      </c>
      <c r="L53072">
        <v>0.01</v>
      </c>
      <c r="M53072" s="2">
        <v>39868</v>
      </c>
      <c r="N53072" s="1" t="s">
        <v>105688</v>
      </c>
      <c r="O53072" s="2"/>
      <c r="P53072" s="1"/>
      <c r="Q53072" s="1" t="s">
        <v>20</v>
      </c>
      <c r="R53072" t="s">
        <v>105619</v>
      </c>
      <c r="S53072" t="s">
        <v>105613</v>
      </c>
      <c r="T53072">
        <v>2</v>
      </c>
      <c r="U53072" t="s">
        <v>105620</v>
      </c>
      <c r="V53072" t="s">
        <v>4993</v>
      </c>
      <c r="W53072" t="s">
        <v>105615</v>
      </c>
      <c r="Y53072" t="s">
        <v>4993</v>
      </c>
    </row>
    <row r="53073" spans="1:25" x14ac:dyDescent="0.25">
      <c r="A53073" s="1" t="s">
        <v>99350</v>
      </c>
      <c r="B53073" s="1" t="s">
        <v>99351</v>
      </c>
      <c r="C53073" s="1" t="s">
        <v>85738</v>
      </c>
      <c r="D53073" s="1" t="s">
        <v>3398</v>
      </c>
      <c r="E53073" s="1" t="s">
        <v>19</v>
      </c>
      <c r="F53073" s="1" t="s">
        <v>4012</v>
      </c>
      <c r="G53073">
        <v>0</v>
      </c>
      <c r="M53073" s="2"/>
      <c r="N53073" s="1"/>
      <c r="O53073" s="2">
        <v>45319</v>
      </c>
      <c r="P53073" s="1" t="s">
        <v>105687</v>
      </c>
      <c r="Q53073" s="1" t="s">
        <v>79094</v>
      </c>
      <c r="R53073" t="s">
        <v>4993</v>
      </c>
      <c r="S53073" t="s">
        <v>105615</v>
      </c>
      <c r="U53073" t="s">
        <v>4993</v>
      </c>
      <c r="V53073" t="s">
        <v>105678</v>
      </c>
      <c r="W53073" t="s">
        <v>105613</v>
      </c>
      <c r="X53073">
        <v>1</v>
      </c>
      <c r="Y53073" t="s">
        <v>105614</v>
      </c>
    </row>
    <row r="53074" spans="1:25" x14ac:dyDescent="0.25">
      <c r="A53074" s="1" t="s">
        <v>92912</v>
      </c>
      <c r="B53074" s="1" t="s">
        <v>24354</v>
      </c>
      <c r="C53074" s="1" t="s">
        <v>85821</v>
      </c>
      <c r="D53074" s="1" t="s">
        <v>3046</v>
      </c>
      <c r="E53074" s="1" t="s">
        <v>597</v>
      </c>
      <c r="F53074" s="1" t="s">
        <v>10158</v>
      </c>
      <c r="G53074">
        <v>0</v>
      </c>
      <c r="M53074" s="2">
        <v>38776</v>
      </c>
      <c r="N53074" s="1" t="s">
        <v>105688</v>
      </c>
      <c r="O53074" s="2">
        <v>44306</v>
      </c>
      <c r="P53074" s="1" t="s">
        <v>105689</v>
      </c>
      <c r="Q53074" s="1" t="s">
        <v>79094</v>
      </c>
      <c r="R53074" t="s">
        <v>105645</v>
      </c>
      <c r="S53074" t="s">
        <v>105613</v>
      </c>
      <c r="T53074">
        <v>2</v>
      </c>
      <c r="U53074" t="s">
        <v>105620</v>
      </c>
      <c r="V53074" t="s">
        <v>105676</v>
      </c>
      <c r="W53074" t="s">
        <v>105621</v>
      </c>
      <c r="X53074">
        <v>4</v>
      </c>
      <c r="Y53074" t="s">
        <v>105622</v>
      </c>
    </row>
    <row r="53075" spans="1:25" x14ac:dyDescent="0.25">
      <c r="A53075" s="1" t="s">
        <v>87464</v>
      </c>
      <c r="B53075" s="1" t="s">
        <v>87465</v>
      </c>
      <c r="C53075" s="1" t="s">
        <v>234</v>
      </c>
      <c r="D53075" s="1" t="s">
        <v>3033</v>
      </c>
      <c r="E53075" s="1" t="s">
        <v>87466</v>
      </c>
      <c r="F53075" s="1" t="s">
        <v>87466</v>
      </c>
      <c r="G53075">
        <v>0</v>
      </c>
      <c r="M53075" s="2">
        <v>43810</v>
      </c>
      <c r="N53075" s="1" t="s">
        <v>105691</v>
      </c>
      <c r="O53075" s="2">
        <v>43632</v>
      </c>
      <c r="P53075" s="1" t="s">
        <v>105694</v>
      </c>
      <c r="Q53075" s="1" t="s">
        <v>79094</v>
      </c>
      <c r="R53075" t="s">
        <v>105669</v>
      </c>
      <c r="S53075" t="s">
        <v>105624</v>
      </c>
      <c r="T53075">
        <v>12</v>
      </c>
      <c r="U53075" t="s">
        <v>105627</v>
      </c>
      <c r="V53075" t="s">
        <v>105669</v>
      </c>
      <c r="W53075" t="s">
        <v>105621</v>
      </c>
      <c r="X53075">
        <v>6</v>
      </c>
      <c r="Y53075" t="s">
        <v>105635</v>
      </c>
    </row>
    <row r="53076" spans="1:25" x14ac:dyDescent="0.25">
      <c r="A53076" s="1" t="s">
        <v>30059</v>
      </c>
      <c r="B53076" s="1" t="s">
        <v>30058</v>
      </c>
      <c r="C53076" s="1" t="s">
        <v>681</v>
      </c>
      <c r="D53076" s="1" t="s">
        <v>3563</v>
      </c>
      <c r="E53076" s="1" t="s">
        <v>398</v>
      </c>
      <c r="F53076" s="1" t="s">
        <v>6077</v>
      </c>
      <c r="G53076">
        <v>0</v>
      </c>
      <c r="M53076" s="2">
        <v>34700</v>
      </c>
      <c r="N53076" s="1" t="s">
        <v>105687</v>
      </c>
      <c r="O53076" s="2"/>
      <c r="P53076" s="1"/>
      <c r="Q53076" s="1" t="s">
        <v>20</v>
      </c>
      <c r="R53076" t="s">
        <v>105638</v>
      </c>
      <c r="S53076" t="s">
        <v>105613</v>
      </c>
      <c r="T53076">
        <v>1</v>
      </c>
      <c r="U53076" t="s">
        <v>105614</v>
      </c>
      <c r="V53076" t="s">
        <v>4993</v>
      </c>
      <c r="W53076" t="s">
        <v>105615</v>
      </c>
      <c r="Y53076" t="s">
        <v>4993</v>
      </c>
    </row>
    <row r="53077" spans="1:25" x14ac:dyDescent="0.25">
      <c r="A53077" s="1" t="s">
        <v>56215</v>
      </c>
      <c r="B53077" s="1" t="s">
        <v>56216</v>
      </c>
      <c r="C53077" s="1" t="s">
        <v>436</v>
      </c>
      <c r="D53077" s="1" t="s">
        <v>3398</v>
      </c>
      <c r="E53077" s="1" t="s">
        <v>525</v>
      </c>
      <c r="F53077" s="1" t="s">
        <v>525</v>
      </c>
      <c r="G53077">
        <v>0</v>
      </c>
      <c r="H53077">
        <v>0.18</v>
      </c>
      <c r="J53077">
        <v>0.18</v>
      </c>
      <c r="L53077">
        <v>0</v>
      </c>
      <c r="M53077" s="2">
        <v>35901</v>
      </c>
      <c r="N53077" s="1" t="s">
        <v>105689</v>
      </c>
      <c r="O53077" s="2"/>
      <c r="P53077" s="1"/>
      <c r="Q53077" s="1" t="s">
        <v>20</v>
      </c>
      <c r="R53077" t="s">
        <v>105653</v>
      </c>
      <c r="S53077" t="s">
        <v>105621</v>
      </c>
      <c r="T53077">
        <v>4</v>
      </c>
      <c r="U53077" t="s">
        <v>105622</v>
      </c>
      <c r="V53077" t="s">
        <v>4993</v>
      </c>
      <c r="W53077" t="s">
        <v>105615</v>
      </c>
      <c r="Y53077" t="s">
        <v>4993</v>
      </c>
    </row>
    <row r="53078" spans="1:25" x14ac:dyDescent="0.25">
      <c r="A53078" s="1" t="s">
        <v>88934</v>
      </c>
      <c r="B53078" s="1" t="s">
        <v>37338</v>
      </c>
      <c r="C53078" s="1" t="s">
        <v>88748</v>
      </c>
      <c r="D53078" s="1" t="s">
        <v>82231</v>
      </c>
      <c r="E53078" s="1" t="s">
        <v>88935</v>
      </c>
      <c r="F53078" s="1" t="s">
        <v>490</v>
      </c>
      <c r="G53078">
        <v>0</v>
      </c>
      <c r="M53078" s="2">
        <v>31413</v>
      </c>
      <c r="N53078" s="1" t="s">
        <v>105687</v>
      </c>
      <c r="O53078" s="2">
        <v>44277</v>
      </c>
      <c r="P53078" s="1" t="s">
        <v>105693</v>
      </c>
      <c r="Q53078" s="1" t="s">
        <v>79094</v>
      </c>
      <c r="R53078" t="s">
        <v>105658</v>
      </c>
      <c r="S53078" t="s">
        <v>105613</v>
      </c>
      <c r="T53078">
        <v>1</v>
      </c>
      <c r="U53078" t="s">
        <v>105614</v>
      </c>
      <c r="V53078" t="s">
        <v>105676</v>
      </c>
      <c r="W53078" t="s">
        <v>105613</v>
      </c>
      <c r="X53078">
        <v>3</v>
      </c>
      <c r="Y53078" t="s">
        <v>105632</v>
      </c>
    </row>
    <row r="53079" spans="1:25" x14ac:dyDescent="0.25">
      <c r="A53079" s="1" t="s">
        <v>55633</v>
      </c>
      <c r="B53079" s="1" t="s">
        <v>55634</v>
      </c>
      <c r="C53079" s="1" t="s">
        <v>1171</v>
      </c>
      <c r="D53079" s="1" t="s">
        <v>3398</v>
      </c>
      <c r="E53079" s="1" t="s">
        <v>525</v>
      </c>
      <c r="F53079" s="1" t="s">
        <v>525</v>
      </c>
      <c r="G53079">
        <v>8.8000000000000007</v>
      </c>
      <c r="H53079">
        <v>0.22</v>
      </c>
      <c r="J53079">
        <v>0.22</v>
      </c>
      <c r="M53079" s="2">
        <v>36839</v>
      </c>
      <c r="N53079" s="1" t="s">
        <v>105695</v>
      </c>
      <c r="O53079" s="2"/>
      <c r="P53079" s="1"/>
      <c r="Q53079" s="1" t="s">
        <v>20</v>
      </c>
      <c r="R53079" t="s">
        <v>105663</v>
      </c>
      <c r="S53079" t="s">
        <v>105624</v>
      </c>
      <c r="T53079">
        <v>11</v>
      </c>
      <c r="U53079" t="s">
        <v>105636</v>
      </c>
      <c r="V53079" t="s">
        <v>4993</v>
      </c>
      <c r="W53079" t="s">
        <v>105615</v>
      </c>
      <c r="Y53079" t="s">
        <v>4993</v>
      </c>
    </row>
    <row r="53080" spans="1:25" x14ac:dyDescent="0.25">
      <c r="A53080" s="1" t="s">
        <v>69940</v>
      </c>
      <c r="B53080" s="1" t="s">
        <v>62584</v>
      </c>
      <c r="C53080" s="1" t="s">
        <v>239</v>
      </c>
      <c r="D53080" s="1" t="s">
        <v>2966</v>
      </c>
      <c r="E53080" s="1" t="s">
        <v>597</v>
      </c>
      <c r="F53080" s="1" t="s">
        <v>52745</v>
      </c>
      <c r="G53080">
        <v>0</v>
      </c>
      <c r="H53080">
        <v>0.31</v>
      </c>
      <c r="I53080">
        <v>0.17</v>
      </c>
      <c r="K53080">
        <v>0.11</v>
      </c>
      <c r="L53080">
        <v>0.03</v>
      </c>
      <c r="M53080" s="2">
        <v>39994</v>
      </c>
      <c r="N53080" s="1" t="s">
        <v>105694</v>
      </c>
      <c r="O53080" s="2"/>
      <c r="P53080" s="1"/>
      <c r="Q53080" s="1" t="s">
        <v>20</v>
      </c>
      <c r="R53080" t="s">
        <v>105619</v>
      </c>
      <c r="S53080" t="s">
        <v>105621</v>
      </c>
      <c r="T53080">
        <v>6</v>
      </c>
      <c r="U53080" t="s">
        <v>105635</v>
      </c>
      <c r="V53080" t="s">
        <v>4993</v>
      </c>
      <c r="W53080" t="s">
        <v>105615</v>
      </c>
      <c r="Y53080" t="s">
        <v>4993</v>
      </c>
    </row>
    <row r="53081" spans="1:25" x14ac:dyDescent="0.25">
      <c r="A53081" s="1" t="s">
        <v>89663</v>
      </c>
      <c r="B53081" s="1" t="s">
        <v>86314</v>
      </c>
      <c r="C53081" s="1" t="s">
        <v>283</v>
      </c>
      <c r="D53081" s="1" t="s">
        <v>3033</v>
      </c>
      <c r="E53081" s="1" t="s">
        <v>1749</v>
      </c>
      <c r="F53081" s="1" t="s">
        <v>52989</v>
      </c>
      <c r="G53081">
        <v>0</v>
      </c>
      <c r="M53081" s="2">
        <v>44722</v>
      </c>
      <c r="N53081" s="1" t="s">
        <v>105694</v>
      </c>
      <c r="O53081" s="2">
        <v>44678</v>
      </c>
      <c r="P53081" s="1" t="s">
        <v>105689</v>
      </c>
      <c r="Q53081" s="1" t="s">
        <v>79094</v>
      </c>
      <c r="R53081" t="s">
        <v>105674</v>
      </c>
      <c r="S53081" t="s">
        <v>105621</v>
      </c>
      <c r="T53081">
        <v>6</v>
      </c>
      <c r="U53081" t="s">
        <v>105635</v>
      </c>
      <c r="V53081" t="s">
        <v>105674</v>
      </c>
      <c r="W53081" t="s">
        <v>105621</v>
      </c>
      <c r="X53081">
        <v>4</v>
      </c>
      <c r="Y53081" t="s">
        <v>105622</v>
      </c>
    </row>
    <row r="53082" spans="1:25" x14ac:dyDescent="0.25">
      <c r="A53082" s="1" t="s">
        <v>89445</v>
      </c>
      <c r="B53082" s="1" t="s">
        <v>82922</v>
      </c>
      <c r="C53082" s="1" t="s">
        <v>283</v>
      </c>
      <c r="D53082" s="1" t="s">
        <v>2966</v>
      </c>
      <c r="E53082" s="1" t="s">
        <v>3907</v>
      </c>
      <c r="F53082" s="1" t="s">
        <v>3907</v>
      </c>
      <c r="G53082">
        <v>0</v>
      </c>
      <c r="M53082" s="2">
        <v>42521</v>
      </c>
      <c r="N53082" s="1" t="s">
        <v>105623</v>
      </c>
      <c r="O53082" s="2">
        <v>43217</v>
      </c>
      <c r="P53082" s="1" t="s">
        <v>105689</v>
      </c>
      <c r="Q53082" s="1" t="s">
        <v>79094</v>
      </c>
      <c r="R53082" t="s">
        <v>105634</v>
      </c>
      <c r="S53082" t="s">
        <v>105621</v>
      </c>
      <c r="T53082">
        <v>5</v>
      </c>
      <c r="U53082" t="s">
        <v>105623</v>
      </c>
      <c r="V53082" t="s">
        <v>105662</v>
      </c>
      <c r="W53082" t="s">
        <v>105621</v>
      </c>
      <c r="X53082">
        <v>4</v>
      </c>
      <c r="Y53082" t="s">
        <v>105622</v>
      </c>
    </row>
    <row r="53083" spans="1:25" x14ac:dyDescent="0.25">
      <c r="A53083" s="1" t="s">
        <v>15214</v>
      </c>
      <c r="B53083" s="1" t="s">
        <v>15215</v>
      </c>
      <c r="C53083" s="1" t="s">
        <v>425</v>
      </c>
      <c r="D53083" s="1" t="s">
        <v>3040</v>
      </c>
      <c r="E53083" s="1" t="s">
        <v>3799</v>
      </c>
      <c r="F53083" s="1" t="s">
        <v>19</v>
      </c>
      <c r="G53083">
        <v>0</v>
      </c>
      <c r="M53083" s="2">
        <v>35852</v>
      </c>
      <c r="N53083" s="1" t="s">
        <v>105688</v>
      </c>
      <c r="O53083" s="2"/>
      <c r="P53083" s="1"/>
      <c r="Q53083" s="1" t="s">
        <v>20</v>
      </c>
      <c r="R53083" t="s">
        <v>105653</v>
      </c>
      <c r="S53083" t="s">
        <v>105613</v>
      </c>
      <c r="T53083">
        <v>2</v>
      </c>
      <c r="U53083" t="s">
        <v>105620</v>
      </c>
      <c r="V53083" t="s">
        <v>4993</v>
      </c>
      <c r="W53083" t="s">
        <v>105615</v>
      </c>
      <c r="Y53083" t="s">
        <v>4993</v>
      </c>
    </row>
    <row r="53084" spans="1:25" x14ac:dyDescent="0.25">
      <c r="A53084" s="1" t="s">
        <v>54423</v>
      </c>
      <c r="B53084" s="1" t="s">
        <v>54424</v>
      </c>
      <c r="C53084" s="1" t="s">
        <v>3214</v>
      </c>
      <c r="D53084" s="1" t="s">
        <v>18</v>
      </c>
      <c r="E53084" s="1" t="s">
        <v>488</v>
      </c>
      <c r="F53084" s="1" t="s">
        <v>488</v>
      </c>
      <c r="G53084">
        <v>4.0999999999999996</v>
      </c>
      <c r="M53084" s="2">
        <v>40028</v>
      </c>
      <c r="N53084" s="1" t="s">
        <v>5441</v>
      </c>
      <c r="O53084" s="2"/>
      <c r="P53084" s="1"/>
      <c r="Q53084" s="1" t="s">
        <v>20</v>
      </c>
      <c r="R53084" t="s">
        <v>105619</v>
      </c>
      <c r="S53084" t="s">
        <v>105617</v>
      </c>
      <c r="T53084">
        <v>8</v>
      </c>
      <c r="U53084" t="s">
        <v>105633</v>
      </c>
      <c r="V53084" t="s">
        <v>4993</v>
      </c>
      <c r="W53084" t="s">
        <v>105615</v>
      </c>
      <c r="Y53084" t="s">
        <v>4993</v>
      </c>
    </row>
    <row r="53085" spans="1:25" x14ac:dyDescent="0.25">
      <c r="A53085" s="1" t="s">
        <v>61299</v>
      </c>
      <c r="B53085" s="1" t="s">
        <v>8532</v>
      </c>
      <c r="C53085" s="1" t="s">
        <v>233</v>
      </c>
      <c r="D53085" s="1" t="s">
        <v>3398</v>
      </c>
      <c r="E53085" s="1" t="s">
        <v>673</v>
      </c>
      <c r="F53085" s="1" t="s">
        <v>761</v>
      </c>
      <c r="G53085">
        <v>7</v>
      </c>
      <c r="H53085">
        <v>0.01</v>
      </c>
      <c r="J53085">
        <v>0.01</v>
      </c>
      <c r="K53085">
        <v>0</v>
      </c>
      <c r="L53085">
        <v>0</v>
      </c>
      <c r="M53085" s="2">
        <v>39878</v>
      </c>
      <c r="N53085" s="1" t="s">
        <v>105693</v>
      </c>
      <c r="O53085" s="2"/>
      <c r="P53085" s="1"/>
      <c r="Q53085" s="1" t="s">
        <v>20</v>
      </c>
      <c r="R53085" t="s">
        <v>105619</v>
      </c>
      <c r="S53085" t="s">
        <v>105613</v>
      </c>
      <c r="T53085">
        <v>3</v>
      </c>
      <c r="U53085" t="s">
        <v>105632</v>
      </c>
      <c r="V53085" t="s">
        <v>4993</v>
      </c>
      <c r="W53085" t="s">
        <v>105615</v>
      </c>
      <c r="Y53085" t="s">
        <v>4993</v>
      </c>
    </row>
    <row r="53086" spans="1:25" x14ac:dyDescent="0.25">
      <c r="A53086" s="1" t="s">
        <v>89229</v>
      </c>
      <c r="B53086" s="1" t="s">
        <v>18742</v>
      </c>
      <c r="C53086" s="1" t="s">
        <v>88748</v>
      </c>
      <c r="D53086" s="1" t="s">
        <v>3046</v>
      </c>
      <c r="E53086" s="1" t="s">
        <v>517</v>
      </c>
      <c r="F53086" s="1" t="s">
        <v>61350</v>
      </c>
      <c r="G53086">
        <v>0</v>
      </c>
      <c r="M53086" s="2">
        <v>40253</v>
      </c>
      <c r="N53086" s="1" t="s">
        <v>105693</v>
      </c>
      <c r="O53086" s="2">
        <v>44241</v>
      </c>
      <c r="P53086" s="1" t="s">
        <v>105688</v>
      </c>
      <c r="Q53086" s="1" t="s">
        <v>79094</v>
      </c>
      <c r="R53086" t="s">
        <v>105631</v>
      </c>
      <c r="S53086" t="s">
        <v>105613</v>
      </c>
      <c r="T53086">
        <v>3</v>
      </c>
      <c r="U53086" t="s">
        <v>105632</v>
      </c>
      <c r="V53086" t="s">
        <v>105676</v>
      </c>
      <c r="W53086" t="s">
        <v>105613</v>
      </c>
      <c r="X53086">
        <v>2</v>
      </c>
      <c r="Y53086" t="s">
        <v>105620</v>
      </c>
    </row>
    <row r="53087" spans="1:25" x14ac:dyDescent="0.25">
      <c r="A53087" s="1" t="s">
        <v>98539</v>
      </c>
      <c r="B53087" s="1" t="s">
        <v>90876</v>
      </c>
      <c r="C53087" s="1" t="s">
        <v>17</v>
      </c>
      <c r="D53087" s="1" t="s">
        <v>2966</v>
      </c>
      <c r="E53087" s="1" t="s">
        <v>90877</v>
      </c>
      <c r="F53087" s="1" t="s">
        <v>90877</v>
      </c>
      <c r="G53087">
        <v>0</v>
      </c>
      <c r="M53087" s="2">
        <v>43800</v>
      </c>
      <c r="N53087" s="1" t="s">
        <v>105691</v>
      </c>
      <c r="O53087" s="2">
        <v>43685</v>
      </c>
      <c r="P53087" s="1" t="s">
        <v>5441</v>
      </c>
      <c r="Q53087" s="1" t="s">
        <v>79094</v>
      </c>
      <c r="R53087" t="s">
        <v>105669</v>
      </c>
      <c r="S53087" t="s">
        <v>105624</v>
      </c>
      <c r="T53087">
        <v>12</v>
      </c>
      <c r="U53087" t="s">
        <v>105627</v>
      </c>
      <c r="V53087" t="s">
        <v>105669</v>
      </c>
      <c r="W53087" t="s">
        <v>105617</v>
      </c>
      <c r="X53087">
        <v>8</v>
      </c>
      <c r="Y53087" t="s">
        <v>105633</v>
      </c>
    </row>
    <row r="53088" spans="1:25" x14ac:dyDescent="0.25">
      <c r="A53088" s="1" t="s">
        <v>96942</v>
      </c>
      <c r="B53088" s="1" t="s">
        <v>96943</v>
      </c>
      <c r="C53088" s="1" t="s">
        <v>17</v>
      </c>
      <c r="D53088" s="1" t="s">
        <v>3035</v>
      </c>
      <c r="E53088" s="1" t="s">
        <v>95752</v>
      </c>
      <c r="F53088" s="1" t="s">
        <v>96944</v>
      </c>
      <c r="G53088">
        <v>0</v>
      </c>
      <c r="M53088" s="2">
        <v>42640</v>
      </c>
      <c r="N53088" s="1" t="s">
        <v>105692</v>
      </c>
      <c r="O53088" s="2">
        <v>43577</v>
      </c>
      <c r="P53088" s="1" t="s">
        <v>105689</v>
      </c>
      <c r="Q53088" s="1" t="s">
        <v>79094</v>
      </c>
      <c r="R53088" t="s">
        <v>105634</v>
      </c>
      <c r="S53088" t="s">
        <v>105617</v>
      </c>
      <c r="T53088">
        <v>9</v>
      </c>
      <c r="U53088" t="s">
        <v>105630</v>
      </c>
      <c r="V53088" t="s">
        <v>105669</v>
      </c>
      <c r="W53088" t="s">
        <v>105621</v>
      </c>
      <c r="X53088">
        <v>4</v>
      </c>
      <c r="Y53088" t="s">
        <v>105622</v>
      </c>
    </row>
    <row r="53089" spans="1:25" x14ac:dyDescent="0.25">
      <c r="A53089" s="1" t="s">
        <v>60084</v>
      </c>
      <c r="B53089" s="1" t="s">
        <v>60085</v>
      </c>
      <c r="C53089" s="1" t="s">
        <v>255</v>
      </c>
      <c r="D53089" s="1" t="s">
        <v>3048</v>
      </c>
      <c r="E53089" s="1" t="s">
        <v>3291</v>
      </c>
      <c r="F53089" s="1" t="s">
        <v>3291</v>
      </c>
      <c r="G53089">
        <v>0</v>
      </c>
      <c r="H53089">
        <v>0</v>
      </c>
      <c r="J53089">
        <v>0</v>
      </c>
      <c r="M53089" s="2">
        <v>39730</v>
      </c>
      <c r="N53089" s="1" t="s">
        <v>105690</v>
      </c>
      <c r="O53089" s="2"/>
      <c r="P53089" s="1"/>
      <c r="Q53089" s="1" t="s">
        <v>20</v>
      </c>
      <c r="R53089" t="s">
        <v>105637</v>
      </c>
      <c r="S53089" t="s">
        <v>105624</v>
      </c>
      <c r="T53089">
        <v>10</v>
      </c>
      <c r="U53089" t="s">
        <v>105625</v>
      </c>
      <c r="V53089" t="s">
        <v>4993</v>
      </c>
      <c r="W53089" t="s">
        <v>105615</v>
      </c>
      <c r="Y53089" t="s">
        <v>4993</v>
      </c>
    </row>
    <row r="53090" spans="1:25" x14ac:dyDescent="0.25">
      <c r="A53090" s="1" t="s">
        <v>103938</v>
      </c>
      <c r="B53090" s="1" t="s">
        <v>99538</v>
      </c>
      <c r="C53090" s="1" t="s">
        <v>17</v>
      </c>
      <c r="D53090" s="1" t="s">
        <v>3046</v>
      </c>
      <c r="E53090" s="1" t="s">
        <v>19</v>
      </c>
      <c r="F53090" s="1" t="s">
        <v>99539</v>
      </c>
      <c r="G53090">
        <v>0</v>
      </c>
      <c r="M53090" s="2"/>
      <c r="N53090" s="1"/>
      <c r="O53090" s="2">
        <v>44374</v>
      </c>
      <c r="P53090" s="1" t="s">
        <v>105694</v>
      </c>
      <c r="Q53090" s="1" t="s">
        <v>79094</v>
      </c>
      <c r="R53090" t="s">
        <v>4993</v>
      </c>
      <c r="S53090" t="s">
        <v>105615</v>
      </c>
      <c r="U53090" t="s">
        <v>4993</v>
      </c>
      <c r="V53090" t="s">
        <v>105676</v>
      </c>
      <c r="W53090" t="s">
        <v>105621</v>
      </c>
      <c r="X53090">
        <v>6</v>
      </c>
      <c r="Y53090" t="s">
        <v>105635</v>
      </c>
    </row>
    <row r="53091" spans="1:25" x14ac:dyDescent="0.25">
      <c r="A53091" s="1" t="s">
        <v>82263</v>
      </c>
      <c r="B53091" s="1" t="s">
        <v>53515</v>
      </c>
      <c r="C53091" s="1" t="s">
        <v>233</v>
      </c>
      <c r="D53091" s="1" t="s">
        <v>3122</v>
      </c>
      <c r="E53091" s="1" t="s">
        <v>3762</v>
      </c>
      <c r="F53091" s="1" t="s">
        <v>46579</v>
      </c>
      <c r="G53091">
        <v>6.6</v>
      </c>
      <c r="H53091">
        <v>0.24</v>
      </c>
      <c r="I53091">
        <v>0.08</v>
      </c>
      <c r="J53091">
        <v>0</v>
      </c>
      <c r="K53091">
        <v>0.11</v>
      </c>
      <c r="L53091">
        <v>0.04</v>
      </c>
      <c r="M53091" s="2">
        <v>39966</v>
      </c>
      <c r="N53091" s="1" t="s">
        <v>105694</v>
      </c>
      <c r="O53091" s="2">
        <v>44048</v>
      </c>
      <c r="P53091" s="1" t="s">
        <v>5441</v>
      </c>
      <c r="Q53091" s="1" t="s">
        <v>79094</v>
      </c>
      <c r="R53091" t="s">
        <v>105619</v>
      </c>
      <c r="S53091" t="s">
        <v>105621</v>
      </c>
      <c r="T53091">
        <v>6</v>
      </c>
      <c r="U53091" t="s">
        <v>105635</v>
      </c>
      <c r="V53091" t="s">
        <v>105626</v>
      </c>
      <c r="W53091" t="s">
        <v>105617</v>
      </c>
      <c r="X53091">
        <v>8</v>
      </c>
      <c r="Y53091" t="s">
        <v>105633</v>
      </c>
    </row>
    <row r="53092" spans="1:25" x14ac:dyDescent="0.25">
      <c r="A53092" s="1" t="s">
        <v>98280</v>
      </c>
      <c r="B53092" s="1" t="s">
        <v>87963</v>
      </c>
      <c r="C53092" s="1" t="s">
        <v>17</v>
      </c>
      <c r="D53092" s="1" t="s">
        <v>2966</v>
      </c>
      <c r="E53092" s="1" t="s">
        <v>87964</v>
      </c>
      <c r="F53092" s="1" t="s">
        <v>87964</v>
      </c>
      <c r="G53092">
        <v>0</v>
      </c>
      <c r="M53092" s="2">
        <v>41858</v>
      </c>
      <c r="N53092" s="1" t="s">
        <v>5441</v>
      </c>
      <c r="O53092" s="2">
        <v>43320</v>
      </c>
      <c r="P53092" s="1" t="s">
        <v>5441</v>
      </c>
      <c r="Q53092" s="1" t="s">
        <v>79094</v>
      </c>
      <c r="R53092" t="s">
        <v>105612</v>
      </c>
      <c r="S53092" t="s">
        <v>105617</v>
      </c>
      <c r="T53092">
        <v>8</v>
      </c>
      <c r="U53092" t="s">
        <v>105633</v>
      </c>
      <c r="V53092" t="s">
        <v>105662</v>
      </c>
      <c r="W53092" t="s">
        <v>105617</v>
      </c>
      <c r="X53092">
        <v>8</v>
      </c>
      <c r="Y53092" t="s">
        <v>105633</v>
      </c>
    </row>
    <row r="53093" spans="1:25" x14ac:dyDescent="0.25">
      <c r="A53093" s="1" t="s">
        <v>104474</v>
      </c>
      <c r="B53093" s="1" t="s">
        <v>101742</v>
      </c>
      <c r="C53093" s="1" t="s">
        <v>17</v>
      </c>
      <c r="D53093" s="1" t="s">
        <v>3040</v>
      </c>
      <c r="E53093" s="1" t="s">
        <v>19</v>
      </c>
      <c r="F53093" s="1" t="s">
        <v>101743</v>
      </c>
      <c r="G53093">
        <v>0</v>
      </c>
      <c r="M53093" s="2"/>
      <c r="N53093" s="1"/>
      <c r="O53093" s="2">
        <v>44359</v>
      </c>
      <c r="P53093" s="1" t="s">
        <v>105694</v>
      </c>
      <c r="Q53093" s="1" t="s">
        <v>79094</v>
      </c>
      <c r="R53093" t="s">
        <v>4993</v>
      </c>
      <c r="S53093" t="s">
        <v>105615</v>
      </c>
      <c r="U53093" t="s">
        <v>4993</v>
      </c>
      <c r="V53093" t="s">
        <v>105676</v>
      </c>
      <c r="W53093" t="s">
        <v>105621</v>
      </c>
      <c r="X53093">
        <v>6</v>
      </c>
      <c r="Y53093" t="s">
        <v>105635</v>
      </c>
    </row>
    <row r="53094" spans="1:25" x14ac:dyDescent="0.25">
      <c r="A53094" s="1" t="s">
        <v>87728</v>
      </c>
      <c r="B53094" s="1" t="s">
        <v>87729</v>
      </c>
      <c r="C53094" s="1" t="s">
        <v>85738</v>
      </c>
      <c r="D53094" s="1" t="s">
        <v>3040</v>
      </c>
      <c r="E53094" s="1" t="s">
        <v>13944</v>
      </c>
      <c r="F53094" s="1" t="s">
        <v>13944</v>
      </c>
      <c r="G53094">
        <v>0</v>
      </c>
      <c r="M53094" s="2">
        <v>45175</v>
      </c>
      <c r="N53094" s="1" t="s">
        <v>105692</v>
      </c>
      <c r="O53094" s="2">
        <v>45255</v>
      </c>
      <c r="P53094" s="1" t="s">
        <v>105695</v>
      </c>
      <c r="Q53094" s="1" t="s">
        <v>79094</v>
      </c>
      <c r="R53094" t="s">
        <v>105677</v>
      </c>
      <c r="S53094" t="s">
        <v>105617</v>
      </c>
      <c r="T53094">
        <v>9</v>
      </c>
      <c r="U53094" t="s">
        <v>105630</v>
      </c>
      <c r="V53094" t="s">
        <v>105677</v>
      </c>
      <c r="W53094" t="s">
        <v>105624</v>
      </c>
      <c r="X53094">
        <v>11</v>
      </c>
      <c r="Y53094" t="s">
        <v>105636</v>
      </c>
    </row>
    <row r="53095" spans="1:25" x14ac:dyDescent="0.25">
      <c r="A53095" s="1" t="s">
        <v>62586</v>
      </c>
      <c r="B53095" s="1" t="s">
        <v>33696</v>
      </c>
      <c r="C53095" s="1" t="s">
        <v>17</v>
      </c>
      <c r="D53095" s="1" t="s">
        <v>2966</v>
      </c>
      <c r="E53095" s="1" t="s">
        <v>490</v>
      </c>
      <c r="F53095" s="1" t="s">
        <v>3141</v>
      </c>
      <c r="G53095">
        <v>0</v>
      </c>
      <c r="H53095">
        <v>0.03</v>
      </c>
      <c r="K53095">
        <v>0.03</v>
      </c>
      <c r="L53095">
        <v>0</v>
      </c>
      <c r="M53095" s="2">
        <v>40316</v>
      </c>
      <c r="N53095" s="1" t="s">
        <v>105623</v>
      </c>
      <c r="O53095" s="2"/>
      <c r="P53095" s="1"/>
      <c r="Q53095" s="1" t="s">
        <v>20</v>
      </c>
      <c r="R53095" t="s">
        <v>105631</v>
      </c>
      <c r="S53095" t="s">
        <v>105621</v>
      </c>
      <c r="T53095">
        <v>5</v>
      </c>
      <c r="U53095" t="s">
        <v>105623</v>
      </c>
      <c r="V53095" t="s">
        <v>4993</v>
      </c>
      <c r="W53095" t="s">
        <v>105615</v>
      </c>
      <c r="Y53095" t="s">
        <v>4993</v>
      </c>
    </row>
    <row r="53096" spans="1:25" x14ac:dyDescent="0.25">
      <c r="A53096" s="1" t="s">
        <v>86315</v>
      </c>
      <c r="B53096" s="1" t="s">
        <v>86314</v>
      </c>
      <c r="C53096" s="1" t="s">
        <v>85738</v>
      </c>
      <c r="D53096" s="1" t="s">
        <v>3033</v>
      </c>
      <c r="E53096" s="1" t="s">
        <v>1749</v>
      </c>
      <c r="F53096" s="1" t="s">
        <v>52989</v>
      </c>
      <c r="G53096">
        <v>0</v>
      </c>
      <c r="M53096" s="2">
        <v>44722</v>
      </c>
      <c r="N53096" s="1" t="s">
        <v>105694</v>
      </c>
      <c r="O53096" s="2">
        <v>44678</v>
      </c>
      <c r="P53096" s="1" t="s">
        <v>105689</v>
      </c>
      <c r="Q53096" s="1" t="s">
        <v>79094</v>
      </c>
      <c r="R53096" t="s">
        <v>105674</v>
      </c>
      <c r="S53096" t="s">
        <v>105621</v>
      </c>
      <c r="T53096">
        <v>6</v>
      </c>
      <c r="U53096" t="s">
        <v>105635</v>
      </c>
      <c r="V53096" t="s">
        <v>105674</v>
      </c>
      <c r="W53096" t="s">
        <v>105621</v>
      </c>
      <c r="X53096">
        <v>4</v>
      </c>
      <c r="Y53096" t="s">
        <v>105622</v>
      </c>
    </row>
    <row r="53097" spans="1:25" x14ac:dyDescent="0.25">
      <c r="A53097" s="1" t="s">
        <v>101502</v>
      </c>
      <c r="B53097" s="1" t="s">
        <v>98876</v>
      </c>
      <c r="C53097" s="1" t="s">
        <v>283</v>
      </c>
      <c r="D53097" s="1" t="s">
        <v>3033</v>
      </c>
      <c r="E53097" s="1" t="s">
        <v>19</v>
      </c>
      <c r="F53097" s="1" t="s">
        <v>98877</v>
      </c>
      <c r="G53097">
        <v>0</v>
      </c>
      <c r="M53097" s="2"/>
      <c r="N53097" s="1"/>
      <c r="O53097" s="2">
        <v>44226</v>
      </c>
      <c r="P53097" s="1" t="s">
        <v>105687</v>
      </c>
      <c r="Q53097" s="1" t="s">
        <v>79094</v>
      </c>
      <c r="R53097" t="s">
        <v>4993</v>
      </c>
      <c r="S53097" t="s">
        <v>105615</v>
      </c>
      <c r="U53097" t="s">
        <v>4993</v>
      </c>
      <c r="V53097" t="s">
        <v>105676</v>
      </c>
      <c r="W53097" t="s">
        <v>105613</v>
      </c>
      <c r="X53097">
        <v>1</v>
      </c>
      <c r="Y53097" t="s">
        <v>105614</v>
      </c>
    </row>
    <row r="53098" spans="1:25" x14ac:dyDescent="0.25">
      <c r="A53098" s="1" t="s">
        <v>65786</v>
      </c>
      <c r="B53098" s="1" t="s">
        <v>65787</v>
      </c>
      <c r="C53098" s="1" t="s">
        <v>239</v>
      </c>
      <c r="D53098" s="1" t="s">
        <v>3040</v>
      </c>
      <c r="E53098" s="1" t="s">
        <v>597</v>
      </c>
      <c r="F53098" s="1" t="s">
        <v>65788</v>
      </c>
      <c r="G53098">
        <v>0</v>
      </c>
      <c r="H53098">
        <v>0.87</v>
      </c>
      <c r="I53098">
        <v>0.55000000000000004</v>
      </c>
      <c r="J53098">
        <v>0.01</v>
      </c>
      <c r="K53098">
        <v>0.24</v>
      </c>
      <c r="L53098">
        <v>7.0000000000000007E-2</v>
      </c>
      <c r="M53098" s="2">
        <v>40946</v>
      </c>
      <c r="N53098" s="1" t="s">
        <v>105688</v>
      </c>
      <c r="O53098" s="2"/>
      <c r="P53098" s="1"/>
      <c r="Q53098" s="1" t="s">
        <v>20</v>
      </c>
      <c r="R53098" t="s">
        <v>105628</v>
      </c>
      <c r="S53098" t="s">
        <v>105613</v>
      </c>
      <c r="T53098">
        <v>2</v>
      </c>
      <c r="U53098" t="s">
        <v>105620</v>
      </c>
      <c r="V53098" t="s">
        <v>4993</v>
      </c>
      <c r="W53098" t="s">
        <v>105615</v>
      </c>
      <c r="Y53098" t="s">
        <v>4993</v>
      </c>
    </row>
    <row r="53099" spans="1:25" x14ac:dyDescent="0.25">
      <c r="A53099" s="1" t="s">
        <v>100181</v>
      </c>
      <c r="B53099" s="1" t="s">
        <v>100182</v>
      </c>
      <c r="C53099" s="1" t="s">
        <v>85738</v>
      </c>
      <c r="D53099" s="1" t="s">
        <v>79111</v>
      </c>
      <c r="E53099" s="1" t="s">
        <v>19</v>
      </c>
      <c r="F53099" s="1" t="s">
        <v>79738</v>
      </c>
      <c r="G53099">
        <v>0</v>
      </c>
      <c r="M53099" s="2"/>
      <c r="N53099" s="1"/>
      <c r="O53099" s="2">
        <v>44435</v>
      </c>
      <c r="P53099" s="1" t="s">
        <v>5441</v>
      </c>
      <c r="Q53099" s="1" t="s">
        <v>79094</v>
      </c>
      <c r="R53099" t="s">
        <v>4993</v>
      </c>
      <c r="S53099" t="s">
        <v>105615</v>
      </c>
      <c r="U53099" t="s">
        <v>4993</v>
      </c>
      <c r="V53099" t="s">
        <v>105676</v>
      </c>
      <c r="W53099" t="s">
        <v>105617</v>
      </c>
      <c r="X53099">
        <v>8</v>
      </c>
      <c r="Y53099" t="s">
        <v>105633</v>
      </c>
    </row>
    <row r="53100" spans="1:25" x14ac:dyDescent="0.25">
      <c r="A53100" s="1" t="s">
        <v>27000</v>
      </c>
      <c r="B53100" s="1" t="s">
        <v>27001</v>
      </c>
      <c r="C53100" s="1" t="s">
        <v>778</v>
      </c>
      <c r="D53100" s="1" t="s">
        <v>3125</v>
      </c>
      <c r="E53100" s="1" t="s">
        <v>3177</v>
      </c>
      <c r="F53100" s="1" t="s">
        <v>3177</v>
      </c>
      <c r="G53100">
        <v>0</v>
      </c>
      <c r="M53100" s="2">
        <v>34607</v>
      </c>
      <c r="N53100" s="1" t="s">
        <v>105692</v>
      </c>
      <c r="O53100" s="2"/>
      <c r="P53100" s="1"/>
      <c r="Q53100" s="1" t="s">
        <v>20</v>
      </c>
      <c r="R53100" t="s">
        <v>105649</v>
      </c>
      <c r="S53100" t="s">
        <v>105617</v>
      </c>
      <c r="T53100">
        <v>9</v>
      </c>
      <c r="U53100" t="s">
        <v>105630</v>
      </c>
      <c r="V53100" t="s">
        <v>4993</v>
      </c>
      <c r="W53100" t="s">
        <v>105615</v>
      </c>
      <c r="Y53100" t="s">
        <v>4993</v>
      </c>
    </row>
    <row r="53101" spans="1:25" x14ac:dyDescent="0.25">
      <c r="A53101" s="1" t="s">
        <v>101036</v>
      </c>
      <c r="B53101" s="1" t="s">
        <v>99816</v>
      </c>
      <c r="C53101" s="1" t="s">
        <v>283</v>
      </c>
      <c r="D53101" s="1" t="s">
        <v>3040</v>
      </c>
      <c r="E53101" s="1" t="s">
        <v>19</v>
      </c>
      <c r="F53101" s="1" t="s">
        <v>418</v>
      </c>
      <c r="G53101">
        <v>0</v>
      </c>
      <c r="M53101" s="2"/>
      <c r="N53101" s="1"/>
      <c r="O53101" s="2">
        <v>45089</v>
      </c>
      <c r="P53101" s="1" t="s">
        <v>105694</v>
      </c>
      <c r="Q53101" s="1" t="s">
        <v>79094</v>
      </c>
      <c r="R53101" t="s">
        <v>4993</v>
      </c>
      <c r="S53101" t="s">
        <v>105615</v>
      </c>
      <c r="U53101" t="s">
        <v>4993</v>
      </c>
      <c r="V53101" t="s">
        <v>105677</v>
      </c>
      <c r="W53101" t="s">
        <v>105621</v>
      </c>
      <c r="X53101">
        <v>6</v>
      </c>
      <c r="Y53101" t="s">
        <v>105635</v>
      </c>
    </row>
    <row r="53102" spans="1:25" x14ac:dyDescent="0.25">
      <c r="A53102" s="1" t="s">
        <v>17511</v>
      </c>
      <c r="B53102" s="1" t="s">
        <v>17512</v>
      </c>
      <c r="C53102" s="1" t="s">
        <v>247</v>
      </c>
      <c r="D53102" s="1" t="s">
        <v>3033</v>
      </c>
      <c r="E53102" s="1" t="s">
        <v>8143</v>
      </c>
      <c r="F53102" s="1" t="s">
        <v>7411</v>
      </c>
      <c r="G53102">
        <v>0</v>
      </c>
      <c r="M53102" s="2">
        <v>35244</v>
      </c>
      <c r="N53102" s="1" t="s">
        <v>105694</v>
      </c>
      <c r="O53102" s="2"/>
      <c r="P53102" s="1"/>
      <c r="Q53102" s="1" t="s">
        <v>20</v>
      </c>
      <c r="R53102" t="s">
        <v>105643</v>
      </c>
      <c r="S53102" t="s">
        <v>105621</v>
      </c>
      <c r="T53102">
        <v>6</v>
      </c>
      <c r="U53102" t="s">
        <v>105635</v>
      </c>
      <c r="V53102" t="s">
        <v>4993</v>
      </c>
      <c r="W53102" t="s">
        <v>105615</v>
      </c>
      <c r="Y53102" t="s">
        <v>4993</v>
      </c>
    </row>
    <row r="53103" spans="1:25" x14ac:dyDescent="0.25">
      <c r="A53103" s="1" t="s">
        <v>102500</v>
      </c>
      <c r="B53103" s="1" t="s">
        <v>99210</v>
      </c>
      <c r="C53103" s="1" t="s">
        <v>271</v>
      </c>
      <c r="D53103" s="1" t="s">
        <v>2966</v>
      </c>
      <c r="E53103" s="1" t="s">
        <v>19</v>
      </c>
      <c r="F53103" s="1" t="s">
        <v>13088</v>
      </c>
      <c r="G53103">
        <v>0</v>
      </c>
      <c r="M53103" s="2"/>
      <c r="N53103" s="1"/>
      <c r="O53103" s="2">
        <v>44904</v>
      </c>
      <c r="P53103" s="1" t="s">
        <v>105691</v>
      </c>
      <c r="Q53103" s="1" t="s">
        <v>79094</v>
      </c>
      <c r="R53103" t="s">
        <v>4993</v>
      </c>
      <c r="S53103" t="s">
        <v>105615</v>
      </c>
      <c r="U53103" t="s">
        <v>4993</v>
      </c>
      <c r="V53103" t="s">
        <v>105674</v>
      </c>
      <c r="W53103" t="s">
        <v>105624</v>
      </c>
      <c r="X53103">
        <v>12</v>
      </c>
      <c r="Y53103" t="s">
        <v>105627</v>
      </c>
    </row>
    <row r="53104" spans="1:25" x14ac:dyDescent="0.25">
      <c r="A53104" s="1" t="s">
        <v>96816</v>
      </c>
      <c r="B53104" s="1" t="s">
        <v>94345</v>
      </c>
      <c r="C53104" s="1" t="s">
        <v>17</v>
      </c>
      <c r="D53104" s="1" t="s">
        <v>3563</v>
      </c>
      <c r="E53104" s="1" t="s">
        <v>94346</v>
      </c>
      <c r="F53104" s="1" t="s">
        <v>94346</v>
      </c>
      <c r="G53104">
        <v>0</v>
      </c>
      <c r="M53104" s="2">
        <v>42963</v>
      </c>
      <c r="N53104" s="1" t="s">
        <v>5441</v>
      </c>
      <c r="O53104" s="2">
        <v>43562</v>
      </c>
      <c r="P53104" s="1" t="s">
        <v>105689</v>
      </c>
      <c r="Q53104" s="1" t="s">
        <v>79094</v>
      </c>
      <c r="R53104" t="s">
        <v>105640</v>
      </c>
      <c r="S53104" t="s">
        <v>105617</v>
      </c>
      <c r="T53104">
        <v>8</v>
      </c>
      <c r="U53104" t="s">
        <v>105633</v>
      </c>
      <c r="V53104" t="s">
        <v>105669</v>
      </c>
      <c r="W53104" t="s">
        <v>105621</v>
      </c>
      <c r="X53104">
        <v>4</v>
      </c>
      <c r="Y53104" t="s">
        <v>105622</v>
      </c>
    </row>
    <row r="53105" spans="1:25" x14ac:dyDescent="0.25">
      <c r="A53105" s="1" t="s">
        <v>37249</v>
      </c>
      <c r="B53105" s="1" t="s">
        <v>37250</v>
      </c>
      <c r="C53105" s="1" t="s">
        <v>437</v>
      </c>
      <c r="D53105" s="1" t="s">
        <v>18</v>
      </c>
      <c r="E53105" s="1" t="s">
        <v>3750</v>
      </c>
      <c r="F53105" s="1" t="s">
        <v>9373</v>
      </c>
      <c r="G53105">
        <v>0</v>
      </c>
      <c r="M53105" s="2">
        <v>38163</v>
      </c>
      <c r="N53105" s="1" t="s">
        <v>105694</v>
      </c>
      <c r="O53105" s="2"/>
      <c r="P53105" s="1"/>
      <c r="Q53105" s="1" t="s">
        <v>20</v>
      </c>
      <c r="R53105" t="s">
        <v>105647</v>
      </c>
      <c r="S53105" t="s">
        <v>105621</v>
      </c>
      <c r="T53105">
        <v>6</v>
      </c>
      <c r="U53105" t="s">
        <v>105635</v>
      </c>
      <c r="V53105" t="s">
        <v>4993</v>
      </c>
      <c r="W53105" t="s">
        <v>105615</v>
      </c>
      <c r="Y53105" t="s">
        <v>4993</v>
      </c>
    </row>
    <row r="53106" spans="1:25" x14ac:dyDescent="0.25">
      <c r="A53106" s="1" t="s">
        <v>55631</v>
      </c>
      <c r="B53106" s="1" t="s">
        <v>55632</v>
      </c>
      <c r="C53106" s="1" t="s">
        <v>436</v>
      </c>
      <c r="D53106" s="1" t="s">
        <v>3398</v>
      </c>
      <c r="E53106" s="1" t="s">
        <v>398</v>
      </c>
      <c r="F53106" s="1" t="s">
        <v>3756</v>
      </c>
      <c r="G53106">
        <v>6.6</v>
      </c>
      <c r="H53106">
        <v>0.23</v>
      </c>
      <c r="J53106">
        <v>0.23</v>
      </c>
      <c r="M53106" s="2">
        <v>35277</v>
      </c>
      <c r="N53106" s="1" t="s">
        <v>55711</v>
      </c>
      <c r="O53106" s="2"/>
      <c r="P53106" s="1"/>
      <c r="Q53106" s="1" t="s">
        <v>20</v>
      </c>
      <c r="R53106" t="s">
        <v>105643</v>
      </c>
      <c r="S53106" t="s">
        <v>105617</v>
      </c>
      <c r="T53106">
        <v>7</v>
      </c>
      <c r="U53106" t="s">
        <v>105618</v>
      </c>
      <c r="V53106" t="s">
        <v>4993</v>
      </c>
      <c r="W53106" t="s">
        <v>105615</v>
      </c>
      <c r="Y53106" t="s">
        <v>4993</v>
      </c>
    </row>
    <row r="53107" spans="1:25" x14ac:dyDescent="0.25">
      <c r="A53107" s="1" t="s">
        <v>40573</v>
      </c>
      <c r="B53107" s="1" t="s">
        <v>40574</v>
      </c>
      <c r="C53107" s="1" t="s">
        <v>255</v>
      </c>
      <c r="D53107" s="1" t="s">
        <v>18</v>
      </c>
      <c r="E53107" s="1" t="s">
        <v>25016</v>
      </c>
      <c r="F53107" s="1" t="s">
        <v>1076</v>
      </c>
      <c r="G53107">
        <v>0</v>
      </c>
      <c r="M53107" s="2">
        <v>39562</v>
      </c>
      <c r="N53107" s="1" t="s">
        <v>105689</v>
      </c>
      <c r="O53107" s="2"/>
      <c r="P53107" s="1"/>
      <c r="Q53107" s="1" t="s">
        <v>20</v>
      </c>
      <c r="R53107" t="s">
        <v>105637</v>
      </c>
      <c r="S53107" t="s">
        <v>105621</v>
      </c>
      <c r="T53107">
        <v>4</v>
      </c>
      <c r="U53107" t="s">
        <v>105622</v>
      </c>
      <c r="V53107" t="s">
        <v>4993</v>
      </c>
      <c r="W53107" t="s">
        <v>105615</v>
      </c>
      <c r="Y53107" t="s">
        <v>4993</v>
      </c>
    </row>
    <row r="53108" spans="1:25" x14ac:dyDescent="0.25">
      <c r="A53108" s="1" t="s">
        <v>67677</v>
      </c>
      <c r="B53108" s="1" t="s">
        <v>6066</v>
      </c>
      <c r="C53108" s="1" t="s">
        <v>566</v>
      </c>
      <c r="D53108" s="1" t="s">
        <v>3125</v>
      </c>
      <c r="E53108" s="1" t="s">
        <v>3203</v>
      </c>
      <c r="F53108" s="1" t="s">
        <v>3203</v>
      </c>
      <c r="G53108">
        <v>7.9</v>
      </c>
      <c r="H53108">
        <v>0.53</v>
      </c>
      <c r="I53108">
        <v>0.4</v>
      </c>
      <c r="K53108">
        <v>0.11</v>
      </c>
      <c r="L53108">
        <v>0.02</v>
      </c>
      <c r="M53108" s="2">
        <v>38642</v>
      </c>
      <c r="N53108" s="1" t="s">
        <v>105690</v>
      </c>
      <c r="O53108" s="2"/>
      <c r="P53108" s="1"/>
      <c r="Q53108" s="1" t="s">
        <v>20</v>
      </c>
      <c r="R53108" t="s">
        <v>105650</v>
      </c>
      <c r="S53108" t="s">
        <v>105624</v>
      </c>
      <c r="T53108">
        <v>10</v>
      </c>
      <c r="U53108" t="s">
        <v>105625</v>
      </c>
      <c r="V53108" t="s">
        <v>4993</v>
      </c>
      <c r="W53108" t="s">
        <v>105615</v>
      </c>
      <c r="Y53108" t="s">
        <v>4993</v>
      </c>
    </row>
    <row r="53109" spans="1:25" x14ac:dyDescent="0.25">
      <c r="A53109" s="1" t="s">
        <v>100466</v>
      </c>
      <c r="B53109" s="1" t="s">
        <v>99239</v>
      </c>
      <c r="C53109" s="1" t="s">
        <v>46752</v>
      </c>
      <c r="D53109" s="1" t="s">
        <v>2966</v>
      </c>
      <c r="E53109" s="1" t="s">
        <v>19</v>
      </c>
      <c r="F53109" s="1" t="s">
        <v>14628</v>
      </c>
      <c r="G53109">
        <v>0</v>
      </c>
      <c r="M53109" s="2"/>
      <c r="N53109" s="1"/>
      <c r="O53109" s="2">
        <v>44455</v>
      </c>
      <c r="P53109" s="1" t="s">
        <v>105692</v>
      </c>
      <c r="Q53109" s="1" t="s">
        <v>79094</v>
      </c>
      <c r="R53109" t="s">
        <v>4993</v>
      </c>
      <c r="S53109" t="s">
        <v>105615</v>
      </c>
      <c r="U53109" t="s">
        <v>4993</v>
      </c>
      <c r="V53109" t="s">
        <v>105676</v>
      </c>
      <c r="W53109" t="s">
        <v>105617</v>
      </c>
      <c r="X53109">
        <v>9</v>
      </c>
      <c r="Y53109" t="s">
        <v>105630</v>
      </c>
    </row>
    <row r="53110" spans="1:25" x14ac:dyDescent="0.25">
      <c r="A53110" s="1" t="s">
        <v>79687</v>
      </c>
      <c r="B53110" s="1" t="s">
        <v>79688</v>
      </c>
      <c r="C53110" s="1" t="s">
        <v>271</v>
      </c>
      <c r="D53110" s="1" t="s">
        <v>2966</v>
      </c>
      <c r="E53110" s="1" t="s">
        <v>24965</v>
      </c>
      <c r="F53110" s="1" t="s">
        <v>52989</v>
      </c>
      <c r="G53110">
        <v>0</v>
      </c>
      <c r="H53110">
        <v>0.13</v>
      </c>
      <c r="I53110">
        <v>0.06</v>
      </c>
      <c r="K53110">
        <v>0.05</v>
      </c>
      <c r="L53110">
        <v>0.02</v>
      </c>
      <c r="M53110" s="2">
        <v>43123</v>
      </c>
      <c r="N53110" s="1" t="s">
        <v>105687</v>
      </c>
      <c r="O53110" s="2">
        <v>43367</v>
      </c>
      <c r="P53110" s="1" t="s">
        <v>105692</v>
      </c>
      <c r="Q53110" s="1" t="s">
        <v>79094</v>
      </c>
      <c r="R53110" t="s">
        <v>105662</v>
      </c>
      <c r="S53110" t="s">
        <v>105613</v>
      </c>
      <c r="T53110">
        <v>1</v>
      </c>
      <c r="U53110" t="s">
        <v>105614</v>
      </c>
      <c r="V53110" t="s">
        <v>105662</v>
      </c>
      <c r="W53110" t="s">
        <v>105617</v>
      </c>
      <c r="X53110">
        <v>9</v>
      </c>
      <c r="Y53110" t="s">
        <v>105630</v>
      </c>
    </row>
    <row r="53111" spans="1:25" x14ac:dyDescent="0.25">
      <c r="A53111" s="1" t="s">
        <v>74787</v>
      </c>
      <c r="B53111" s="1" t="s">
        <v>74788</v>
      </c>
      <c r="C53111" s="1" t="s">
        <v>437</v>
      </c>
      <c r="D53111" s="1" t="s">
        <v>3398</v>
      </c>
      <c r="E53111" s="1" t="s">
        <v>3203</v>
      </c>
      <c r="F53111" s="1" t="s">
        <v>1102</v>
      </c>
      <c r="G53111">
        <v>0</v>
      </c>
      <c r="H53111">
        <v>0.08</v>
      </c>
      <c r="I53111">
        <v>0.04</v>
      </c>
      <c r="K53111">
        <v>0.03</v>
      </c>
      <c r="L53111">
        <v>0.01</v>
      </c>
      <c r="M53111" s="2">
        <v>39720</v>
      </c>
      <c r="N53111" s="1" t="s">
        <v>105692</v>
      </c>
      <c r="O53111" s="2"/>
      <c r="P53111" s="1"/>
      <c r="Q53111" s="1" t="s">
        <v>20</v>
      </c>
      <c r="R53111" t="s">
        <v>105637</v>
      </c>
      <c r="S53111" t="s">
        <v>105617</v>
      </c>
      <c r="T53111">
        <v>9</v>
      </c>
      <c r="U53111" t="s">
        <v>105630</v>
      </c>
      <c r="V53111" t="s">
        <v>4993</v>
      </c>
      <c r="W53111" t="s">
        <v>105615</v>
      </c>
      <c r="Y53111" t="s">
        <v>4993</v>
      </c>
    </row>
    <row r="53112" spans="1:25" x14ac:dyDescent="0.25">
      <c r="A53112" s="1" t="s">
        <v>95438</v>
      </c>
      <c r="B53112" s="1" t="s">
        <v>95439</v>
      </c>
      <c r="C53112" s="1" t="s">
        <v>34392</v>
      </c>
      <c r="D53112" s="1" t="s">
        <v>2966</v>
      </c>
      <c r="E53112" s="1" t="s">
        <v>4068</v>
      </c>
      <c r="F53112" s="1" t="s">
        <v>95440</v>
      </c>
      <c r="G53112">
        <v>0</v>
      </c>
      <c r="M53112" s="2">
        <v>44089</v>
      </c>
      <c r="N53112" s="1" t="s">
        <v>105692</v>
      </c>
      <c r="O53112" s="2">
        <v>44039</v>
      </c>
      <c r="P53112" s="1" t="s">
        <v>55711</v>
      </c>
      <c r="Q53112" s="1" t="s">
        <v>79094</v>
      </c>
      <c r="R53112" t="s">
        <v>105626</v>
      </c>
      <c r="S53112" t="s">
        <v>105617</v>
      </c>
      <c r="T53112">
        <v>9</v>
      </c>
      <c r="U53112" t="s">
        <v>105630</v>
      </c>
      <c r="V53112" t="s">
        <v>105626</v>
      </c>
      <c r="W53112" t="s">
        <v>105617</v>
      </c>
      <c r="X53112">
        <v>7</v>
      </c>
      <c r="Y53112" t="s">
        <v>105618</v>
      </c>
    </row>
    <row r="53113" spans="1:25" x14ac:dyDescent="0.25">
      <c r="A53113" s="1" t="s">
        <v>82413</v>
      </c>
      <c r="B53113" s="1" t="s">
        <v>79131</v>
      </c>
      <c r="C53113" s="1" t="s">
        <v>239</v>
      </c>
      <c r="D53113" s="1" t="s">
        <v>79111</v>
      </c>
      <c r="E53113" s="1" t="s">
        <v>410</v>
      </c>
      <c r="F53113" s="1" t="s">
        <v>32673</v>
      </c>
      <c r="G53113">
        <v>6.8</v>
      </c>
      <c r="H53113">
        <v>0.74</v>
      </c>
      <c r="I53113">
        <v>0.43</v>
      </c>
      <c r="K53113">
        <v>0.24</v>
      </c>
      <c r="L53113">
        <v>7.0000000000000007E-2</v>
      </c>
      <c r="M53113" s="2">
        <v>41086</v>
      </c>
      <c r="N53113" s="1" t="s">
        <v>105694</v>
      </c>
      <c r="O53113" s="2">
        <v>43174</v>
      </c>
      <c r="P53113" s="1" t="s">
        <v>105693</v>
      </c>
      <c r="Q53113" s="1" t="s">
        <v>79094</v>
      </c>
      <c r="R53113" t="s">
        <v>105628</v>
      </c>
      <c r="S53113" t="s">
        <v>105621</v>
      </c>
      <c r="T53113">
        <v>6</v>
      </c>
      <c r="U53113" t="s">
        <v>105635</v>
      </c>
      <c r="V53113" t="s">
        <v>105662</v>
      </c>
      <c r="W53113" t="s">
        <v>105613</v>
      </c>
      <c r="X53113">
        <v>3</v>
      </c>
      <c r="Y53113" t="s">
        <v>105632</v>
      </c>
    </row>
    <row r="53114" spans="1:25" x14ac:dyDescent="0.25">
      <c r="A53114" s="1" t="s">
        <v>29699</v>
      </c>
      <c r="B53114" s="1" t="s">
        <v>29700</v>
      </c>
      <c r="C53114" s="1" t="s">
        <v>1074</v>
      </c>
      <c r="D53114" s="1" t="s">
        <v>3125</v>
      </c>
      <c r="E53114" s="1" t="s">
        <v>29701</v>
      </c>
      <c r="F53114" s="1" t="s">
        <v>29701</v>
      </c>
      <c r="G53114">
        <v>0</v>
      </c>
      <c r="M53114" s="2">
        <v>34180</v>
      </c>
      <c r="N53114" s="1" t="s">
        <v>55711</v>
      </c>
      <c r="O53114" s="2"/>
      <c r="P53114" s="1"/>
      <c r="Q53114" s="1" t="s">
        <v>20</v>
      </c>
      <c r="R53114" t="s">
        <v>105642</v>
      </c>
      <c r="S53114" t="s">
        <v>105617</v>
      </c>
      <c r="T53114">
        <v>7</v>
      </c>
      <c r="U53114" t="s">
        <v>105618</v>
      </c>
      <c r="V53114" t="s">
        <v>4993</v>
      </c>
      <c r="W53114" t="s">
        <v>105615</v>
      </c>
      <c r="Y53114" t="s">
        <v>4993</v>
      </c>
    </row>
    <row r="53115" spans="1:25" x14ac:dyDescent="0.25">
      <c r="A53115" s="1" t="s">
        <v>80066</v>
      </c>
      <c r="B53115" s="1" t="s">
        <v>79949</v>
      </c>
      <c r="C53115" s="1" t="s">
        <v>283</v>
      </c>
      <c r="D53115" s="1" t="s">
        <v>3125</v>
      </c>
      <c r="E53115" s="1" t="s">
        <v>768</v>
      </c>
      <c r="F53115" s="1" t="s">
        <v>4014</v>
      </c>
      <c r="G53115">
        <v>0</v>
      </c>
      <c r="H53115">
        <v>0.42</v>
      </c>
      <c r="I53115">
        <v>0.32</v>
      </c>
      <c r="K53115">
        <v>0.06</v>
      </c>
      <c r="L53115">
        <v>0.04</v>
      </c>
      <c r="M53115" s="2">
        <v>41891</v>
      </c>
      <c r="N53115" s="1" t="s">
        <v>105692</v>
      </c>
      <c r="O53115" s="2">
        <v>43110</v>
      </c>
      <c r="P53115" s="1" t="s">
        <v>105687</v>
      </c>
      <c r="Q53115" s="1" t="s">
        <v>79094</v>
      </c>
      <c r="R53115" t="s">
        <v>105612</v>
      </c>
      <c r="S53115" t="s">
        <v>105617</v>
      </c>
      <c r="T53115">
        <v>9</v>
      </c>
      <c r="U53115" t="s">
        <v>105630</v>
      </c>
      <c r="V53115" t="s">
        <v>105662</v>
      </c>
      <c r="W53115" t="s">
        <v>105613</v>
      </c>
      <c r="X53115">
        <v>1</v>
      </c>
      <c r="Y53115" t="s">
        <v>105614</v>
      </c>
    </row>
    <row r="53116" spans="1:25" x14ac:dyDescent="0.25">
      <c r="A53116" s="1" t="s">
        <v>105084</v>
      </c>
      <c r="B53116" s="1" t="s">
        <v>105085</v>
      </c>
      <c r="C53116" s="1" t="s">
        <v>17</v>
      </c>
      <c r="D53116" s="1" t="s">
        <v>3033</v>
      </c>
      <c r="E53116" s="1" t="s">
        <v>19</v>
      </c>
      <c r="F53116" s="1" t="s">
        <v>398</v>
      </c>
      <c r="G53116">
        <v>0</v>
      </c>
      <c r="M53116" s="2"/>
      <c r="N53116" s="1"/>
      <c r="O53116" s="2">
        <v>45021</v>
      </c>
      <c r="P53116" s="1" t="s">
        <v>105689</v>
      </c>
      <c r="Q53116" s="1" t="s">
        <v>79094</v>
      </c>
      <c r="R53116" t="s">
        <v>4993</v>
      </c>
      <c r="S53116" t="s">
        <v>105615</v>
      </c>
      <c r="U53116" t="s">
        <v>4993</v>
      </c>
      <c r="V53116" t="s">
        <v>105677</v>
      </c>
      <c r="W53116" t="s">
        <v>105621</v>
      </c>
      <c r="X53116">
        <v>4</v>
      </c>
      <c r="Y53116" t="s">
        <v>105622</v>
      </c>
    </row>
    <row r="53117" spans="1:25" x14ac:dyDescent="0.25">
      <c r="A53117" s="1" t="s">
        <v>21914</v>
      </c>
      <c r="B53117" s="1" t="s">
        <v>21915</v>
      </c>
      <c r="C53117" s="1" t="s">
        <v>437</v>
      </c>
      <c r="D53117" s="1" t="s">
        <v>3563</v>
      </c>
      <c r="E53117" s="1" t="s">
        <v>19</v>
      </c>
      <c r="F53117" s="1" t="s">
        <v>21916</v>
      </c>
      <c r="G53117">
        <v>0</v>
      </c>
      <c r="M53117" s="2"/>
      <c r="N53117" s="1"/>
      <c r="O53117" s="2"/>
      <c r="P53117" s="1"/>
      <c r="Q53117" s="1" t="s">
        <v>20</v>
      </c>
      <c r="R53117" t="s">
        <v>4993</v>
      </c>
      <c r="S53117" t="s">
        <v>105615</v>
      </c>
      <c r="U53117" t="s">
        <v>4993</v>
      </c>
      <c r="V53117" t="s">
        <v>4993</v>
      </c>
      <c r="W53117" t="s">
        <v>105615</v>
      </c>
      <c r="Y53117" t="s">
        <v>4993</v>
      </c>
    </row>
    <row r="53118" spans="1:25" x14ac:dyDescent="0.25">
      <c r="A53118" s="1" t="s">
        <v>103812</v>
      </c>
      <c r="B53118" s="1" t="s">
        <v>103813</v>
      </c>
      <c r="C53118" s="1" t="s">
        <v>17</v>
      </c>
      <c r="D53118" s="1" t="s">
        <v>80252</v>
      </c>
      <c r="E53118" s="1" t="s">
        <v>19</v>
      </c>
      <c r="F53118" s="1" t="s">
        <v>95255</v>
      </c>
      <c r="G53118">
        <v>0</v>
      </c>
      <c r="M53118" s="2"/>
      <c r="N53118" s="1"/>
      <c r="O53118" s="2">
        <v>43518</v>
      </c>
      <c r="P53118" s="1" t="s">
        <v>105688</v>
      </c>
      <c r="Q53118" s="1" t="s">
        <v>79094</v>
      </c>
      <c r="R53118" t="s">
        <v>4993</v>
      </c>
      <c r="S53118" t="s">
        <v>105615</v>
      </c>
      <c r="U53118" t="s">
        <v>4993</v>
      </c>
      <c r="V53118" t="s">
        <v>105669</v>
      </c>
      <c r="W53118" t="s">
        <v>105613</v>
      </c>
      <c r="X53118">
        <v>2</v>
      </c>
      <c r="Y53118" t="s">
        <v>105620</v>
      </c>
    </row>
    <row r="53119" spans="1:25" x14ac:dyDescent="0.25">
      <c r="A53119" s="1" t="s">
        <v>84731</v>
      </c>
      <c r="B53119" s="1" t="s">
        <v>84732</v>
      </c>
      <c r="C53119" s="1" t="s">
        <v>237</v>
      </c>
      <c r="D53119" s="1" t="s">
        <v>3048</v>
      </c>
      <c r="E53119" s="1" t="s">
        <v>11769</v>
      </c>
      <c r="F53119" s="1" t="s">
        <v>65793</v>
      </c>
      <c r="G53119">
        <v>0</v>
      </c>
      <c r="H53119">
        <v>0.03</v>
      </c>
      <c r="J53119">
        <v>0.03</v>
      </c>
      <c r="M53119" s="2">
        <v>41599</v>
      </c>
      <c r="N53119" s="1" t="s">
        <v>105695</v>
      </c>
      <c r="O53119" s="2">
        <v>43487</v>
      </c>
      <c r="P53119" s="1" t="s">
        <v>105687</v>
      </c>
      <c r="Q53119" s="1" t="s">
        <v>79094</v>
      </c>
      <c r="R53119" t="s">
        <v>105629</v>
      </c>
      <c r="S53119" t="s">
        <v>105624</v>
      </c>
      <c r="T53119">
        <v>11</v>
      </c>
      <c r="U53119" t="s">
        <v>105636</v>
      </c>
      <c r="V53119" t="s">
        <v>105669</v>
      </c>
      <c r="W53119" t="s">
        <v>105613</v>
      </c>
      <c r="X53119">
        <v>1</v>
      </c>
      <c r="Y53119" t="s">
        <v>105614</v>
      </c>
    </row>
    <row r="53120" spans="1:25" x14ac:dyDescent="0.25">
      <c r="A53120" s="1" t="s">
        <v>75365</v>
      </c>
      <c r="B53120" s="1" t="s">
        <v>66083</v>
      </c>
      <c r="C53120" s="1" t="s">
        <v>271</v>
      </c>
      <c r="D53120" s="1" t="s">
        <v>3040</v>
      </c>
      <c r="E53120" s="1" t="s">
        <v>494</v>
      </c>
      <c r="F53120" s="1" t="s">
        <v>1290</v>
      </c>
      <c r="G53120">
        <v>0</v>
      </c>
      <c r="H53120">
        <v>0.05</v>
      </c>
      <c r="I53120">
        <v>0.04</v>
      </c>
      <c r="L53120">
        <v>0.01</v>
      </c>
      <c r="M53120" s="2">
        <v>43053</v>
      </c>
      <c r="N53120" s="1" t="s">
        <v>105695</v>
      </c>
      <c r="O53120" s="2"/>
      <c r="P53120" s="1"/>
      <c r="Q53120" s="1" t="s">
        <v>20</v>
      </c>
      <c r="R53120" t="s">
        <v>105640</v>
      </c>
      <c r="S53120" t="s">
        <v>105624</v>
      </c>
      <c r="T53120">
        <v>11</v>
      </c>
      <c r="U53120" t="s">
        <v>105636</v>
      </c>
      <c r="V53120" t="s">
        <v>4993</v>
      </c>
      <c r="W53120" t="s">
        <v>105615</v>
      </c>
      <c r="Y53120" t="s">
        <v>4993</v>
      </c>
    </row>
    <row r="53121" spans="1:25" x14ac:dyDescent="0.25">
      <c r="A53121" s="1" t="s">
        <v>28884</v>
      </c>
      <c r="B53121" s="1" t="s">
        <v>27870</v>
      </c>
      <c r="C53121" s="1" t="s">
        <v>287</v>
      </c>
      <c r="D53121" s="1" t="s">
        <v>3125</v>
      </c>
      <c r="E53121" s="1" t="s">
        <v>779</v>
      </c>
      <c r="F53121" s="1" t="s">
        <v>4002</v>
      </c>
      <c r="G53121">
        <v>0</v>
      </c>
      <c r="M53121" s="2">
        <v>33604</v>
      </c>
      <c r="N53121" s="1" t="s">
        <v>105687</v>
      </c>
      <c r="O53121" s="2"/>
      <c r="P53121" s="1"/>
      <c r="Q53121" s="1" t="s">
        <v>20</v>
      </c>
      <c r="R53121" t="s">
        <v>105648</v>
      </c>
      <c r="S53121" t="s">
        <v>105613</v>
      </c>
      <c r="T53121">
        <v>1</v>
      </c>
      <c r="U53121" t="s">
        <v>105614</v>
      </c>
      <c r="V53121" t="s">
        <v>4993</v>
      </c>
      <c r="W53121" t="s">
        <v>105615</v>
      </c>
      <c r="Y53121" t="s">
        <v>4993</v>
      </c>
    </row>
    <row r="53122" spans="1:25" x14ac:dyDescent="0.25">
      <c r="A53122" s="1" t="s">
        <v>56017</v>
      </c>
      <c r="B53122" s="1" t="s">
        <v>56018</v>
      </c>
      <c r="C53122" s="1" t="s">
        <v>425</v>
      </c>
      <c r="D53122" s="1" t="s">
        <v>3033</v>
      </c>
      <c r="E53122" s="1" t="s">
        <v>5624</v>
      </c>
      <c r="F53122" s="1" t="s">
        <v>5624</v>
      </c>
      <c r="G53122">
        <v>0</v>
      </c>
      <c r="H53122">
        <v>0.17</v>
      </c>
      <c r="J53122">
        <v>0.16</v>
      </c>
      <c r="L53122">
        <v>0.01</v>
      </c>
      <c r="M53122" s="2">
        <v>36244</v>
      </c>
      <c r="N53122" s="1" t="s">
        <v>105693</v>
      </c>
      <c r="O53122" s="2"/>
      <c r="P53122" s="1"/>
      <c r="Q53122" s="1" t="s">
        <v>20</v>
      </c>
      <c r="R53122" t="s">
        <v>105655</v>
      </c>
      <c r="S53122" t="s">
        <v>105613</v>
      </c>
      <c r="T53122">
        <v>3</v>
      </c>
      <c r="U53122" t="s">
        <v>105632</v>
      </c>
      <c r="V53122" t="s">
        <v>4993</v>
      </c>
      <c r="W53122" t="s">
        <v>105615</v>
      </c>
      <c r="Y53122" t="s">
        <v>4993</v>
      </c>
    </row>
    <row r="53123" spans="1:25" x14ac:dyDescent="0.25">
      <c r="A53123" s="1" t="s">
        <v>76372</v>
      </c>
      <c r="B53123" s="1" t="s">
        <v>22349</v>
      </c>
      <c r="C53123" s="1" t="s">
        <v>770</v>
      </c>
      <c r="D53123" s="1" t="s">
        <v>3563</v>
      </c>
      <c r="E53123" s="1" t="s">
        <v>3220</v>
      </c>
      <c r="F53123" s="1" t="s">
        <v>1565</v>
      </c>
      <c r="G53123">
        <v>0</v>
      </c>
      <c r="H53123">
        <v>0</v>
      </c>
      <c r="I53123">
        <v>0</v>
      </c>
      <c r="K53123">
        <v>0</v>
      </c>
      <c r="L53123">
        <v>0</v>
      </c>
      <c r="M53123" s="2">
        <v>37529</v>
      </c>
      <c r="N53123" s="1" t="s">
        <v>105692</v>
      </c>
      <c r="O53123" s="2"/>
      <c r="P53123" s="1"/>
      <c r="Q53123" s="1" t="s">
        <v>20</v>
      </c>
      <c r="R53123" t="s">
        <v>105666</v>
      </c>
      <c r="S53123" t="s">
        <v>105617</v>
      </c>
      <c r="T53123">
        <v>9</v>
      </c>
      <c r="U53123" t="s">
        <v>105630</v>
      </c>
      <c r="V53123" t="s">
        <v>4993</v>
      </c>
      <c r="W53123" t="s">
        <v>105615</v>
      </c>
      <c r="Y53123" t="s">
        <v>4993</v>
      </c>
    </row>
    <row r="53124" spans="1:25" x14ac:dyDescent="0.25">
      <c r="A53124" s="1" t="s">
        <v>93951</v>
      </c>
      <c r="B53124" s="1" t="s">
        <v>93952</v>
      </c>
      <c r="C53124" s="1" t="s">
        <v>34392</v>
      </c>
      <c r="D53124" s="1" t="s">
        <v>3033</v>
      </c>
      <c r="E53124" s="1" t="s">
        <v>93953</v>
      </c>
      <c r="F53124" s="1" t="s">
        <v>93953</v>
      </c>
      <c r="G53124">
        <v>0</v>
      </c>
      <c r="M53124" s="2">
        <v>43090</v>
      </c>
      <c r="N53124" s="1" t="s">
        <v>105691</v>
      </c>
      <c r="O53124" s="2">
        <v>43185</v>
      </c>
      <c r="P53124" s="1" t="s">
        <v>105693</v>
      </c>
      <c r="Q53124" s="1" t="s">
        <v>79094</v>
      </c>
      <c r="R53124" t="s">
        <v>105640</v>
      </c>
      <c r="S53124" t="s">
        <v>105624</v>
      </c>
      <c r="T53124">
        <v>12</v>
      </c>
      <c r="U53124" t="s">
        <v>105627</v>
      </c>
      <c r="V53124" t="s">
        <v>105662</v>
      </c>
      <c r="W53124" t="s">
        <v>105613</v>
      </c>
      <c r="X53124">
        <v>3</v>
      </c>
      <c r="Y53124" t="s">
        <v>105632</v>
      </c>
    </row>
    <row r="53125" spans="1:25" x14ac:dyDescent="0.25">
      <c r="A53125" s="1" t="s">
        <v>67602</v>
      </c>
      <c r="B53125" s="1" t="s">
        <v>54537</v>
      </c>
      <c r="C53125" s="1" t="s">
        <v>227</v>
      </c>
      <c r="D53125" s="1" t="s">
        <v>3563</v>
      </c>
      <c r="E53125" s="1" t="s">
        <v>410</v>
      </c>
      <c r="F53125" s="1" t="s">
        <v>3848</v>
      </c>
      <c r="G53125">
        <v>5.3</v>
      </c>
      <c r="H53125">
        <v>0.31</v>
      </c>
      <c r="I53125">
        <v>0.01</v>
      </c>
      <c r="K53125">
        <v>0.24</v>
      </c>
      <c r="L53125">
        <v>0.06</v>
      </c>
      <c r="M53125" s="2">
        <v>39371</v>
      </c>
      <c r="N53125" s="1" t="s">
        <v>105690</v>
      </c>
      <c r="O53125" s="2"/>
      <c r="P53125" s="1"/>
      <c r="Q53125" s="1" t="s">
        <v>20</v>
      </c>
      <c r="R53125" t="s">
        <v>105651</v>
      </c>
      <c r="S53125" t="s">
        <v>105624</v>
      </c>
      <c r="T53125">
        <v>10</v>
      </c>
      <c r="U53125" t="s">
        <v>105625</v>
      </c>
      <c r="V53125" t="s">
        <v>4993</v>
      </c>
      <c r="W53125" t="s">
        <v>105615</v>
      </c>
      <c r="Y53125" t="s">
        <v>4993</v>
      </c>
    </row>
    <row r="53126" spans="1:25" x14ac:dyDescent="0.25">
      <c r="A53126" s="1" t="s">
        <v>61918</v>
      </c>
      <c r="B53126" s="1" t="s">
        <v>52441</v>
      </c>
      <c r="C53126" s="1" t="s">
        <v>239</v>
      </c>
      <c r="D53126" s="1" t="s">
        <v>3046</v>
      </c>
      <c r="E53126" s="1" t="s">
        <v>525</v>
      </c>
      <c r="F53126" s="1" t="s">
        <v>525</v>
      </c>
      <c r="G53126">
        <v>7.8</v>
      </c>
      <c r="H53126">
        <v>0</v>
      </c>
      <c r="K53126">
        <v>0</v>
      </c>
      <c r="L53126">
        <v>0</v>
      </c>
      <c r="M53126" s="2">
        <v>39595</v>
      </c>
      <c r="N53126" s="1" t="s">
        <v>105623</v>
      </c>
      <c r="O53126" s="2"/>
      <c r="P53126" s="1"/>
      <c r="Q53126" s="1" t="s">
        <v>20</v>
      </c>
      <c r="R53126" t="s">
        <v>105637</v>
      </c>
      <c r="S53126" t="s">
        <v>105621</v>
      </c>
      <c r="T53126">
        <v>5</v>
      </c>
      <c r="U53126" t="s">
        <v>105623</v>
      </c>
      <c r="V53126" t="s">
        <v>4993</v>
      </c>
      <c r="W53126" t="s">
        <v>105615</v>
      </c>
      <c r="Y53126" t="s">
        <v>4993</v>
      </c>
    </row>
    <row r="53127" spans="1:25" x14ac:dyDescent="0.25">
      <c r="A53127" s="1" t="s">
        <v>77121</v>
      </c>
      <c r="B53127" s="1" t="s">
        <v>77122</v>
      </c>
      <c r="C53127" s="1" t="s">
        <v>255</v>
      </c>
      <c r="D53127" s="1" t="s">
        <v>3040</v>
      </c>
      <c r="E53127" s="1" t="s">
        <v>3138</v>
      </c>
      <c r="F53127" s="1" t="s">
        <v>3138</v>
      </c>
      <c r="G53127">
        <v>0</v>
      </c>
      <c r="H53127">
        <v>0.04</v>
      </c>
      <c r="I53127">
        <v>0.03</v>
      </c>
      <c r="L53127">
        <v>0</v>
      </c>
      <c r="M53127" s="2">
        <v>38797</v>
      </c>
      <c r="N53127" s="1" t="s">
        <v>105693</v>
      </c>
      <c r="O53127" s="2"/>
      <c r="P53127" s="1"/>
      <c r="Q53127" s="1" t="s">
        <v>20</v>
      </c>
      <c r="R53127" t="s">
        <v>105645</v>
      </c>
      <c r="S53127" t="s">
        <v>105613</v>
      </c>
      <c r="T53127">
        <v>3</v>
      </c>
      <c r="U53127" t="s">
        <v>105632</v>
      </c>
      <c r="V53127" t="s">
        <v>4993</v>
      </c>
      <c r="W53127" t="s">
        <v>105615</v>
      </c>
      <c r="Y53127" t="s">
        <v>4993</v>
      </c>
    </row>
    <row r="53128" spans="1:25" x14ac:dyDescent="0.25">
      <c r="A53128" s="1" t="s">
        <v>48294</v>
      </c>
      <c r="B53128" s="1" t="s">
        <v>48295</v>
      </c>
      <c r="C53128" s="1" t="s">
        <v>17</v>
      </c>
      <c r="D53128" s="1" t="s">
        <v>3125</v>
      </c>
      <c r="E53128" s="1" t="s">
        <v>858</v>
      </c>
      <c r="F53128" s="1" t="s">
        <v>6801</v>
      </c>
      <c r="G53128">
        <v>0</v>
      </c>
      <c r="M53128" s="2">
        <v>39532</v>
      </c>
      <c r="N53128" s="1" t="s">
        <v>105693</v>
      </c>
      <c r="O53128" s="2"/>
      <c r="P53128" s="1"/>
      <c r="Q53128" s="1" t="s">
        <v>20</v>
      </c>
      <c r="R53128" t="s">
        <v>105637</v>
      </c>
      <c r="S53128" t="s">
        <v>105613</v>
      </c>
      <c r="T53128">
        <v>3</v>
      </c>
      <c r="U53128" t="s">
        <v>105632</v>
      </c>
      <c r="V53128" t="s">
        <v>4993</v>
      </c>
      <c r="W53128" t="s">
        <v>105615</v>
      </c>
      <c r="Y53128" t="s">
        <v>4993</v>
      </c>
    </row>
    <row r="53129" spans="1:25" x14ac:dyDescent="0.25">
      <c r="A53129" s="1" t="s">
        <v>16742</v>
      </c>
      <c r="B53129" s="1" t="s">
        <v>16743</v>
      </c>
      <c r="C53129" s="1" t="s">
        <v>1171</v>
      </c>
      <c r="D53129" s="1" t="s">
        <v>3033</v>
      </c>
      <c r="E53129" s="1" t="s">
        <v>8318</v>
      </c>
      <c r="F53129" s="1" t="s">
        <v>8318</v>
      </c>
      <c r="G53129">
        <v>0</v>
      </c>
      <c r="M53129" s="2">
        <v>37063</v>
      </c>
      <c r="N53129" s="1" t="s">
        <v>105694</v>
      </c>
      <c r="O53129" s="2"/>
      <c r="P53129" s="1"/>
      <c r="Q53129" s="1" t="s">
        <v>20</v>
      </c>
      <c r="R53129" t="s">
        <v>105661</v>
      </c>
      <c r="S53129" t="s">
        <v>105621</v>
      </c>
      <c r="T53129">
        <v>6</v>
      </c>
      <c r="U53129" t="s">
        <v>105635</v>
      </c>
      <c r="V53129" t="s">
        <v>4993</v>
      </c>
      <c r="W53129" t="s">
        <v>105615</v>
      </c>
      <c r="Y53129" t="s">
        <v>4993</v>
      </c>
    </row>
    <row r="53130" spans="1:25" x14ac:dyDescent="0.25">
      <c r="A53130" s="1" t="s">
        <v>48889</v>
      </c>
      <c r="B53130" s="1" t="s">
        <v>48890</v>
      </c>
      <c r="C53130" s="1" t="s">
        <v>17</v>
      </c>
      <c r="D53130" s="1" t="s">
        <v>3122</v>
      </c>
      <c r="E53130" s="1" t="s">
        <v>398</v>
      </c>
      <c r="F53130" s="1" t="s">
        <v>3756</v>
      </c>
      <c r="G53130">
        <v>0</v>
      </c>
      <c r="M53130" s="2">
        <v>35065</v>
      </c>
      <c r="N53130" s="1" t="s">
        <v>105687</v>
      </c>
      <c r="O53130" s="2"/>
      <c r="P53130" s="1"/>
      <c r="Q53130" s="1" t="s">
        <v>20</v>
      </c>
      <c r="R53130" t="s">
        <v>105643</v>
      </c>
      <c r="S53130" t="s">
        <v>105613</v>
      </c>
      <c r="T53130">
        <v>1</v>
      </c>
      <c r="U53130" t="s">
        <v>105614</v>
      </c>
      <c r="V53130" t="s">
        <v>4993</v>
      </c>
      <c r="W53130" t="s">
        <v>105615</v>
      </c>
      <c r="Y53130" t="s">
        <v>4993</v>
      </c>
    </row>
    <row r="53131" spans="1:25" x14ac:dyDescent="0.25">
      <c r="A53131" s="1" t="s">
        <v>96896</v>
      </c>
      <c r="B53131" s="1" t="s">
        <v>89917</v>
      </c>
      <c r="C53131" s="1" t="s">
        <v>17</v>
      </c>
      <c r="D53131" s="1" t="s">
        <v>3563</v>
      </c>
      <c r="E53131" s="1" t="s">
        <v>8385</v>
      </c>
      <c r="F53131" s="1" t="s">
        <v>86429</v>
      </c>
      <c r="G53131">
        <v>0</v>
      </c>
      <c r="M53131" s="2">
        <v>42074</v>
      </c>
      <c r="N53131" s="1" t="s">
        <v>105693</v>
      </c>
      <c r="O53131" s="2">
        <v>43324</v>
      </c>
      <c r="P53131" s="1" t="s">
        <v>5441</v>
      </c>
      <c r="Q53131" s="1" t="s">
        <v>79094</v>
      </c>
      <c r="R53131" t="s">
        <v>105616</v>
      </c>
      <c r="S53131" t="s">
        <v>105613</v>
      </c>
      <c r="T53131">
        <v>3</v>
      </c>
      <c r="U53131" t="s">
        <v>105632</v>
      </c>
      <c r="V53131" t="s">
        <v>105662</v>
      </c>
      <c r="W53131" t="s">
        <v>105617</v>
      </c>
      <c r="X53131">
        <v>8</v>
      </c>
      <c r="Y53131" t="s">
        <v>105633</v>
      </c>
    </row>
    <row r="53132" spans="1:25" x14ac:dyDescent="0.25">
      <c r="A53132" s="1" t="s">
        <v>22691</v>
      </c>
      <c r="B53132" s="1" t="s">
        <v>22032</v>
      </c>
      <c r="C53132" s="1" t="s">
        <v>3140</v>
      </c>
      <c r="D53132" s="1" t="s">
        <v>3563</v>
      </c>
      <c r="E53132" s="1" t="s">
        <v>8584</v>
      </c>
      <c r="F53132" s="1" t="s">
        <v>22277</v>
      </c>
      <c r="G53132">
        <v>0</v>
      </c>
      <c r="M53132" s="2">
        <v>39996</v>
      </c>
      <c r="N53132" s="1" t="s">
        <v>55711</v>
      </c>
      <c r="O53132" s="2"/>
      <c r="P53132" s="1"/>
      <c r="Q53132" s="1" t="s">
        <v>20</v>
      </c>
      <c r="R53132" t="s">
        <v>105619</v>
      </c>
      <c r="S53132" t="s">
        <v>105617</v>
      </c>
      <c r="T53132">
        <v>7</v>
      </c>
      <c r="U53132" t="s">
        <v>105618</v>
      </c>
      <c r="V53132" t="s">
        <v>4993</v>
      </c>
      <c r="W53132" t="s">
        <v>105615</v>
      </c>
      <c r="Y53132" t="s">
        <v>4993</v>
      </c>
    </row>
    <row r="53133" spans="1:25" x14ac:dyDescent="0.25">
      <c r="A53133" s="1" t="s">
        <v>99779</v>
      </c>
      <c r="B53133" s="1" t="s">
        <v>99780</v>
      </c>
      <c r="C53133" s="1" t="s">
        <v>85738</v>
      </c>
      <c r="D53133" s="1" t="s">
        <v>3040</v>
      </c>
      <c r="E53133" s="1" t="s">
        <v>19</v>
      </c>
      <c r="F53133" s="1" t="s">
        <v>99781</v>
      </c>
      <c r="G53133">
        <v>0</v>
      </c>
      <c r="M53133" s="2"/>
      <c r="N53133" s="1"/>
      <c r="O53133" s="2">
        <v>44360</v>
      </c>
      <c r="P53133" s="1" t="s">
        <v>105694</v>
      </c>
      <c r="Q53133" s="1" t="s">
        <v>79094</v>
      </c>
      <c r="R53133" t="s">
        <v>4993</v>
      </c>
      <c r="S53133" t="s">
        <v>105615</v>
      </c>
      <c r="U53133" t="s">
        <v>4993</v>
      </c>
      <c r="V53133" t="s">
        <v>105676</v>
      </c>
      <c r="W53133" t="s">
        <v>105621</v>
      </c>
      <c r="X53133">
        <v>6</v>
      </c>
      <c r="Y53133" t="s">
        <v>105635</v>
      </c>
    </row>
    <row r="53134" spans="1:25" x14ac:dyDescent="0.25">
      <c r="A53134" s="1" t="s">
        <v>97292</v>
      </c>
      <c r="B53134" s="1" t="s">
        <v>97293</v>
      </c>
      <c r="C53134" s="1" t="s">
        <v>17</v>
      </c>
      <c r="D53134" s="1" t="s">
        <v>18</v>
      </c>
      <c r="E53134" s="1" t="s">
        <v>97294</v>
      </c>
      <c r="F53134" s="1" t="s">
        <v>97294</v>
      </c>
      <c r="G53134">
        <v>0</v>
      </c>
      <c r="M53134" s="2">
        <v>42846</v>
      </c>
      <c r="N53134" s="1" t="s">
        <v>105689</v>
      </c>
      <c r="O53134" s="2">
        <v>43551</v>
      </c>
      <c r="P53134" s="1" t="s">
        <v>105693</v>
      </c>
      <c r="Q53134" s="1" t="s">
        <v>79094</v>
      </c>
      <c r="R53134" t="s">
        <v>105640</v>
      </c>
      <c r="S53134" t="s">
        <v>105621</v>
      </c>
      <c r="T53134">
        <v>4</v>
      </c>
      <c r="U53134" t="s">
        <v>105622</v>
      </c>
      <c r="V53134" t="s">
        <v>105669</v>
      </c>
      <c r="W53134" t="s">
        <v>105613</v>
      </c>
      <c r="X53134">
        <v>3</v>
      </c>
      <c r="Y53134" t="s">
        <v>105632</v>
      </c>
    </row>
    <row r="53135" spans="1:25" x14ac:dyDescent="0.25">
      <c r="A53135" s="1" t="s">
        <v>63859</v>
      </c>
      <c r="B53135" s="1" t="s">
        <v>63860</v>
      </c>
      <c r="C53135" s="1" t="s">
        <v>17</v>
      </c>
      <c r="D53135" s="1" t="s">
        <v>3050</v>
      </c>
      <c r="E53135" s="1" t="s">
        <v>3203</v>
      </c>
      <c r="F53135" s="1" t="s">
        <v>1102</v>
      </c>
      <c r="G53135">
        <v>0</v>
      </c>
      <c r="H53135">
        <v>0</v>
      </c>
      <c r="K53135">
        <v>0</v>
      </c>
      <c r="L53135">
        <v>0</v>
      </c>
      <c r="M53135" s="2">
        <v>38880</v>
      </c>
      <c r="N53135" s="1" t="s">
        <v>105694</v>
      </c>
      <c r="O53135" s="2"/>
      <c r="P53135" s="1"/>
      <c r="Q53135" s="1" t="s">
        <v>20</v>
      </c>
      <c r="R53135" t="s">
        <v>105645</v>
      </c>
      <c r="S53135" t="s">
        <v>105621</v>
      </c>
      <c r="T53135">
        <v>6</v>
      </c>
      <c r="U53135" t="s">
        <v>105635</v>
      </c>
      <c r="V53135" t="s">
        <v>4993</v>
      </c>
      <c r="W53135" t="s">
        <v>105615</v>
      </c>
      <c r="Y53135" t="s">
        <v>4993</v>
      </c>
    </row>
    <row r="53136" spans="1:25" x14ac:dyDescent="0.25">
      <c r="A53136" s="1" t="s">
        <v>30700</v>
      </c>
      <c r="B53136" s="1" t="s">
        <v>30432</v>
      </c>
      <c r="C53136" s="1" t="s">
        <v>287</v>
      </c>
      <c r="D53136" s="1" t="s">
        <v>3046</v>
      </c>
      <c r="E53136" s="1" t="s">
        <v>398</v>
      </c>
      <c r="F53136" s="1" t="s">
        <v>3625</v>
      </c>
      <c r="G53136">
        <v>0</v>
      </c>
      <c r="M53136" s="2">
        <v>33239</v>
      </c>
      <c r="N53136" s="1" t="s">
        <v>105687</v>
      </c>
      <c r="O53136" s="2"/>
      <c r="P53136" s="1"/>
      <c r="Q53136" s="1" t="s">
        <v>20</v>
      </c>
      <c r="R53136" t="s">
        <v>105659</v>
      </c>
      <c r="S53136" t="s">
        <v>105613</v>
      </c>
      <c r="T53136">
        <v>1</v>
      </c>
      <c r="U53136" t="s">
        <v>105614</v>
      </c>
      <c r="V53136" t="s">
        <v>4993</v>
      </c>
      <c r="W53136" t="s">
        <v>105615</v>
      </c>
      <c r="Y53136" t="s">
        <v>4993</v>
      </c>
    </row>
    <row r="53137" spans="1:25" x14ac:dyDescent="0.25">
      <c r="A53137" s="1" t="s">
        <v>20282</v>
      </c>
      <c r="B53137" s="1" t="s">
        <v>20283</v>
      </c>
      <c r="C53137" s="1" t="s">
        <v>3174</v>
      </c>
      <c r="D53137" s="1" t="s">
        <v>3035</v>
      </c>
      <c r="E53137" s="1" t="s">
        <v>19</v>
      </c>
      <c r="F53137" s="1" t="s">
        <v>19471</v>
      </c>
      <c r="G53137">
        <v>0</v>
      </c>
      <c r="M53137" s="2"/>
      <c r="N53137" s="1"/>
      <c r="O53137" s="2"/>
      <c r="P53137" s="1"/>
      <c r="Q53137" s="1" t="s">
        <v>20</v>
      </c>
      <c r="R53137" t="s">
        <v>4993</v>
      </c>
      <c r="S53137" t="s">
        <v>105615</v>
      </c>
      <c r="U53137" t="s">
        <v>4993</v>
      </c>
      <c r="V53137" t="s">
        <v>4993</v>
      </c>
      <c r="W53137" t="s">
        <v>105615</v>
      </c>
      <c r="Y53137" t="s">
        <v>4993</v>
      </c>
    </row>
    <row r="53138" spans="1:25" x14ac:dyDescent="0.25">
      <c r="A53138" s="1" t="s">
        <v>99493</v>
      </c>
      <c r="B53138" s="1" t="s">
        <v>99494</v>
      </c>
      <c r="C53138" s="1" t="s">
        <v>85738</v>
      </c>
      <c r="D53138" s="1" t="s">
        <v>3122</v>
      </c>
      <c r="E53138" s="1" t="s">
        <v>19</v>
      </c>
      <c r="F53138" s="1" t="s">
        <v>88091</v>
      </c>
      <c r="G53138">
        <v>0</v>
      </c>
      <c r="M53138" s="2"/>
      <c r="N53138" s="1"/>
      <c r="O53138" s="2">
        <v>45271</v>
      </c>
      <c r="P53138" s="1" t="s">
        <v>105691</v>
      </c>
      <c r="Q53138" s="1" t="s">
        <v>79094</v>
      </c>
      <c r="R53138" t="s">
        <v>4993</v>
      </c>
      <c r="S53138" t="s">
        <v>105615</v>
      </c>
      <c r="U53138" t="s">
        <v>4993</v>
      </c>
      <c r="V53138" t="s">
        <v>105677</v>
      </c>
      <c r="W53138" t="s">
        <v>105624</v>
      </c>
      <c r="X53138">
        <v>12</v>
      </c>
      <c r="Y53138" t="s">
        <v>105627</v>
      </c>
    </row>
    <row r="53139" spans="1:25" x14ac:dyDescent="0.25">
      <c r="A53139" s="1" t="s">
        <v>98384</v>
      </c>
      <c r="B53139" s="1" t="s">
        <v>94402</v>
      </c>
      <c r="C53139" s="1" t="s">
        <v>17</v>
      </c>
      <c r="D53139" s="1" t="s">
        <v>2966</v>
      </c>
      <c r="E53139" s="1" t="s">
        <v>94403</v>
      </c>
      <c r="F53139" s="1" t="s">
        <v>94404</v>
      </c>
      <c r="G53139">
        <v>0</v>
      </c>
      <c r="M53139" s="2">
        <v>42124</v>
      </c>
      <c r="N53139" s="1" t="s">
        <v>105689</v>
      </c>
      <c r="O53139" s="2">
        <v>43171</v>
      </c>
      <c r="P53139" s="1" t="s">
        <v>105693</v>
      </c>
      <c r="Q53139" s="1" t="s">
        <v>79094</v>
      </c>
      <c r="R53139" t="s">
        <v>105616</v>
      </c>
      <c r="S53139" t="s">
        <v>105621</v>
      </c>
      <c r="T53139">
        <v>4</v>
      </c>
      <c r="U53139" t="s">
        <v>105622</v>
      </c>
      <c r="V53139" t="s">
        <v>105662</v>
      </c>
      <c r="W53139" t="s">
        <v>105613</v>
      </c>
      <c r="X53139">
        <v>3</v>
      </c>
      <c r="Y53139" t="s">
        <v>105632</v>
      </c>
    </row>
    <row r="53140" spans="1:25" x14ac:dyDescent="0.25">
      <c r="A53140" s="1" t="s">
        <v>40159</v>
      </c>
      <c r="B53140" s="1" t="s">
        <v>40160</v>
      </c>
      <c r="C53140" s="1" t="s">
        <v>255</v>
      </c>
      <c r="D53140" s="1" t="s">
        <v>18</v>
      </c>
      <c r="E53140" s="1" t="s">
        <v>40161</v>
      </c>
      <c r="F53140" s="1" t="s">
        <v>40161</v>
      </c>
      <c r="G53140">
        <v>0</v>
      </c>
      <c r="M53140" s="2">
        <v>40346</v>
      </c>
      <c r="N53140" s="1" t="s">
        <v>105694</v>
      </c>
      <c r="O53140" s="2"/>
      <c r="P53140" s="1"/>
      <c r="Q53140" s="1" t="s">
        <v>20</v>
      </c>
      <c r="R53140" t="s">
        <v>105631</v>
      </c>
      <c r="S53140" t="s">
        <v>105621</v>
      </c>
      <c r="T53140">
        <v>6</v>
      </c>
      <c r="U53140" t="s">
        <v>105635</v>
      </c>
      <c r="V53140" t="s">
        <v>4993</v>
      </c>
      <c r="W53140" t="s">
        <v>105615</v>
      </c>
      <c r="Y53140" t="s">
        <v>4993</v>
      </c>
    </row>
    <row r="53141" spans="1:25" x14ac:dyDescent="0.25">
      <c r="A53141" s="1" t="s">
        <v>64225</v>
      </c>
      <c r="B53141" s="1" t="s">
        <v>64226</v>
      </c>
      <c r="C53141" s="1" t="s">
        <v>770</v>
      </c>
      <c r="D53141" s="1" t="s">
        <v>3050</v>
      </c>
      <c r="E53141" s="1" t="s">
        <v>430</v>
      </c>
      <c r="F53141" s="1" t="s">
        <v>3737</v>
      </c>
      <c r="G53141">
        <v>8.4</v>
      </c>
      <c r="H53141">
        <v>0.89</v>
      </c>
      <c r="I53141">
        <v>0.42</v>
      </c>
      <c r="J53141">
        <v>0.3</v>
      </c>
      <c r="K53141">
        <v>0.16</v>
      </c>
      <c r="L53141">
        <v>0.02</v>
      </c>
      <c r="M53141" s="2">
        <v>38495</v>
      </c>
      <c r="N53141" s="1" t="s">
        <v>105623</v>
      </c>
      <c r="O53141" s="2"/>
      <c r="P53141" s="1"/>
      <c r="Q53141" s="1" t="s">
        <v>20</v>
      </c>
      <c r="R53141" t="s">
        <v>105650</v>
      </c>
      <c r="S53141" t="s">
        <v>105621</v>
      </c>
      <c r="T53141">
        <v>5</v>
      </c>
      <c r="U53141" t="s">
        <v>105623</v>
      </c>
      <c r="V53141" t="s">
        <v>4993</v>
      </c>
      <c r="W53141" t="s">
        <v>105615</v>
      </c>
      <c r="Y53141" t="s">
        <v>4993</v>
      </c>
    </row>
    <row r="53142" spans="1:25" x14ac:dyDescent="0.25">
      <c r="A53142" s="1" t="s">
        <v>101221</v>
      </c>
      <c r="B53142" s="1" t="s">
        <v>99259</v>
      </c>
      <c r="C53142" s="1" t="s">
        <v>283</v>
      </c>
      <c r="D53142" s="1" t="s">
        <v>2966</v>
      </c>
      <c r="E53142" s="1" t="s">
        <v>19</v>
      </c>
      <c r="F53142" s="1" t="s">
        <v>398</v>
      </c>
      <c r="G53142">
        <v>0</v>
      </c>
      <c r="M53142" s="2"/>
      <c r="N53142" s="1"/>
      <c r="O53142" s="2">
        <v>44425</v>
      </c>
      <c r="P53142" s="1" t="s">
        <v>5441</v>
      </c>
      <c r="Q53142" s="1" t="s">
        <v>79094</v>
      </c>
      <c r="R53142" t="s">
        <v>4993</v>
      </c>
      <c r="S53142" t="s">
        <v>105615</v>
      </c>
      <c r="U53142" t="s">
        <v>4993</v>
      </c>
      <c r="V53142" t="s">
        <v>105676</v>
      </c>
      <c r="W53142" t="s">
        <v>105617</v>
      </c>
      <c r="X53142">
        <v>8</v>
      </c>
      <c r="Y53142" t="s">
        <v>105633</v>
      </c>
    </row>
    <row r="53143" spans="1:25" x14ac:dyDescent="0.25">
      <c r="A53143" s="1" t="s">
        <v>103152</v>
      </c>
      <c r="B53143" s="1" t="s">
        <v>99188</v>
      </c>
      <c r="C53143" s="1" t="s">
        <v>17</v>
      </c>
      <c r="D53143" s="1" t="s">
        <v>3050</v>
      </c>
      <c r="E53143" s="1" t="s">
        <v>19</v>
      </c>
      <c r="F53143" s="1" t="s">
        <v>3138</v>
      </c>
      <c r="G53143">
        <v>0</v>
      </c>
      <c r="M53143" s="2"/>
      <c r="N53143" s="1"/>
      <c r="O53143" s="2">
        <v>44846</v>
      </c>
      <c r="P53143" s="1" t="s">
        <v>105690</v>
      </c>
      <c r="Q53143" s="1" t="s">
        <v>79094</v>
      </c>
      <c r="R53143" t="s">
        <v>4993</v>
      </c>
      <c r="S53143" t="s">
        <v>105615</v>
      </c>
      <c r="U53143" t="s">
        <v>4993</v>
      </c>
      <c r="V53143" t="s">
        <v>105674</v>
      </c>
      <c r="W53143" t="s">
        <v>105624</v>
      </c>
      <c r="X53143">
        <v>10</v>
      </c>
      <c r="Y53143" t="s">
        <v>105625</v>
      </c>
    </row>
    <row r="53144" spans="1:25" x14ac:dyDescent="0.25">
      <c r="A53144" s="1" t="s">
        <v>97490</v>
      </c>
      <c r="B53144" s="1" t="s">
        <v>82917</v>
      </c>
      <c r="C53144" s="1" t="s">
        <v>17</v>
      </c>
      <c r="D53144" s="1" t="s">
        <v>3125</v>
      </c>
      <c r="E53144" s="1" t="s">
        <v>1560</v>
      </c>
      <c r="F53144" s="1" t="s">
        <v>82918</v>
      </c>
      <c r="G53144">
        <v>0</v>
      </c>
      <c r="M53144" s="2">
        <v>43242</v>
      </c>
      <c r="N53144" s="1" t="s">
        <v>105623</v>
      </c>
      <c r="O53144" s="2">
        <v>43369</v>
      </c>
      <c r="P53144" s="1" t="s">
        <v>105692</v>
      </c>
      <c r="Q53144" s="1" t="s">
        <v>79094</v>
      </c>
      <c r="R53144" t="s">
        <v>105662</v>
      </c>
      <c r="S53144" t="s">
        <v>105621</v>
      </c>
      <c r="T53144">
        <v>5</v>
      </c>
      <c r="U53144" t="s">
        <v>105623</v>
      </c>
      <c r="V53144" t="s">
        <v>105662</v>
      </c>
      <c r="W53144" t="s">
        <v>105617</v>
      </c>
      <c r="X53144">
        <v>9</v>
      </c>
      <c r="Y53144" t="s">
        <v>105630</v>
      </c>
    </row>
    <row r="53145" spans="1:25" x14ac:dyDescent="0.25">
      <c r="A53145" s="1" t="s">
        <v>16534</v>
      </c>
      <c r="B53145" s="1" t="s">
        <v>16535</v>
      </c>
      <c r="C53145" s="1" t="s">
        <v>3140</v>
      </c>
      <c r="D53145" s="1" t="s">
        <v>3033</v>
      </c>
      <c r="E53145" s="1" t="s">
        <v>19</v>
      </c>
      <c r="F53145" s="1" t="s">
        <v>16536</v>
      </c>
      <c r="G53145">
        <v>0</v>
      </c>
      <c r="M53145" s="2"/>
      <c r="N53145" s="1"/>
      <c r="O53145" s="2"/>
      <c r="P53145" s="1"/>
      <c r="Q53145" s="1" t="s">
        <v>20</v>
      </c>
      <c r="R53145" t="s">
        <v>4993</v>
      </c>
      <c r="S53145" t="s">
        <v>105615</v>
      </c>
      <c r="U53145" t="s">
        <v>4993</v>
      </c>
      <c r="V53145" t="s">
        <v>4993</v>
      </c>
      <c r="W53145" t="s">
        <v>105615</v>
      </c>
      <c r="Y53145" t="s">
        <v>4993</v>
      </c>
    </row>
    <row r="53146" spans="1:25" x14ac:dyDescent="0.25">
      <c r="A53146" s="1" t="s">
        <v>80131</v>
      </c>
      <c r="B53146" s="1" t="s">
        <v>80132</v>
      </c>
      <c r="C53146" s="1" t="s">
        <v>17</v>
      </c>
      <c r="D53146" s="1" t="s">
        <v>3046</v>
      </c>
      <c r="E53146" s="1" t="s">
        <v>597</v>
      </c>
      <c r="F53146" s="1" t="s">
        <v>80133</v>
      </c>
      <c r="G53146">
        <v>0</v>
      </c>
      <c r="H53146">
        <v>0.33</v>
      </c>
      <c r="I53146">
        <v>0.14000000000000001</v>
      </c>
      <c r="K53146">
        <v>0.16</v>
      </c>
      <c r="L53146">
        <v>0.03</v>
      </c>
      <c r="M53146" s="2">
        <v>41205</v>
      </c>
      <c r="N53146" s="1" t="s">
        <v>105690</v>
      </c>
      <c r="O53146" s="2">
        <v>43113</v>
      </c>
      <c r="P53146" s="1" t="s">
        <v>105687</v>
      </c>
      <c r="Q53146" s="1" t="s">
        <v>79094</v>
      </c>
      <c r="R53146" t="s">
        <v>105628</v>
      </c>
      <c r="S53146" t="s">
        <v>105624</v>
      </c>
      <c r="T53146">
        <v>10</v>
      </c>
      <c r="U53146" t="s">
        <v>105625</v>
      </c>
      <c r="V53146" t="s">
        <v>105662</v>
      </c>
      <c r="W53146" t="s">
        <v>105613</v>
      </c>
      <c r="X53146">
        <v>1</v>
      </c>
      <c r="Y53146" t="s">
        <v>105614</v>
      </c>
    </row>
    <row r="53147" spans="1:25" x14ac:dyDescent="0.25">
      <c r="A53147" s="1" t="s">
        <v>59500</v>
      </c>
      <c r="B53147" s="1" t="s">
        <v>59501</v>
      </c>
      <c r="C53147" s="1" t="s">
        <v>255</v>
      </c>
      <c r="D53147" s="1" t="s">
        <v>3048</v>
      </c>
      <c r="E53147" s="1" t="s">
        <v>3956</v>
      </c>
      <c r="F53147" s="1" t="s">
        <v>3956</v>
      </c>
      <c r="G53147">
        <v>0</v>
      </c>
      <c r="H53147">
        <v>0.09</v>
      </c>
      <c r="J53147">
        <v>0.09</v>
      </c>
      <c r="M53147" s="2">
        <v>39100</v>
      </c>
      <c r="N53147" s="1" t="s">
        <v>105687</v>
      </c>
      <c r="O53147" s="2"/>
      <c r="P53147" s="1"/>
      <c r="Q53147" s="1" t="s">
        <v>20</v>
      </c>
      <c r="R53147" t="s">
        <v>105651</v>
      </c>
      <c r="S53147" t="s">
        <v>105613</v>
      </c>
      <c r="T53147">
        <v>1</v>
      </c>
      <c r="U53147" t="s">
        <v>105614</v>
      </c>
      <c r="V53147" t="s">
        <v>4993</v>
      </c>
      <c r="W53147" t="s">
        <v>105615</v>
      </c>
      <c r="Y53147" t="s">
        <v>4993</v>
      </c>
    </row>
    <row r="53148" spans="1:25" x14ac:dyDescent="0.25">
      <c r="A53148" s="1" t="s">
        <v>86316</v>
      </c>
      <c r="B53148" s="1" t="s">
        <v>70382</v>
      </c>
      <c r="C53148" s="1" t="s">
        <v>239</v>
      </c>
      <c r="D53148" s="1" t="s">
        <v>3033</v>
      </c>
      <c r="E53148" s="1" t="s">
        <v>1324</v>
      </c>
      <c r="F53148" s="1" t="s">
        <v>1324</v>
      </c>
      <c r="G53148">
        <v>0</v>
      </c>
      <c r="M53148" s="2">
        <v>41947</v>
      </c>
      <c r="N53148" s="1" t="s">
        <v>105695</v>
      </c>
      <c r="O53148" s="2">
        <v>43190</v>
      </c>
      <c r="P53148" s="1" t="s">
        <v>105693</v>
      </c>
      <c r="Q53148" s="1" t="s">
        <v>79094</v>
      </c>
      <c r="R53148" t="s">
        <v>105612</v>
      </c>
      <c r="S53148" t="s">
        <v>105624</v>
      </c>
      <c r="T53148">
        <v>11</v>
      </c>
      <c r="U53148" t="s">
        <v>105636</v>
      </c>
      <c r="V53148" t="s">
        <v>105662</v>
      </c>
      <c r="W53148" t="s">
        <v>105613</v>
      </c>
      <c r="X53148">
        <v>3</v>
      </c>
      <c r="Y53148" t="s">
        <v>105632</v>
      </c>
    </row>
    <row r="53149" spans="1:25" x14ac:dyDescent="0.25">
      <c r="A53149" s="1" t="s">
        <v>20809</v>
      </c>
      <c r="B53149" s="1" t="s">
        <v>20810</v>
      </c>
      <c r="C53149" s="1" t="s">
        <v>437</v>
      </c>
      <c r="D53149" s="1" t="s">
        <v>3035</v>
      </c>
      <c r="E53149" s="1" t="s">
        <v>3750</v>
      </c>
      <c r="F53149" s="1" t="s">
        <v>20811</v>
      </c>
      <c r="G53149">
        <v>0</v>
      </c>
      <c r="M53149" s="2">
        <v>38919</v>
      </c>
      <c r="N53149" s="1" t="s">
        <v>55711</v>
      </c>
      <c r="O53149" s="2"/>
      <c r="P53149" s="1"/>
      <c r="Q53149" s="1" t="s">
        <v>20</v>
      </c>
      <c r="R53149" t="s">
        <v>105645</v>
      </c>
      <c r="S53149" t="s">
        <v>105617</v>
      </c>
      <c r="T53149">
        <v>7</v>
      </c>
      <c r="U53149" t="s">
        <v>105618</v>
      </c>
      <c r="V53149" t="s">
        <v>4993</v>
      </c>
      <c r="W53149" t="s">
        <v>105615</v>
      </c>
      <c r="Y53149" t="s">
        <v>4993</v>
      </c>
    </row>
    <row r="53150" spans="1:25" x14ac:dyDescent="0.25">
      <c r="A53150" s="1" t="s">
        <v>101066</v>
      </c>
      <c r="B53150" s="1" t="s">
        <v>99541</v>
      </c>
      <c r="C53150" s="1" t="s">
        <v>283</v>
      </c>
      <c r="D53150" s="1" t="s">
        <v>3046</v>
      </c>
      <c r="E53150" s="1" t="s">
        <v>19</v>
      </c>
      <c r="F53150" s="1" t="s">
        <v>6258</v>
      </c>
      <c r="G53150">
        <v>0</v>
      </c>
      <c r="M53150" s="2"/>
      <c r="N53150" s="1"/>
      <c r="O53150" s="2">
        <v>44748</v>
      </c>
      <c r="P53150" s="1" t="s">
        <v>55711</v>
      </c>
      <c r="Q53150" s="1" t="s">
        <v>79094</v>
      </c>
      <c r="R53150" t="s">
        <v>4993</v>
      </c>
      <c r="S53150" t="s">
        <v>105615</v>
      </c>
      <c r="U53150" t="s">
        <v>4993</v>
      </c>
      <c r="V53150" t="s">
        <v>105674</v>
      </c>
      <c r="W53150" t="s">
        <v>105617</v>
      </c>
      <c r="X53150">
        <v>7</v>
      </c>
      <c r="Y53150" t="s">
        <v>105618</v>
      </c>
    </row>
    <row r="53151" spans="1:25" x14ac:dyDescent="0.25">
      <c r="A53151" s="1" t="s">
        <v>44047</v>
      </c>
      <c r="B53151" s="1" t="s">
        <v>44048</v>
      </c>
      <c r="C53151" s="1" t="s">
        <v>17</v>
      </c>
      <c r="D53151" s="1" t="s">
        <v>3050</v>
      </c>
      <c r="E53151" s="1" t="s">
        <v>2169</v>
      </c>
      <c r="F53151" s="1" t="s">
        <v>2169</v>
      </c>
      <c r="G53151">
        <v>0</v>
      </c>
      <c r="M53151" s="2">
        <v>36482</v>
      </c>
      <c r="N53151" s="1" t="s">
        <v>105695</v>
      </c>
      <c r="O53151" s="2"/>
      <c r="P53151" s="1"/>
      <c r="Q53151" s="1" t="s">
        <v>20</v>
      </c>
      <c r="R53151" t="s">
        <v>105655</v>
      </c>
      <c r="S53151" t="s">
        <v>105624</v>
      </c>
      <c r="T53151">
        <v>11</v>
      </c>
      <c r="U53151" t="s">
        <v>105636</v>
      </c>
      <c r="V53151" t="s">
        <v>4993</v>
      </c>
      <c r="W53151" t="s">
        <v>105615</v>
      </c>
      <c r="Y53151" t="s">
        <v>4993</v>
      </c>
    </row>
    <row r="53152" spans="1:25" x14ac:dyDescent="0.25">
      <c r="A53152" s="1" t="s">
        <v>36641</v>
      </c>
      <c r="B53152" s="1" t="s">
        <v>36642</v>
      </c>
      <c r="C53152" s="1" t="s">
        <v>425</v>
      </c>
      <c r="D53152" s="1" t="s">
        <v>18</v>
      </c>
      <c r="E53152" s="1" t="s">
        <v>3373</v>
      </c>
      <c r="F53152" s="1" t="s">
        <v>9418</v>
      </c>
      <c r="G53152">
        <v>0</v>
      </c>
      <c r="M53152" s="2">
        <v>36923</v>
      </c>
      <c r="N53152" s="1" t="s">
        <v>105688</v>
      </c>
      <c r="O53152" s="2"/>
      <c r="P53152" s="1"/>
      <c r="Q53152" s="1" t="s">
        <v>20</v>
      </c>
      <c r="R53152" t="s">
        <v>105661</v>
      </c>
      <c r="S53152" t="s">
        <v>105613</v>
      </c>
      <c r="T53152">
        <v>2</v>
      </c>
      <c r="U53152" t="s">
        <v>105620</v>
      </c>
      <c r="V53152" t="s">
        <v>4993</v>
      </c>
      <c r="W53152" t="s">
        <v>105615</v>
      </c>
      <c r="Y53152" t="s">
        <v>4993</v>
      </c>
    </row>
    <row r="53153" spans="1:25" x14ac:dyDescent="0.25">
      <c r="A53153" s="1" t="s">
        <v>20657</v>
      </c>
      <c r="B53153" s="1" t="s">
        <v>20658</v>
      </c>
      <c r="C53153" s="1" t="s">
        <v>232</v>
      </c>
      <c r="D53153" s="1" t="s">
        <v>3035</v>
      </c>
      <c r="E53153" s="1" t="s">
        <v>1478</v>
      </c>
      <c r="F53153" s="1" t="s">
        <v>1478</v>
      </c>
      <c r="G53153">
        <v>0</v>
      </c>
      <c r="M53153" s="2">
        <v>41795</v>
      </c>
      <c r="N53153" s="1" t="s">
        <v>105694</v>
      </c>
      <c r="O53153" s="2"/>
      <c r="P53153" s="1"/>
      <c r="Q53153" s="1" t="s">
        <v>20</v>
      </c>
      <c r="R53153" t="s">
        <v>105612</v>
      </c>
      <c r="S53153" t="s">
        <v>105621</v>
      </c>
      <c r="T53153">
        <v>6</v>
      </c>
      <c r="U53153" t="s">
        <v>105635</v>
      </c>
      <c r="V53153" t="s">
        <v>4993</v>
      </c>
      <c r="W53153" t="s">
        <v>105615</v>
      </c>
      <c r="Y53153" t="s">
        <v>4993</v>
      </c>
    </row>
    <row r="53154" spans="1:25" x14ac:dyDescent="0.25">
      <c r="A53154" s="1" t="s">
        <v>101428</v>
      </c>
      <c r="B53154" s="1" t="s">
        <v>99945</v>
      </c>
      <c r="C53154" s="1" t="s">
        <v>283</v>
      </c>
      <c r="D53154" s="1" t="s">
        <v>3033</v>
      </c>
      <c r="E53154" s="1" t="s">
        <v>19</v>
      </c>
      <c r="F53154" s="1" t="s">
        <v>94375</v>
      </c>
      <c r="G53154">
        <v>0</v>
      </c>
      <c r="M53154" s="2"/>
      <c r="N53154" s="1"/>
      <c r="O53154" s="2">
        <v>44308</v>
      </c>
      <c r="P53154" s="1" t="s">
        <v>105689</v>
      </c>
      <c r="Q53154" s="1" t="s">
        <v>79094</v>
      </c>
      <c r="R53154" t="s">
        <v>4993</v>
      </c>
      <c r="S53154" t="s">
        <v>105615</v>
      </c>
      <c r="U53154" t="s">
        <v>4993</v>
      </c>
      <c r="V53154" t="s">
        <v>105676</v>
      </c>
      <c r="W53154" t="s">
        <v>105621</v>
      </c>
      <c r="X53154">
        <v>4</v>
      </c>
      <c r="Y53154" t="s">
        <v>105622</v>
      </c>
    </row>
    <row r="53155" spans="1:25" x14ac:dyDescent="0.25">
      <c r="A53155" s="1" t="s">
        <v>14611</v>
      </c>
      <c r="B53155" s="1" t="s">
        <v>14612</v>
      </c>
      <c r="C53155" s="1" t="s">
        <v>287</v>
      </c>
      <c r="D53155" s="1" t="s">
        <v>3040</v>
      </c>
      <c r="E53155" s="1" t="s">
        <v>597</v>
      </c>
      <c r="F53155" s="1" t="s">
        <v>9609</v>
      </c>
      <c r="G53155">
        <v>0</v>
      </c>
      <c r="M53155" s="2">
        <v>33239</v>
      </c>
      <c r="N53155" s="1" t="s">
        <v>105687</v>
      </c>
      <c r="O53155" s="2"/>
      <c r="P53155" s="1"/>
      <c r="Q53155" s="1" t="s">
        <v>20</v>
      </c>
      <c r="R53155" t="s">
        <v>105659</v>
      </c>
      <c r="S53155" t="s">
        <v>105613</v>
      </c>
      <c r="T53155">
        <v>1</v>
      </c>
      <c r="U53155" t="s">
        <v>105614</v>
      </c>
      <c r="V53155" t="s">
        <v>4993</v>
      </c>
      <c r="W53155" t="s">
        <v>105615</v>
      </c>
      <c r="Y53155" t="s">
        <v>4993</v>
      </c>
    </row>
    <row r="53156" spans="1:25" x14ac:dyDescent="0.25">
      <c r="A53156" s="1" t="s">
        <v>43584</v>
      </c>
      <c r="B53156" s="1" t="s">
        <v>43585</v>
      </c>
      <c r="C53156" s="1" t="s">
        <v>17</v>
      </c>
      <c r="D53156" s="1" t="s">
        <v>3050</v>
      </c>
      <c r="E53156" s="1" t="s">
        <v>3850</v>
      </c>
      <c r="F53156" s="1" t="s">
        <v>42220</v>
      </c>
      <c r="G53156">
        <v>0</v>
      </c>
      <c r="M53156" s="2">
        <v>35308</v>
      </c>
      <c r="N53156" s="1" t="s">
        <v>5441</v>
      </c>
      <c r="O53156" s="2"/>
      <c r="P53156" s="1"/>
      <c r="Q53156" s="1" t="s">
        <v>20</v>
      </c>
      <c r="R53156" t="s">
        <v>105643</v>
      </c>
      <c r="S53156" t="s">
        <v>105617</v>
      </c>
      <c r="T53156">
        <v>8</v>
      </c>
      <c r="U53156" t="s">
        <v>105633</v>
      </c>
      <c r="V53156" t="s">
        <v>4993</v>
      </c>
      <c r="W53156" t="s">
        <v>105615</v>
      </c>
      <c r="Y53156" t="s">
        <v>4993</v>
      </c>
    </row>
    <row r="53157" spans="1:25" x14ac:dyDescent="0.25">
      <c r="A53157" s="1" t="s">
        <v>29956</v>
      </c>
      <c r="B53157" s="1" t="s">
        <v>27935</v>
      </c>
      <c r="C53157" s="1" t="s">
        <v>434</v>
      </c>
      <c r="D53157" s="1" t="s">
        <v>3125</v>
      </c>
      <c r="E53157" s="1" t="s">
        <v>3138</v>
      </c>
      <c r="F53157" s="1" t="s">
        <v>3138</v>
      </c>
      <c r="G53157">
        <v>0</v>
      </c>
      <c r="M53157" s="2">
        <v>31868</v>
      </c>
      <c r="N53157" s="1" t="s">
        <v>105689</v>
      </c>
      <c r="O53157" s="2"/>
      <c r="P53157" s="1"/>
      <c r="Q53157" s="1" t="s">
        <v>20</v>
      </c>
      <c r="R53157" t="s">
        <v>105652</v>
      </c>
      <c r="S53157" t="s">
        <v>105621</v>
      </c>
      <c r="T53157">
        <v>4</v>
      </c>
      <c r="U53157" t="s">
        <v>105622</v>
      </c>
      <c r="V53157" t="s">
        <v>4993</v>
      </c>
      <c r="W53157" t="s">
        <v>105615</v>
      </c>
      <c r="Y53157" t="s">
        <v>4993</v>
      </c>
    </row>
    <row r="53158" spans="1:25" x14ac:dyDescent="0.25">
      <c r="A53158" s="1" t="s">
        <v>101858</v>
      </c>
      <c r="B53158" s="1" t="s">
        <v>100865</v>
      </c>
      <c r="C53158" s="1" t="s">
        <v>34392</v>
      </c>
      <c r="D53158" s="1" t="s">
        <v>79146</v>
      </c>
      <c r="E53158" s="1" t="s">
        <v>19</v>
      </c>
      <c r="F53158" s="1" t="s">
        <v>100866</v>
      </c>
      <c r="G53158">
        <v>0</v>
      </c>
      <c r="M53158" s="2"/>
      <c r="N53158" s="1"/>
      <c r="O53158" s="2">
        <v>44158</v>
      </c>
      <c r="P53158" s="1" t="s">
        <v>105695</v>
      </c>
      <c r="Q53158" s="1" t="s">
        <v>79094</v>
      </c>
      <c r="R53158" t="s">
        <v>4993</v>
      </c>
      <c r="S53158" t="s">
        <v>105615</v>
      </c>
      <c r="U53158" t="s">
        <v>4993</v>
      </c>
      <c r="V53158" t="s">
        <v>105626</v>
      </c>
      <c r="W53158" t="s">
        <v>105624</v>
      </c>
      <c r="X53158">
        <v>11</v>
      </c>
      <c r="Y53158" t="s">
        <v>105636</v>
      </c>
    </row>
    <row r="53159" spans="1:25" x14ac:dyDescent="0.25">
      <c r="A53159" s="1" t="s">
        <v>47099</v>
      </c>
      <c r="B53159" s="1" t="s">
        <v>47100</v>
      </c>
      <c r="C53159" s="1" t="s">
        <v>17</v>
      </c>
      <c r="D53159" s="1" t="s">
        <v>3048</v>
      </c>
      <c r="E53159" s="1" t="s">
        <v>3860</v>
      </c>
      <c r="F53159" s="1" t="s">
        <v>47101</v>
      </c>
      <c r="G53159">
        <v>0</v>
      </c>
      <c r="M53159" s="2">
        <v>35023</v>
      </c>
      <c r="N53159" s="1" t="s">
        <v>105695</v>
      </c>
      <c r="O53159" s="2"/>
      <c r="P53159" s="1"/>
      <c r="Q53159" s="1" t="s">
        <v>20</v>
      </c>
      <c r="R53159" t="s">
        <v>105638</v>
      </c>
      <c r="S53159" t="s">
        <v>105624</v>
      </c>
      <c r="T53159">
        <v>11</v>
      </c>
      <c r="U53159" t="s">
        <v>105636</v>
      </c>
      <c r="V53159" t="s">
        <v>4993</v>
      </c>
      <c r="W53159" t="s">
        <v>105615</v>
      </c>
      <c r="Y53159" t="s">
        <v>4993</v>
      </c>
    </row>
    <row r="53160" spans="1:25" x14ac:dyDescent="0.25">
      <c r="A53160" s="1" t="s">
        <v>44666</v>
      </c>
      <c r="B53160" s="1" t="s">
        <v>44667</v>
      </c>
      <c r="C53160" s="1" t="s">
        <v>17</v>
      </c>
      <c r="D53160" s="1" t="s">
        <v>3050</v>
      </c>
      <c r="E53160" s="1" t="s">
        <v>597</v>
      </c>
      <c r="F53160" s="1" t="s">
        <v>4051</v>
      </c>
      <c r="G53160">
        <v>0</v>
      </c>
      <c r="M53160" s="2">
        <v>36453</v>
      </c>
      <c r="N53160" s="1" t="s">
        <v>105690</v>
      </c>
      <c r="O53160" s="2"/>
      <c r="P53160" s="1"/>
      <c r="Q53160" s="1" t="s">
        <v>20</v>
      </c>
      <c r="R53160" t="s">
        <v>105655</v>
      </c>
      <c r="S53160" t="s">
        <v>105624</v>
      </c>
      <c r="T53160">
        <v>10</v>
      </c>
      <c r="U53160" t="s">
        <v>105625</v>
      </c>
      <c r="V53160" t="s">
        <v>4993</v>
      </c>
      <c r="W53160" t="s">
        <v>105615</v>
      </c>
      <c r="Y53160" t="s">
        <v>4993</v>
      </c>
    </row>
    <row r="53161" spans="1:25" x14ac:dyDescent="0.25">
      <c r="A53161" s="1" t="s">
        <v>70347</v>
      </c>
      <c r="B53161" s="1" t="s">
        <v>49673</v>
      </c>
      <c r="C53161" s="1" t="s">
        <v>257</v>
      </c>
      <c r="D53161" s="1" t="s">
        <v>18</v>
      </c>
      <c r="E53161" s="1" t="s">
        <v>490</v>
      </c>
      <c r="F53161" s="1" t="s">
        <v>18647</v>
      </c>
      <c r="G53161">
        <v>0</v>
      </c>
      <c r="H53161">
        <v>0.4</v>
      </c>
      <c r="I53161">
        <v>0.27</v>
      </c>
      <c r="K53161">
        <v>0.09</v>
      </c>
      <c r="L53161">
        <v>0.04</v>
      </c>
      <c r="M53161" s="2">
        <v>39875</v>
      </c>
      <c r="N53161" s="1" t="s">
        <v>105693</v>
      </c>
      <c r="O53161" s="2"/>
      <c r="P53161" s="1"/>
      <c r="Q53161" s="1" t="s">
        <v>20</v>
      </c>
      <c r="R53161" t="s">
        <v>105619</v>
      </c>
      <c r="S53161" t="s">
        <v>105613</v>
      </c>
      <c r="T53161">
        <v>3</v>
      </c>
      <c r="U53161" t="s">
        <v>105632</v>
      </c>
      <c r="V53161" t="s">
        <v>4993</v>
      </c>
      <c r="W53161" t="s">
        <v>105615</v>
      </c>
      <c r="Y53161" t="s">
        <v>4993</v>
      </c>
    </row>
    <row r="53162" spans="1:25" x14ac:dyDescent="0.25">
      <c r="A53162" s="1" t="s">
        <v>97527</v>
      </c>
      <c r="B53162" s="1" t="s">
        <v>91984</v>
      </c>
      <c r="C53162" s="1" t="s">
        <v>17</v>
      </c>
      <c r="D53162" s="1" t="s">
        <v>80252</v>
      </c>
      <c r="E53162" s="1" t="s">
        <v>761</v>
      </c>
      <c r="F53162" s="1" t="s">
        <v>91985</v>
      </c>
      <c r="G53162">
        <v>0</v>
      </c>
      <c r="M53162" s="2">
        <v>43651</v>
      </c>
      <c r="N53162" s="1" t="s">
        <v>55711</v>
      </c>
      <c r="O53162" s="2">
        <v>43650</v>
      </c>
      <c r="P53162" s="1" t="s">
        <v>55711</v>
      </c>
      <c r="Q53162" s="1" t="s">
        <v>79094</v>
      </c>
      <c r="R53162" t="s">
        <v>105669</v>
      </c>
      <c r="S53162" t="s">
        <v>105617</v>
      </c>
      <c r="T53162">
        <v>7</v>
      </c>
      <c r="U53162" t="s">
        <v>105618</v>
      </c>
      <c r="V53162" t="s">
        <v>105669</v>
      </c>
      <c r="W53162" t="s">
        <v>105617</v>
      </c>
      <c r="X53162">
        <v>7</v>
      </c>
      <c r="Y53162" t="s">
        <v>105618</v>
      </c>
    </row>
    <row r="53163" spans="1:25" x14ac:dyDescent="0.25">
      <c r="A53163" s="1" t="s">
        <v>101103</v>
      </c>
      <c r="B53163" s="1" t="s">
        <v>99590</v>
      </c>
      <c r="C53163" s="1" t="s">
        <v>283</v>
      </c>
      <c r="D53163" s="1" t="s">
        <v>3046</v>
      </c>
      <c r="E53163" s="1" t="s">
        <v>19</v>
      </c>
      <c r="F53163" s="1" t="s">
        <v>99591</v>
      </c>
      <c r="G53163">
        <v>0</v>
      </c>
      <c r="M53163" s="2"/>
      <c r="N53163" s="1"/>
      <c r="O53163" s="2">
        <v>44318</v>
      </c>
      <c r="P53163" s="1" t="s">
        <v>105623</v>
      </c>
      <c r="Q53163" s="1" t="s">
        <v>79094</v>
      </c>
      <c r="R53163" t="s">
        <v>4993</v>
      </c>
      <c r="S53163" t="s">
        <v>105615</v>
      </c>
      <c r="U53163" t="s">
        <v>4993</v>
      </c>
      <c r="V53163" t="s">
        <v>105676</v>
      </c>
      <c r="W53163" t="s">
        <v>105621</v>
      </c>
      <c r="X53163">
        <v>5</v>
      </c>
      <c r="Y53163" t="s">
        <v>105623</v>
      </c>
    </row>
    <row r="53164" spans="1:25" x14ac:dyDescent="0.25">
      <c r="A53164" s="1" t="s">
        <v>28841</v>
      </c>
      <c r="B53164" s="1" t="s">
        <v>27492</v>
      </c>
      <c r="C53164" s="1" t="s">
        <v>287</v>
      </c>
      <c r="D53164" s="1" t="s">
        <v>3125</v>
      </c>
      <c r="E53164" s="1" t="s">
        <v>768</v>
      </c>
      <c r="F53164" s="1" t="s">
        <v>5948</v>
      </c>
      <c r="G53164">
        <v>0</v>
      </c>
      <c r="M53164" s="2">
        <v>35065</v>
      </c>
      <c r="N53164" s="1" t="s">
        <v>105687</v>
      </c>
      <c r="O53164" s="2"/>
      <c r="P53164" s="1"/>
      <c r="Q53164" s="1" t="s">
        <v>20</v>
      </c>
      <c r="R53164" t="s">
        <v>105643</v>
      </c>
      <c r="S53164" t="s">
        <v>105613</v>
      </c>
      <c r="T53164">
        <v>1</v>
      </c>
      <c r="U53164" t="s">
        <v>105614</v>
      </c>
      <c r="V53164" t="s">
        <v>4993</v>
      </c>
      <c r="W53164" t="s">
        <v>105615</v>
      </c>
      <c r="Y53164" t="s">
        <v>4993</v>
      </c>
    </row>
    <row r="53165" spans="1:25" x14ac:dyDescent="0.25">
      <c r="A53165" s="1" t="s">
        <v>99014</v>
      </c>
      <c r="B53165" s="1" t="s">
        <v>99015</v>
      </c>
      <c r="C53165" s="1" t="s">
        <v>3142</v>
      </c>
      <c r="D53165" s="1" t="s">
        <v>3035</v>
      </c>
      <c r="E53165" s="1" t="s">
        <v>19</v>
      </c>
      <c r="F53165" s="1" t="s">
        <v>99016</v>
      </c>
      <c r="G53165">
        <v>0</v>
      </c>
      <c r="M53165" s="2"/>
      <c r="N53165" s="1"/>
      <c r="O53165" s="2">
        <v>44783</v>
      </c>
      <c r="P53165" s="1" t="s">
        <v>5441</v>
      </c>
      <c r="Q53165" s="1" t="s">
        <v>79094</v>
      </c>
      <c r="R53165" t="s">
        <v>4993</v>
      </c>
      <c r="S53165" t="s">
        <v>105615</v>
      </c>
      <c r="U53165" t="s">
        <v>4993</v>
      </c>
      <c r="V53165" t="s">
        <v>105674</v>
      </c>
      <c r="W53165" t="s">
        <v>105617</v>
      </c>
      <c r="X53165">
        <v>8</v>
      </c>
      <c r="Y53165" t="s">
        <v>105633</v>
      </c>
    </row>
    <row r="53166" spans="1:25" x14ac:dyDescent="0.25">
      <c r="A53166" s="1" t="s">
        <v>22393</v>
      </c>
      <c r="B53166" s="1" t="s">
        <v>22392</v>
      </c>
      <c r="C53166" s="1" t="s">
        <v>681</v>
      </c>
      <c r="D53166" s="1" t="s">
        <v>3563</v>
      </c>
      <c r="E53166" s="1" t="s">
        <v>625</v>
      </c>
      <c r="F53166" s="1" t="s">
        <v>10846</v>
      </c>
      <c r="G53166">
        <v>0</v>
      </c>
      <c r="M53166" s="2">
        <v>33970</v>
      </c>
      <c r="N53166" s="1" t="s">
        <v>105687</v>
      </c>
      <c r="O53166" s="2"/>
      <c r="P53166" s="1"/>
      <c r="Q53166" s="1" t="s">
        <v>20</v>
      </c>
      <c r="R53166" t="s">
        <v>105642</v>
      </c>
      <c r="S53166" t="s">
        <v>105613</v>
      </c>
      <c r="T53166">
        <v>1</v>
      </c>
      <c r="U53166" t="s">
        <v>105614</v>
      </c>
      <c r="V53166" t="s">
        <v>4993</v>
      </c>
      <c r="W53166" t="s">
        <v>105615</v>
      </c>
      <c r="Y53166" t="s">
        <v>4993</v>
      </c>
    </row>
    <row r="53167" spans="1:25" x14ac:dyDescent="0.25">
      <c r="A53167" s="1" t="s">
        <v>48681</v>
      </c>
      <c r="B53167" s="1" t="s">
        <v>29030</v>
      </c>
      <c r="C53167" s="1" t="s">
        <v>17</v>
      </c>
      <c r="D53167" s="1" t="s">
        <v>3125</v>
      </c>
      <c r="E53167" s="1" t="s">
        <v>768</v>
      </c>
      <c r="F53167" s="1" t="s">
        <v>4014</v>
      </c>
      <c r="G53167">
        <v>0</v>
      </c>
      <c r="M53167" s="2">
        <v>37929</v>
      </c>
      <c r="N53167" s="1" t="s">
        <v>105695</v>
      </c>
      <c r="O53167" s="2"/>
      <c r="P53167" s="1"/>
      <c r="Q53167" s="1" t="s">
        <v>20</v>
      </c>
      <c r="R53167" t="s">
        <v>105644</v>
      </c>
      <c r="S53167" t="s">
        <v>105624</v>
      </c>
      <c r="T53167">
        <v>11</v>
      </c>
      <c r="U53167" t="s">
        <v>105636</v>
      </c>
      <c r="V53167" t="s">
        <v>4993</v>
      </c>
      <c r="W53167" t="s">
        <v>105615</v>
      </c>
      <c r="Y53167" t="s">
        <v>4993</v>
      </c>
    </row>
    <row r="53168" spans="1:25" x14ac:dyDescent="0.25">
      <c r="A53168" s="1" t="s">
        <v>86644</v>
      </c>
      <c r="B53168" s="1" t="s">
        <v>86643</v>
      </c>
      <c r="C53168" s="1" t="s">
        <v>3140</v>
      </c>
      <c r="D53168" s="1" t="s">
        <v>79126</v>
      </c>
      <c r="E53168" s="1" t="s">
        <v>969</v>
      </c>
      <c r="F53168" s="1" t="s">
        <v>6657</v>
      </c>
      <c r="G53168">
        <v>0</v>
      </c>
      <c r="M53168" s="2">
        <v>39716</v>
      </c>
      <c r="N53168" s="1" t="s">
        <v>105692</v>
      </c>
      <c r="O53168" s="2">
        <v>43358</v>
      </c>
      <c r="P53168" s="1" t="s">
        <v>105692</v>
      </c>
      <c r="Q53168" s="1" t="s">
        <v>79094</v>
      </c>
      <c r="R53168" t="s">
        <v>105637</v>
      </c>
      <c r="S53168" t="s">
        <v>105617</v>
      </c>
      <c r="T53168">
        <v>9</v>
      </c>
      <c r="U53168" t="s">
        <v>105630</v>
      </c>
      <c r="V53168" t="s">
        <v>105662</v>
      </c>
      <c r="W53168" t="s">
        <v>105617</v>
      </c>
      <c r="X53168">
        <v>9</v>
      </c>
      <c r="Y53168" t="s">
        <v>105630</v>
      </c>
    </row>
    <row r="53169" spans="1:25" x14ac:dyDescent="0.25">
      <c r="A53169" s="1" t="s">
        <v>83718</v>
      </c>
      <c r="B53169" s="1" t="s">
        <v>83719</v>
      </c>
      <c r="C53169" s="1" t="s">
        <v>257</v>
      </c>
      <c r="D53169" s="1" t="s">
        <v>79123</v>
      </c>
      <c r="E53169" s="1" t="s">
        <v>430</v>
      </c>
      <c r="F53169" s="1" t="s">
        <v>490</v>
      </c>
      <c r="G53169">
        <v>0</v>
      </c>
      <c r="H53169">
        <v>0.28999999999999998</v>
      </c>
      <c r="J53169">
        <v>0.28999999999999998</v>
      </c>
      <c r="M53169" s="2">
        <v>41116</v>
      </c>
      <c r="N53169" s="1" t="s">
        <v>55711</v>
      </c>
      <c r="O53169" s="2">
        <v>43342</v>
      </c>
      <c r="P53169" s="1" t="s">
        <v>5441</v>
      </c>
      <c r="Q53169" s="1" t="s">
        <v>79094</v>
      </c>
      <c r="R53169" t="s">
        <v>105628</v>
      </c>
      <c r="S53169" t="s">
        <v>105617</v>
      </c>
      <c r="T53169">
        <v>7</v>
      </c>
      <c r="U53169" t="s">
        <v>105618</v>
      </c>
      <c r="V53169" t="s">
        <v>105662</v>
      </c>
      <c r="W53169" t="s">
        <v>105617</v>
      </c>
      <c r="X53169">
        <v>8</v>
      </c>
      <c r="Y53169" t="s">
        <v>105633</v>
      </c>
    </row>
    <row r="53170" spans="1:25" x14ac:dyDescent="0.25">
      <c r="A53170" s="1" t="s">
        <v>12241</v>
      </c>
      <c r="B53170" s="1" t="s">
        <v>12242</v>
      </c>
      <c r="C53170" s="1" t="s">
        <v>7174</v>
      </c>
      <c r="D53170" s="1" t="s">
        <v>3050</v>
      </c>
      <c r="E53170" s="1" t="s">
        <v>652</v>
      </c>
      <c r="F53170" s="1" t="s">
        <v>652</v>
      </c>
      <c r="G53170">
        <v>0</v>
      </c>
      <c r="M53170" s="2">
        <v>33942</v>
      </c>
      <c r="N53170" s="1" t="s">
        <v>105691</v>
      </c>
      <c r="O53170" s="2"/>
      <c r="P53170" s="1"/>
      <c r="Q53170" s="1" t="s">
        <v>20</v>
      </c>
      <c r="R53170" t="s">
        <v>105648</v>
      </c>
      <c r="S53170" t="s">
        <v>105624</v>
      </c>
      <c r="T53170">
        <v>12</v>
      </c>
      <c r="U53170" t="s">
        <v>105627</v>
      </c>
      <c r="V53170" t="s">
        <v>4993</v>
      </c>
      <c r="W53170" t="s">
        <v>105615</v>
      </c>
      <c r="Y53170" t="s">
        <v>4993</v>
      </c>
    </row>
    <row r="53171" spans="1:25" x14ac:dyDescent="0.25">
      <c r="A53171" s="1" t="s">
        <v>101248</v>
      </c>
      <c r="B53171" s="1" t="s">
        <v>88127</v>
      </c>
      <c r="C53171" s="1" t="s">
        <v>283</v>
      </c>
      <c r="D53171" s="1" t="s">
        <v>2966</v>
      </c>
      <c r="E53171" s="1" t="s">
        <v>19</v>
      </c>
      <c r="F53171" s="1" t="s">
        <v>463</v>
      </c>
      <c r="G53171">
        <v>0</v>
      </c>
      <c r="M53171" s="2"/>
      <c r="N53171" s="1"/>
      <c r="O53171" s="2">
        <v>44593</v>
      </c>
      <c r="P53171" s="1" t="s">
        <v>105688</v>
      </c>
      <c r="Q53171" s="1" t="s">
        <v>79094</v>
      </c>
      <c r="R53171" t="s">
        <v>4993</v>
      </c>
      <c r="S53171" t="s">
        <v>105615</v>
      </c>
      <c r="U53171" t="s">
        <v>4993</v>
      </c>
      <c r="V53171" t="s">
        <v>105674</v>
      </c>
      <c r="W53171" t="s">
        <v>105613</v>
      </c>
      <c r="X53171">
        <v>2</v>
      </c>
      <c r="Y53171" t="s">
        <v>105620</v>
      </c>
    </row>
    <row r="53172" spans="1:25" x14ac:dyDescent="0.25">
      <c r="A53172" s="1" t="s">
        <v>57386</v>
      </c>
      <c r="B53172" s="1" t="s">
        <v>57387</v>
      </c>
      <c r="C53172" s="1" t="s">
        <v>423</v>
      </c>
      <c r="D53172" s="1" t="s">
        <v>3398</v>
      </c>
      <c r="E53172" s="1" t="s">
        <v>8233</v>
      </c>
      <c r="F53172" s="1" t="s">
        <v>9008</v>
      </c>
      <c r="G53172">
        <v>0</v>
      </c>
      <c r="H53172">
        <v>0.28000000000000003</v>
      </c>
      <c r="J53172">
        <v>0.28000000000000003</v>
      </c>
      <c r="M53172" s="2">
        <v>35055</v>
      </c>
      <c r="N53172" s="1" t="s">
        <v>105691</v>
      </c>
      <c r="O53172" s="2"/>
      <c r="P53172" s="1"/>
      <c r="Q53172" s="1" t="s">
        <v>20</v>
      </c>
      <c r="R53172" t="s">
        <v>105638</v>
      </c>
      <c r="S53172" t="s">
        <v>105624</v>
      </c>
      <c r="T53172">
        <v>12</v>
      </c>
      <c r="U53172" t="s">
        <v>105627</v>
      </c>
      <c r="V53172" t="s">
        <v>4993</v>
      </c>
      <c r="W53172" t="s">
        <v>105615</v>
      </c>
      <c r="Y53172" t="s">
        <v>4993</v>
      </c>
    </row>
    <row r="53173" spans="1:25" x14ac:dyDescent="0.25">
      <c r="A53173" s="1" t="s">
        <v>52862</v>
      </c>
      <c r="B53173" s="1" t="s">
        <v>52863</v>
      </c>
      <c r="C53173" s="1" t="s">
        <v>3140</v>
      </c>
      <c r="D53173" s="1" t="s">
        <v>18</v>
      </c>
      <c r="E53173" s="1" t="s">
        <v>14355</v>
      </c>
      <c r="F53173" s="1" t="s">
        <v>3453</v>
      </c>
      <c r="G53173">
        <v>7.7</v>
      </c>
      <c r="M53173" s="2">
        <v>40206</v>
      </c>
      <c r="N53173" s="1" t="s">
        <v>105687</v>
      </c>
      <c r="O53173" s="2"/>
      <c r="P53173" s="1"/>
      <c r="Q53173" s="1" t="s">
        <v>20</v>
      </c>
      <c r="R53173" t="s">
        <v>105631</v>
      </c>
      <c r="S53173" t="s">
        <v>105613</v>
      </c>
      <c r="T53173">
        <v>1</v>
      </c>
      <c r="U53173" t="s">
        <v>105614</v>
      </c>
      <c r="V53173" t="s">
        <v>4993</v>
      </c>
      <c r="W53173" t="s">
        <v>105615</v>
      </c>
      <c r="Y53173" t="s">
        <v>4993</v>
      </c>
    </row>
    <row r="53174" spans="1:25" x14ac:dyDescent="0.25">
      <c r="A53174" s="1" t="s">
        <v>93220</v>
      </c>
      <c r="B53174" s="1" t="s">
        <v>33212</v>
      </c>
      <c r="C53174" s="1" t="s">
        <v>85821</v>
      </c>
      <c r="D53174" s="1" t="s">
        <v>79111</v>
      </c>
      <c r="E53174" s="1" t="s">
        <v>862</v>
      </c>
      <c r="F53174" s="1" t="s">
        <v>4113</v>
      </c>
      <c r="G53174">
        <v>0</v>
      </c>
      <c r="M53174" s="2">
        <v>37186</v>
      </c>
      <c r="N53174" s="1" t="s">
        <v>105690</v>
      </c>
      <c r="O53174" s="2">
        <v>44118</v>
      </c>
      <c r="P53174" s="1" t="s">
        <v>105690</v>
      </c>
      <c r="Q53174" s="1" t="s">
        <v>79094</v>
      </c>
      <c r="R53174" t="s">
        <v>105661</v>
      </c>
      <c r="S53174" t="s">
        <v>105624</v>
      </c>
      <c r="T53174">
        <v>10</v>
      </c>
      <c r="U53174" t="s">
        <v>105625</v>
      </c>
      <c r="V53174" t="s">
        <v>105626</v>
      </c>
      <c r="W53174" t="s">
        <v>105624</v>
      </c>
      <c r="X53174">
        <v>10</v>
      </c>
      <c r="Y53174" t="s">
        <v>105625</v>
      </c>
    </row>
    <row r="53175" spans="1:25" x14ac:dyDescent="0.25">
      <c r="A53175" s="1" t="s">
        <v>55248</v>
      </c>
      <c r="B53175" s="1" t="s">
        <v>55249</v>
      </c>
      <c r="C53175" s="1" t="s">
        <v>7398</v>
      </c>
      <c r="D53175" s="1" t="s">
        <v>3033</v>
      </c>
      <c r="E53175" s="1" t="s">
        <v>430</v>
      </c>
      <c r="F53175" s="1" t="s">
        <v>15831</v>
      </c>
      <c r="G53175">
        <v>10</v>
      </c>
      <c r="M53175" s="2">
        <v>37942</v>
      </c>
      <c r="N53175" s="1" t="s">
        <v>105695</v>
      </c>
      <c r="O53175" s="2"/>
      <c r="P53175" s="1"/>
      <c r="Q53175" s="1" t="s">
        <v>20</v>
      </c>
      <c r="R53175" t="s">
        <v>105644</v>
      </c>
      <c r="S53175" t="s">
        <v>105624</v>
      </c>
      <c r="T53175">
        <v>11</v>
      </c>
      <c r="U53175" t="s">
        <v>105636</v>
      </c>
      <c r="V53175" t="s">
        <v>4993</v>
      </c>
      <c r="W53175" t="s">
        <v>105615</v>
      </c>
      <c r="Y53175" t="s">
        <v>4993</v>
      </c>
    </row>
    <row r="53176" spans="1:25" x14ac:dyDescent="0.25">
      <c r="A53176" s="1" t="s">
        <v>84012</v>
      </c>
      <c r="B53176" s="1" t="s">
        <v>84013</v>
      </c>
      <c r="C53176" s="1" t="s">
        <v>271</v>
      </c>
      <c r="D53176" s="1" t="s">
        <v>79111</v>
      </c>
      <c r="E53176" s="1" t="s">
        <v>3661</v>
      </c>
      <c r="F53176" s="1" t="s">
        <v>82566</v>
      </c>
      <c r="G53176">
        <v>0</v>
      </c>
      <c r="H53176">
        <v>0.03</v>
      </c>
      <c r="J53176">
        <v>0.03</v>
      </c>
      <c r="M53176" s="2">
        <v>43265</v>
      </c>
      <c r="N53176" s="1" t="s">
        <v>105694</v>
      </c>
      <c r="O53176" s="2">
        <v>43275</v>
      </c>
      <c r="P53176" s="1" t="s">
        <v>105694</v>
      </c>
      <c r="Q53176" s="1" t="s">
        <v>79094</v>
      </c>
      <c r="R53176" t="s">
        <v>105662</v>
      </c>
      <c r="S53176" t="s">
        <v>105621</v>
      </c>
      <c r="T53176">
        <v>6</v>
      </c>
      <c r="U53176" t="s">
        <v>105635</v>
      </c>
      <c r="V53176" t="s">
        <v>105662</v>
      </c>
      <c r="W53176" t="s">
        <v>105621</v>
      </c>
      <c r="X53176">
        <v>6</v>
      </c>
      <c r="Y53176" t="s">
        <v>105635</v>
      </c>
    </row>
    <row r="53177" spans="1:25" x14ac:dyDescent="0.25">
      <c r="A53177" s="1" t="s">
        <v>66879</v>
      </c>
      <c r="B53177" s="1" t="s">
        <v>64799</v>
      </c>
      <c r="C53177" s="1" t="s">
        <v>239</v>
      </c>
      <c r="D53177" s="1" t="s">
        <v>3398</v>
      </c>
      <c r="E53177" s="1" t="s">
        <v>517</v>
      </c>
      <c r="F53177" s="1" t="s">
        <v>5673</v>
      </c>
      <c r="G53177">
        <v>8</v>
      </c>
      <c r="H53177">
        <v>0.5</v>
      </c>
      <c r="I53177">
        <v>0.44</v>
      </c>
      <c r="K53177">
        <v>0.03</v>
      </c>
      <c r="L53177">
        <v>0.04</v>
      </c>
      <c r="M53177" s="2">
        <v>39035</v>
      </c>
      <c r="N53177" s="1" t="s">
        <v>105695</v>
      </c>
      <c r="O53177" s="2"/>
      <c r="P53177" s="1"/>
      <c r="Q53177" s="1" t="s">
        <v>20</v>
      </c>
      <c r="R53177" t="s">
        <v>105645</v>
      </c>
      <c r="S53177" t="s">
        <v>105624</v>
      </c>
      <c r="T53177">
        <v>11</v>
      </c>
      <c r="U53177" t="s">
        <v>105636</v>
      </c>
      <c r="V53177" t="s">
        <v>4993</v>
      </c>
      <c r="W53177" t="s">
        <v>105615</v>
      </c>
      <c r="Y53177" t="s">
        <v>4993</v>
      </c>
    </row>
    <row r="53178" spans="1:25" x14ac:dyDescent="0.25">
      <c r="A53178" s="1" t="s">
        <v>23721</v>
      </c>
      <c r="B53178" s="1" t="s">
        <v>23722</v>
      </c>
      <c r="C53178" s="1" t="s">
        <v>1074</v>
      </c>
      <c r="D53178" s="1" t="s">
        <v>3563</v>
      </c>
      <c r="E53178" s="1" t="s">
        <v>3138</v>
      </c>
      <c r="F53178" s="1" t="s">
        <v>3138</v>
      </c>
      <c r="G53178">
        <v>0</v>
      </c>
      <c r="M53178" s="2">
        <v>33597</v>
      </c>
      <c r="N53178" s="1" t="s">
        <v>105691</v>
      </c>
      <c r="O53178" s="2"/>
      <c r="P53178" s="1"/>
      <c r="Q53178" s="1" t="s">
        <v>20</v>
      </c>
      <c r="R53178" t="s">
        <v>105659</v>
      </c>
      <c r="S53178" t="s">
        <v>105624</v>
      </c>
      <c r="T53178">
        <v>12</v>
      </c>
      <c r="U53178" t="s">
        <v>105627</v>
      </c>
      <c r="V53178" t="s">
        <v>4993</v>
      </c>
      <c r="W53178" t="s">
        <v>105615</v>
      </c>
      <c r="Y53178" t="s">
        <v>4993</v>
      </c>
    </row>
    <row r="53179" spans="1:25" x14ac:dyDescent="0.25">
      <c r="A53179" s="1" t="s">
        <v>34439</v>
      </c>
      <c r="B53179" s="1" t="s">
        <v>34440</v>
      </c>
      <c r="C53179" s="1" t="s">
        <v>437</v>
      </c>
      <c r="D53179" s="1" t="s">
        <v>2966</v>
      </c>
      <c r="E53179" s="1" t="s">
        <v>7207</v>
      </c>
      <c r="F53179" s="1" t="s">
        <v>7208</v>
      </c>
      <c r="G53179">
        <v>0</v>
      </c>
      <c r="M53179" s="2">
        <v>39177</v>
      </c>
      <c r="N53179" s="1" t="s">
        <v>105689</v>
      </c>
      <c r="O53179" s="2"/>
      <c r="P53179" s="1"/>
      <c r="Q53179" s="1" t="s">
        <v>20</v>
      </c>
      <c r="R53179" t="s">
        <v>105651</v>
      </c>
      <c r="S53179" t="s">
        <v>105621</v>
      </c>
      <c r="T53179">
        <v>4</v>
      </c>
      <c r="U53179" t="s">
        <v>105622</v>
      </c>
      <c r="V53179" t="s">
        <v>4993</v>
      </c>
      <c r="W53179" t="s">
        <v>105615</v>
      </c>
      <c r="Y53179" t="s">
        <v>4993</v>
      </c>
    </row>
    <row r="53180" spans="1:25" x14ac:dyDescent="0.25">
      <c r="A53180" s="1" t="s">
        <v>49837</v>
      </c>
      <c r="B53180" s="1" t="s">
        <v>49838</v>
      </c>
      <c r="C53180" s="1" t="s">
        <v>17</v>
      </c>
      <c r="D53180" s="1" t="s">
        <v>3035</v>
      </c>
      <c r="E53180" s="1" t="s">
        <v>2073</v>
      </c>
      <c r="F53180" s="1" t="s">
        <v>4672</v>
      </c>
      <c r="G53180">
        <v>0</v>
      </c>
      <c r="M53180" s="2">
        <v>39745</v>
      </c>
      <c r="N53180" s="1" t="s">
        <v>105690</v>
      </c>
      <c r="O53180" s="2"/>
      <c r="P53180" s="1"/>
      <c r="Q53180" s="1" t="s">
        <v>20</v>
      </c>
      <c r="R53180" t="s">
        <v>105637</v>
      </c>
      <c r="S53180" t="s">
        <v>105624</v>
      </c>
      <c r="T53180">
        <v>10</v>
      </c>
      <c r="U53180" t="s">
        <v>105625</v>
      </c>
      <c r="V53180" t="s">
        <v>4993</v>
      </c>
      <c r="W53180" t="s">
        <v>105615</v>
      </c>
      <c r="Y53180" t="s">
        <v>4993</v>
      </c>
    </row>
    <row r="53181" spans="1:25" x14ac:dyDescent="0.25">
      <c r="A53181" s="1" t="s">
        <v>82782</v>
      </c>
      <c r="B53181" s="1" t="s">
        <v>82771</v>
      </c>
      <c r="C53181" s="1" t="s">
        <v>237</v>
      </c>
      <c r="D53181" s="1" t="s">
        <v>3040</v>
      </c>
      <c r="E53181" s="1" t="s">
        <v>418</v>
      </c>
      <c r="F53181" s="1" t="s">
        <v>1214</v>
      </c>
      <c r="G53181">
        <v>0</v>
      </c>
      <c r="H53181">
        <v>0.12</v>
      </c>
      <c r="I53181">
        <v>0.09</v>
      </c>
      <c r="J53181">
        <v>0.03</v>
      </c>
      <c r="L53181">
        <v>0.01</v>
      </c>
      <c r="M53181" s="2">
        <v>41744</v>
      </c>
      <c r="N53181" s="1" t="s">
        <v>105689</v>
      </c>
      <c r="O53181" s="2">
        <v>43479</v>
      </c>
      <c r="P53181" s="1" t="s">
        <v>105687</v>
      </c>
      <c r="Q53181" s="1" t="s">
        <v>79094</v>
      </c>
      <c r="R53181" t="s">
        <v>105612</v>
      </c>
      <c r="S53181" t="s">
        <v>105621</v>
      </c>
      <c r="T53181">
        <v>4</v>
      </c>
      <c r="U53181" t="s">
        <v>105622</v>
      </c>
      <c r="V53181" t="s">
        <v>105669</v>
      </c>
      <c r="W53181" t="s">
        <v>105613</v>
      </c>
      <c r="X53181">
        <v>1</v>
      </c>
      <c r="Y53181" t="s">
        <v>105614</v>
      </c>
    </row>
    <row r="53182" spans="1:25" x14ac:dyDescent="0.25">
      <c r="A53182" s="1" t="s">
        <v>16220</v>
      </c>
      <c r="B53182" s="1" t="s">
        <v>16221</v>
      </c>
      <c r="C53182" s="1" t="s">
        <v>425</v>
      </c>
      <c r="D53182" s="1" t="s">
        <v>3033</v>
      </c>
      <c r="E53182" s="1" t="s">
        <v>7608</v>
      </c>
      <c r="F53182" s="1" t="s">
        <v>16219</v>
      </c>
      <c r="G53182">
        <v>0</v>
      </c>
      <c r="M53182" s="2">
        <v>36125</v>
      </c>
      <c r="N53182" s="1" t="s">
        <v>105695</v>
      </c>
      <c r="O53182" s="2"/>
      <c r="P53182" s="1"/>
      <c r="Q53182" s="1" t="s">
        <v>20</v>
      </c>
      <c r="R53182" t="s">
        <v>105653</v>
      </c>
      <c r="S53182" t="s">
        <v>105624</v>
      </c>
      <c r="T53182">
        <v>11</v>
      </c>
      <c r="U53182" t="s">
        <v>105636</v>
      </c>
      <c r="V53182" t="s">
        <v>4993</v>
      </c>
      <c r="W53182" t="s">
        <v>105615</v>
      </c>
      <c r="Y53182" t="s">
        <v>4993</v>
      </c>
    </row>
    <row r="53183" spans="1:25" x14ac:dyDescent="0.25">
      <c r="A53183" s="1" t="s">
        <v>26351</v>
      </c>
      <c r="B53183" s="1" t="s">
        <v>26350</v>
      </c>
      <c r="C53183" s="1" t="s">
        <v>287</v>
      </c>
      <c r="D53183" s="1" t="s">
        <v>3046</v>
      </c>
      <c r="E53183" s="1" t="s">
        <v>3138</v>
      </c>
      <c r="F53183" s="1" t="s">
        <v>3138</v>
      </c>
      <c r="G53183">
        <v>0</v>
      </c>
      <c r="M53183" s="2">
        <v>34031</v>
      </c>
      <c r="N53183" s="1" t="s">
        <v>105693</v>
      </c>
      <c r="O53183" s="2"/>
      <c r="P53183" s="1"/>
      <c r="Q53183" s="1" t="s">
        <v>20</v>
      </c>
      <c r="R53183" t="s">
        <v>105642</v>
      </c>
      <c r="S53183" t="s">
        <v>105613</v>
      </c>
      <c r="T53183">
        <v>3</v>
      </c>
      <c r="U53183" t="s">
        <v>105632</v>
      </c>
      <c r="V53183" t="s">
        <v>4993</v>
      </c>
      <c r="W53183" t="s">
        <v>105615</v>
      </c>
      <c r="Y53183" t="s">
        <v>4993</v>
      </c>
    </row>
    <row r="53184" spans="1:25" x14ac:dyDescent="0.25">
      <c r="A53184" s="1" t="s">
        <v>103395</v>
      </c>
      <c r="B53184" s="1" t="s">
        <v>103396</v>
      </c>
      <c r="C53184" s="1" t="s">
        <v>17</v>
      </c>
      <c r="D53184" s="1" t="s">
        <v>3563</v>
      </c>
      <c r="E53184" s="1" t="s">
        <v>19</v>
      </c>
      <c r="F53184" s="1" t="s">
        <v>19</v>
      </c>
      <c r="G53184">
        <v>0</v>
      </c>
      <c r="M53184" s="2"/>
      <c r="N53184" s="1"/>
      <c r="O53184" s="2">
        <v>43547</v>
      </c>
      <c r="P53184" s="1" t="s">
        <v>105693</v>
      </c>
      <c r="Q53184" s="1" t="s">
        <v>79094</v>
      </c>
      <c r="R53184" t="s">
        <v>4993</v>
      </c>
      <c r="S53184" t="s">
        <v>105615</v>
      </c>
      <c r="U53184" t="s">
        <v>4993</v>
      </c>
      <c r="V53184" t="s">
        <v>105669</v>
      </c>
      <c r="W53184" t="s">
        <v>105613</v>
      </c>
      <c r="X53184">
        <v>3</v>
      </c>
      <c r="Y53184" t="s">
        <v>105632</v>
      </c>
    </row>
    <row r="53185" spans="1:25" x14ac:dyDescent="0.25">
      <c r="A53185" s="1" t="s">
        <v>7244</v>
      </c>
      <c r="B53185" s="1" t="s">
        <v>7245</v>
      </c>
      <c r="C53185" s="1" t="s">
        <v>1171</v>
      </c>
      <c r="D53185" s="1" t="s">
        <v>3048</v>
      </c>
      <c r="E53185" s="1" t="s">
        <v>3836</v>
      </c>
      <c r="F53185" s="1" t="s">
        <v>7243</v>
      </c>
      <c r="G53185">
        <v>0</v>
      </c>
      <c r="M53185" s="2">
        <v>37126</v>
      </c>
      <c r="N53185" s="1" t="s">
        <v>5441</v>
      </c>
      <c r="O53185" s="2"/>
      <c r="P53185" s="1"/>
      <c r="Q53185" s="1" t="s">
        <v>20</v>
      </c>
      <c r="R53185" t="s">
        <v>105661</v>
      </c>
      <c r="S53185" t="s">
        <v>105617</v>
      </c>
      <c r="T53185">
        <v>8</v>
      </c>
      <c r="U53185" t="s">
        <v>105633</v>
      </c>
      <c r="V53185" t="s">
        <v>4993</v>
      </c>
      <c r="W53185" t="s">
        <v>105615</v>
      </c>
      <c r="Y53185" t="s">
        <v>4993</v>
      </c>
    </row>
    <row r="53186" spans="1:25" x14ac:dyDescent="0.25">
      <c r="A53186" s="1" t="s">
        <v>57737</v>
      </c>
      <c r="B53186" s="1" t="s">
        <v>57738</v>
      </c>
      <c r="C53186" s="1" t="s">
        <v>253</v>
      </c>
      <c r="D53186" s="1" t="s">
        <v>2966</v>
      </c>
      <c r="E53186" s="1" t="s">
        <v>57739</v>
      </c>
      <c r="F53186" s="1" t="s">
        <v>19</v>
      </c>
      <c r="G53186">
        <v>0</v>
      </c>
      <c r="H53186">
        <v>0.02</v>
      </c>
      <c r="J53186">
        <v>0.02</v>
      </c>
      <c r="M53186" s="2">
        <v>42488</v>
      </c>
      <c r="N53186" s="1" t="s">
        <v>105689</v>
      </c>
      <c r="O53186" s="2"/>
      <c r="P53186" s="1"/>
      <c r="Q53186" s="1" t="s">
        <v>20</v>
      </c>
      <c r="R53186" t="s">
        <v>105634</v>
      </c>
      <c r="S53186" t="s">
        <v>105621</v>
      </c>
      <c r="T53186">
        <v>4</v>
      </c>
      <c r="U53186" t="s">
        <v>105622</v>
      </c>
      <c r="V53186" t="s">
        <v>4993</v>
      </c>
      <c r="W53186" t="s">
        <v>105615</v>
      </c>
      <c r="Y53186" t="s">
        <v>4993</v>
      </c>
    </row>
    <row r="53187" spans="1:25" x14ac:dyDescent="0.25">
      <c r="A53187" s="1" t="s">
        <v>94970</v>
      </c>
      <c r="B53187" s="1" t="s">
        <v>94971</v>
      </c>
      <c r="C53187" s="1" t="s">
        <v>34392</v>
      </c>
      <c r="D53187" s="1" t="s">
        <v>3048</v>
      </c>
      <c r="E53187" s="1" t="s">
        <v>94972</v>
      </c>
      <c r="F53187" s="1" t="s">
        <v>94972</v>
      </c>
      <c r="G53187">
        <v>0</v>
      </c>
      <c r="M53187" s="2">
        <v>43083</v>
      </c>
      <c r="N53187" s="1" t="s">
        <v>105691</v>
      </c>
      <c r="O53187" s="2">
        <v>43184</v>
      </c>
      <c r="P53187" s="1" t="s">
        <v>105693</v>
      </c>
      <c r="Q53187" s="1" t="s">
        <v>79094</v>
      </c>
      <c r="R53187" t="s">
        <v>105640</v>
      </c>
      <c r="S53187" t="s">
        <v>105624</v>
      </c>
      <c r="T53187">
        <v>12</v>
      </c>
      <c r="U53187" t="s">
        <v>105627</v>
      </c>
      <c r="V53187" t="s">
        <v>105662</v>
      </c>
      <c r="W53187" t="s">
        <v>105613</v>
      </c>
      <c r="X53187">
        <v>3</v>
      </c>
      <c r="Y53187" t="s">
        <v>105632</v>
      </c>
    </row>
    <row r="53188" spans="1:25" x14ac:dyDescent="0.25">
      <c r="A53188" s="1" t="s">
        <v>46256</v>
      </c>
      <c r="B53188" s="1" t="s">
        <v>46257</v>
      </c>
      <c r="C53188" s="1" t="s">
        <v>17</v>
      </c>
      <c r="D53188" s="1" t="s">
        <v>3046</v>
      </c>
      <c r="E53188" s="1" t="s">
        <v>1734</v>
      </c>
      <c r="F53188" s="1" t="s">
        <v>46258</v>
      </c>
      <c r="G53188">
        <v>0</v>
      </c>
      <c r="M53188" s="2">
        <v>39749</v>
      </c>
      <c r="N53188" s="1" t="s">
        <v>105690</v>
      </c>
      <c r="O53188" s="2"/>
      <c r="P53188" s="1"/>
      <c r="Q53188" s="1" t="s">
        <v>20</v>
      </c>
      <c r="R53188" t="s">
        <v>105637</v>
      </c>
      <c r="S53188" t="s">
        <v>105624</v>
      </c>
      <c r="T53188">
        <v>10</v>
      </c>
      <c r="U53188" t="s">
        <v>105625</v>
      </c>
      <c r="V53188" t="s">
        <v>4993</v>
      </c>
      <c r="W53188" t="s">
        <v>105615</v>
      </c>
      <c r="Y53188" t="s">
        <v>4993</v>
      </c>
    </row>
    <row r="53189" spans="1:25" x14ac:dyDescent="0.25">
      <c r="A53189" s="1" t="s">
        <v>84328</v>
      </c>
      <c r="B53189" s="1" t="s">
        <v>84160</v>
      </c>
      <c r="C53189" s="1" t="s">
        <v>233</v>
      </c>
      <c r="D53189" s="1" t="s">
        <v>80252</v>
      </c>
      <c r="E53189" s="1" t="s">
        <v>1061</v>
      </c>
      <c r="F53189" s="1" t="s">
        <v>84041</v>
      </c>
      <c r="G53189">
        <v>0</v>
      </c>
      <c r="H53189">
        <v>0.01</v>
      </c>
      <c r="J53189">
        <v>0.01</v>
      </c>
      <c r="M53189" s="2">
        <v>41508</v>
      </c>
      <c r="N53189" s="1" t="s">
        <v>5441</v>
      </c>
      <c r="O53189" s="2">
        <v>43581</v>
      </c>
      <c r="P53189" s="1" t="s">
        <v>105689</v>
      </c>
      <c r="Q53189" s="1" t="s">
        <v>79094</v>
      </c>
      <c r="R53189" t="s">
        <v>105629</v>
      </c>
      <c r="S53189" t="s">
        <v>105617</v>
      </c>
      <c r="T53189">
        <v>8</v>
      </c>
      <c r="U53189" t="s">
        <v>105633</v>
      </c>
      <c r="V53189" t="s">
        <v>105669</v>
      </c>
      <c r="W53189" t="s">
        <v>105621</v>
      </c>
      <c r="X53189">
        <v>4</v>
      </c>
      <c r="Y53189" t="s">
        <v>105622</v>
      </c>
    </row>
    <row r="53190" spans="1:25" x14ac:dyDescent="0.25">
      <c r="A53190" s="1" t="s">
        <v>94921</v>
      </c>
      <c r="B53190" s="1" t="s">
        <v>86031</v>
      </c>
      <c r="C53190" s="1" t="s">
        <v>34392</v>
      </c>
      <c r="D53190" s="1" t="s">
        <v>3046</v>
      </c>
      <c r="E53190" s="1" t="s">
        <v>72376</v>
      </c>
      <c r="F53190" s="1" t="s">
        <v>5593</v>
      </c>
      <c r="G53190">
        <v>0</v>
      </c>
      <c r="M53190" s="2">
        <v>43753</v>
      </c>
      <c r="N53190" s="1" t="s">
        <v>105690</v>
      </c>
      <c r="O53190" s="2">
        <v>44096</v>
      </c>
      <c r="P53190" s="1" t="s">
        <v>105692</v>
      </c>
      <c r="Q53190" s="1" t="s">
        <v>79094</v>
      </c>
      <c r="R53190" t="s">
        <v>105669</v>
      </c>
      <c r="S53190" t="s">
        <v>105624</v>
      </c>
      <c r="T53190">
        <v>10</v>
      </c>
      <c r="U53190" t="s">
        <v>105625</v>
      </c>
      <c r="V53190" t="s">
        <v>105626</v>
      </c>
      <c r="W53190" t="s">
        <v>105617</v>
      </c>
      <c r="X53190">
        <v>9</v>
      </c>
      <c r="Y53190" t="s">
        <v>105630</v>
      </c>
    </row>
    <row r="53191" spans="1:25" x14ac:dyDescent="0.25">
      <c r="A53191" s="1" t="s">
        <v>87483</v>
      </c>
      <c r="B53191" s="1" t="s">
        <v>86705</v>
      </c>
      <c r="C53191" s="1" t="s">
        <v>234</v>
      </c>
      <c r="D53191" s="1" t="s">
        <v>3563</v>
      </c>
      <c r="E53191" s="1" t="s">
        <v>3157</v>
      </c>
      <c r="F53191" s="1" t="s">
        <v>86706</v>
      </c>
      <c r="G53191">
        <v>0</v>
      </c>
      <c r="M53191" s="2">
        <v>41625</v>
      </c>
      <c r="N53191" s="1" t="s">
        <v>105691</v>
      </c>
      <c r="O53191" s="2">
        <v>43319</v>
      </c>
      <c r="P53191" s="1" t="s">
        <v>5441</v>
      </c>
      <c r="Q53191" s="1" t="s">
        <v>79094</v>
      </c>
      <c r="R53191" t="s">
        <v>105629</v>
      </c>
      <c r="S53191" t="s">
        <v>105624</v>
      </c>
      <c r="T53191">
        <v>12</v>
      </c>
      <c r="U53191" t="s">
        <v>105627</v>
      </c>
      <c r="V53191" t="s">
        <v>105662</v>
      </c>
      <c r="W53191" t="s">
        <v>105617</v>
      </c>
      <c r="X53191">
        <v>8</v>
      </c>
      <c r="Y53191" t="s">
        <v>105633</v>
      </c>
    </row>
    <row r="53192" spans="1:25" x14ac:dyDescent="0.25">
      <c r="A53192" s="1" t="s">
        <v>62993</v>
      </c>
      <c r="B53192" s="1" t="s">
        <v>40962</v>
      </c>
      <c r="C53192" s="1" t="s">
        <v>237</v>
      </c>
      <c r="D53192" s="1" t="s">
        <v>18</v>
      </c>
      <c r="E53192" s="1" t="s">
        <v>987</v>
      </c>
      <c r="F53192" s="1" t="s">
        <v>19</v>
      </c>
      <c r="G53192">
        <v>0</v>
      </c>
      <c r="H53192">
        <v>0</v>
      </c>
      <c r="K53192">
        <v>0</v>
      </c>
      <c r="L53192">
        <v>0</v>
      </c>
      <c r="M53192" s="2">
        <v>41499</v>
      </c>
      <c r="N53192" s="1" t="s">
        <v>5441</v>
      </c>
      <c r="O53192" s="2"/>
      <c r="P53192" s="1"/>
      <c r="Q53192" s="1" t="s">
        <v>20</v>
      </c>
      <c r="R53192" t="s">
        <v>105629</v>
      </c>
      <c r="S53192" t="s">
        <v>105617</v>
      </c>
      <c r="T53192">
        <v>8</v>
      </c>
      <c r="U53192" t="s">
        <v>105633</v>
      </c>
      <c r="V53192" t="s">
        <v>4993</v>
      </c>
      <c r="W53192" t="s">
        <v>105615</v>
      </c>
      <c r="Y53192" t="s">
        <v>4993</v>
      </c>
    </row>
    <row r="53193" spans="1:25" x14ac:dyDescent="0.25">
      <c r="A53193" s="1" t="s">
        <v>101516</v>
      </c>
      <c r="B53193" s="1" t="s">
        <v>99877</v>
      </c>
      <c r="C53193" s="1" t="s">
        <v>34392</v>
      </c>
      <c r="D53193" s="1" t="s">
        <v>3033</v>
      </c>
      <c r="E53193" s="1" t="s">
        <v>19</v>
      </c>
      <c r="F53193" s="1" t="s">
        <v>99878</v>
      </c>
      <c r="G53193">
        <v>0</v>
      </c>
      <c r="M53193" s="2"/>
      <c r="N53193" s="1"/>
      <c r="O53193" s="2">
        <v>44651</v>
      </c>
      <c r="P53193" s="1" t="s">
        <v>105693</v>
      </c>
      <c r="Q53193" s="1" t="s">
        <v>79094</v>
      </c>
      <c r="R53193" t="s">
        <v>4993</v>
      </c>
      <c r="S53193" t="s">
        <v>105615</v>
      </c>
      <c r="U53193" t="s">
        <v>4993</v>
      </c>
      <c r="V53193" t="s">
        <v>105674</v>
      </c>
      <c r="W53193" t="s">
        <v>105613</v>
      </c>
      <c r="X53193">
        <v>3</v>
      </c>
      <c r="Y53193" t="s">
        <v>105632</v>
      </c>
    </row>
    <row r="53194" spans="1:25" x14ac:dyDescent="0.25">
      <c r="A53194" s="1" t="s">
        <v>46641</v>
      </c>
      <c r="B53194" s="1" t="s">
        <v>46642</v>
      </c>
      <c r="C53194" s="1" t="s">
        <v>17</v>
      </c>
      <c r="D53194" s="1" t="s">
        <v>3046</v>
      </c>
      <c r="E53194" s="1" t="s">
        <v>398</v>
      </c>
      <c r="F53194" s="1" t="s">
        <v>46643</v>
      </c>
      <c r="G53194">
        <v>0</v>
      </c>
      <c r="M53194" s="2">
        <v>39513</v>
      </c>
      <c r="N53194" s="1" t="s">
        <v>105693</v>
      </c>
      <c r="O53194" s="2"/>
      <c r="P53194" s="1"/>
      <c r="Q53194" s="1" t="s">
        <v>20</v>
      </c>
      <c r="R53194" t="s">
        <v>105637</v>
      </c>
      <c r="S53194" t="s">
        <v>105613</v>
      </c>
      <c r="T53194">
        <v>3</v>
      </c>
      <c r="U53194" t="s">
        <v>105632</v>
      </c>
      <c r="V53194" t="s">
        <v>4993</v>
      </c>
      <c r="W53194" t="s">
        <v>105615</v>
      </c>
      <c r="Y53194" t="s">
        <v>4993</v>
      </c>
    </row>
    <row r="53195" spans="1:25" x14ac:dyDescent="0.25">
      <c r="A53195" s="1" t="s">
        <v>55591</v>
      </c>
      <c r="B53195" s="1" t="s">
        <v>55592</v>
      </c>
      <c r="C53195" s="1" t="s">
        <v>7398</v>
      </c>
      <c r="D53195" s="1" t="s">
        <v>3050</v>
      </c>
      <c r="E53195" s="1" t="s">
        <v>430</v>
      </c>
      <c r="F53195" s="1" t="s">
        <v>3284</v>
      </c>
      <c r="G53195">
        <v>9.1</v>
      </c>
      <c r="M53195" s="2">
        <v>38229</v>
      </c>
      <c r="N53195" s="1" t="s">
        <v>5441</v>
      </c>
      <c r="O53195" s="2"/>
      <c r="P53195" s="1"/>
      <c r="Q53195" s="1" t="s">
        <v>20</v>
      </c>
      <c r="R53195" t="s">
        <v>105647</v>
      </c>
      <c r="S53195" t="s">
        <v>105617</v>
      </c>
      <c r="T53195">
        <v>8</v>
      </c>
      <c r="U53195" t="s">
        <v>105633</v>
      </c>
      <c r="V53195" t="s">
        <v>4993</v>
      </c>
      <c r="W53195" t="s">
        <v>105615</v>
      </c>
      <c r="Y53195" t="s">
        <v>4993</v>
      </c>
    </row>
    <row r="53196" spans="1:25" x14ac:dyDescent="0.25">
      <c r="A53196" s="1" t="s">
        <v>85173</v>
      </c>
      <c r="B53196" s="1" t="s">
        <v>85174</v>
      </c>
      <c r="C53196" s="1" t="s">
        <v>253</v>
      </c>
      <c r="D53196" s="1" t="s">
        <v>3033</v>
      </c>
      <c r="E53196" s="1" t="s">
        <v>57188</v>
      </c>
      <c r="F53196" s="1" t="s">
        <v>57188</v>
      </c>
      <c r="G53196">
        <v>0</v>
      </c>
      <c r="H53196">
        <v>0</v>
      </c>
      <c r="J53196">
        <v>0</v>
      </c>
      <c r="M53196" s="2">
        <v>43433</v>
      </c>
      <c r="N53196" s="1" t="s">
        <v>105695</v>
      </c>
      <c r="O53196" s="2">
        <v>43470</v>
      </c>
      <c r="P53196" s="1" t="s">
        <v>105687</v>
      </c>
      <c r="Q53196" s="1" t="s">
        <v>79094</v>
      </c>
      <c r="R53196" t="s">
        <v>105662</v>
      </c>
      <c r="S53196" t="s">
        <v>105624</v>
      </c>
      <c r="T53196">
        <v>11</v>
      </c>
      <c r="U53196" t="s">
        <v>105636</v>
      </c>
      <c r="V53196" t="s">
        <v>105669</v>
      </c>
      <c r="W53196" t="s">
        <v>105613</v>
      </c>
      <c r="X53196">
        <v>1</v>
      </c>
      <c r="Y53196" t="s">
        <v>105614</v>
      </c>
    </row>
    <row r="53197" spans="1:25" x14ac:dyDescent="0.25">
      <c r="A53197" s="1" t="s">
        <v>23182</v>
      </c>
      <c r="B53197" s="1" t="s">
        <v>22625</v>
      </c>
      <c r="C53197" s="1" t="s">
        <v>423</v>
      </c>
      <c r="D53197" s="1" t="s">
        <v>3563</v>
      </c>
      <c r="E53197" s="1" t="s">
        <v>7250</v>
      </c>
      <c r="F53197" s="1" t="s">
        <v>4925</v>
      </c>
      <c r="G53197">
        <v>0</v>
      </c>
      <c r="M53197" s="2">
        <v>34121</v>
      </c>
      <c r="N53197" s="1" t="s">
        <v>105694</v>
      </c>
      <c r="O53197" s="2"/>
      <c r="P53197" s="1"/>
      <c r="Q53197" s="1" t="s">
        <v>20</v>
      </c>
      <c r="R53197" t="s">
        <v>105642</v>
      </c>
      <c r="S53197" t="s">
        <v>105621</v>
      </c>
      <c r="T53197">
        <v>6</v>
      </c>
      <c r="U53197" t="s">
        <v>105635</v>
      </c>
      <c r="V53197" t="s">
        <v>4993</v>
      </c>
      <c r="W53197" t="s">
        <v>105615</v>
      </c>
      <c r="Y53197" t="s">
        <v>4993</v>
      </c>
    </row>
    <row r="53198" spans="1:25" x14ac:dyDescent="0.25">
      <c r="A53198" s="1" t="s">
        <v>46961</v>
      </c>
      <c r="B53198" s="1" t="s">
        <v>46962</v>
      </c>
      <c r="C53198" s="1" t="s">
        <v>17</v>
      </c>
      <c r="D53198" s="1" t="s">
        <v>3048</v>
      </c>
      <c r="E53198" s="1" t="s">
        <v>3156</v>
      </c>
      <c r="F53198" s="1" t="s">
        <v>3157</v>
      </c>
      <c r="G53198">
        <v>0</v>
      </c>
      <c r="M53198" s="2">
        <v>36812</v>
      </c>
      <c r="N53198" s="1" t="s">
        <v>105690</v>
      </c>
      <c r="O53198" s="2"/>
      <c r="P53198" s="1"/>
      <c r="Q53198" s="1" t="s">
        <v>20</v>
      </c>
      <c r="R53198" t="s">
        <v>105663</v>
      </c>
      <c r="S53198" t="s">
        <v>105624</v>
      </c>
      <c r="T53198">
        <v>10</v>
      </c>
      <c r="U53198" t="s">
        <v>105625</v>
      </c>
      <c r="V53198" t="s">
        <v>4993</v>
      </c>
      <c r="W53198" t="s">
        <v>105615</v>
      </c>
      <c r="Y53198" t="s">
        <v>4993</v>
      </c>
    </row>
    <row r="53199" spans="1:25" x14ac:dyDescent="0.25">
      <c r="A53199" s="1" t="s">
        <v>13411</v>
      </c>
      <c r="B53199" s="1" t="s">
        <v>13412</v>
      </c>
      <c r="C53199" s="1" t="s">
        <v>437</v>
      </c>
      <c r="D53199" s="1" t="s">
        <v>3050</v>
      </c>
      <c r="E53199" s="1" t="s">
        <v>3264</v>
      </c>
      <c r="F53199" s="1" t="s">
        <v>13357</v>
      </c>
      <c r="G53199">
        <v>0</v>
      </c>
      <c r="M53199" s="2">
        <v>38043</v>
      </c>
      <c r="N53199" s="1" t="s">
        <v>105688</v>
      </c>
      <c r="O53199" s="2"/>
      <c r="P53199" s="1"/>
      <c r="Q53199" s="1" t="s">
        <v>20</v>
      </c>
      <c r="R53199" t="s">
        <v>105647</v>
      </c>
      <c r="S53199" t="s">
        <v>105613</v>
      </c>
      <c r="T53199">
        <v>2</v>
      </c>
      <c r="U53199" t="s">
        <v>105620</v>
      </c>
      <c r="V53199" t="s">
        <v>4993</v>
      </c>
      <c r="W53199" t="s">
        <v>105615</v>
      </c>
      <c r="Y53199" t="s">
        <v>4993</v>
      </c>
    </row>
    <row r="53200" spans="1:25" x14ac:dyDescent="0.25">
      <c r="A53200" s="1" t="s">
        <v>32024</v>
      </c>
      <c r="B53200" s="1" t="s">
        <v>32023</v>
      </c>
      <c r="C53200" s="1" t="s">
        <v>233</v>
      </c>
      <c r="D53200" s="1" t="s">
        <v>2966</v>
      </c>
      <c r="E53200" s="1" t="s">
        <v>19</v>
      </c>
      <c r="F53200" s="1" t="s">
        <v>19</v>
      </c>
      <c r="G53200">
        <v>0</v>
      </c>
      <c r="M53200" s="2">
        <v>41913</v>
      </c>
      <c r="N53200" s="1" t="s">
        <v>105690</v>
      </c>
      <c r="O53200" s="2"/>
      <c r="P53200" s="1"/>
      <c r="Q53200" s="1" t="s">
        <v>20</v>
      </c>
      <c r="R53200" t="s">
        <v>105612</v>
      </c>
      <c r="S53200" t="s">
        <v>105624</v>
      </c>
      <c r="T53200">
        <v>10</v>
      </c>
      <c r="U53200" t="s">
        <v>105625</v>
      </c>
      <c r="V53200" t="s">
        <v>4993</v>
      </c>
      <c r="W53200" t="s">
        <v>105615</v>
      </c>
      <c r="Y53200" t="s">
        <v>4993</v>
      </c>
    </row>
    <row r="53201" spans="1:25" x14ac:dyDescent="0.25">
      <c r="A53201" s="1" t="s">
        <v>49313</v>
      </c>
      <c r="B53201" s="1" t="s">
        <v>39993</v>
      </c>
      <c r="C53201" s="1" t="s">
        <v>17</v>
      </c>
      <c r="D53201" s="1" t="s">
        <v>18</v>
      </c>
      <c r="E53201" s="1" t="s">
        <v>858</v>
      </c>
      <c r="F53201" s="1" t="s">
        <v>4850</v>
      </c>
      <c r="G53201">
        <v>0</v>
      </c>
      <c r="M53201" s="2">
        <v>35489</v>
      </c>
      <c r="N53201" s="1" t="s">
        <v>105688</v>
      </c>
      <c r="O53201" s="2"/>
      <c r="P53201" s="1"/>
      <c r="Q53201" s="1" t="s">
        <v>20</v>
      </c>
      <c r="R53201" t="s">
        <v>105656</v>
      </c>
      <c r="S53201" t="s">
        <v>105613</v>
      </c>
      <c r="T53201">
        <v>2</v>
      </c>
      <c r="U53201" t="s">
        <v>105620</v>
      </c>
      <c r="V53201" t="s">
        <v>4993</v>
      </c>
      <c r="W53201" t="s">
        <v>105615</v>
      </c>
      <c r="Y53201" t="s">
        <v>4993</v>
      </c>
    </row>
    <row r="53202" spans="1:25" x14ac:dyDescent="0.25">
      <c r="A53202" s="1" t="s">
        <v>46843</v>
      </c>
      <c r="B53202" s="1" t="s">
        <v>46844</v>
      </c>
      <c r="C53202" s="1" t="s">
        <v>17</v>
      </c>
      <c r="D53202" s="1" t="s">
        <v>3048</v>
      </c>
      <c r="E53202" s="1" t="s">
        <v>1088</v>
      </c>
      <c r="F53202" s="1" t="s">
        <v>46845</v>
      </c>
      <c r="G53202">
        <v>0</v>
      </c>
      <c r="M53202" s="2">
        <v>35734</v>
      </c>
      <c r="N53202" s="1" t="s">
        <v>105690</v>
      </c>
      <c r="O53202" s="2"/>
      <c r="P53202" s="1"/>
      <c r="Q53202" s="1" t="s">
        <v>20</v>
      </c>
      <c r="R53202" t="s">
        <v>105656</v>
      </c>
      <c r="S53202" t="s">
        <v>105624</v>
      </c>
      <c r="T53202">
        <v>10</v>
      </c>
      <c r="U53202" t="s">
        <v>105625</v>
      </c>
      <c r="V53202" t="s">
        <v>4993</v>
      </c>
      <c r="W53202" t="s">
        <v>105615</v>
      </c>
      <c r="Y53202" t="s">
        <v>4993</v>
      </c>
    </row>
    <row r="53203" spans="1:25" x14ac:dyDescent="0.25">
      <c r="A53203" s="1" t="s">
        <v>73706</v>
      </c>
      <c r="B53203" s="1" t="s">
        <v>73707</v>
      </c>
      <c r="C53203" s="1" t="s">
        <v>425</v>
      </c>
      <c r="D53203" s="1" t="s">
        <v>3033</v>
      </c>
      <c r="E53203" s="1" t="s">
        <v>435</v>
      </c>
      <c r="F53203" s="1" t="s">
        <v>3672</v>
      </c>
      <c r="G53203">
        <v>0</v>
      </c>
      <c r="H53203">
        <v>0.14000000000000001</v>
      </c>
      <c r="I53203">
        <v>0.08</v>
      </c>
      <c r="K53203">
        <v>0.05</v>
      </c>
      <c r="L53203">
        <v>0.01</v>
      </c>
      <c r="M53203" s="2">
        <v>36250</v>
      </c>
      <c r="N53203" s="1" t="s">
        <v>105693</v>
      </c>
      <c r="O53203" s="2"/>
      <c r="P53203" s="1"/>
      <c r="Q53203" s="1" t="s">
        <v>20</v>
      </c>
      <c r="R53203" t="s">
        <v>105655</v>
      </c>
      <c r="S53203" t="s">
        <v>105613</v>
      </c>
      <c r="T53203">
        <v>3</v>
      </c>
      <c r="U53203" t="s">
        <v>105632</v>
      </c>
      <c r="V53203" t="s">
        <v>4993</v>
      </c>
      <c r="W53203" t="s">
        <v>105615</v>
      </c>
      <c r="Y53203" t="s">
        <v>4993</v>
      </c>
    </row>
    <row r="53204" spans="1:25" x14ac:dyDescent="0.25">
      <c r="A53204" s="1" t="s">
        <v>84035</v>
      </c>
      <c r="B53204" s="1" t="s">
        <v>84036</v>
      </c>
      <c r="C53204" s="1" t="s">
        <v>227</v>
      </c>
      <c r="D53204" s="1" t="s">
        <v>80252</v>
      </c>
      <c r="E53204" s="1" t="s">
        <v>1609</v>
      </c>
      <c r="F53204" s="1" t="s">
        <v>5407</v>
      </c>
      <c r="G53204">
        <v>0</v>
      </c>
      <c r="H53204">
        <v>0.03</v>
      </c>
      <c r="J53204">
        <v>0.03</v>
      </c>
      <c r="M53204" s="2">
        <v>41305</v>
      </c>
      <c r="N53204" s="1" t="s">
        <v>105687</v>
      </c>
      <c r="O53204" s="2">
        <v>43582</v>
      </c>
      <c r="P53204" s="1" t="s">
        <v>105689</v>
      </c>
      <c r="Q53204" s="1" t="s">
        <v>79094</v>
      </c>
      <c r="R53204" t="s">
        <v>105629</v>
      </c>
      <c r="S53204" t="s">
        <v>105613</v>
      </c>
      <c r="T53204">
        <v>1</v>
      </c>
      <c r="U53204" t="s">
        <v>105614</v>
      </c>
      <c r="V53204" t="s">
        <v>105669</v>
      </c>
      <c r="W53204" t="s">
        <v>105621</v>
      </c>
      <c r="X53204">
        <v>4</v>
      </c>
      <c r="Y53204" t="s">
        <v>105622</v>
      </c>
    </row>
    <row r="53205" spans="1:25" x14ac:dyDescent="0.25">
      <c r="A53205" s="1" t="s">
        <v>95841</v>
      </c>
      <c r="B53205" s="1" t="s">
        <v>88465</v>
      </c>
      <c r="C53205" s="1" t="s">
        <v>17</v>
      </c>
      <c r="D53205" s="1" t="s">
        <v>3050</v>
      </c>
      <c r="E53205" s="1" t="s">
        <v>88466</v>
      </c>
      <c r="F53205" s="1" t="s">
        <v>88466</v>
      </c>
      <c r="G53205">
        <v>0</v>
      </c>
      <c r="M53205" s="2">
        <v>41947</v>
      </c>
      <c r="N53205" s="1" t="s">
        <v>105695</v>
      </c>
      <c r="O53205" s="2">
        <v>43322</v>
      </c>
      <c r="P53205" s="1" t="s">
        <v>5441</v>
      </c>
      <c r="Q53205" s="1" t="s">
        <v>79094</v>
      </c>
      <c r="R53205" t="s">
        <v>105612</v>
      </c>
      <c r="S53205" t="s">
        <v>105624</v>
      </c>
      <c r="T53205">
        <v>11</v>
      </c>
      <c r="U53205" t="s">
        <v>105636</v>
      </c>
      <c r="V53205" t="s">
        <v>105662</v>
      </c>
      <c r="W53205" t="s">
        <v>105617</v>
      </c>
      <c r="X53205">
        <v>8</v>
      </c>
      <c r="Y53205" t="s">
        <v>105633</v>
      </c>
    </row>
    <row r="53206" spans="1:25" x14ac:dyDescent="0.25">
      <c r="A53206" s="1" t="s">
        <v>19654</v>
      </c>
      <c r="B53206" s="1" t="s">
        <v>19655</v>
      </c>
      <c r="C53206" s="1" t="s">
        <v>3142</v>
      </c>
      <c r="D53206" s="1" t="s">
        <v>3035</v>
      </c>
      <c r="E53206" s="1" t="s">
        <v>3697</v>
      </c>
      <c r="F53206" s="1" t="s">
        <v>1459</v>
      </c>
      <c r="G53206">
        <v>0</v>
      </c>
      <c r="M53206" s="2">
        <v>40086</v>
      </c>
      <c r="N53206" s="1" t="s">
        <v>105692</v>
      </c>
      <c r="O53206" s="2"/>
      <c r="P53206" s="1"/>
      <c r="Q53206" s="1" t="s">
        <v>20</v>
      </c>
      <c r="R53206" t="s">
        <v>105619</v>
      </c>
      <c r="S53206" t="s">
        <v>105617</v>
      </c>
      <c r="T53206">
        <v>9</v>
      </c>
      <c r="U53206" t="s">
        <v>105630</v>
      </c>
      <c r="V53206" t="s">
        <v>4993</v>
      </c>
      <c r="W53206" t="s">
        <v>105615</v>
      </c>
      <c r="Y53206" t="s">
        <v>4993</v>
      </c>
    </row>
    <row r="53207" spans="1:25" x14ac:dyDescent="0.25">
      <c r="A53207" s="1" t="s">
        <v>87194</v>
      </c>
      <c r="B53207" s="1" t="s">
        <v>87193</v>
      </c>
      <c r="C53207" s="1" t="s">
        <v>347</v>
      </c>
      <c r="D53207" s="1" t="s">
        <v>3048</v>
      </c>
      <c r="E53207" s="1" t="s">
        <v>430</v>
      </c>
      <c r="F53207" s="1" t="s">
        <v>430</v>
      </c>
      <c r="G53207">
        <v>0</v>
      </c>
      <c r="M53207" s="2">
        <v>43061</v>
      </c>
      <c r="N53207" s="1" t="s">
        <v>105695</v>
      </c>
      <c r="O53207" s="2">
        <v>43194</v>
      </c>
      <c r="P53207" s="1" t="s">
        <v>105689</v>
      </c>
      <c r="Q53207" s="1" t="s">
        <v>79094</v>
      </c>
      <c r="R53207" t="s">
        <v>105640</v>
      </c>
      <c r="S53207" t="s">
        <v>105624</v>
      </c>
      <c r="T53207">
        <v>11</v>
      </c>
      <c r="U53207" t="s">
        <v>105636</v>
      </c>
      <c r="V53207" t="s">
        <v>105662</v>
      </c>
      <c r="W53207" t="s">
        <v>105621</v>
      </c>
      <c r="X53207">
        <v>4</v>
      </c>
      <c r="Y53207" t="s">
        <v>105622</v>
      </c>
    </row>
    <row r="53208" spans="1:25" x14ac:dyDescent="0.25">
      <c r="A53208" s="1" t="s">
        <v>80859</v>
      </c>
      <c r="B53208" s="1" t="s">
        <v>80860</v>
      </c>
      <c r="C53208" s="1" t="s">
        <v>253</v>
      </c>
      <c r="D53208" s="1" t="s">
        <v>2966</v>
      </c>
      <c r="E53208" s="1" t="s">
        <v>660</v>
      </c>
      <c r="F53208" s="1" t="s">
        <v>39514</v>
      </c>
      <c r="G53208">
        <v>0</v>
      </c>
      <c r="H53208">
        <v>0</v>
      </c>
      <c r="K53208">
        <v>0</v>
      </c>
      <c r="L53208">
        <v>0</v>
      </c>
      <c r="M53208" s="2">
        <v>41078</v>
      </c>
      <c r="N53208" s="1" t="s">
        <v>105694</v>
      </c>
      <c r="O53208" s="2">
        <v>43109</v>
      </c>
      <c r="P53208" s="1" t="s">
        <v>105687</v>
      </c>
      <c r="Q53208" s="1" t="s">
        <v>79094</v>
      </c>
      <c r="R53208" t="s">
        <v>105628</v>
      </c>
      <c r="S53208" t="s">
        <v>105621</v>
      </c>
      <c r="T53208">
        <v>6</v>
      </c>
      <c r="U53208" t="s">
        <v>105635</v>
      </c>
      <c r="V53208" t="s">
        <v>105662</v>
      </c>
      <c r="W53208" t="s">
        <v>105613</v>
      </c>
      <c r="X53208">
        <v>1</v>
      </c>
      <c r="Y53208" t="s">
        <v>105614</v>
      </c>
    </row>
    <row r="53209" spans="1:25" x14ac:dyDescent="0.25">
      <c r="A53209" s="1" t="s">
        <v>17264</v>
      </c>
      <c r="B53209" s="1" t="s">
        <v>16208</v>
      </c>
      <c r="C53209" s="1" t="s">
        <v>436</v>
      </c>
      <c r="D53209" s="1" t="s">
        <v>3033</v>
      </c>
      <c r="E53209" s="1" t="s">
        <v>525</v>
      </c>
      <c r="F53209" s="1" t="s">
        <v>525</v>
      </c>
      <c r="G53209">
        <v>0</v>
      </c>
      <c r="M53209" s="2">
        <v>34922</v>
      </c>
      <c r="N53209" s="1" t="s">
        <v>5441</v>
      </c>
      <c r="O53209" s="2"/>
      <c r="P53209" s="1"/>
      <c r="Q53209" s="1" t="s">
        <v>20</v>
      </c>
      <c r="R53209" t="s">
        <v>105638</v>
      </c>
      <c r="S53209" t="s">
        <v>105617</v>
      </c>
      <c r="T53209">
        <v>8</v>
      </c>
      <c r="U53209" t="s">
        <v>105633</v>
      </c>
      <c r="V53209" t="s">
        <v>4993</v>
      </c>
      <c r="W53209" t="s">
        <v>105615</v>
      </c>
      <c r="Y53209" t="s">
        <v>4993</v>
      </c>
    </row>
    <row r="53210" spans="1:25" x14ac:dyDescent="0.25">
      <c r="A53210" s="1" t="s">
        <v>87658</v>
      </c>
      <c r="B53210" s="1" t="s">
        <v>1955</v>
      </c>
      <c r="C53210" s="1" t="s">
        <v>239</v>
      </c>
      <c r="D53210" s="1" t="s">
        <v>3040</v>
      </c>
      <c r="E53210" s="1" t="s">
        <v>1956</v>
      </c>
      <c r="F53210" s="1" t="s">
        <v>1956</v>
      </c>
      <c r="G53210">
        <v>0</v>
      </c>
      <c r="M53210" s="2">
        <v>41542</v>
      </c>
      <c r="N53210" s="1" t="s">
        <v>105692</v>
      </c>
      <c r="O53210" s="2">
        <v>43106</v>
      </c>
      <c r="P53210" s="1" t="s">
        <v>105687</v>
      </c>
      <c r="Q53210" s="1" t="s">
        <v>79094</v>
      </c>
      <c r="R53210" t="s">
        <v>105629</v>
      </c>
      <c r="S53210" t="s">
        <v>105617</v>
      </c>
      <c r="T53210">
        <v>9</v>
      </c>
      <c r="U53210" t="s">
        <v>105630</v>
      </c>
      <c r="V53210" t="s">
        <v>105662</v>
      </c>
      <c r="W53210" t="s">
        <v>105613</v>
      </c>
      <c r="X53210">
        <v>1</v>
      </c>
      <c r="Y53210" t="s">
        <v>105614</v>
      </c>
    </row>
    <row r="53211" spans="1:25" x14ac:dyDescent="0.25">
      <c r="A53211" s="1" t="s">
        <v>61266</v>
      </c>
      <c r="B53211" s="1" t="s">
        <v>53107</v>
      </c>
      <c r="C53211" s="1" t="s">
        <v>233</v>
      </c>
      <c r="D53211" s="1" t="s">
        <v>3040</v>
      </c>
      <c r="E53211" s="1" t="s">
        <v>1513</v>
      </c>
      <c r="F53211" s="1" t="s">
        <v>981</v>
      </c>
      <c r="G53211">
        <v>0</v>
      </c>
      <c r="H53211">
        <v>7.0000000000000007E-2</v>
      </c>
      <c r="J53211">
        <v>0.03</v>
      </c>
      <c r="K53211">
        <v>0.03</v>
      </c>
      <c r="L53211">
        <v>0.01</v>
      </c>
      <c r="M53211" s="2">
        <v>40116</v>
      </c>
      <c r="N53211" s="1" t="s">
        <v>105690</v>
      </c>
      <c r="O53211" s="2"/>
      <c r="P53211" s="1"/>
      <c r="Q53211" s="1" t="s">
        <v>20</v>
      </c>
      <c r="R53211" t="s">
        <v>105619</v>
      </c>
      <c r="S53211" t="s">
        <v>105624</v>
      </c>
      <c r="T53211">
        <v>10</v>
      </c>
      <c r="U53211" t="s">
        <v>105625</v>
      </c>
      <c r="V53211" t="s">
        <v>4993</v>
      </c>
      <c r="W53211" t="s">
        <v>105615</v>
      </c>
      <c r="Y53211" t="s">
        <v>4993</v>
      </c>
    </row>
    <row r="53212" spans="1:25" x14ac:dyDescent="0.25">
      <c r="A53212" s="1" t="s">
        <v>14916</v>
      </c>
      <c r="B53212" s="1" t="s">
        <v>14917</v>
      </c>
      <c r="C53212" s="1" t="s">
        <v>253</v>
      </c>
      <c r="D53212" s="1" t="s">
        <v>3040</v>
      </c>
      <c r="E53212" s="1" t="s">
        <v>1302</v>
      </c>
      <c r="F53212" s="1" t="s">
        <v>2321</v>
      </c>
      <c r="G53212">
        <v>0</v>
      </c>
      <c r="M53212" s="2">
        <v>43077</v>
      </c>
      <c r="N53212" s="1" t="s">
        <v>105691</v>
      </c>
      <c r="O53212" s="2"/>
      <c r="P53212" s="1"/>
      <c r="Q53212" s="1" t="s">
        <v>20</v>
      </c>
      <c r="R53212" t="s">
        <v>105640</v>
      </c>
      <c r="S53212" t="s">
        <v>105624</v>
      </c>
      <c r="T53212">
        <v>12</v>
      </c>
      <c r="U53212" t="s">
        <v>105627</v>
      </c>
      <c r="V53212" t="s">
        <v>4993</v>
      </c>
      <c r="W53212" t="s">
        <v>105615</v>
      </c>
      <c r="Y53212" t="s">
        <v>4993</v>
      </c>
    </row>
    <row r="53213" spans="1:25" x14ac:dyDescent="0.25">
      <c r="A53213" s="1" t="s">
        <v>40014</v>
      </c>
      <c r="B53213" s="1" t="s">
        <v>40015</v>
      </c>
      <c r="C53213" s="1" t="s">
        <v>287</v>
      </c>
      <c r="D53213" s="1" t="s">
        <v>18</v>
      </c>
      <c r="E53213" s="1" t="s">
        <v>398</v>
      </c>
      <c r="F53213" s="1" t="s">
        <v>398</v>
      </c>
      <c r="G53213">
        <v>0</v>
      </c>
      <c r="M53213" s="2">
        <v>34700</v>
      </c>
      <c r="N53213" s="1" t="s">
        <v>105687</v>
      </c>
      <c r="O53213" s="2"/>
      <c r="P53213" s="1"/>
      <c r="Q53213" s="1" t="s">
        <v>20</v>
      </c>
      <c r="R53213" t="s">
        <v>105638</v>
      </c>
      <c r="S53213" t="s">
        <v>105613</v>
      </c>
      <c r="T53213">
        <v>1</v>
      </c>
      <c r="U53213" t="s">
        <v>105614</v>
      </c>
      <c r="V53213" t="s">
        <v>4993</v>
      </c>
      <c r="W53213" t="s">
        <v>105615</v>
      </c>
      <c r="Y53213" t="s">
        <v>4993</v>
      </c>
    </row>
    <row r="53214" spans="1:25" x14ac:dyDescent="0.25">
      <c r="A53214" s="1" t="s">
        <v>35865</v>
      </c>
      <c r="B53214" s="1" t="s">
        <v>35866</v>
      </c>
      <c r="C53214" s="1" t="s">
        <v>1074</v>
      </c>
      <c r="D53214" s="1" t="s">
        <v>2966</v>
      </c>
      <c r="E53214" s="1" t="s">
        <v>862</v>
      </c>
      <c r="F53214" s="1" t="s">
        <v>11603</v>
      </c>
      <c r="G53214">
        <v>0</v>
      </c>
      <c r="M53214" s="2">
        <v>36161</v>
      </c>
      <c r="N53214" s="1" t="s">
        <v>105687</v>
      </c>
      <c r="O53214" s="2"/>
      <c r="P53214" s="1"/>
      <c r="Q53214" s="1" t="s">
        <v>20</v>
      </c>
      <c r="R53214" t="s">
        <v>105655</v>
      </c>
      <c r="S53214" t="s">
        <v>105613</v>
      </c>
      <c r="T53214">
        <v>1</v>
      </c>
      <c r="U53214" t="s">
        <v>105614</v>
      </c>
      <c r="V53214" t="s">
        <v>4993</v>
      </c>
      <c r="W53214" t="s">
        <v>105615</v>
      </c>
      <c r="Y53214" t="s">
        <v>4993</v>
      </c>
    </row>
    <row r="53215" spans="1:25" x14ac:dyDescent="0.25">
      <c r="A53215" s="1" t="s">
        <v>97150</v>
      </c>
      <c r="B53215" s="1" t="s">
        <v>97151</v>
      </c>
      <c r="C53215" s="1" t="s">
        <v>17</v>
      </c>
      <c r="D53215" s="1" t="s">
        <v>3122</v>
      </c>
      <c r="E53215" s="1" t="s">
        <v>673</v>
      </c>
      <c r="F53215" s="1" t="s">
        <v>81871</v>
      </c>
      <c r="G53215">
        <v>0</v>
      </c>
      <c r="M53215" s="2">
        <v>43614</v>
      </c>
      <c r="N53215" s="1" t="s">
        <v>105623</v>
      </c>
      <c r="O53215" s="2">
        <v>43570</v>
      </c>
      <c r="P53215" s="1" t="s">
        <v>105689</v>
      </c>
      <c r="Q53215" s="1" t="s">
        <v>79094</v>
      </c>
      <c r="R53215" t="s">
        <v>105669</v>
      </c>
      <c r="S53215" t="s">
        <v>105621</v>
      </c>
      <c r="T53215">
        <v>5</v>
      </c>
      <c r="U53215" t="s">
        <v>105623</v>
      </c>
      <c r="V53215" t="s">
        <v>105669</v>
      </c>
      <c r="W53215" t="s">
        <v>105621</v>
      </c>
      <c r="X53215">
        <v>4</v>
      </c>
      <c r="Y53215" t="s">
        <v>105622</v>
      </c>
    </row>
    <row r="53216" spans="1:25" x14ac:dyDescent="0.25">
      <c r="A53216" s="1" t="s">
        <v>10212</v>
      </c>
      <c r="B53216" s="1" t="s">
        <v>10213</v>
      </c>
      <c r="C53216" s="1" t="s">
        <v>3142</v>
      </c>
      <c r="D53216" s="1" t="s">
        <v>3122</v>
      </c>
      <c r="E53216" s="1" t="s">
        <v>19</v>
      </c>
      <c r="F53216" s="1" t="s">
        <v>10108</v>
      </c>
      <c r="G53216">
        <v>0</v>
      </c>
      <c r="M53216" s="2"/>
      <c r="N53216" s="1"/>
      <c r="O53216" s="2"/>
      <c r="P53216" s="1"/>
      <c r="Q53216" s="1" t="s">
        <v>20</v>
      </c>
      <c r="R53216" t="s">
        <v>4993</v>
      </c>
      <c r="S53216" t="s">
        <v>105615</v>
      </c>
      <c r="U53216" t="s">
        <v>4993</v>
      </c>
      <c r="V53216" t="s">
        <v>4993</v>
      </c>
      <c r="W53216" t="s">
        <v>105615</v>
      </c>
      <c r="Y53216" t="s">
        <v>4993</v>
      </c>
    </row>
    <row r="53217" spans="1:25" x14ac:dyDescent="0.25">
      <c r="A53217" s="1" t="s">
        <v>96841</v>
      </c>
      <c r="B53217" s="1" t="s">
        <v>88369</v>
      </c>
      <c r="C53217" s="1" t="s">
        <v>17</v>
      </c>
      <c r="D53217" s="1" t="s">
        <v>3563</v>
      </c>
      <c r="E53217" s="1" t="s">
        <v>88370</v>
      </c>
      <c r="F53217" s="1" t="s">
        <v>88370</v>
      </c>
      <c r="G53217">
        <v>0</v>
      </c>
      <c r="M53217" s="2">
        <v>41866</v>
      </c>
      <c r="N53217" s="1" t="s">
        <v>5441</v>
      </c>
      <c r="O53217" s="2">
        <v>43314</v>
      </c>
      <c r="P53217" s="1" t="s">
        <v>5441</v>
      </c>
      <c r="Q53217" s="1" t="s">
        <v>79094</v>
      </c>
      <c r="R53217" t="s">
        <v>105612</v>
      </c>
      <c r="S53217" t="s">
        <v>105617</v>
      </c>
      <c r="T53217">
        <v>8</v>
      </c>
      <c r="U53217" t="s">
        <v>105633</v>
      </c>
      <c r="V53217" t="s">
        <v>105662</v>
      </c>
      <c r="W53217" t="s">
        <v>105617</v>
      </c>
      <c r="X53217">
        <v>8</v>
      </c>
      <c r="Y53217" t="s">
        <v>105633</v>
      </c>
    </row>
    <row r="53218" spans="1:25" x14ac:dyDescent="0.25">
      <c r="A53218" s="1" t="s">
        <v>68428</v>
      </c>
      <c r="B53218" s="1" t="s">
        <v>68429</v>
      </c>
      <c r="C53218" s="1" t="s">
        <v>17</v>
      </c>
      <c r="D53218" s="1" t="s">
        <v>3046</v>
      </c>
      <c r="E53218" s="1" t="s">
        <v>1905</v>
      </c>
      <c r="F53218" s="1" t="s">
        <v>4957</v>
      </c>
      <c r="G53218">
        <v>8</v>
      </c>
      <c r="H53218">
        <v>0.06</v>
      </c>
      <c r="I53218">
        <v>0</v>
      </c>
      <c r="K53218">
        <v>0.05</v>
      </c>
      <c r="L53218">
        <v>0.01</v>
      </c>
      <c r="M53218" s="2">
        <v>40211</v>
      </c>
      <c r="N53218" s="1" t="s">
        <v>105688</v>
      </c>
      <c r="O53218" s="2"/>
      <c r="P53218" s="1"/>
      <c r="Q53218" s="1" t="s">
        <v>20</v>
      </c>
      <c r="R53218" t="s">
        <v>105631</v>
      </c>
      <c r="S53218" t="s">
        <v>105613</v>
      </c>
      <c r="T53218">
        <v>2</v>
      </c>
      <c r="U53218" t="s">
        <v>105620</v>
      </c>
      <c r="V53218" t="s">
        <v>4993</v>
      </c>
      <c r="W53218" t="s">
        <v>105615</v>
      </c>
      <c r="Y53218" t="s">
        <v>4993</v>
      </c>
    </row>
    <row r="53219" spans="1:25" x14ac:dyDescent="0.25">
      <c r="A53219" s="1" t="s">
        <v>88198</v>
      </c>
      <c r="B53219" s="1" t="s">
        <v>88196</v>
      </c>
      <c r="C53219" s="1" t="s">
        <v>46752</v>
      </c>
      <c r="D53219" s="1" t="s">
        <v>79111</v>
      </c>
      <c r="E53219" s="1" t="s">
        <v>88197</v>
      </c>
      <c r="F53219" s="1" t="s">
        <v>88197</v>
      </c>
      <c r="G53219">
        <v>0</v>
      </c>
      <c r="M53219" s="2">
        <v>44531</v>
      </c>
      <c r="N53219" s="1" t="s">
        <v>105691</v>
      </c>
      <c r="O53219" s="2">
        <v>43996</v>
      </c>
      <c r="P53219" s="1" t="s">
        <v>105694</v>
      </c>
      <c r="Q53219" s="1" t="s">
        <v>79094</v>
      </c>
      <c r="R53219" t="s">
        <v>105676</v>
      </c>
      <c r="S53219" t="s">
        <v>105624</v>
      </c>
      <c r="T53219">
        <v>12</v>
      </c>
      <c r="U53219" t="s">
        <v>105627</v>
      </c>
      <c r="V53219" t="s">
        <v>105626</v>
      </c>
      <c r="W53219" t="s">
        <v>105621</v>
      </c>
      <c r="X53219">
        <v>6</v>
      </c>
      <c r="Y53219" t="s">
        <v>105635</v>
      </c>
    </row>
    <row r="53220" spans="1:25" x14ac:dyDescent="0.25">
      <c r="A53220" s="1" t="s">
        <v>48893</v>
      </c>
      <c r="B53220" s="1" t="s">
        <v>48894</v>
      </c>
      <c r="C53220" s="1" t="s">
        <v>17</v>
      </c>
      <c r="D53220" s="1" t="s">
        <v>3122</v>
      </c>
      <c r="E53220" s="1" t="s">
        <v>460</v>
      </c>
      <c r="F53220" s="1" t="s">
        <v>11153</v>
      </c>
      <c r="G53220">
        <v>0</v>
      </c>
      <c r="M53220" s="2">
        <v>36781</v>
      </c>
      <c r="N53220" s="1" t="s">
        <v>105692</v>
      </c>
      <c r="O53220" s="2"/>
      <c r="P53220" s="1"/>
      <c r="Q53220" s="1" t="s">
        <v>20</v>
      </c>
      <c r="R53220" t="s">
        <v>105663</v>
      </c>
      <c r="S53220" t="s">
        <v>105617</v>
      </c>
      <c r="T53220">
        <v>9</v>
      </c>
      <c r="U53220" t="s">
        <v>105630</v>
      </c>
      <c r="V53220" t="s">
        <v>4993</v>
      </c>
      <c r="W53220" t="s">
        <v>105615</v>
      </c>
      <c r="Y53220" t="s">
        <v>4993</v>
      </c>
    </row>
    <row r="53221" spans="1:25" x14ac:dyDescent="0.25">
      <c r="A53221" s="1" t="s">
        <v>55994</v>
      </c>
      <c r="B53221" s="1" t="s">
        <v>55995</v>
      </c>
      <c r="C53221" s="1" t="s">
        <v>425</v>
      </c>
      <c r="D53221" s="1" t="s">
        <v>3033</v>
      </c>
      <c r="E53221" s="1" t="s">
        <v>3359</v>
      </c>
      <c r="F53221" s="1" t="s">
        <v>3359</v>
      </c>
      <c r="G53221">
        <v>0</v>
      </c>
      <c r="H53221">
        <v>0.21</v>
      </c>
      <c r="J53221">
        <v>0.2</v>
      </c>
      <c r="L53221">
        <v>0.01</v>
      </c>
      <c r="M53221" s="2">
        <v>35272</v>
      </c>
      <c r="N53221" s="1" t="s">
        <v>55711</v>
      </c>
      <c r="O53221" s="2"/>
      <c r="P53221" s="1"/>
      <c r="Q53221" s="1" t="s">
        <v>20</v>
      </c>
      <c r="R53221" t="s">
        <v>105643</v>
      </c>
      <c r="S53221" t="s">
        <v>105617</v>
      </c>
      <c r="T53221">
        <v>7</v>
      </c>
      <c r="U53221" t="s">
        <v>105618</v>
      </c>
      <c r="V53221" t="s">
        <v>4993</v>
      </c>
      <c r="W53221" t="s">
        <v>105615</v>
      </c>
      <c r="Y53221" t="s">
        <v>4993</v>
      </c>
    </row>
    <row r="53222" spans="1:25" x14ac:dyDescent="0.25">
      <c r="A53222" s="1" t="s">
        <v>43747</v>
      </c>
      <c r="B53222" s="1" t="s">
        <v>43748</v>
      </c>
      <c r="C53222" s="1" t="s">
        <v>17</v>
      </c>
      <c r="D53222" s="1" t="s">
        <v>3050</v>
      </c>
      <c r="E53222" s="1" t="s">
        <v>1734</v>
      </c>
      <c r="F53222" s="1" t="s">
        <v>43749</v>
      </c>
      <c r="G53222">
        <v>0</v>
      </c>
      <c r="M53222" s="2">
        <v>38995</v>
      </c>
      <c r="N53222" s="1" t="s">
        <v>105690</v>
      </c>
      <c r="O53222" s="2"/>
      <c r="P53222" s="1"/>
      <c r="Q53222" s="1" t="s">
        <v>20</v>
      </c>
      <c r="R53222" t="s">
        <v>105645</v>
      </c>
      <c r="S53222" t="s">
        <v>105624</v>
      </c>
      <c r="T53222">
        <v>10</v>
      </c>
      <c r="U53222" t="s">
        <v>105625</v>
      </c>
      <c r="V53222" t="s">
        <v>4993</v>
      </c>
      <c r="W53222" t="s">
        <v>105615</v>
      </c>
      <c r="Y53222" t="s">
        <v>4993</v>
      </c>
    </row>
    <row r="53223" spans="1:25" x14ac:dyDescent="0.25">
      <c r="A53223" s="1" t="s">
        <v>59165</v>
      </c>
      <c r="B53223" s="1" t="s">
        <v>59166</v>
      </c>
      <c r="C53223" s="1" t="s">
        <v>437</v>
      </c>
      <c r="D53223" s="1" t="s">
        <v>3040</v>
      </c>
      <c r="E53223" s="1" t="s">
        <v>3180</v>
      </c>
      <c r="F53223" s="1" t="s">
        <v>11808</v>
      </c>
      <c r="G53223">
        <v>0</v>
      </c>
      <c r="H53223">
        <v>0.02</v>
      </c>
      <c r="J53223">
        <v>0.02</v>
      </c>
      <c r="M53223" s="2">
        <v>40248</v>
      </c>
      <c r="N53223" s="1" t="s">
        <v>105693</v>
      </c>
      <c r="O53223" s="2"/>
      <c r="P53223" s="1"/>
      <c r="Q53223" s="1" t="s">
        <v>20</v>
      </c>
      <c r="R53223" t="s">
        <v>105631</v>
      </c>
      <c r="S53223" t="s">
        <v>105613</v>
      </c>
      <c r="T53223">
        <v>3</v>
      </c>
      <c r="U53223" t="s">
        <v>105632</v>
      </c>
      <c r="V53223" t="s">
        <v>4993</v>
      </c>
      <c r="W53223" t="s">
        <v>105615</v>
      </c>
      <c r="Y53223" t="s">
        <v>4993</v>
      </c>
    </row>
    <row r="53224" spans="1:25" x14ac:dyDescent="0.25">
      <c r="A53224" s="1" t="s">
        <v>80421</v>
      </c>
      <c r="B53224" s="1" t="s">
        <v>80422</v>
      </c>
      <c r="C53224" s="1" t="s">
        <v>237</v>
      </c>
      <c r="D53224" s="1" t="s">
        <v>79111</v>
      </c>
      <c r="E53224" s="1" t="s">
        <v>894</v>
      </c>
      <c r="F53224" s="1" t="s">
        <v>35171</v>
      </c>
      <c r="G53224">
        <v>0</v>
      </c>
      <c r="H53224">
        <v>0.34</v>
      </c>
      <c r="I53224">
        <v>0.2</v>
      </c>
      <c r="K53224">
        <v>0.11</v>
      </c>
      <c r="L53224">
        <v>0.03</v>
      </c>
      <c r="M53224" s="2">
        <v>41450</v>
      </c>
      <c r="N53224" s="1" t="s">
        <v>105694</v>
      </c>
      <c r="O53224" s="2">
        <v>43122</v>
      </c>
      <c r="P53224" s="1" t="s">
        <v>105687</v>
      </c>
      <c r="Q53224" s="1" t="s">
        <v>79094</v>
      </c>
      <c r="R53224" t="s">
        <v>105629</v>
      </c>
      <c r="S53224" t="s">
        <v>105621</v>
      </c>
      <c r="T53224">
        <v>6</v>
      </c>
      <c r="U53224" t="s">
        <v>105635</v>
      </c>
      <c r="V53224" t="s">
        <v>105662</v>
      </c>
      <c r="W53224" t="s">
        <v>105613</v>
      </c>
      <c r="X53224">
        <v>1</v>
      </c>
      <c r="Y53224" t="s">
        <v>105614</v>
      </c>
    </row>
    <row r="53225" spans="1:25" x14ac:dyDescent="0.25">
      <c r="A53225" s="1" t="s">
        <v>86501</v>
      </c>
      <c r="B53225" s="1" t="s">
        <v>66222</v>
      </c>
      <c r="C53225" s="1" t="s">
        <v>239</v>
      </c>
      <c r="D53225" s="1" t="s">
        <v>3398</v>
      </c>
      <c r="E53225" s="1" t="s">
        <v>1302</v>
      </c>
      <c r="F53225" s="1" t="s">
        <v>761</v>
      </c>
      <c r="G53225">
        <v>0</v>
      </c>
      <c r="M53225" s="2">
        <v>40953</v>
      </c>
      <c r="N53225" s="1" t="s">
        <v>105688</v>
      </c>
      <c r="O53225" s="2">
        <v>43563</v>
      </c>
      <c r="P53225" s="1" t="s">
        <v>105689</v>
      </c>
      <c r="Q53225" s="1" t="s">
        <v>79094</v>
      </c>
      <c r="R53225" t="s">
        <v>105628</v>
      </c>
      <c r="S53225" t="s">
        <v>105613</v>
      </c>
      <c r="T53225">
        <v>2</v>
      </c>
      <c r="U53225" t="s">
        <v>105620</v>
      </c>
      <c r="V53225" t="s">
        <v>105669</v>
      </c>
      <c r="W53225" t="s">
        <v>105621</v>
      </c>
      <c r="X53225">
        <v>4</v>
      </c>
      <c r="Y53225" t="s">
        <v>105622</v>
      </c>
    </row>
    <row r="53226" spans="1:25" x14ac:dyDescent="0.25">
      <c r="A53226" s="1" t="s">
        <v>27546</v>
      </c>
      <c r="B53226" s="1" t="s">
        <v>27547</v>
      </c>
      <c r="C53226" s="1" t="s">
        <v>770</v>
      </c>
      <c r="D53226" s="1" t="s">
        <v>3125</v>
      </c>
      <c r="E53226" s="1" t="s">
        <v>3203</v>
      </c>
      <c r="F53226" s="1" t="s">
        <v>3840</v>
      </c>
      <c r="G53226">
        <v>0</v>
      </c>
      <c r="M53226" s="2">
        <v>37560</v>
      </c>
      <c r="N53226" s="1" t="s">
        <v>105690</v>
      </c>
      <c r="O53226" s="2"/>
      <c r="P53226" s="1"/>
      <c r="Q53226" s="1" t="s">
        <v>20</v>
      </c>
      <c r="R53226" t="s">
        <v>105666</v>
      </c>
      <c r="S53226" t="s">
        <v>105624</v>
      </c>
      <c r="T53226">
        <v>10</v>
      </c>
      <c r="U53226" t="s">
        <v>105625</v>
      </c>
      <c r="V53226" t="s">
        <v>4993</v>
      </c>
      <c r="W53226" t="s">
        <v>105615</v>
      </c>
      <c r="Y53226" t="s">
        <v>4993</v>
      </c>
    </row>
    <row r="53227" spans="1:25" x14ac:dyDescent="0.25">
      <c r="A53227" s="1" t="s">
        <v>73196</v>
      </c>
      <c r="B53227" s="1" t="s">
        <v>71701</v>
      </c>
      <c r="C53227" s="1" t="s">
        <v>566</v>
      </c>
      <c r="D53227" s="1" t="s">
        <v>3125</v>
      </c>
      <c r="E53227" s="1" t="s">
        <v>398</v>
      </c>
      <c r="F53227" s="1" t="s">
        <v>4012</v>
      </c>
      <c r="G53227">
        <v>0</v>
      </c>
      <c r="H53227">
        <v>0.38</v>
      </c>
      <c r="I53227">
        <v>0.28999999999999998</v>
      </c>
      <c r="K53227">
        <v>0.08</v>
      </c>
      <c r="L53227">
        <v>0.01</v>
      </c>
      <c r="M53227" s="2">
        <v>38308</v>
      </c>
      <c r="N53227" s="1" t="s">
        <v>105695</v>
      </c>
      <c r="O53227" s="2"/>
      <c r="P53227" s="1"/>
      <c r="Q53227" s="1" t="s">
        <v>20</v>
      </c>
      <c r="R53227" t="s">
        <v>105647</v>
      </c>
      <c r="S53227" t="s">
        <v>105624</v>
      </c>
      <c r="T53227">
        <v>11</v>
      </c>
      <c r="U53227" t="s">
        <v>105636</v>
      </c>
      <c r="V53227" t="s">
        <v>4993</v>
      </c>
      <c r="W53227" t="s">
        <v>105615</v>
      </c>
      <c r="Y53227" t="s">
        <v>4993</v>
      </c>
    </row>
    <row r="53228" spans="1:25" x14ac:dyDescent="0.25">
      <c r="A53228" s="1" t="s">
        <v>104152</v>
      </c>
      <c r="B53228" s="1" t="s">
        <v>104153</v>
      </c>
      <c r="C53228" s="1" t="s">
        <v>17</v>
      </c>
      <c r="D53228" s="1" t="s">
        <v>2966</v>
      </c>
      <c r="E53228" s="1" t="s">
        <v>19</v>
      </c>
      <c r="F53228" s="1" t="s">
        <v>40993</v>
      </c>
      <c r="G53228">
        <v>0</v>
      </c>
      <c r="M53228" s="2"/>
      <c r="N53228" s="1"/>
      <c r="O53228" s="2">
        <v>43529</v>
      </c>
      <c r="P53228" s="1" t="s">
        <v>105693</v>
      </c>
      <c r="Q53228" s="1" t="s">
        <v>79094</v>
      </c>
      <c r="R53228" t="s">
        <v>4993</v>
      </c>
      <c r="S53228" t="s">
        <v>105615</v>
      </c>
      <c r="U53228" t="s">
        <v>4993</v>
      </c>
      <c r="V53228" t="s">
        <v>105669</v>
      </c>
      <c r="W53228" t="s">
        <v>105613</v>
      </c>
      <c r="X53228">
        <v>3</v>
      </c>
      <c r="Y53228" t="s">
        <v>105632</v>
      </c>
    </row>
    <row r="53229" spans="1:25" x14ac:dyDescent="0.25">
      <c r="A53229" s="1" t="s">
        <v>16976</v>
      </c>
      <c r="B53229" s="1" t="s">
        <v>16977</v>
      </c>
      <c r="C53229" s="1" t="s">
        <v>230</v>
      </c>
      <c r="D53229" s="1" t="s">
        <v>3033</v>
      </c>
      <c r="E53229" s="1" t="s">
        <v>1063</v>
      </c>
      <c r="F53229" s="1" t="s">
        <v>3312</v>
      </c>
      <c r="G53229">
        <v>0</v>
      </c>
      <c r="M53229" s="2">
        <v>41144</v>
      </c>
      <c r="N53229" s="1" t="s">
        <v>5441</v>
      </c>
      <c r="O53229" s="2"/>
      <c r="P53229" s="1"/>
      <c r="Q53229" s="1" t="s">
        <v>20</v>
      </c>
      <c r="R53229" t="s">
        <v>105628</v>
      </c>
      <c r="S53229" t="s">
        <v>105617</v>
      </c>
      <c r="T53229">
        <v>8</v>
      </c>
      <c r="U53229" t="s">
        <v>105633</v>
      </c>
      <c r="V53229" t="s">
        <v>4993</v>
      </c>
      <c r="W53229" t="s">
        <v>105615</v>
      </c>
      <c r="Y53229" t="s">
        <v>4993</v>
      </c>
    </row>
    <row r="53230" spans="1:25" x14ac:dyDescent="0.25">
      <c r="A53230" s="1" t="s">
        <v>95766</v>
      </c>
      <c r="B53230" s="1" t="s">
        <v>83274</v>
      </c>
      <c r="C53230" s="1" t="s">
        <v>17</v>
      </c>
      <c r="D53230" s="1" t="s">
        <v>3050</v>
      </c>
      <c r="E53230" s="1" t="s">
        <v>451</v>
      </c>
      <c r="F53230" s="1" t="s">
        <v>4963</v>
      </c>
      <c r="G53230">
        <v>0</v>
      </c>
      <c r="M53230" s="2">
        <v>43021</v>
      </c>
      <c r="N53230" s="1" t="s">
        <v>105690</v>
      </c>
      <c r="O53230" s="2">
        <v>43162</v>
      </c>
      <c r="P53230" s="1" t="s">
        <v>105693</v>
      </c>
      <c r="Q53230" s="1" t="s">
        <v>79094</v>
      </c>
      <c r="R53230" t="s">
        <v>105640</v>
      </c>
      <c r="S53230" t="s">
        <v>105624</v>
      </c>
      <c r="T53230">
        <v>10</v>
      </c>
      <c r="U53230" t="s">
        <v>105625</v>
      </c>
      <c r="V53230" t="s">
        <v>105662</v>
      </c>
      <c r="W53230" t="s">
        <v>105613</v>
      </c>
      <c r="X53230">
        <v>3</v>
      </c>
      <c r="Y53230" t="s">
        <v>105632</v>
      </c>
    </row>
    <row r="53231" spans="1:25" x14ac:dyDescent="0.25">
      <c r="A53231" s="1" t="s">
        <v>81166</v>
      </c>
      <c r="B53231" s="1" t="s">
        <v>81167</v>
      </c>
      <c r="C53231" s="1" t="s">
        <v>17</v>
      </c>
      <c r="D53231" s="1" t="s">
        <v>3035</v>
      </c>
      <c r="E53231" s="1" t="s">
        <v>1063</v>
      </c>
      <c r="F53231" s="1" t="s">
        <v>81012</v>
      </c>
      <c r="G53231">
        <v>0</v>
      </c>
      <c r="H53231">
        <v>0</v>
      </c>
      <c r="K53231">
        <v>0</v>
      </c>
      <c r="L53231">
        <v>0</v>
      </c>
      <c r="M53231" s="2">
        <v>42132</v>
      </c>
      <c r="N53231" s="1" t="s">
        <v>105623</v>
      </c>
      <c r="O53231" s="2">
        <v>43365</v>
      </c>
      <c r="P53231" s="1" t="s">
        <v>105692</v>
      </c>
      <c r="Q53231" s="1" t="s">
        <v>79094</v>
      </c>
      <c r="R53231" t="s">
        <v>105616</v>
      </c>
      <c r="S53231" t="s">
        <v>105621</v>
      </c>
      <c r="T53231">
        <v>5</v>
      </c>
      <c r="U53231" t="s">
        <v>105623</v>
      </c>
      <c r="V53231" t="s">
        <v>105662</v>
      </c>
      <c r="W53231" t="s">
        <v>105617</v>
      </c>
      <c r="X53231">
        <v>9</v>
      </c>
      <c r="Y53231" t="s">
        <v>105630</v>
      </c>
    </row>
    <row r="53232" spans="1:25" x14ac:dyDescent="0.25">
      <c r="A53232" s="1" t="s">
        <v>87530</v>
      </c>
      <c r="B53232" s="1" t="s">
        <v>87257</v>
      </c>
      <c r="C53232" s="1" t="s">
        <v>234</v>
      </c>
      <c r="D53232" s="1" t="s">
        <v>3125</v>
      </c>
      <c r="E53232" s="1" t="s">
        <v>896</v>
      </c>
      <c r="F53232" s="1" t="s">
        <v>83322</v>
      </c>
      <c r="G53232">
        <v>0</v>
      </c>
      <c r="M53232" s="2">
        <v>41842</v>
      </c>
      <c r="N53232" s="1" t="s">
        <v>55711</v>
      </c>
      <c r="O53232" s="2">
        <v>43560</v>
      </c>
      <c r="P53232" s="1" t="s">
        <v>105689</v>
      </c>
      <c r="Q53232" s="1" t="s">
        <v>79094</v>
      </c>
      <c r="R53232" t="s">
        <v>105612</v>
      </c>
      <c r="S53232" t="s">
        <v>105617</v>
      </c>
      <c r="T53232">
        <v>7</v>
      </c>
      <c r="U53232" t="s">
        <v>105618</v>
      </c>
      <c r="V53232" t="s">
        <v>105669</v>
      </c>
      <c r="W53232" t="s">
        <v>105621</v>
      </c>
      <c r="X53232">
        <v>4</v>
      </c>
      <c r="Y53232" t="s">
        <v>105622</v>
      </c>
    </row>
    <row r="53233" spans="1:25" x14ac:dyDescent="0.25">
      <c r="A53233" s="1" t="s">
        <v>83881</v>
      </c>
      <c r="B53233" s="1" t="s">
        <v>83882</v>
      </c>
      <c r="C53233" s="1" t="s">
        <v>227</v>
      </c>
      <c r="D53233" s="1" t="s">
        <v>3040</v>
      </c>
      <c r="E53233" s="1" t="s">
        <v>418</v>
      </c>
      <c r="F53233" s="1" t="s">
        <v>5578</v>
      </c>
      <c r="G53233">
        <v>0</v>
      </c>
      <c r="H53233">
        <v>0.06</v>
      </c>
      <c r="J53233">
        <v>0.06</v>
      </c>
      <c r="M53233" s="2">
        <v>41114</v>
      </c>
      <c r="N53233" s="1" t="s">
        <v>55711</v>
      </c>
      <c r="O53233" s="2">
        <v>43109</v>
      </c>
      <c r="P53233" s="1" t="s">
        <v>105687</v>
      </c>
      <c r="Q53233" s="1" t="s">
        <v>79094</v>
      </c>
      <c r="R53233" t="s">
        <v>105628</v>
      </c>
      <c r="S53233" t="s">
        <v>105617</v>
      </c>
      <c r="T53233">
        <v>7</v>
      </c>
      <c r="U53233" t="s">
        <v>105618</v>
      </c>
      <c r="V53233" t="s">
        <v>105662</v>
      </c>
      <c r="W53233" t="s">
        <v>105613</v>
      </c>
      <c r="X53233">
        <v>1</v>
      </c>
      <c r="Y53233" t="s">
        <v>105614</v>
      </c>
    </row>
    <row r="53234" spans="1:25" x14ac:dyDescent="0.25">
      <c r="A53234" s="1" t="s">
        <v>56284</v>
      </c>
      <c r="B53234" s="1" t="s">
        <v>13509</v>
      </c>
      <c r="C53234" s="1" t="s">
        <v>436</v>
      </c>
      <c r="D53234" s="1" t="s">
        <v>3050</v>
      </c>
      <c r="E53234" s="1" t="s">
        <v>3264</v>
      </c>
      <c r="F53234" s="1" t="s">
        <v>3409</v>
      </c>
      <c r="G53234">
        <v>0</v>
      </c>
      <c r="H53234">
        <v>0.11</v>
      </c>
      <c r="J53234">
        <v>0.11</v>
      </c>
      <c r="L53234">
        <v>0</v>
      </c>
      <c r="M53234" s="2">
        <v>34971</v>
      </c>
      <c r="N53234" s="1" t="s">
        <v>105692</v>
      </c>
      <c r="O53234" s="2"/>
      <c r="P53234" s="1"/>
      <c r="Q53234" s="1" t="s">
        <v>20</v>
      </c>
      <c r="R53234" t="s">
        <v>105638</v>
      </c>
      <c r="S53234" t="s">
        <v>105617</v>
      </c>
      <c r="T53234">
        <v>9</v>
      </c>
      <c r="U53234" t="s">
        <v>105630</v>
      </c>
      <c r="V53234" t="s">
        <v>4993</v>
      </c>
      <c r="W53234" t="s">
        <v>105615</v>
      </c>
      <c r="Y53234" t="s">
        <v>4993</v>
      </c>
    </row>
    <row r="53235" spans="1:25" x14ac:dyDescent="0.25">
      <c r="A53235" s="1" t="s">
        <v>80139</v>
      </c>
      <c r="B53235" s="1" t="s">
        <v>69852</v>
      </c>
      <c r="C53235" s="1" t="s">
        <v>233</v>
      </c>
      <c r="D53235" s="1" t="s">
        <v>3046</v>
      </c>
      <c r="E53235" s="1" t="s">
        <v>1749</v>
      </c>
      <c r="F53235" s="1" t="s">
        <v>6561</v>
      </c>
      <c r="G53235">
        <v>0</v>
      </c>
      <c r="H53235">
        <v>0.32</v>
      </c>
      <c r="I53235">
        <v>0.14000000000000001</v>
      </c>
      <c r="K53235">
        <v>0.14000000000000001</v>
      </c>
      <c r="L53235">
        <v>0.04</v>
      </c>
      <c r="M53235" s="2">
        <v>40946</v>
      </c>
      <c r="N53235" s="1" t="s">
        <v>105688</v>
      </c>
      <c r="O53235" s="2">
        <v>43110</v>
      </c>
      <c r="P53235" s="1" t="s">
        <v>105687</v>
      </c>
      <c r="Q53235" s="1" t="s">
        <v>79094</v>
      </c>
      <c r="R53235" t="s">
        <v>105628</v>
      </c>
      <c r="S53235" t="s">
        <v>105613</v>
      </c>
      <c r="T53235">
        <v>2</v>
      </c>
      <c r="U53235" t="s">
        <v>105620</v>
      </c>
      <c r="V53235" t="s">
        <v>105662</v>
      </c>
      <c r="W53235" t="s">
        <v>105613</v>
      </c>
      <c r="X53235">
        <v>1</v>
      </c>
      <c r="Y53235" t="s">
        <v>105614</v>
      </c>
    </row>
    <row r="53236" spans="1:25" x14ac:dyDescent="0.25">
      <c r="A53236" s="1" t="s">
        <v>9758</v>
      </c>
      <c r="B53236" s="1" t="s">
        <v>5656</v>
      </c>
      <c r="C53236" s="1" t="s">
        <v>423</v>
      </c>
      <c r="D53236" s="1" t="s">
        <v>3398</v>
      </c>
      <c r="E53236" s="1" t="s">
        <v>1280</v>
      </c>
      <c r="F53236" s="1" t="s">
        <v>4012</v>
      </c>
      <c r="G53236">
        <v>0</v>
      </c>
      <c r="M53236" s="2">
        <v>33970</v>
      </c>
      <c r="N53236" s="1" t="s">
        <v>105687</v>
      </c>
      <c r="O53236" s="2"/>
      <c r="P53236" s="1"/>
      <c r="Q53236" s="1" t="s">
        <v>20</v>
      </c>
      <c r="R53236" t="s">
        <v>105642</v>
      </c>
      <c r="S53236" t="s">
        <v>105613</v>
      </c>
      <c r="T53236">
        <v>1</v>
      </c>
      <c r="U53236" t="s">
        <v>105614</v>
      </c>
      <c r="V53236" t="s">
        <v>4993</v>
      </c>
      <c r="W53236" t="s">
        <v>105615</v>
      </c>
      <c r="Y53236" t="s">
        <v>4993</v>
      </c>
    </row>
    <row r="53237" spans="1:25" x14ac:dyDescent="0.25">
      <c r="A53237" s="1" t="s">
        <v>8439</v>
      </c>
      <c r="B53237" s="1" t="s">
        <v>7535</v>
      </c>
      <c r="C53237" s="1" t="s">
        <v>425</v>
      </c>
      <c r="D53237" s="1" t="s">
        <v>3048</v>
      </c>
      <c r="E53237" s="1" t="s">
        <v>946</v>
      </c>
      <c r="F53237" s="1" t="s">
        <v>7536</v>
      </c>
      <c r="G53237">
        <v>0</v>
      </c>
      <c r="M53237" s="2">
        <v>37815</v>
      </c>
      <c r="N53237" s="1" t="s">
        <v>55711</v>
      </c>
      <c r="O53237" s="2"/>
      <c r="P53237" s="1"/>
      <c r="Q53237" s="1" t="s">
        <v>20</v>
      </c>
      <c r="R53237" t="s">
        <v>105644</v>
      </c>
      <c r="S53237" t="s">
        <v>105617</v>
      </c>
      <c r="T53237">
        <v>7</v>
      </c>
      <c r="U53237" t="s">
        <v>105618</v>
      </c>
      <c r="V53237" t="s">
        <v>4993</v>
      </c>
      <c r="W53237" t="s">
        <v>105615</v>
      </c>
      <c r="Y53237" t="s">
        <v>4993</v>
      </c>
    </row>
    <row r="53238" spans="1:25" x14ac:dyDescent="0.25">
      <c r="A53238" s="1" t="s">
        <v>103004</v>
      </c>
      <c r="B53238" s="1" t="s">
        <v>103005</v>
      </c>
      <c r="C53238" s="1" t="s">
        <v>17</v>
      </c>
      <c r="D53238" s="1" t="s">
        <v>3050</v>
      </c>
      <c r="E53238" s="1" t="s">
        <v>19</v>
      </c>
      <c r="F53238" s="1" t="s">
        <v>43544</v>
      </c>
      <c r="G53238">
        <v>0</v>
      </c>
      <c r="M53238" s="2"/>
      <c r="N53238" s="1"/>
      <c r="O53238" s="2">
        <v>43540</v>
      </c>
      <c r="P53238" s="1" t="s">
        <v>105693</v>
      </c>
      <c r="Q53238" s="1" t="s">
        <v>79094</v>
      </c>
      <c r="R53238" t="s">
        <v>4993</v>
      </c>
      <c r="S53238" t="s">
        <v>105615</v>
      </c>
      <c r="U53238" t="s">
        <v>4993</v>
      </c>
      <c r="V53238" t="s">
        <v>105669</v>
      </c>
      <c r="W53238" t="s">
        <v>105613</v>
      </c>
      <c r="X53238">
        <v>3</v>
      </c>
      <c r="Y53238" t="s">
        <v>105632</v>
      </c>
    </row>
    <row r="53239" spans="1:25" x14ac:dyDescent="0.25">
      <c r="A53239" s="1" t="s">
        <v>68131</v>
      </c>
      <c r="B53239" s="1" t="s">
        <v>19048</v>
      </c>
      <c r="C53239" s="1" t="s">
        <v>425</v>
      </c>
      <c r="D53239" s="1" t="s">
        <v>3035</v>
      </c>
      <c r="E53239" s="1" t="s">
        <v>449</v>
      </c>
      <c r="F53239" s="1" t="s">
        <v>1459</v>
      </c>
      <c r="G53239">
        <v>6.9</v>
      </c>
      <c r="H53239">
        <v>0.2</v>
      </c>
      <c r="I53239">
        <v>0.11</v>
      </c>
      <c r="K53239">
        <v>7.0000000000000007E-2</v>
      </c>
      <c r="L53239">
        <v>0.01</v>
      </c>
      <c r="M53239" s="2">
        <v>35153</v>
      </c>
      <c r="N53239" s="1" t="s">
        <v>105693</v>
      </c>
      <c r="O53239" s="2"/>
      <c r="P53239" s="1"/>
      <c r="Q53239" s="1" t="s">
        <v>20</v>
      </c>
      <c r="R53239" t="s">
        <v>105643</v>
      </c>
      <c r="S53239" t="s">
        <v>105613</v>
      </c>
      <c r="T53239">
        <v>3</v>
      </c>
      <c r="U53239" t="s">
        <v>105632</v>
      </c>
      <c r="V53239" t="s">
        <v>4993</v>
      </c>
      <c r="W53239" t="s">
        <v>105615</v>
      </c>
      <c r="Y53239" t="s">
        <v>4993</v>
      </c>
    </row>
    <row r="53240" spans="1:25" x14ac:dyDescent="0.25">
      <c r="A53240" s="1" t="s">
        <v>94837</v>
      </c>
      <c r="B53240" s="1" t="s">
        <v>94838</v>
      </c>
      <c r="C53240" s="1" t="s">
        <v>34392</v>
      </c>
      <c r="D53240" s="1" t="s">
        <v>3046</v>
      </c>
      <c r="E53240" s="1" t="s">
        <v>856</v>
      </c>
      <c r="F53240" s="1" t="s">
        <v>4972</v>
      </c>
      <c r="G53240">
        <v>0</v>
      </c>
      <c r="M53240" s="2">
        <v>43980</v>
      </c>
      <c r="N53240" s="1" t="s">
        <v>105623</v>
      </c>
      <c r="O53240" s="2">
        <v>43921</v>
      </c>
      <c r="P53240" s="1" t="s">
        <v>105693</v>
      </c>
      <c r="Q53240" s="1" t="s">
        <v>79094</v>
      </c>
      <c r="R53240" t="s">
        <v>105626</v>
      </c>
      <c r="S53240" t="s">
        <v>105621</v>
      </c>
      <c r="T53240">
        <v>5</v>
      </c>
      <c r="U53240" t="s">
        <v>105623</v>
      </c>
      <c r="V53240" t="s">
        <v>105626</v>
      </c>
      <c r="W53240" t="s">
        <v>105613</v>
      </c>
      <c r="X53240">
        <v>3</v>
      </c>
      <c r="Y53240" t="s">
        <v>105632</v>
      </c>
    </row>
    <row r="53241" spans="1:25" x14ac:dyDescent="0.25">
      <c r="A53241" s="1" t="s">
        <v>51659</v>
      </c>
      <c r="B53241" s="1" t="s">
        <v>18487</v>
      </c>
      <c r="C53241" s="1" t="s">
        <v>17</v>
      </c>
      <c r="D53241" s="1" t="s">
        <v>3033</v>
      </c>
      <c r="E53241" s="1" t="s">
        <v>19</v>
      </c>
      <c r="F53241" s="1" t="s">
        <v>3961</v>
      </c>
      <c r="G53241">
        <v>0</v>
      </c>
      <c r="M53241" s="2"/>
      <c r="N53241" s="1"/>
      <c r="O53241" s="2"/>
      <c r="P53241" s="1"/>
      <c r="Q53241" s="1" t="s">
        <v>20</v>
      </c>
      <c r="R53241" t="s">
        <v>4993</v>
      </c>
      <c r="S53241" t="s">
        <v>105615</v>
      </c>
      <c r="U53241" t="s">
        <v>4993</v>
      </c>
      <c r="V53241" t="s">
        <v>4993</v>
      </c>
      <c r="W53241" t="s">
        <v>105615</v>
      </c>
      <c r="Y53241" t="s">
        <v>4993</v>
      </c>
    </row>
    <row r="53242" spans="1:25" x14ac:dyDescent="0.25">
      <c r="A53242" s="1" t="s">
        <v>76545</v>
      </c>
      <c r="B53242" s="1" t="s">
        <v>76546</v>
      </c>
      <c r="C53242" s="1" t="s">
        <v>770</v>
      </c>
      <c r="D53242" s="1" t="s">
        <v>3122</v>
      </c>
      <c r="E53242" s="1" t="s">
        <v>4035</v>
      </c>
      <c r="F53242" s="1" t="s">
        <v>3400</v>
      </c>
      <c r="G53242">
        <v>0</v>
      </c>
      <c r="H53242">
        <v>0.01</v>
      </c>
      <c r="I53242">
        <v>0.01</v>
      </c>
      <c r="K53242">
        <v>0</v>
      </c>
      <c r="L53242">
        <v>0</v>
      </c>
      <c r="M53242" s="2">
        <v>38083</v>
      </c>
      <c r="N53242" s="1" t="s">
        <v>105689</v>
      </c>
      <c r="O53242" s="2"/>
      <c r="P53242" s="1"/>
      <c r="Q53242" s="1" t="s">
        <v>20</v>
      </c>
      <c r="R53242" t="s">
        <v>105647</v>
      </c>
      <c r="S53242" t="s">
        <v>105621</v>
      </c>
      <c r="T53242">
        <v>4</v>
      </c>
      <c r="U53242" t="s">
        <v>105622</v>
      </c>
      <c r="V53242" t="s">
        <v>4993</v>
      </c>
      <c r="W53242" t="s">
        <v>105615</v>
      </c>
      <c r="Y53242" t="s">
        <v>4993</v>
      </c>
    </row>
    <row r="53243" spans="1:25" x14ac:dyDescent="0.25">
      <c r="A53243" s="1" t="s">
        <v>85254</v>
      </c>
      <c r="B53243" s="1" t="s">
        <v>85234</v>
      </c>
      <c r="C53243" s="1" t="s">
        <v>253</v>
      </c>
      <c r="D53243" s="1" t="s">
        <v>3040</v>
      </c>
      <c r="E53243" s="1" t="s">
        <v>805</v>
      </c>
      <c r="F53243" s="1" t="s">
        <v>85235</v>
      </c>
      <c r="G53243">
        <v>0</v>
      </c>
      <c r="H53243">
        <v>0.12</v>
      </c>
      <c r="J53243">
        <v>0.12</v>
      </c>
      <c r="M53243" s="2">
        <v>42789</v>
      </c>
      <c r="N53243" s="1" t="s">
        <v>105688</v>
      </c>
      <c r="O53243" s="2">
        <v>43281</v>
      </c>
      <c r="P53243" s="1" t="s">
        <v>105694</v>
      </c>
      <c r="Q53243" s="1" t="s">
        <v>79094</v>
      </c>
      <c r="R53243" t="s">
        <v>105640</v>
      </c>
      <c r="S53243" t="s">
        <v>105613</v>
      </c>
      <c r="T53243">
        <v>2</v>
      </c>
      <c r="U53243" t="s">
        <v>105620</v>
      </c>
      <c r="V53243" t="s">
        <v>105662</v>
      </c>
      <c r="W53243" t="s">
        <v>105621</v>
      </c>
      <c r="X53243">
        <v>6</v>
      </c>
      <c r="Y53243" t="s">
        <v>105635</v>
      </c>
    </row>
    <row r="53244" spans="1:25" x14ac:dyDescent="0.25">
      <c r="A53244" s="1" t="s">
        <v>33360</v>
      </c>
      <c r="B53244" s="1" t="s">
        <v>33361</v>
      </c>
      <c r="C53244" s="1" t="s">
        <v>423</v>
      </c>
      <c r="D53244" s="1" t="s">
        <v>2966</v>
      </c>
      <c r="E53244" s="1" t="s">
        <v>525</v>
      </c>
      <c r="F53244" s="1" t="s">
        <v>525</v>
      </c>
      <c r="G53244">
        <v>0</v>
      </c>
      <c r="M53244" s="2">
        <v>34425</v>
      </c>
      <c r="N53244" s="1" t="s">
        <v>105689</v>
      </c>
      <c r="O53244" s="2"/>
      <c r="P53244" s="1"/>
      <c r="Q53244" s="1" t="s">
        <v>20</v>
      </c>
      <c r="R53244" t="s">
        <v>105649</v>
      </c>
      <c r="S53244" t="s">
        <v>105621</v>
      </c>
      <c r="T53244">
        <v>4</v>
      </c>
      <c r="U53244" t="s">
        <v>105622</v>
      </c>
      <c r="V53244" t="s">
        <v>4993</v>
      </c>
      <c r="W53244" t="s">
        <v>105615</v>
      </c>
      <c r="Y53244" t="s">
        <v>4993</v>
      </c>
    </row>
    <row r="53245" spans="1:25" x14ac:dyDescent="0.25">
      <c r="A53245" s="1" t="s">
        <v>104459</v>
      </c>
      <c r="B53245" s="1" t="s">
        <v>84392</v>
      </c>
      <c r="C53245" s="1" t="s">
        <v>17</v>
      </c>
      <c r="D53245" s="1" t="s">
        <v>3040</v>
      </c>
      <c r="E53245" s="1" t="s">
        <v>19</v>
      </c>
      <c r="F53245" s="1" t="s">
        <v>981</v>
      </c>
      <c r="G53245">
        <v>0</v>
      </c>
      <c r="M53245" s="2"/>
      <c r="N53245" s="1"/>
      <c r="O53245" s="2">
        <v>44373</v>
      </c>
      <c r="P53245" s="1" t="s">
        <v>105694</v>
      </c>
      <c r="Q53245" s="1" t="s">
        <v>79094</v>
      </c>
      <c r="R53245" t="s">
        <v>4993</v>
      </c>
      <c r="S53245" t="s">
        <v>105615</v>
      </c>
      <c r="U53245" t="s">
        <v>4993</v>
      </c>
      <c r="V53245" t="s">
        <v>105676</v>
      </c>
      <c r="W53245" t="s">
        <v>105621</v>
      </c>
      <c r="X53245">
        <v>6</v>
      </c>
      <c r="Y53245" t="s">
        <v>105635</v>
      </c>
    </row>
    <row r="53246" spans="1:25" x14ac:dyDescent="0.25">
      <c r="A53246" s="1" t="s">
        <v>102143</v>
      </c>
      <c r="B53246" s="1" t="s">
        <v>99716</v>
      </c>
      <c r="C53246" s="1" t="s">
        <v>34392</v>
      </c>
      <c r="D53246" s="1" t="s">
        <v>3050</v>
      </c>
      <c r="E53246" s="1" t="s">
        <v>19</v>
      </c>
      <c r="F53246" s="1" t="s">
        <v>1522</v>
      </c>
      <c r="G53246">
        <v>0</v>
      </c>
      <c r="M53246" s="2"/>
      <c r="N53246" s="1"/>
      <c r="O53246" s="2">
        <v>44725</v>
      </c>
      <c r="P53246" s="1" t="s">
        <v>105694</v>
      </c>
      <c r="Q53246" s="1" t="s">
        <v>79094</v>
      </c>
      <c r="R53246" t="s">
        <v>4993</v>
      </c>
      <c r="S53246" t="s">
        <v>105615</v>
      </c>
      <c r="U53246" t="s">
        <v>4993</v>
      </c>
      <c r="V53246" t="s">
        <v>105674</v>
      </c>
      <c r="W53246" t="s">
        <v>105621</v>
      </c>
      <c r="X53246">
        <v>6</v>
      </c>
      <c r="Y53246" t="s">
        <v>105635</v>
      </c>
    </row>
    <row r="53247" spans="1:25" x14ac:dyDescent="0.25">
      <c r="A53247" s="1" t="s">
        <v>70205</v>
      </c>
      <c r="B53247" s="1" t="s">
        <v>3450</v>
      </c>
      <c r="C53247" s="1" t="s">
        <v>257</v>
      </c>
      <c r="D53247" s="1" t="s">
        <v>18</v>
      </c>
      <c r="E53247" s="1" t="s">
        <v>987</v>
      </c>
      <c r="F53247" s="1" t="s">
        <v>3451</v>
      </c>
      <c r="G53247">
        <v>0</v>
      </c>
      <c r="H53247">
        <v>0.59</v>
      </c>
      <c r="I53247">
        <v>0.32</v>
      </c>
      <c r="K53247">
        <v>0.23</v>
      </c>
      <c r="L53247">
        <v>0.04</v>
      </c>
      <c r="M53247" s="2">
        <v>39861</v>
      </c>
      <c r="N53247" s="1" t="s">
        <v>105688</v>
      </c>
      <c r="O53247" s="2"/>
      <c r="P53247" s="1"/>
      <c r="Q53247" s="1" t="s">
        <v>20</v>
      </c>
      <c r="R53247" t="s">
        <v>105619</v>
      </c>
      <c r="S53247" t="s">
        <v>105613</v>
      </c>
      <c r="T53247">
        <v>2</v>
      </c>
      <c r="U53247" t="s">
        <v>105620</v>
      </c>
      <c r="V53247" t="s">
        <v>4993</v>
      </c>
      <c r="W53247" t="s">
        <v>105615</v>
      </c>
      <c r="Y53247" t="s">
        <v>4993</v>
      </c>
    </row>
    <row r="53248" spans="1:25" x14ac:dyDescent="0.25">
      <c r="A53248" s="1" t="s">
        <v>96238</v>
      </c>
      <c r="B53248" s="1" t="s">
        <v>91776</v>
      </c>
      <c r="C53248" s="1" t="s">
        <v>17</v>
      </c>
      <c r="D53248" s="1" t="s">
        <v>3046</v>
      </c>
      <c r="E53248" s="1" t="s">
        <v>463</v>
      </c>
      <c r="F53248" s="1" t="s">
        <v>463</v>
      </c>
      <c r="G53248">
        <v>0</v>
      </c>
      <c r="M53248" s="2">
        <v>43529</v>
      </c>
      <c r="N53248" s="1" t="s">
        <v>105693</v>
      </c>
      <c r="O53248" s="2">
        <v>43545</v>
      </c>
      <c r="P53248" s="1" t="s">
        <v>105693</v>
      </c>
      <c r="Q53248" s="1" t="s">
        <v>79094</v>
      </c>
      <c r="R53248" t="s">
        <v>105669</v>
      </c>
      <c r="S53248" t="s">
        <v>105613</v>
      </c>
      <c r="T53248">
        <v>3</v>
      </c>
      <c r="U53248" t="s">
        <v>105632</v>
      </c>
      <c r="V53248" t="s">
        <v>105669</v>
      </c>
      <c r="W53248" t="s">
        <v>105613</v>
      </c>
      <c r="X53248">
        <v>3</v>
      </c>
      <c r="Y53248" t="s">
        <v>105632</v>
      </c>
    </row>
    <row r="53249" spans="1:25" x14ac:dyDescent="0.25">
      <c r="A53249" s="1" t="s">
        <v>93256</v>
      </c>
      <c r="B53249" s="1" t="s">
        <v>52738</v>
      </c>
      <c r="C53249" s="1" t="s">
        <v>85821</v>
      </c>
      <c r="D53249" s="1" t="s">
        <v>79111</v>
      </c>
      <c r="E53249" s="1" t="s">
        <v>862</v>
      </c>
      <c r="F53249" s="1" t="s">
        <v>2495</v>
      </c>
      <c r="G53249">
        <v>0</v>
      </c>
      <c r="M53249" s="2">
        <v>38649</v>
      </c>
      <c r="N53249" s="1" t="s">
        <v>105690</v>
      </c>
      <c r="O53249" s="2">
        <v>44117</v>
      </c>
      <c r="P53249" s="1" t="s">
        <v>105690</v>
      </c>
      <c r="Q53249" s="1" t="s">
        <v>79094</v>
      </c>
      <c r="R53249" t="s">
        <v>105650</v>
      </c>
      <c r="S53249" t="s">
        <v>105624</v>
      </c>
      <c r="T53249">
        <v>10</v>
      </c>
      <c r="U53249" t="s">
        <v>105625</v>
      </c>
      <c r="V53249" t="s">
        <v>105626</v>
      </c>
      <c r="W53249" t="s">
        <v>105624</v>
      </c>
      <c r="X53249">
        <v>10</v>
      </c>
      <c r="Y53249" t="s">
        <v>105625</v>
      </c>
    </row>
    <row r="53250" spans="1:25" x14ac:dyDescent="0.25">
      <c r="A53250" s="1" t="s">
        <v>62938</v>
      </c>
      <c r="B53250" s="1" t="s">
        <v>19994</v>
      </c>
      <c r="C53250" s="1" t="s">
        <v>227</v>
      </c>
      <c r="D53250" s="1" t="s">
        <v>3125</v>
      </c>
      <c r="E53250" s="1" t="s">
        <v>10913</v>
      </c>
      <c r="F53250" s="1" t="s">
        <v>10913</v>
      </c>
      <c r="G53250">
        <v>0</v>
      </c>
      <c r="H53250">
        <v>0</v>
      </c>
      <c r="K53250">
        <v>0</v>
      </c>
      <c r="L53250">
        <v>0</v>
      </c>
      <c r="M53250" s="2">
        <v>39527</v>
      </c>
      <c r="N53250" s="1" t="s">
        <v>105693</v>
      </c>
      <c r="O53250" s="2"/>
      <c r="P53250" s="1"/>
      <c r="Q53250" s="1" t="s">
        <v>20</v>
      </c>
      <c r="R53250" t="s">
        <v>105637</v>
      </c>
      <c r="S53250" t="s">
        <v>105613</v>
      </c>
      <c r="T53250">
        <v>3</v>
      </c>
      <c r="U53250" t="s">
        <v>105632</v>
      </c>
      <c r="V53250" t="s">
        <v>4993</v>
      </c>
      <c r="W53250" t="s">
        <v>105615</v>
      </c>
      <c r="Y53250" t="s">
        <v>4993</v>
      </c>
    </row>
    <row r="53251" spans="1:25" x14ac:dyDescent="0.25">
      <c r="A53251" s="1" t="s">
        <v>72189</v>
      </c>
      <c r="B53251" s="1" t="s">
        <v>48763</v>
      </c>
      <c r="C53251" s="1" t="s">
        <v>437</v>
      </c>
      <c r="D53251" s="1" t="s">
        <v>3125</v>
      </c>
      <c r="E53251" s="1" t="s">
        <v>768</v>
      </c>
      <c r="F53251" s="1" t="s">
        <v>4014</v>
      </c>
      <c r="G53251">
        <v>0</v>
      </c>
      <c r="H53251">
        <v>0.14000000000000001</v>
      </c>
      <c r="I53251">
        <v>7.0000000000000007E-2</v>
      </c>
      <c r="K53251">
        <v>0.05</v>
      </c>
      <c r="L53251">
        <v>0.02</v>
      </c>
      <c r="M53251" s="2">
        <v>38111</v>
      </c>
      <c r="N53251" s="1" t="s">
        <v>105623</v>
      </c>
      <c r="O53251" s="2"/>
      <c r="P53251" s="1"/>
      <c r="Q53251" s="1" t="s">
        <v>20</v>
      </c>
      <c r="R53251" t="s">
        <v>105647</v>
      </c>
      <c r="S53251" t="s">
        <v>105621</v>
      </c>
      <c r="T53251">
        <v>5</v>
      </c>
      <c r="U53251" t="s">
        <v>105623</v>
      </c>
      <c r="V53251" t="s">
        <v>4993</v>
      </c>
      <c r="W53251" t="s">
        <v>105615</v>
      </c>
      <c r="Y53251" t="s">
        <v>4993</v>
      </c>
    </row>
    <row r="53252" spans="1:25" x14ac:dyDescent="0.25">
      <c r="A53252" s="1" t="s">
        <v>67503</v>
      </c>
      <c r="B53252" s="1" t="s">
        <v>67461</v>
      </c>
      <c r="C53252" s="1" t="s">
        <v>233</v>
      </c>
      <c r="D53252" s="1" t="s">
        <v>2966</v>
      </c>
      <c r="E53252" s="1" t="s">
        <v>410</v>
      </c>
      <c r="F53252" s="1" t="s">
        <v>13088</v>
      </c>
      <c r="G53252">
        <v>8</v>
      </c>
      <c r="H53252">
        <v>0.94</v>
      </c>
      <c r="I53252">
        <v>0.39</v>
      </c>
      <c r="K53252">
        <v>0.4</v>
      </c>
      <c r="L53252">
        <v>0.15</v>
      </c>
      <c r="M53252" s="2">
        <v>40832</v>
      </c>
      <c r="N53252" s="1" t="s">
        <v>105690</v>
      </c>
      <c r="O53252" s="2"/>
      <c r="P53252" s="1"/>
      <c r="Q53252" s="1" t="s">
        <v>20</v>
      </c>
      <c r="R53252" t="s">
        <v>105641</v>
      </c>
      <c r="S53252" t="s">
        <v>105624</v>
      </c>
      <c r="T53252">
        <v>10</v>
      </c>
      <c r="U53252" t="s">
        <v>105625</v>
      </c>
      <c r="V53252" t="s">
        <v>4993</v>
      </c>
      <c r="W53252" t="s">
        <v>105615</v>
      </c>
      <c r="Y53252" t="s">
        <v>4993</v>
      </c>
    </row>
    <row r="53253" spans="1:25" x14ac:dyDescent="0.25">
      <c r="A53253" s="1" t="s">
        <v>70896</v>
      </c>
      <c r="B53253" s="1" t="s">
        <v>70897</v>
      </c>
      <c r="C53253" s="1" t="s">
        <v>425</v>
      </c>
      <c r="D53253" s="1" t="s">
        <v>3122</v>
      </c>
      <c r="E53253" s="1" t="s">
        <v>597</v>
      </c>
      <c r="F53253" s="1" t="s">
        <v>10523</v>
      </c>
      <c r="G53253">
        <v>0</v>
      </c>
      <c r="H53253">
        <v>1.07</v>
      </c>
      <c r="I53253">
        <v>0.59</v>
      </c>
      <c r="K53253">
        <v>0.4</v>
      </c>
      <c r="L53253">
        <v>7.0000000000000007E-2</v>
      </c>
      <c r="M53253" s="2">
        <v>36425</v>
      </c>
      <c r="N53253" s="1" t="s">
        <v>105692</v>
      </c>
      <c r="O53253" s="2"/>
      <c r="P53253" s="1"/>
      <c r="Q53253" s="1" t="s">
        <v>20</v>
      </c>
      <c r="R53253" t="s">
        <v>105655</v>
      </c>
      <c r="S53253" t="s">
        <v>105617</v>
      </c>
      <c r="T53253">
        <v>9</v>
      </c>
      <c r="U53253" t="s">
        <v>105630</v>
      </c>
      <c r="V53253" t="s">
        <v>4993</v>
      </c>
      <c r="W53253" t="s">
        <v>105615</v>
      </c>
      <c r="Y53253" t="s">
        <v>4993</v>
      </c>
    </row>
    <row r="53254" spans="1:25" x14ac:dyDescent="0.25">
      <c r="A53254" s="1" t="s">
        <v>56285</v>
      </c>
      <c r="B53254" s="1" t="s">
        <v>56286</v>
      </c>
      <c r="C53254" s="1" t="s">
        <v>436</v>
      </c>
      <c r="D53254" s="1" t="s">
        <v>3033</v>
      </c>
      <c r="E53254" s="1" t="s">
        <v>4895</v>
      </c>
      <c r="F53254" s="1" t="s">
        <v>4895</v>
      </c>
      <c r="G53254">
        <v>0</v>
      </c>
      <c r="H53254">
        <v>0.11</v>
      </c>
      <c r="J53254">
        <v>0.11</v>
      </c>
      <c r="L53254">
        <v>0</v>
      </c>
      <c r="M53254" s="2">
        <v>35852</v>
      </c>
      <c r="N53254" s="1" t="s">
        <v>105688</v>
      </c>
      <c r="O53254" s="2"/>
      <c r="P53254" s="1"/>
      <c r="Q53254" s="1" t="s">
        <v>20</v>
      </c>
      <c r="R53254" t="s">
        <v>105653</v>
      </c>
      <c r="S53254" t="s">
        <v>105613</v>
      </c>
      <c r="T53254">
        <v>2</v>
      </c>
      <c r="U53254" t="s">
        <v>105620</v>
      </c>
      <c r="V53254" t="s">
        <v>4993</v>
      </c>
      <c r="W53254" t="s">
        <v>105615</v>
      </c>
      <c r="Y53254" t="s">
        <v>4993</v>
      </c>
    </row>
    <row r="53255" spans="1:25" x14ac:dyDescent="0.25">
      <c r="A53255" s="1" t="s">
        <v>64070</v>
      </c>
      <c r="B53255" s="1" t="s">
        <v>64071</v>
      </c>
      <c r="C53255" s="1" t="s">
        <v>255</v>
      </c>
      <c r="D53255" s="1" t="s">
        <v>3035</v>
      </c>
      <c r="E53255" s="1" t="s">
        <v>1237</v>
      </c>
      <c r="F53255" s="1" t="s">
        <v>1237</v>
      </c>
      <c r="G53255">
        <v>6.8</v>
      </c>
      <c r="H53255">
        <v>0.27</v>
      </c>
      <c r="I53255">
        <v>0.16</v>
      </c>
      <c r="J53255">
        <v>0.1</v>
      </c>
      <c r="K53255">
        <v>0</v>
      </c>
      <c r="L53255">
        <v>0.01</v>
      </c>
      <c r="M53255" s="2">
        <v>38468</v>
      </c>
      <c r="N53255" s="1" t="s">
        <v>105689</v>
      </c>
      <c r="O53255" s="2"/>
      <c r="P53255" s="1"/>
      <c r="Q53255" s="1" t="s">
        <v>20</v>
      </c>
      <c r="R53255" t="s">
        <v>105650</v>
      </c>
      <c r="S53255" t="s">
        <v>105621</v>
      </c>
      <c r="T53255">
        <v>4</v>
      </c>
      <c r="U53255" t="s">
        <v>105622</v>
      </c>
      <c r="V53255" t="s">
        <v>4993</v>
      </c>
      <c r="W53255" t="s">
        <v>105615</v>
      </c>
      <c r="Y53255" t="s">
        <v>4993</v>
      </c>
    </row>
    <row r="53256" spans="1:25" x14ac:dyDescent="0.25">
      <c r="A53256" s="1" t="s">
        <v>58974</v>
      </c>
      <c r="B53256" s="1" t="s">
        <v>58975</v>
      </c>
      <c r="C53256" s="1" t="s">
        <v>437</v>
      </c>
      <c r="D53256" s="1" t="s">
        <v>3398</v>
      </c>
      <c r="E53256" s="1" t="s">
        <v>1302</v>
      </c>
      <c r="F53256" s="1" t="s">
        <v>761</v>
      </c>
      <c r="G53256">
        <v>0</v>
      </c>
      <c r="H53256">
        <v>0.04</v>
      </c>
      <c r="J53256">
        <v>0.04</v>
      </c>
      <c r="M53256" s="2">
        <v>39336</v>
      </c>
      <c r="N53256" s="1" t="s">
        <v>105692</v>
      </c>
      <c r="O53256" s="2"/>
      <c r="P53256" s="1"/>
      <c r="Q53256" s="1" t="s">
        <v>20</v>
      </c>
      <c r="R53256" t="s">
        <v>105651</v>
      </c>
      <c r="S53256" t="s">
        <v>105617</v>
      </c>
      <c r="T53256">
        <v>9</v>
      </c>
      <c r="U53256" t="s">
        <v>105630</v>
      </c>
      <c r="V53256" t="s">
        <v>4993</v>
      </c>
      <c r="W53256" t="s">
        <v>105615</v>
      </c>
      <c r="Y53256" t="s">
        <v>4993</v>
      </c>
    </row>
    <row r="53257" spans="1:25" x14ac:dyDescent="0.25">
      <c r="A53257" s="1" t="s">
        <v>10990</v>
      </c>
      <c r="B53257" s="1" t="s">
        <v>10991</v>
      </c>
      <c r="C53257" s="1" t="s">
        <v>1171</v>
      </c>
      <c r="D53257" s="1" t="s">
        <v>3122</v>
      </c>
      <c r="E53257" s="1" t="s">
        <v>10992</v>
      </c>
      <c r="F53257" s="1" t="s">
        <v>10992</v>
      </c>
      <c r="G53257">
        <v>0</v>
      </c>
      <c r="M53257" s="2">
        <v>36734</v>
      </c>
      <c r="N53257" s="1" t="s">
        <v>55711</v>
      </c>
      <c r="O53257" s="2"/>
      <c r="P53257" s="1"/>
      <c r="Q53257" s="1" t="s">
        <v>20</v>
      </c>
      <c r="R53257" t="s">
        <v>105663</v>
      </c>
      <c r="S53257" t="s">
        <v>105617</v>
      </c>
      <c r="T53257">
        <v>7</v>
      </c>
      <c r="U53257" t="s">
        <v>105618</v>
      </c>
      <c r="V53257" t="s">
        <v>4993</v>
      </c>
      <c r="W53257" t="s">
        <v>105615</v>
      </c>
      <c r="Y53257" t="s">
        <v>4993</v>
      </c>
    </row>
    <row r="53258" spans="1:25" x14ac:dyDescent="0.25">
      <c r="A53258" s="1" t="s">
        <v>85858</v>
      </c>
      <c r="B53258" s="1" t="s">
        <v>85859</v>
      </c>
      <c r="C53258" s="1" t="s">
        <v>239</v>
      </c>
      <c r="D53258" s="1" t="s">
        <v>3563</v>
      </c>
      <c r="E53258" s="1" t="s">
        <v>398</v>
      </c>
      <c r="F53258" s="1" t="s">
        <v>3609</v>
      </c>
      <c r="G53258">
        <v>4.8</v>
      </c>
      <c r="M53258" s="2">
        <v>39035</v>
      </c>
      <c r="N53258" s="1" t="s">
        <v>105695</v>
      </c>
      <c r="O53258" s="2">
        <v>43136</v>
      </c>
      <c r="P53258" s="1" t="s">
        <v>105688</v>
      </c>
      <c r="Q53258" s="1" t="s">
        <v>79094</v>
      </c>
      <c r="R53258" t="s">
        <v>105645</v>
      </c>
      <c r="S53258" t="s">
        <v>105624</v>
      </c>
      <c r="T53258">
        <v>11</v>
      </c>
      <c r="U53258" t="s">
        <v>105636</v>
      </c>
      <c r="V53258" t="s">
        <v>105662</v>
      </c>
      <c r="W53258" t="s">
        <v>105613</v>
      </c>
      <c r="X53258">
        <v>2</v>
      </c>
      <c r="Y53258" t="s">
        <v>105620</v>
      </c>
    </row>
    <row r="53259" spans="1:25" x14ac:dyDescent="0.25">
      <c r="A53259" s="1" t="s">
        <v>17169</v>
      </c>
      <c r="B53259" s="1" t="s">
        <v>17170</v>
      </c>
      <c r="C53259" s="1" t="s">
        <v>255</v>
      </c>
      <c r="D53259" s="1" t="s">
        <v>3033</v>
      </c>
      <c r="E53259" s="1" t="s">
        <v>17171</v>
      </c>
      <c r="F53259" s="1" t="s">
        <v>17171</v>
      </c>
      <c r="G53259">
        <v>0</v>
      </c>
      <c r="M53259" s="2">
        <v>39562</v>
      </c>
      <c r="N53259" s="1" t="s">
        <v>105689</v>
      </c>
      <c r="O53259" s="2"/>
      <c r="P53259" s="1"/>
      <c r="Q53259" s="1" t="s">
        <v>20</v>
      </c>
      <c r="R53259" t="s">
        <v>105637</v>
      </c>
      <c r="S53259" t="s">
        <v>105621</v>
      </c>
      <c r="T53259">
        <v>4</v>
      </c>
      <c r="U53259" t="s">
        <v>105622</v>
      </c>
      <c r="V53259" t="s">
        <v>4993</v>
      </c>
      <c r="W53259" t="s">
        <v>105615</v>
      </c>
      <c r="Y53259" t="s">
        <v>4993</v>
      </c>
    </row>
    <row r="53260" spans="1:25" x14ac:dyDescent="0.25">
      <c r="A53260" s="1" t="s">
        <v>75595</v>
      </c>
      <c r="B53260" s="1" t="s">
        <v>75596</v>
      </c>
      <c r="C53260" s="1" t="s">
        <v>255</v>
      </c>
      <c r="D53260" s="1" t="s">
        <v>3048</v>
      </c>
      <c r="E53260" s="1" t="s">
        <v>490</v>
      </c>
      <c r="F53260" s="1" t="s">
        <v>490</v>
      </c>
      <c r="G53260">
        <v>0</v>
      </c>
      <c r="H53260">
        <v>0.15</v>
      </c>
      <c r="I53260">
        <v>0.14000000000000001</v>
      </c>
      <c r="L53260">
        <v>0.01</v>
      </c>
      <c r="M53260" s="2">
        <v>40134</v>
      </c>
      <c r="N53260" s="1" t="s">
        <v>105695</v>
      </c>
      <c r="O53260" s="2"/>
      <c r="P53260" s="1"/>
      <c r="Q53260" s="1" t="s">
        <v>20</v>
      </c>
      <c r="R53260" t="s">
        <v>105619</v>
      </c>
      <c r="S53260" t="s">
        <v>105624</v>
      </c>
      <c r="T53260">
        <v>11</v>
      </c>
      <c r="U53260" t="s">
        <v>105636</v>
      </c>
      <c r="V53260" t="s">
        <v>4993</v>
      </c>
      <c r="W53260" t="s">
        <v>105615</v>
      </c>
      <c r="Y53260" t="s">
        <v>4993</v>
      </c>
    </row>
    <row r="53261" spans="1:25" x14ac:dyDescent="0.25">
      <c r="A53261" s="1" t="s">
        <v>12424</v>
      </c>
      <c r="B53261" s="1" t="s">
        <v>12425</v>
      </c>
      <c r="C53261" s="1" t="s">
        <v>232</v>
      </c>
      <c r="D53261" s="1" t="s">
        <v>3050</v>
      </c>
      <c r="E53261" s="1" t="s">
        <v>19</v>
      </c>
      <c r="F53261" s="1" t="s">
        <v>19</v>
      </c>
      <c r="G53261">
        <v>0</v>
      </c>
      <c r="M53261" s="2">
        <v>41717</v>
      </c>
      <c r="N53261" s="1" t="s">
        <v>105693</v>
      </c>
      <c r="O53261" s="2"/>
      <c r="P53261" s="1"/>
      <c r="Q53261" s="1" t="s">
        <v>20</v>
      </c>
      <c r="R53261" t="s">
        <v>105612</v>
      </c>
      <c r="S53261" t="s">
        <v>105613</v>
      </c>
      <c r="T53261">
        <v>3</v>
      </c>
      <c r="U53261" t="s">
        <v>105632</v>
      </c>
      <c r="V53261" t="s">
        <v>4993</v>
      </c>
      <c r="W53261" t="s">
        <v>105615</v>
      </c>
      <c r="Y53261" t="s">
        <v>4993</v>
      </c>
    </row>
    <row r="53262" spans="1:25" x14ac:dyDescent="0.25">
      <c r="A53262" s="1" t="s">
        <v>97157</v>
      </c>
      <c r="B53262" s="1" t="s">
        <v>85910</v>
      </c>
      <c r="C53262" s="1" t="s">
        <v>17</v>
      </c>
      <c r="D53262" s="1" t="s">
        <v>3122</v>
      </c>
      <c r="E53262" s="1" t="s">
        <v>3762</v>
      </c>
      <c r="F53262" s="1" t="s">
        <v>3762</v>
      </c>
      <c r="G53262">
        <v>0</v>
      </c>
      <c r="M53262" s="2">
        <v>43644</v>
      </c>
      <c r="N53262" s="1" t="s">
        <v>105694</v>
      </c>
      <c r="O53262" s="2">
        <v>43589</v>
      </c>
      <c r="P53262" s="1" t="s">
        <v>105623</v>
      </c>
      <c r="Q53262" s="1" t="s">
        <v>79094</v>
      </c>
      <c r="R53262" t="s">
        <v>105669</v>
      </c>
      <c r="S53262" t="s">
        <v>105621</v>
      </c>
      <c r="T53262">
        <v>6</v>
      </c>
      <c r="U53262" t="s">
        <v>105635</v>
      </c>
      <c r="V53262" t="s">
        <v>105669</v>
      </c>
      <c r="W53262" t="s">
        <v>105621</v>
      </c>
      <c r="X53262">
        <v>5</v>
      </c>
      <c r="Y53262" t="s">
        <v>105623</v>
      </c>
    </row>
    <row r="53263" spans="1:25" x14ac:dyDescent="0.25">
      <c r="A53263" s="1" t="s">
        <v>81183</v>
      </c>
      <c r="B53263" s="1" t="s">
        <v>81184</v>
      </c>
      <c r="C53263" s="1" t="s">
        <v>17</v>
      </c>
      <c r="D53263" s="1" t="s">
        <v>3035</v>
      </c>
      <c r="E53263" s="1" t="s">
        <v>1063</v>
      </c>
      <c r="F53263" s="1" t="s">
        <v>1063</v>
      </c>
      <c r="G53263">
        <v>0</v>
      </c>
      <c r="H53263">
        <v>0</v>
      </c>
      <c r="K53263">
        <v>0</v>
      </c>
      <c r="L53263">
        <v>0</v>
      </c>
      <c r="M53263" s="2">
        <v>41971</v>
      </c>
      <c r="N53263" s="1" t="s">
        <v>105695</v>
      </c>
      <c r="O53263" s="2">
        <v>43365</v>
      </c>
      <c r="P53263" s="1" t="s">
        <v>105692</v>
      </c>
      <c r="Q53263" s="1" t="s">
        <v>79094</v>
      </c>
      <c r="R53263" t="s">
        <v>105612</v>
      </c>
      <c r="S53263" t="s">
        <v>105624</v>
      </c>
      <c r="T53263">
        <v>11</v>
      </c>
      <c r="U53263" t="s">
        <v>105636</v>
      </c>
      <c r="V53263" t="s">
        <v>105662</v>
      </c>
      <c r="W53263" t="s">
        <v>105617</v>
      </c>
      <c r="X53263">
        <v>9</v>
      </c>
      <c r="Y53263" t="s">
        <v>105630</v>
      </c>
    </row>
    <row r="53264" spans="1:25" x14ac:dyDescent="0.25">
      <c r="A53264" s="1" t="s">
        <v>52804</v>
      </c>
      <c r="B53264" s="1" t="s">
        <v>51926</v>
      </c>
      <c r="C53264" s="1" t="s">
        <v>3140</v>
      </c>
      <c r="D53264" s="1" t="s">
        <v>3033</v>
      </c>
      <c r="E53264" s="1" t="s">
        <v>862</v>
      </c>
      <c r="F53264" s="1" t="s">
        <v>4113</v>
      </c>
      <c r="G53264">
        <v>9</v>
      </c>
      <c r="M53264" s="2">
        <v>40281</v>
      </c>
      <c r="N53264" s="1" t="s">
        <v>105689</v>
      </c>
      <c r="O53264" s="2"/>
      <c r="P53264" s="1"/>
      <c r="Q53264" s="1" t="s">
        <v>20</v>
      </c>
      <c r="R53264" t="s">
        <v>105631</v>
      </c>
      <c r="S53264" t="s">
        <v>105621</v>
      </c>
      <c r="T53264">
        <v>4</v>
      </c>
      <c r="U53264" t="s">
        <v>105622</v>
      </c>
      <c r="V53264" t="s">
        <v>4993</v>
      </c>
      <c r="W53264" t="s">
        <v>105615</v>
      </c>
      <c r="Y53264" t="s">
        <v>4993</v>
      </c>
    </row>
    <row r="53265" spans="1:25" x14ac:dyDescent="0.25">
      <c r="A53265" s="1" t="s">
        <v>54308</v>
      </c>
      <c r="B53265" s="1" t="s">
        <v>54309</v>
      </c>
      <c r="C53265" s="1" t="s">
        <v>437</v>
      </c>
      <c r="D53265" s="1" t="s">
        <v>3398</v>
      </c>
      <c r="E53265" s="1" t="s">
        <v>1237</v>
      </c>
      <c r="F53265" s="1" t="s">
        <v>1237</v>
      </c>
      <c r="G53265">
        <v>9</v>
      </c>
      <c r="M53265" s="2">
        <v>38407</v>
      </c>
      <c r="N53265" s="1" t="s">
        <v>105688</v>
      </c>
      <c r="O53265" s="2"/>
      <c r="P53265" s="1"/>
      <c r="Q53265" s="1" t="s">
        <v>20</v>
      </c>
      <c r="R53265" t="s">
        <v>105650</v>
      </c>
      <c r="S53265" t="s">
        <v>105613</v>
      </c>
      <c r="T53265">
        <v>2</v>
      </c>
      <c r="U53265" t="s">
        <v>105620</v>
      </c>
      <c r="V53265" t="s">
        <v>4993</v>
      </c>
      <c r="W53265" t="s">
        <v>105615</v>
      </c>
      <c r="Y53265" t="s">
        <v>4993</v>
      </c>
    </row>
    <row r="53266" spans="1:25" x14ac:dyDescent="0.25">
      <c r="A53266" s="1" t="s">
        <v>87417</v>
      </c>
      <c r="B53266" s="1" t="s">
        <v>87418</v>
      </c>
      <c r="C53266" s="1" t="s">
        <v>253</v>
      </c>
      <c r="D53266" s="1" t="s">
        <v>80252</v>
      </c>
      <c r="E53266" s="1" t="s">
        <v>1302</v>
      </c>
      <c r="F53266" s="1" t="s">
        <v>1290</v>
      </c>
      <c r="G53266">
        <v>0</v>
      </c>
      <c r="M53266" s="2">
        <v>43748</v>
      </c>
      <c r="N53266" s="1" t="s">
        <v>105690</v>
      </c>
      <c r="O53266" s="2">
        <v>43952</v>
      </c>
      <c r="P53266" s="1" t="s">
        <v>105623</v>
      </c>
      <c r="Q53266" s="1" t="s">
        <v>79094</v>
      </c>
      <c r="R53266" t="s">
        <v>105669</v>
      </c>
      <c r="S53266" t="s">
        <v>105624</v>
      </c>
      <c r="T53266">
        <v>10</v>
      </c>
      <c r="U53266" t="s">
        <v>105625</v>
      </c>
      <c r="V53266" t="s">
        <v>105626</v>
      </c>
      <c r="W53266" t="s">
        <v>105621</v>
      </c>
      <c r="X53266">
        <v>5</v>
      </c>
      <c r="Y53266" t="s">
        <v>105623</v>
      </c>
    </row>
    <row r="53267" spans="1:25" x14ac:dyDescent="0.25">
      <c r="A53267" s="1" t="s">
        <v>52014</v>
      </c>
      <c r="B53267" s="1" t="s">
        <v>22267</v>
      </c>
      <c r="C53267" s="1" t="s">
        <v>17</v>
      </c>
      <c r="D53267" s="1" t="s">
        <v>3563</v>
      </c>
      <c r="E53267" s="1" t="s">
        <v>490</v>
      </c>
      <c r="F53267" s="1" t="s">
        <v>5739</v>
      </c>
      <c r="G53267">
        <v>7.4</v>
      </c>
      <c r="M53267" s="2">
        <v>35185</v>
      </c>
      <c r="N53267" s="1" t="s">
        <v>105689</v>
      </c>
      <c r="O53267" s="2"/>
      <c r="P53267" s="1"/>
      <c r="Q53267" s="1" t="s">
        <v>20</v>
      </c>
      <c r="R53267" t="s">
        <v>105643</v>
      </c>
      <c r="S53267" t="s">
        <v>105621</v>
      </c>
      <c r="T53267">
        <v>4</v>
      </c>
      <c r="U53267" t="s">
        <v>105622</v>
      </c>
      <c r="V53267" t="s">
        <v>4993</v>
      </c>
      <c r="W53267" t="s">
        <v>105615</v>
      </c>
      <c r="Y53267" t="s">
        <v>4993</v>
      </c>
    </row>
    <row r="53268" spans="1:25" x14ac:dyDescent="0.25">
      <c r="A53268" s="1" t="s">
        <v>32076</v>
      </c>
      <c r="B53268" s="1" t="s">
        <v>32077</v>
      </c>
      <c r="C53268" s="1" t="s">
        <v>287</v>
      </c>
      <c r="D53268" s="1" t="s">
        <v>2966</v>
      </c>
      <c r="E53268" s="1" t="s">
        <v>19</v>
      </c>
      <c r="F53268" s="1" t="s">
        <v>32078</v>
      </c>
      <c r="G53268">
        <v>0</v>
      </c>
      <c r="M53268" s="2">
        <v>33239</v>
      </c>
      <c r="N53268" s="1" t="s">
        <v>105687</v>
      </c>
      <c r="O53268" s="2"/>
      <c r="P53268" s="1"/>
      <c r="Q53268" s="1" t="s">
        <v>20</v>
      </c>
      <c r="R53268" t="s">
        <v>105659</v>
      </c>
      <c r="S53268" t="s">
        <v>105613</v>
      </c>
      <c r="T53268">
        <v>1</v>
      </c>
      <c r="U53268" t="s">
        <v>105614</v>
      </c>
      <c r="V53268" t="s">
        <v>4993</v>
      </c>
      <c r="W53268" t="s">
        <v>105615</v>
      </c>
      <c r="Y53268" t="s">
        <v>4993</v>
      </c>
    </row>
    <row r="53269" spans="1:25" x14ac:dyDescent="0.25">
      <c r="A53269" s="1" t="s">
        <v>92074</v>
      </c>
      <c r="B53269" s="1" t="s">
        <v>64370</v>
      </c>
      <c r="C53269" s="1" t="s">
        <v>85821</v>
      </c>
      <c r="D53269" s="1" t="s">
        <v>79123</v>
      </c>
      <c r="E53269" s="1" t="s">
        <v>410</v>
      </c>
      <c r="F53269" s="1" t="s">
        <v>64908</v>
      </c>
      <c r="G53269">
        <v>0</v>
      </c>
      <c r="M53269" s="2">
        <v>39383</v>
      </c>
      <c r="N53269" s="1" t="s">
        <v>105690</v>
      </c>
      <c r="O53269" s="2">
        <v>44136</v>
      </c>
      <c r="P53269" s="1" t="s">
        <v>105695</v>
      </c>
      <c r="Q53269" s="1" t="s">
        <v>79094</v>
      </c>
      <c r="R53269" t="s">
        <v>105651</v>
      </c>
      <c r="S53269" t="s">
        <v>105624</v>
      </c>
      <c r="T53269">
        <v>10</v>
      </c>
      <c r="U53269" t="s">
        <v>105625</v>
      </c>
      <c r="V53269" t="s">
        <v>105626</v>
      </c>
      <c r="W53269" t="s">
        <v>105624</v>
      </c>
      <c r="X53269">
        <v>11</v>
      </c>
      <c r="Y53269" t="s">
        <v>105636</v>
      </c>
    </row>
    <row r="53270" spans="1:25" x14ac:dyDescent="0.25">
      <c r="A53270" s="1" t="s">
        <v>63493</v>
      </c>
      <c r="B53270" s="1" t="s">
        <v>63494</v>
      </c>
      <c r="C53270" s="1" t="s">
        <v>17</v>
      </c>
      <c r="D53270" s="1" t="s">
        <v>3033</v>
      </c>
      <c r="E53270" s="1" t="s">
        <v>597</v>
      </c>
      <c r="F53270" s="1" t="s">
        <v>4879</v>
      </c>
      <c r="G53270">
        <v>0</v>
      </c>
      <c r="H53270">
        <v>0</v>
      </c>
      <c r="K53270">
        <v>0</v>
      </c>
      <c r="L53270">
        <v>0</v>
      </c>
      <c r="M53270" s="2">
        <v>39910</v>
      </c>
      <c r="N53270" s="1" t="s">
        <v>105689</v>
      </c>
      <c r="O53270" s="2"/>
      <c r="P53270" s="1"/>
      <c r="Q53270" s="1" t="s">
        <v>20</v>
      </c>
      <c r="R53270" t="s">
        <v>105619</v>
      </c>
      <c r="S53270" t="s">
        <v>105621</v>
      </c>
      <c r="T53270">
        <v>4</v>
      </c>
      <c r="U53270" t="s">
        <v>105622</v>
      </c>
      <c r="V53270" t="s">
        <v>4993</v>
      </c>
      <c r="W53270" t="s">
        <v>105615</v>
      </c>
      <c r="Y53270" t="s">
        <v>4993</v>
      </c>
    </row>
    <row r="53271" spans="1:25" x14ac:dyDescent="0.25">
      <c r="A53271" s="1" t="s">
        <v>18241</v>
      </c>
      <c r="B53271" s="1" t="s">
        <v>18242</v>
      </c>
      <c r="C53271" s="1" t="s">
        <v>437</v>
      </c>
      <c r="D53271" s="1" t="s">
        <v>3033</v>
      </c>
      <c r="E53271" s="1" t="s">
        <v>16644</v>
      </c>
      <c r="F53271" s="1" t="s">
        <v>16644</v>
      </c>
      <c r="G53271">
        <v>0</v>
      </c>
      <c r="M53271" s="2">
        <v>38043</v>
      </c>
      <c r="N53271" s="1" t="s">
        <v>105688</v>
      </c>
      <c r="O53271" s="2"/>
      <c r="P53271" s="1"/>
      <c r="Q53271" s="1" t="s">
        <v>20</v>
      </c>
      <c r="R53271" t="s">
        <v>105647</v>
      </c>
      <c r="S53271" t="s">
        <v>105613</v>
      </c>
      <c r="T53271">
        <v>2</v>
      </c>
      <c r="U53271" t="s">
        <v>105620</v>
      </c>
      <c r="V53271" t="s">
        <v>4993</v>
      </c>
      <c r="W53271" t="s">
        <v>105615</v>
      </c>
      <c r="Y53271" t="s">
        <v>4993</v>
      </c>
    </row>
    <row r="53272" spans="1:25" x14ac:dyDescent="0.25">
      <c r="A53272" s="1" t="s">
        <v>21335</v>
      </c>
      <c r="B53272" s="1" t="s">
        <v>21336</v>
      </c>
      <c r="C53272" s="1" t="s">
        <v>3142</v>
      </c>
      <c r="D53272" s="1" t="s">
        <v>3035</v>
      </c>
      <c r="E53272" s="1" t="s">
        <v>3156</v>
      </c>
      <c r="F53272" s="1" t="s">
        <v>21337</v>
      </c>
      <c r="G53272">
        <v>0</v>
      </c>
      <c r="M53272" s="2">
        <v>39941</v>
      </c>
      <c r="N53272" s="1" t="s">
        <v>105623</v>
      </c>
      <c r="O53272" s="2"/>
      <c r="P53272" s="1"/>
      <c r="Q53272" s="1" t="s">
        <v>20</v>
      </c>
      <c r="R53272" t="s">
        <v>105619</v>
      </c>
      <c r="S53272" t="s">
        <v>105621</v>
      </c>
      <c r="T53272">
        <v>5</v>
      </c>
      <c r="U53272" t="s">
        <v>105623</v>
      </c>
      <c r="V53272" t="s">
        <v>4993</v>
      </c>
      <c r="W53272" t="s">
        <v>105615</v>
      </c>
      <c r="Y53272" t="s">
        <v>4993</v>
      </c>
    </row>
    <row r="53273" spans="1:25" x14ac:dyDescent="0.25">
      <c r="A53273" s="1" t="s">
        <v>34488</v>
      </c>
      <c r="B53273" s="1" t="s">
        <v>34489</v>
      </c>
      <c r="C53273" s="1" t="s">
        <v>437</v>
      </c>
      <c r="D53273" s="1" t="s">
        <v>2966</v>
      </c>
      <c r="E53273" s="1" t="s">
        <v>3138</v>
      </c>
      <c r="F53273" s="1" t="s">
        <v>3138</v>
      </c>
      <c r="G53273">
        <v>0</v>
      </c>
      <c r="M53273" s="2">
        <v>37106</v>
      </c>
      <c r="N53273" s="1" t="s">
        <v>5441</v>
      </c>
      <c r="O53273" s="2"/>
      <c r="P53273" s="1"/>
      <c r="Q53273" s="1" t="s">
        <v>20</v>
      </c>
      <c r="R53273" t="s">
        <v>105661</v>
      </c>
      <c r="S53273" t="s">
        <v>105617</v>
      </c>
      <c r="T53273">
        <v>8</v>
      </c>
      <c r="U53273" t="s">
        <v>105633</v>
      </c>
      <c r="V53273" t="s">
        <v>4993</v>
      </c>
      <c r="W53273" t="s">
        <v>105615</v>
      </c>
      <c r="Y53273" t="s">
        <v>4993</v>
      </c>
    </row>
    <row r="53274" spans="1:25" x14ac:dyDescent="0.25">
      <c r="A53274" s="1" t="s">
        <v>92664</v>
      </c>
      <c r="B53274" s="1" t="s">
        <v>43397</v>
      </c>
      <c r="C53274" s="1" t="s">
        <v>85821</v>
      </c>
      <c r="D53274" s="1" t="s">
        <v>3033</v>
      </c>
      <c r="E53274" s="1" t="s">
        <v>3480</v>
      </c>
      <c r="F53274" s="1" t="s">
        <v>6984</v>
      </c>
      <c r="G53274">
        <v>0</v>
      </c>
      <c r="M53274" s="2">
        <v>36661</v>
      </c>
      <c r="N53274" s="1" t="s">
        <v>105623</v>
      </c>
      <c r="O53274" s="2">
        <v>44267</v>
      </c>
      <c r="P53274" s="1" t="s">
        <v>105693</v>
      </c>
      <c r="Q53274" s="1" t="s">
        <v>79094</v>
      </c>
      <c r="R53274" t="s">
        <v>105663</v>
      </c>
      <c r="S53274" t="s">
        <v>105621</v>
      </c>
      <c r="T53274">
        <v>5</v>
      </c>
      <c r="U53274" t="s">
        <v>105623</v>
      </c>
      <c r="V53274" t="s">
        <v>105676</v>
      </c>
      <c r="W53274" t="s">
        <v>105613</v>
      </c>
      <c r="X53274">
        <v>3</v>
      </c>
      <c r="Y53274" t="s">
        <v>105632</v>
      </c>
    </row>
    <row r="53275" spans="1:25" x14ac:dyDescent="0.25">
      <c r="A53275" s="1" t="s">
        <v>85952</v>
      </c>
      <c r="B53275" s="1" t="s">
        <v>82577</v>
      </c>
      <c r="C53275" s="1" t="s">
        <v>34392</v>
      </c>
      <c r="D53275" s="1" t="s">
        <v>3040</v>
      </c>
      <c r="E53275" s="1" t="s">
        <v>79682</v>
      </c>
      <c r="F53275" s="1" t="s">
        <v>5106</v>
      </c>
      <c r="G53275">
        <v>8.8000000000000007</v>
      </c>
      <c r="M53275" s="2">
        <v>43392</v>
      </c>
      <c r="N53275" s="1" t="s">
        <v>105690</v>
      </c>
      <c r="O53275" s="2">
        <v>43256</v>
      </c>
      <c r="P53275" s="1" t="s">
        <v>105694</v>
      </c>
      <c r="Q53275" s="1" t="s">
        <v>79094</v>
      </c>
      <c r="R53275" t="s">
        <v>105662</v>
      </c>
      <c r="S53275" t="s">
        <v>105624</v>
      </c>
      <c r="T53275">
        <v>10</v>
      </c>
      <c r="U53275" t="s">
        <v>105625</v>
      </c>
      <c r="V53275" t="s">
        <v>105662</v>
      </c>
      <c r="W53275" t="s">
        <v>105621</v>
      </c>
      <c r="X53275">
        <v>6</v>
      </c>
      <c r="Y53275" t="s">
        <v>105635</v>
      </c>
    </row>
    <row r="53276" spans="1:25" x14ac:dyDescent="0.25">
      <c r="A53276" s="1" t="s">
        <v>36664</v>
      </c>
      <c r="B53276" s="1" t="s">
        <v>36665</v>
      </c>
      <c r="C53276" s="1" t="s">
        <v>425</v>
      </c>
      <c r="D53276" s="1" t="s">
        <v>18</v>
      </c>
      <c r="E53276" s="1" t="s">
        <v>1106</v>
      </c>
      <c r="F53276" s="1" t="s">
        <v>3373</v>
      </c>
      <c r="G53276">
        <v>0</v>
      </c>
      <c r="M53276" s="2">
        <v>37497</v>
      </c>
      <c r="N53276" s="1" t="s">
        <v>5441</v>
      </c>
      <c r="O53276" s="2"/>
      <c r="P53276" s="1"/>
      <c r="Q53276" s="1" t="s">
        <v>20</v>
      </c>
      <c r="R53276" t="s">
        <v>105666</v>
      </c>
      <c r="S53276" t="s">
        <v>105617</v>
      </c>
      <c r="T53276">
        <v>8</v>
      </c>
      <c r="U53276" t="s">
        <v>105633</v>
      </c>
      <c r="V53276" t="s">
        <v>4993</v>
      </c>
      <c r="W53276" t="s">
        <v>105615</v>
      </c>
      <c r="Y53276" t="s">
        <v>4993</v>
      </c>
    </row>
    <row r="53277" spans="1:25" x14ac:dyDescent="0.25">
      <c r="A53277" s="1" t="s">
        <v>76043</v>
      </c>
      <c r="B53277" s="1" t="s">
        <v>76044</v>
      </c>
      <c r="C53277" s="1" t="s">
        <v>255</v>
      </c>
      <c r="D53277" s="1" t="s">
        <v>3048</v>
      </c>
      <c r="E53277" s="1" t="s">
        <v>3423</v>
      </c>
      <c r="F53277" s="1" t="s">
        <v>1754</v>
      </c>
      <c r="G53277">
        <v>0</v>
      </c>
      <c r="H53277">
        <v>0.02</v>
      </c>
      <c r="I53277">
        <v>0.02</v>
      </c>
      <c r="K53277">
        <v>0</v>
      </c>
      <c r="L53277">
        <v>0</v>
      </c>
      <c r="M53277" s="2">
        <v>39636</v>
      </c>
      <c r="N53277" s="1" t="s">
        <v>55711</v>
      </c>
      <c r="O53277" s="2"/>
      <c r="P53277" s="1"/>
      <c r="Q53277" s="1" t="s">
        <v>20</v>
      </c>
      <c r="R53277" t="s">
        <v>105637</v>
      </c>
      <c r="S53277" t="s">
        <v>105617</v>
      </c>
      <c r="T53277">
        <v>7</v>
      </c>
      <c r="U53277" t="s">
        <v>105618</v>
      </c>
      <c r="V53277" t="s">
        <v>4993</v>
      </c>
      <c r="W53277" t="s">
        <v>105615</v>
      </c>
      <c r="Y53277" t="s">
        <v>4993</v>
      </c>
    </row>
    <row r="53278" spans="1:25" x14ac:dyDescent="0.25">
      <c r="A53278" s="1" t="s">
        <v>13798</v>
      </c>
      <c r="B53278" s="1" t="s">
        <v>13799</v>
      </c>
      <c r="C53278" s="1" t="s">
        <v>7174</v>
      </c>
      <c r="D53278" s="1" t="s">
        <v>3040</v>
      </c>
      <c r="E53278" s="1" t="s">
        <v>5141</v>
      </c>
      <c r="F53278" s="1" t="s">
        <v>2321</v>
      </c>
      <c r="G53278">
        <v>0</v>
      </c>
      <c r="M53278" s="2">
        <v>34502</v>
      </c>
      <c r="N53278" s="1" t="s">
        <v>105694</v>
      </c>
      <c r="O53278" s="2"/>
      <c r="P53278" s="1"/>
      <c r="Q53278" s="1" t="s">
        <v>20</v>
      </c>
      <c r="R53278" t="s">
        <v>105649</v>
      </c>
      <c r="S53278" t="s">
        <v>105621</v>
      </c>
      <c r="T53278">
        <v>6</v>
      </c>
      <c r="U53278" t="s">
        <v>105635</v>
      </c>
      <c r="V53278" t="s">
        <v>4993</v>
      </c>
      <c r="W53278" t="s">
        <v>105615</v>
      </c>
      <c r="Y53278" t="s">
        <v>4993</v>
      </c>
    </row>
    <row r="53279" spans="1:25" x14ac:dyDescent="0.25">
      <c r="A53279" s="1" t="s">
        <v>73181</v>
      </c>
      <c r="B53279" s="1" t="s">
        <v>73182</v>
      </c>
      <c r="C53279" s="1" t="s">
        <v>566</v>
      </c>
      <c r="D53279" s="1" t="s">
        <v>2966</v>
      </c>
      <c r="E53279" s="1" t="s">
        <v>517</v>
      </c>
      <c r="F53279" s="1" t="s">
        <v>73183</v>
      </c>
      <c r="G53279">
        <v>0</v>
      </c>
      <c r="H53279">
        <v>0.42</v>
      </c>
      <c r="I53279">
        <v>0.31</v>
      </c>
      <c r="K53279">
        <v>0.09</v>
      </c>
      <c r="L53279">
        <v>0.01</v>
      </c>
      <c r="M53279" s="2">
        <v>38747</v>
      </c>
      <c r="N53279" s="1" t="s">
        <v>105687</v>
      </c>
      <c r="O53279" s="2"/>
      <c r="P53279" s="1"/>
      <c r="Q53279" s="1" t="s">
        <v>20</v>
      </c>
      <c r="R53279" t="s">
        <v>105645</v>
      </c>
      <c r="S53279" t="s">
        <v>105613</v>
      </c>
      <c r="T53279">
        <v>1</v>
      </c>
      <c r="U53279" t="s">
        <v>105614</v>
      </c>
      <c r="V53279" t="s">
        <v>4993</v>
      </c>
      <c r="W53279" t="s">
        <v>105615</v>
      </c>
      <c r="Y53279" t="s">
        <v>4993</v>
      </c>
    </row>
    <row r="53280" spans="1:25" x14ac:dyDescent="0.25">
      <c r="A53280" s="1" t="s">
        <v>49092</v>
      </c>
      <c r="B53280" s="1" t="s">
        <v>11105</v>
      </c>
      <c r="C53280" s="1" t="s">
        <v>17</v>
      </c>
      <c r="D53280" s="1" t="s">
        <v>3122</v>
      </c>
      <c r="E53280" s="1" t="s">
        <v>768</v>
      </c>
      <c r="F53280" s="1" t="s">
        <v>3997</v>
      </c>
      <c r="G53280">
        <v>0</v>
      </c>
      <c r="M53280" s="2">
        <v>37880</v>
      </c>
      <c r="N53280" s="1" t="s">
        <v>105692</v>
      </c>
      <c r="O53280" s="2"/>
      <c r="P53280" s="1"/>
      <c r="Q53280" s="1" t="s">
        <v>20</v>
      </c>
      <c r="R53280" t="s">
        <v>105644</v>
      </c>
      <c r="S53280" t="s">
        <v>105617</v>
      </c>
      <c r="T53280">
        <v>9</v>
      </c>
      <c r="U53280" t="s">
        <v>105630</v>
      </c>
      <c r="V53280" t="s">
        <v>4993</v>
      </c>
      <c r="W53280" t="s">
        <v>105615</v>
      </c>
      <c r="Y53280" t="s">
        <v>4993</v>
      </c>
    </row>
    <row r="53281" spans="1:25" x14ac:dyDescent="0.25">
      <c r="A53281" s="1" t="s">
        <v>84979</v>
      </c>
      <c r="B53281" s="1" t="s">
        <v>84714</v>
      </c>
      <c r="C53281" s="1" t="s">
        <v>253</v>
      </c>
      <c r="D53281" s="1" t="s">
        <v>80252</v>
      </c>
      <c r="E53281" s="1" t="s">
        <v>5624</v>
      </c>
      <c r="F53281" s="1" t="s">
        <v>5624</v>
      </c>
      <c r="G53281">
        <v>0</v>
      </c>
      <c r="H53281">
        <v>0.03</v>
      </c>
      <c r="J53281">
        <v>0.03</v>
      </c>
      <c r="M53281" s="2">
        <v>40955</v>
      </c>
      <c r="N53281" s="1" t="s">
        <v>105688</v>
      </c>
      <c r="O53281" s="2">
        <v>43587</v>
      </c>
      <c r="P53281" s="1" t="s">
        <v>105623</v>
      </c>
      <c r="Q53281" s="1" t="s">
        <v>79094</v>
      </c>
      <c r="R53281" t="s">
        <v>105628</v>
      </c>
      <c r="S53281" t="s">
        <v>105613</v>
      </c>
      <c r="T53281">
        <v>2</v>
      </c>
      <c r="U53281" t="s">
        <v>105620</v>
      </c>
      <c r="V53281" t="s">
        <v>105669</v>
      </c>
      <c r="W53281" t="s">
        <v>105621</v>
      </c>
      <c r="X53281">
        <v>5</v>
      </c>
      <c r="Y53281" t="s">
        <v>105623</v>
      </c>
    </row>
    <row r="53282" spans="1:25" x14ac:dyDescent="0.25">
      <c r="A53282" s="1" t="s">
        <v>65520</v>
      </c>
      <c r="B53282" s="1" t="s">
        <v>65521</v>
      </c>
      <c r="C53282" s="1" t="s">
        <v>437</v>
      </c>
      <c r="D53282" s="1" t="s">
        <v>3122</v>
      </c>
      <c r="E53282" s="1" t="s">
        <v>2929</v>
      </c>
      <c r="F53282" s="1" t="s">
        <v>4153</v>
      </c>
      <c r="G53282">
        <v>0</v>
      </c>
      <c r="H53282">
        <v>0.91</v>
      </c>
      <c r="I53282">
        <v>0.35</v>
      </c>
      <c r="J53282">
        <v>0.21</v>
      </c>
      <c r="K53282">
        <v>0.27</v>
      </c>
      <c r="L53282">
        <v>0.09</v>
      </c>
      <c r="M53282" s="2">
        <v>37943</v>
      </c>
      <c r="N53282" s="1" t="s">
        <v>105695</v>
      </c>
      <c r="O53282" s="2"/>
      <c r="P53282" s="1"/>
      <c r="Q53282" s="1" t="s">
        <v>20</v>
      </c>
      <c r="R53282" t="s">
        <v>105644</v>
      </c>
      <c r="S53282" t="s">
        <v>105624</v>
      </c>
      <c r="T53282">
        <v>11</v>
      </c>
      <c r="U53282" t="s">
        <v>105636</v>
      </c>
      <c r="V53282" t="s">
        <v>4993</v>
      </c>
      <c r="W53282" t="s">
        <v>105615</v>
      </c>
      <c r="Y53282" t="s">
        <v>4993</v>
      </c>
    </row>
    <row r="53283" spans="1:25" x14ac:dyDescent="0.25">
      <c r="A53283" s="1" t="s">
        <v>12208</v>
      </c>
      <c r="B53283" s="1" t="s">
        <v>12209</v>
      </c>
      <c r="C53283" s="1" t="s">
        <v>227</v>
      </c>
      <c r="D53283" s="1" t="s">
        <v>3050</v>
      </c>
      <c r="E53283" s="1" t="s">
        <v>4153</v>
      </c>
      <c r="F53283" s="1" t="s">
        <v>774</v>
      </c>
      <c r="G53283">
        <v>0</v>
      </c>
      <c r="M53283" s="2">
        <v>38942</v>
      </c>
      <c r="N53283" s="1" t="s">
        <v>5441</v>
      </c>
      <c r="O53283" s="2"/>
      <c r="P53283" s="1"/>
      <c r="Q53283" s="1" t="s">
        <v>20</v>
      </c>
      <c r="R53283" t="s">
        <v>105645</v>
      </c>
      <c r="S53283" t="s">
        <v>105617</v>
      </c>
      <c r="T53283">
        <v>8</v>
      </c>
      <c r="U53283" t="s">
        <v>105633</v>
      </c>
      <c r="V53283" t="s">
        <v>4993</v>
      </c>
      <c r="W53283" t="s">
        <v>105615</v>
      </c>
      <c r="Y53283" t="s">
        <v>4993</v>
      </c>
    </row>
    <row r="53284" spans="1:25" x14ac:dyDescent="0.25">
      <c r="A53284" s="1" t="s">
        <v>68873</v>
      </c>
      <c r="B53284" s="1" t="s">
        <v>53221</v>
      </c>
      <c r="C53284" s="1" t="s">
        <v>227</v>
      </c>
      <c r="D53284" s="1" t="s">
        <v>3048</v>
      </c>
      <c r="E53284" s="1" t="s">
        <v>398</v>
      </c>
      <c r="F53284" s="1" t="s">
        <v>46062</v>
      </c>
      <c r="G53284">
        <v>7.4</v>
      </c>
      <c r="H53284">
        <v>0.01</v>
      </c>
      <c r="I53284">
        <v>0.01</v>
      </c>
      <c r="K53284">
        <v>0</v>
      </c>
      <c r="L53284">
        <v>0</v>
      </c>
      <c r="M53284" s="2">
        <v>39161</v>
      </c>
      <c r="N53284" s="1" t="s">
        <v>105693</v>
      </c>
      <c r="O53284" s="2"/>
      <c r="P53284" s="1"/>
      <c r="Q53284" s="1" t="s">
        <v>20</v>
      </c>
      <c r="R53284" t="s">
        <v>105651</v>
      </c>
      <c r="S53284" t="s">
        <v>105613</v>
      </c>
      <c r="T53284">
        <v>3</v>
      </c>
      <c r="U53284" t="s">
        <v>105632</v>
      </c>
      <c r="V53284" t="s">
        <v>4993</v>
      </c>
      <c r="W53284" t="s">
        <v>105615</v>
      </c>
      <c r="Y53284" t="s">
        <v>4993</v>
      </c>
    </row>
    <row r="53285" spans="1:25" x14ac:dyDescent="0.25">
      <c r="A53285" s="1" t="s">
        <v>73891</v>
      </c>
      <c r="B53285" s="1" t="s">
        <v>72998</v>
      </c>
      <c r="C53285" s="1" t="s">
        <v>257</v>
      </c>
      <c r="D53285" s="1" t="s">
        <v>3125</v>
      </c>
      <c r="E53285" s="1" t="s">
        <v>410</v>
      </c>
      <c r="F53285" s="1" t="s">
        <v>73892</v>
      </c>
      <c r="G53285">
        <v>0</v>
      </c>
      <c r="H53285">
        <v>0.1</v>
      </c>
      <c r="I53285">
        <v>0.09</v>
      </c>
      <c r="K53285">
        <v>0.01</v>
      </c>
      <c r="L53285">
        <v>0.01</v>
      </c>
      <c r="M53285" s="2">
        <v>39763</v>
      </c>
      <c r="N53285" s="1" t="s">
        <v>105695</v>
      </c>
      <c r="O53285" s="2"/>
      <c r="P53285" s="1"/>
      <c r="Q53285" s="1" t="s">
        <v>20</v>
      </c>
      <c r="R53285" t="s">
        <v>105637</v>
      </c>
      <c r="S53285" t="s">
        <v>105624</v>
      </c>
      <c r="T53285">
        <v>11</v>
      </c>
      <c r="U53285" t="s">
        <v>105636</v>
      </c>
      <c r="V53285" t="s">
        <v>4993</v>
      </c>
      <c r="W53285" t="s">
        <v>105615</v>
      </c>
      <c r="Y53285" t="s">
        <v>4993</v>
      </c>
    </row>
    <row r="53286" spans="1:25" x14ac:dyDescent="0.25">
      <c r="A53286" s="1" t="s">
        <v>103158</v>
      </c>
      <c r="B53286" s="1" t="s">
        <v>103159</v>
      </c>
      <c r="C53286" s="1" t="s">
        <v>17</v>
      </c>
      <c r="D53286" s="1" t="s">
        <v>3048</v>
      </c>
      <c r="E53286" s="1" t="s">
        <v>19</v>
      </c>
      <c r="F53286" s="1" t="s">
        <v>103160</v>
      </c>
      <c r="G53286">
        <v>0</v>
      </c>
      <c r="M53286" s="2"/>
      <c r="N53286" s="1"/>
      <c r="O53286" s="2">
        <v>43503</v>
      </c>
      <c r="P53286" s="1" t="s">
        <v>105688</v>
      </c>
      <c r="Q53286" s="1" t="s">
        <v>79094</v>
      </c>
      <c r="R53286" t="s">
        <v>4993</v>
      </c>
      <c r="S53286" t="s">
        <v>105615</v>
      </c>
      <c r="U53286" t="s">
        <v>4993</v>
      </c>
      <c r="V53286" t="s">
        <v>105669</v>
      </c>
      <c r="W53286" t="s">
        <v>105613</v>
      </c>
      <c r="X53286">
        <v>2</v>
      </c>
      <c r="Y53286" t="s">
        <v>105620</v>
      </c>
    </row>
    <row r="53287" spans="1:25" x14ac:dyDescent="0.25">
      <c r="A53287" s="1" t="s">
        <v>26566</v>
      </c>
      <c r="B53287" s="1" t="s">
        <v>26567</v>
      </c>
      <c r="C53287" s="1" t="s">
        <v>3142</v>
      </c>
      <c r="D53287" s="1" t="s">
        <v>3046</v>
      </c>
      <c r="E53287" s="1" t="s">
        <v>3156</v>
      </c>
      <c r="F53287" s="1" t="s">
        <v>26565</v>
      </c>
      <c r="G53287">
        <v>0</v>
      </c>
      <c r="M53287" s="2">
        <v>39997</v>
      </c>
      <c r="N53287" s="1" t="s">
        <v>55711</v>
      </c>
      <c r="O53287" s="2"/>
      <c r="P53287" s="1"/>
      <c r="Q53287" s="1" t="s">
        <v>20</v>
      </c>
      <c r="R53287" t="s">
        <v>105619</v>
      </c>
      <c r="S53287" t="s">
        <v>105617</v>
      </c>
      <c r="T53287">
        <v>7</v>
      </c>
      <c r="U53287" t="s">
        <v>105618</v>
      </c>
      <c r="V53287" t="s">
        <v>4993</v>
      </c>
      <c r="W53287" t="s">
        <v>105615</v>
      </c>
      <c r="Y53287" t="s">
        <v>4993</v>
      </c>
    </row>
    <row r="53288" spans="1:25" x14ac:dyDescent="0.25">
      <c r="A53288" s="1" t="s">
        <v>70318</v>
      </c>
      <c r="B53288" s="1" t="s">
        <v>34950</v>
      </c>
      <c r="C53288" s="1" t="s">
        <v>257</v>
      </c>
      <c r="D53288" s="1" t="s">
        <v>2966</v>
      </c>
      <c r="E53288" s="1" t="s">
        <v>3373</v>
      </c>
      <c r="F53288" s="1" t="s">
        <v>70319</v>
      </c>
      <c r="G53288">
        <v>0</v>
      </c>
      <c r="H53288">
        <v>0.44</v>
      </c>
      <c r="I53288">
        <v>0.25</v>
      </c>
      <c r="K53288">
        <v>0.15</v>
      </c>
      <c r="L53288">
        <v>0.04</v>
      </c>
      <c r="M53288" s="2">
        <v>40113</v>
      </c>
      <c r="N53288" s="1" t="s">
        <v>105690</v>
      </c>
      <c r="O53288" s="2"/>
      <c r="P53288" s="1"/>
      <c r="Q53288" s="1" t="s">
        <v>20</v>
      </c>
      <c r="R53288" t="s">
        <v>105619</v>
      </c>
      <c r="S53288" t="s">
        <v>105624</v>
      </c>
      <c r="T53288">
        <v>10</v>
      </c>
      <c r="U53288" t="s">
        <v>105625</v>
      </c>
      <c r="V53288" t="s">
        <v>4993</v>
      </c>
      <c r="W53288" t="s">
        <v>105615</v>
      </c>
      <c r="Y53288" t="s">
        <v>4993</v>
      </c>
    </row>
    <row r="53289" spans="1:25" x14ac:dyDescent="0.25">
      <c r="A53289" s="1" t="s">
        <v>59455</v>
      </c>
      <c r="B53289" s="1" t="s">
        <v>59456</v>
      </c>
      <c r="C53289" s="1" t="s">
        <v>255</v>
      </c>
      <c r="D53289" s="1" t="s">
        <v>3050</v>
      </c>
      <c r="E53289" s="1" t="s">
        <v>430</v>
      </c>
      <c r="F53289" s="1" t="s">
        <v>3737</v>
      </c>
      <c r="G53289">
        <v>0</v>
      </c>
      <c r="H53289">
        <v>0.11</v>
      </c>
      <c r="J53289">
        <v>0.11</v>
      </c>
      <c r="M53289" s="2">
        <v>39436</v>
      </c>
      <c r="N53289" s="1" t="s">
        <v>105691</v>
      </c>
      <c r="O53289" s="2"/>
      <c r="P53289" s="1"/>
      <c r="Q53289" s="1" t="s">
        <v>20</v>
      </c>
      <c r="R53289" t="s">
        <v>105651</v>
      </c>
      <c r="S53289" t="s">
        <v>105624</v>
      </c>
      <c r="T53289">
        <v>12</v>
      </c>
      <c r="U53289" t="s">
        <v>105627</v>
      </c>
      <c r="V53289" t="s">
        <v>4993</v>
      </c>
      <c r="W53289" t="s">
        <v>105615</v>
      </c>
      <c r="Y53289" t="s">
        <v>4993</v>
      </c>
    </row>
    <row r="53290" spans="1:25" x14ac:dyDescent="0.25">
      <c r="A53290" s="1" t="s">
        <v>82902</v>
      </c>
      <c r="B53290" s="1" t="s">
        <v>82903</v>
      </c>
      <c r="C53290" s="1" t="s">
        <v>271</v>
      </c>
      <c r="D53290" s="1" t="s">
        <v>3040</v>
      </c>
      <c r="E53290" s="1" t="s">
        <v>494</v>
      </c>
      <c r="F53290" s="1" t="s">
        <v>864</v>
      </c>
      <c r="G53290">
        <v>0</v>
      </c>
      <c r="H53290">
        <v>0.05</v>
      </c>
      <c r="I53290">
        <v>0.02</v>
      </c>
      <c r="J53290">
        <v>0.03</v>
      </c>
      <c r="L53290">
        <v>0</v>
      </c>
      <c r="M53290" s="2">
        <v>43368</v>
      </c>
      <c r="N53290" s="1" t="s">
        <v>105692</v>
      </c>
      <c r="O53290" s="2">
        <v>43218</v>
      </c>
      <c r="P53290" s="1" t="s">
        <v>105689</v>
      </c>
      <c r="Q53290" s="1" t="s">
        <v>79094</v>
      </c>
      <c r="R53290" t="s">
        <v>105662</v>
      </c>
      <c r="S53290" t="s">
        <v>105617</v>
      </c>
      <c r="T53290">
        <v>9</v>
      </c>
      <c r="U53290" t="s">
        <v>105630</v>
      </c>
      <c r="V53290" t="s">
        <v>105662</v>
      </c>
      <c r="W53290" t="s">
        <v>105621</v>
      </c>
      <c r="X53290">
        <v>4</v>
      </c>
      <c r="Y53290" t="s">
        <v>105622</v>
      </c>
    </row>
    <row r="53291" spans="1:25" x14ac:dyDescent="0.25">
      <c r="A53291" s="1" t="s">
        <v>31245</v>
      </c>
      <c r="B53291" s="1" t="s">
        <v>31246</v>
      </c>
      <c r="C53291" s="1" t="s">
        <v>681</v>
      </c>
      <c r="D53291" s="1" t="s">
        <v>3125</v>
      </c>
      <c r="E53291" s="1" t="s">
        <v>398</v>
      </c>
      <c r="F53291" s="1" t="s">
        <v>398</v>
      </c>
      <c r="G53291">
        <v>0</v>
      </c>
      <c r="M53291" s="2">
        <v>34537</v>
      </c>
      <c r="N53291" s="1" t="s">
        <v>55711</v>
      </c>
      <c r="O53291" s="2"/>
      <c r="P53291" s="1"/>
      <c r="Q53291" s="1" t="s">
        <v>20</v>
      </c>
      <c r="R53291" t="s">
        <v>105649</v>
      </c>
      <c r="S53291" t="s">
        <v>105617</v>
      </c>
      <c r="T53291">
        <v>7</v>
      </c>
      <c r="U53291" t="s">
        <v>105618</v>
      </c>
      <c r="V53291" t="s">
        <v>4993</v>
      </c>
      <c r="W53291" t="s">
        <v>105615</v>
      </c>
      <c r="Y53291" t="s">
        <v>4993</v>
      </c>
    </row>
    <row r="53292" spans="1:25" x14ac:dyDescent="0.25">
      <c r="A53292" s="1" t="s">
        <v>57367</v>
      </c>
      <c r="B53292" s="1" t="s">
        <v>57368</v>
      </c>
      <c r="C53292" s="1" t="s">
        <v>423</v>
      </c>
      <c r="D53292" s="1" t="s">
        <v>3122</v>
      </c>
      <c r="E53292" s="1" t="s">
        <v>430</v>
      </c>
      <c r="F53292" s="1" t="s">
        <v>11591</v>
      </c>
      <c r="G53292">
        <v>0</v>
      </c>
      <c r="H53292">
        <v>0.35</v>
      </c>
      <c r="J53292">
        <v>0.35</v>
      </c>
      <c r="M53292" s="2">
        <v>34335</v>
      </c>
      <c r="N53292" s="1" t="s">
        <v>105687</v>
      </c>
      <c r="O53292" s="2"/>
      <c r="P53292" s="1"/>
      <c r="Q53292" s="1" t="s">
        <v>20</v>
      </c>
      <c r="R53292" t="s">
        <v>105649</v>
      </c>
      <c r="S53292" t="s">
        <v>105613</v>
      </c>
      <c r="T53292">
        <v>1</v>
      </c>
      <c r="U53292" t="s">
        <v>105614</v>
      </c>
      <c r="V53292" t="s">
        <v>4993</v>
      </c>
      <c r="W53292" t="s">
        <v>105615</v>
      </c>
      <c r="Y53292" t="s">
        <v>4993</v>
      </c>
    </row>
    <row r="53293" spans="1:25" x14ac:dyDescent="0.25">
      <c r="A53293" s="1" t="s">
        <v>16692</v>
      </c>
      <c r="B53293" s="1" t="s">
        <v>16693</v>
      </c>
      <c r="C53293" s="1" t="s">
        <v>1171</v>
      </c>
      <c r="D53293" s="1" t="s">
        <v>3033</v>
      </c>
      <c r="E53293" s="1" t="s">
        <v>5634</v>
      </c>
      <c r="F53293" s="1" t="s">
        <v>5634</v>
      </c>
      <c r="G53293">
        <v>0</v>
      </c>
      <c r="M53293" s="2">
        <v>37098</v>
      </c>
      <c r="N53293" s="1" t="s">
        <v>55711</v>
      </c>
      <c r="O53293" s="2"/>
      <c r="P53293" s="1"/>
      <c r="Q53293" s="1" t="s">
        <v>20</v>
      </c>
      <c r="R53293" t="s">
        <v>105661</v>
      </c>
      <c r="S53293" t="s">
        <v>105617</v>
      </c>
      <c r="T53293">
        <v>7</v>
      </c>
      <c r="U53293" t="s">
        <v>105618</v>
      </c>
      <c r="V53293" t="s">
        <v>4993</v>
      </c>
      <c r="W53293" t="s">
        <v>105615</v>
      </c>
      <c r="Y53293" t="s">
        <v>4993</v>
      </c>
    </row>
    <row r="53294" spans="1:25" x14ac:dyDescent="0.25">
      <c r="A53294" s="1" t="s">
        <v>104865</v>
      </c>
      <c r="B53294" s="1" t="s">
        <v>104866</v>
      </c>
      <c r="C53294" s="1" t="s">
        <v>17</v>
      </c>
      <c r="D53294" s="1" t="s">
        <v>3033</v>
      </c>
      <c r="E53294" s="1" t="s">
        <v>19</v>
      </c>
      <c r="F53294" s="1" t="s">
        <v>104345</v>
      </c>
      <c r="G53294">
        <v>0</v>
      </c>
      <c r="M53294" s="2"/>
      <c r="N53294" s="1"/>
      <c r="O53294" s="2">
        <v>43510</v>
      </c>
      <c r="P53294" s="1" t="s">
        <v>105688</v>
      </c>
      <c r="Q53294" s="1" t="s">
        <v>79094</v>
      </c>
      <c r="R53294" t="s">
        <v>4993</v>
      </c>
      <c r="S53294" t="s">
        <v>105615</v>
      </c>
      <c r="U53294" t="s">
        <v>4993</v>
      </c>
      <c r="V53294" t="s">
        <v>105669</v>
      </c>
      <c r="W53294" t="s">
        <v>105613</v>
      </c>
      <c r="X53294">
        <v>2</v>
      </c>
      <c r="Y53294" t="s">
        <v>105620</v>
      </c>
    </row>
    <row r="53295" spans="1:25" x14ac:dyDescent="0.25">
      <c r="A53295" s="1" t="s">
        <v>93706</v>
      </c>
      <c r="B53295" s="1" t="s">
        <v>91685</v>
      </c>
      <c r="C53295" s="1" t="s">
        <v>34392</v>
      </c>
      <c r="D53295" s="1" t="s">
        <v>3040</v>
      </c>
      <c r="E53295" s="1" t="s">
        <v>463</v>
      </c>
      <c r="F53295" s="1" t="s">
        <v>463</v>
      </c>
      <c r="G53295">
        <v>0</v>
      </c>
      <c r="M53295" s="2">
        <v>43945</v>
      </c>
      <c r="N53295" s="1" t="s">
        <v>105689</v>
      </c>
      <c r="O53295" s="2">
        <v>43627</v>
      </c>
      <c r="P53295" s="1" t="s">
        <v>105694</v>
      </c>
      <c r="Q53295" s="1" t="s">
        <v>79094</v>
      </c>
      <c r="R53295" t="s">
        <v>105626</v>
      </c>
      <c r="S53295" t="s">
        <v>105621</v>
      </c>
      <c r="T53295">
        <v>4</v>
      </c>
      <c r="U53295" t="s">
        <v>105622</v>
      </c>
      <c r="V53295" t="s">
        <v>105669</v>
      </c>
      <c r="W53295" t="s">
        <v>105621</v>
      </c>
      <c r="X53295">
        <v>6</v>
      </c>
      <c r="Y53295" t="s">
        <v>105635</v>
      </c>
    </row>
    <row r="53296" spans="1:25" x14ac:dyDescent="0.25">
      <c r="A53296" s="1" t="s">
        <v>18931</v>
      </c>
      <c r="B53296" s="1" t="s">
        <v>1680</v>
      </c>
      <c r="C53296" s="1" t="s">
        <v>3140</v>
      </c>
      <c r="D53296" s="1" t="s">
        <v>3035</v>
      </c>
      <c r="E53296" s="1" t="s">
        <v>3373</v>
      </c>
      <c r="F53296" s="1" t="s">
        <v>18932</v>
      </c>
      <c r="G53296">
        <v>0</v>
      </c>
      <c r="M53296" s="2">
        <v>39730</v>
      </c>
      <c r="N53296" s="1" t="s">
        <v>105690</v>
      </c>
      <c r="O53296" s="2"/>
      <c r="P53296" s="1"/>
      <c r="Q53296" s="1" t="s">
        <v>20</v>
      </c>
      <c r="R53296" t="s">
        <v>105637</v>
      </c>
      <c r="S53296" t="s">
        <v>105624</v>
      </c>
      <c r="T53296">
        <v>10</v>
      </c>
      <c r="U53296" t="s">
        <v>105625</v>
      </c>
      <c r="V53296" t="s">
        <v>4993</v>
      </c>
      <c r="W53296" t="s">
        <v>105615</v>
      </c>
      <c r="Y53296" t="s">
        <v>4993</v>
      </c>
    </row>
    <row r="53297" spans="1:25" x14ac:dyDescent="0.25">
      <c r="A53297" s="1" t="s">
        <v>102747</v>
      </c>
      <c r="B53297" s="1" t="s">
        <v>102748</v>
      </c>
      <c r="C53297" s="1" t="s">
        <v>271</v>
      </c>
      <c r="D53297" s="1" t="s">
        <v>3046</v>
      </c>
      <c r="E53297" s="1" t="s">
        <v>19</v>
      </c>
      <c r="F53297" s="1" t="s">
        <v>25509</v>
      </c>
      <c r="G53297">
        <v>0</v>
      </c>
      <c r="M53297" s="2"/>
      <c r="N53297" s="1"/>
      <c r="O53297" s="2">
        <v>44254</v>
      </c>
      <c r="P53297" s="1" t="s">
        <v>105688</v>
      </c>
      <c r="Q53297" s="1" t="s">
        <v>79094</v>
      </c>
      <c r="R53297" t="s">
        <v>4993</v>
      </c>
      <c r="S53297" t="s">
        <v>105615</v>
      </c>
      <c r="U53297" t="s">
        <v>4993</v>
      </c>
      <c r="V53297" t="s">
        <v>105676</v>
      </c>
      <c r="W53297" t="s">
        <v>105613</v>
      </c>
      <c r="X53297">
        <v>2</v>
      </c>
      <c r="Y53297" t="s">
        <v>105620</v>
      </c>
    </row>
    <row r="53298" spans="1:25" x14ac:dyDescent="0.25">
      <c r="A53298" s="1" t="s">
        <v>72673</v>
      </c>
      <c r="B53298" s="1" t="s">
        <v>72674</v>
      </c>
      <c r="C53298" s="1" t="s">
        <v>257</v>
      </c>
      <c r="D53298" s="1" t="s">
        <v>2966</v>
      </c>
      <c r="E53298" s="1" t="s">
        <v>1677</v>
      </c>
      <c r="F53298" s="1" t="s">
        <v>1677</v>
      </c>
      <c r="G53298">
        <v>0</v>
      </c>
      <c r="H53298">
        <v>0.19</v>
      </c>
      <c r="I53298">
        <v>0.13</v>
      </c>
      <c r="K53298">
        <v>0.04</v>
      </c>
      <c r="L53298">
        <v>0.02</v>
      </c>
      <c r="M53298" s="2">
        <v>40113</v>
      </c>
      <c r="N53298" s="1" t="s">
        <v>105690</v>
      </c>
      <c r="O53298" s="2"/>
      <c r="P53298" s="1"/>
      <c r="Q53298" s="1" t="s">
        <v>20</v>
      </c>
      <c r="R53298" t="s">
        <v>105619</v>
      </c>
      <c r="S53298" t="s">
        <v>105624</v>
      </c>
      <c r="T53298">
        <v>10</v>
      </c>
      <c r="U53298" t="s">
        <v>105625</v>
      </c>
      <c r="V53298" t="s">
        <v>4993</v>
      </c>
      <c r="W53298" t="s">
        <v>105615</v>
      </c>
      <c r="Y53298" t="s">
        <v>4993</v>
      </c>
    </row>
    <row r="53299" spans="1:25" x14ac:dyDescent="0.25">
      <c r="A53299" s="1" t="s">
        <v>101901</v>
      </c>
      <c r="B53299" s="1" t="s">
        <v>99412</v>
      </c>
      <c r="C53299" s="1" t="s">
        <v>34392</v>
      </c>
      <c r="D53299" s="1" t="s">
        <v>3563</v>
      </c>
      <c r="E53299" s="1" t="s">
        <v>19</v>
      </c>
      <c r="F53299" s="1" t="s">
        <v>99413</v>
      </c>
      <c r="G53299">
        <v>0</v>
      </c>
      <c r="M53299" s="2"/>
      <c r="N53299" s="1"/>
      <c r="O53299" s="2">
        <v>44989</v>
      </c>
      <c r="P53299" s="1" t="s">
        <v>105693</v>
      </c>
      <c r="Q53299" s="1" t="s">
        <v>79094</v>
      </c>
      <c r="R53299" t="s">
        <v>4993</v>
      </c>
      <c r="S53299" t="s">
        <v>105615</v>
      </c>
      <c r="U53299" t="s">
        <v>4993</v>
      </c>
      <c r="V53299" t="s">
        <v>105677</v>
      </c>
      <c r="W53299" t="s">
        <v>105613</v>
      </c>
      <c r="X53299">
        <v>3</v>
      </c>
      <c r="Y53299" t="s">
        <v>105632</v>
      </c>
    </row>
    <row r="53300" spans="1:25" x14ac:dyDescent="0.25">
      <c r="A53300" s="1" t="s">
        <v>96840</v>
      </c>
      <c r="B53300" s="1" t="s">
        <v>89915</v>
      </c>
      <c r="C53300" s="1" t="s">
        <v>17</v>
      </c>
      <c r="D53300" s="1" t="s">
        <v>3563</v>
      </c>
      <c r="E53300" s="1" t="s">
        <v>80340</v>
      </c>
      <c r="F53300" s="1" t="s">
        <v>80340</v>
      </c>
      <c r="G53300">
        <v>0</v>
      </c>
      <c r="M53300" s="2">
        <v>43525</v>
      </c>
      <c r="N53300" s="1" t="s">
        <v>105693</v>
      </c>
      <c r="O53300" s="2">
        <v>44456</v>
      </c>
      <c r="P53300" s="1" t="s">
        <v>105692</v>
      </c>
      <c r="Q53300" s="1" t="s">
        <v>79094</v>
      </c>
      <c r="R53300" t="s">
        <v>105669</v>
      </c>
      <c r="S53300" t="s">
        <v>105613</v>
      </c>
      <c r="T53300">
        <v>3</v>
      </c>
      <c r="U53300" t="s">
        <v>105632</v>
      </c>
      <c r="V53300" t="s">
        <v>105676</v>
      </c>
      <c r="W53300" t="s">
        <v>105617</v>
      </c>
      <c r="X53300">
        <v>9</v>
      </c>
      <c r="Y53300" t="s">
        <v>105630</v>
      </c>
    </row>
    <row r="53301" spans="1:25" x14ac:dyDescent="0.25">
      <c r="A53301" s="1" t="s">
        <v>8082</v>
      </c>
      <c r="B53301" s="1" t="s">
        <v>8083</v>
      </c>
      <c r="C53301" s="1" t="s">
        <v>3494</v>
      </c>
      <c r="D53301" s="1" t="s">
        <v>3048</v>
      </c>
      <c r="E53301" s="1" t="s">
        <v>597</v>
      </c>
      <c r="F53301" s="1" t="s">
        <v>597</v>
      </c>
      <c r="G53301">
        <v>0</v>
      </c>
      <c r="M53301" s="2">
        <v>34512</v>
      </c>
      <c r="N53301" s="1" t="s">
        <v>105694</v>
      </c>
      <c r="O53301" s="2"/>
      <c r="P53301" s="1"/>
      <c r="Q53301" s="1" t="s">
        <v>20</v>
      </c>
      <c r="R53301" t="s">
        <v>105649</v>
      </c>
      <c r="S53301" t="s">
        <v>105621</v>
      </c>
      <c r="T53301">
        <v>6</v>
      </c>
      <c r="U53301" t="s">
        <v>105635</v>
      </c>
      <c r="V53301" t="s">
        <v>4993</v>
      </c>
      <c r="W53301" t="s">
        <v>105615</v>
      </c>
      <c r="Y53301" t="s">
        <v>4993</v>
      </c>
    </row>
    <row r="53302" spans="1:25" x14ac:dyDescent="0.25">
      <c r="A53302" s="1" t="s">
        <v>34422</v>
      </c>
      <c r="B53302" s="1" t="s">
        <v>34423</v>
      </c>
      <c r="C53302" s="1" t="s">
        <v>437</v>
      </c>
      <c r="D53302" s="1" t="s">
        <v>2966</v>
      </c>
      <c r="E53302" s="1" t="s">
        <v>8723</v>
      </c>
      <c r="F53302" s="1" t="s">
        <v>9739</v>
      </c>
      <c r="G53302">
        <v>0</v>
      </c>
      <c r="M53302" s="2">
        <v>38267</v>
      </c>
      <c r="N53302" s="1" t="s">
        <v>105690</v>
      </c>
      <c r="O53302" s="2"/>
      <c r="P53302" s="1"/>
      <c r="Q53302" s="1" t="s">
        <v>20</v>
      </c>
      <c r="R53302" t="s">
        <v>105647</v>
      </c>
      <c r="S53302" t="s">
        <v>105624</v>
      </c>
      <c r="T53302">
        <v>10</v>
      </c>
      <c r="U53302" t="s">
        <v>105625</v>
      </c>
      <c r="V53302" t="s">
        <v>4993</v>
      </c>
      <c r="W53302" t="s">
        <v>105615</v>
      </c>
      <c r="Y53302" t="s">
        <v>4993</v>
      </c>
    </row>
    <row r="53303" spans="1:25" x14ac:dyDescent="0.25">
      <c r="A53303" s="1" t="s">
        <v>87847</v>
      </c>
      <c r="B53303" s="1" t="s">
        <v>87848</v>
      </c>
      <c r="C53303" s="1" t="s">
        <v>234</v>
      </c>
      <c r="D53303" s="1" t="s">
        <v>3040</v>
      </c>
      <c r="E53303" s="1" t="s">
        <v>86292</v>
      </c>
      <c r="F53303" s="1" t="s">
        <v>3183</v>
      </c>
      <c r="G53303">
        <v>0</v>
      </c>
      <c r="M53303" s="2">
        <v>44071</v>
      </c>
      <c r="N53303" s="1" t="s">
        <v>5441</v>
      </c>
      <c r="O53303" s="2">
        <v>43637</v>
      </c>
      <c r="P53303" s="1" t="s">
        <v>105694</v>
      </c>
      <c r="Q53303" s="1" t="s">
        <v>79094</v>
      </c>
      <c r="R53303" t="s">
        <v>105626</v>
      </c>
      <c r="S53303" t="s">
        <v>105617</v>
      </c>
      <c r="T53303">
        <v>8</v>
      </c>
      <c r="U53303" t="s">
        <v>105633</v>
      </c>
      <c r="V53303" t="s">
        <v>105669</v>
      </c>
      <c r="W53303" t="s">
        <v>105621</v>
      </c>
      <c r="X53303">
        <v>6</v>
      </c>
      <c r="Y53303" t="s">
        <v>105635</v>
      </c>
    </row>
    <row r="53304" spans="1:25" x14ac:dyDescent="0.25">
      <c r="A53304" s="1" t="s">
        <v>18421</v>
      </c>
      <c r="B53304" s="1" t="s">
        <v>18422</v>
      </c>
      <c r="C53304" s="1" t="s">
        <v>437</v>
      </c>
      <c r="D53304" s="1" t="s">
        <v>3033</v>
      </c>
      <c r="E53304" s="1" t="s">
        <v>981</v>
      </c>
      <c r="F53304" s="1" t="s">
        <v>981</v>
      </c>
      <c r="G53304">
        <v>0</v>
      </c>
      <c r="M53304" s="2">
        <v>40073</v>
      </c>
      <c r="N53304" s="1" t="s">
        <v>105692</v>
      </c>
      <c r="O53304" s="2"/>
      <c r="P53304" s="1"/>
      <c r="Q53304" s="1" t="s">
        <v>20</v>
      </c>
      <c r="R53304" t="s">
        <v>105619</v>
      </c>
      <c r="S53304" t="s">
        <v>105617</v>
      </c>
      <c r="T53304">
        <v>9</v>
      </c>
      <c r="U53304" t="s">
        <v>105630</v>
      </c>
      <c r="V53304" t="s">
        <v>4993</v>
      </c>
      <c r="W53304" t="s">
        <v>105615</v>
      </c>
      <c r="Y53304" t="s">
        <v>4993</v>
      </c>
    </row>
    <row r="53305" spans="1:25" x14ac:dyDescent="0.25">
      <c r="A53305" s="1" t="s">
        <v>98252</v>
      </c>
      <c r="B53305" s="1" t="s">
        <v>79765</v>
      </c>
      <c r="C53305" s="1" t="s">
        <v>17</v>
      </c>
      <c r="D53305" s="1" t="s">
        <v>2966</v>
      </c>
      <c r="E53305" s="1" t="s">
        <v>490</v>
      </c>
      <c r="F53305" s="1" t="s">
        <v>3141</v>
      </c>
      <c r="G53305">
        <v>0</v>
      </c>
      <c r="M53305" s="2">
        <v>43035</v>
      </c>
      <c r="N53305" s="1" t="s">
        <v>105690</v>
      </c>
      <c r="O53305" s="2">
        <v>43110</v>
      </c>
      <c r="P53305" s="1" t="s">
        <v>105687</v>
      </c>
      <c r="Q53305" s="1" t="s">
        <v>79094</v>
      </c>
      <c r="R53305" t="s">
        <v>105640</v>
      </c>
      <c r="S53305" t="s">
        <v>105624</v>
      </c>
      <c r="T53305">
        <v>10</v>
      </c>
      <c r="U53305" t="s">
        <v>105625</v>
      </c>
      <c r="V53305" t="s">
        <v>105662</v>
      </c>
      <c r="W53305" t="s">
        <v>105613</v>
      </c>
      <c r="X53305">
        <v>1</v>
      </c>
      <c r="Y53305" t="s">
        <v>105614</v>
      </c>
    </row>
    <row r="53306" spans="1:25" x14ac:dyDescent="0.25">
      <c r="A53306" s="1" t="s">
        <v>91844</v>
      </c>
      <c r="B53306" s="1" t="s">
        <v>80721</v>
      </c>
      <c r="C53306" s="1" t="s">
        <v>271</v>
      </c>
      <c r="D53306" s="1" t="s">
        <v>3048</v>
      </c>
      <c r="E53306" s="1" t="s">
        <v>11450</v>
      </c>
      <c r="F53306" s="1" t="s">
        <v>7203</v>
      </c>
      <c r="G53306">
        <v>0</v>
      </c>
      <c r="M53306" s="2">
        <v>42692</v>
      </c>
      <c r="N53306" s="1" t="s">
        <v>105695</v>
      </c>
      <c r="O53306" s="2">
        <v>43354</v>
      </c>
      <c r="P53306" s="1" t="s">
        <v>105692</v>
      </c>
      <c r="Q53306" s="1" t="s">
        <v>79094</v>
      </c>
      <c r="R53306" t="s">
        <v>105634</v>
      </c>
      <c r="S53306" t="s">
        <v>105624</v>
      </c>
      <c r="T53306">
        <v>11</v>
      </c>
      <c r="U53306" t="s">
        <v>105636</v>
      </c>
      <c r="V53306" t="s">
        <v>105662</v>
      </c>
      <c r="W53306" t="s">
        <v>105617</v>
      </c>
      <c r="X53306">
        <v>9</v>
      </c>
      <c r="Y53306" t="s">
        <v>105630</v>
      </c>
    </row>
    <row r="53307" spans="1:25" x14ac:dyDescent="0.25">
      <c r="A53307" s="1" t="s">
        <v>57130</v>
      </c>
      <c r="B53307" s="1" t="s">
        <v>57131</v>
      </c>
      <c r="C53307" s="1" t="s">
        <v>257</v>
      </c>
      <c r="D53307" s="1" t="s">
        <v>3398</v>
      </c>
      <c r="E53307" s="1" t="s">
        <v>3180</v>
      </c>
      <c r="F53307" s="1" t="s">
        <v>3661</v>
      </c>
      <c r="G53307">
        <v>0</v>
      </c>
      <c r="H53307">
        <v>0.04</v>
      </c>
      <c r="J53307">
        <v>0.04</v>
      </c>
      <c r="M53307" s="2">
        <v>40234</v>
      </c>
      <c r="N53307" s="1" t="s">
        <v>105688</v>
      </c>
      <c r="O53307" s="2"/>
      <c r="P53307" s="1"/>
      <c r="Q53307" s="1" t="s">
        <v>20</v>
      </c>
      <c r="R53307" t="s">
        <v>105631</v>
      </c>
      <c r="S53307" t="s">
        <v>105613</v>
      </c>
      <c r="T53307">
        <v>2</v>
      </c>
      <c r="U53307" t="s">
        <v>105620</v>
      </c>
      <c r="V53307" t="s">
        <v>4993</v>
      </c>
      <c r="W53307" t="s">
        <v>105615</v>
      </c>
      <c r="Y53307" t="s">
        <v>4993</v>
      </c>
    </row>
    <row r="53308" spans="1:25" x14ac:dyDescent="0.25">
      <c r="A53308" s="1" t="s">
        <v>88875</v>
      </c>
      <c r="B53308" s="1" t="s">
        <v>88876</v>
      </c>
      <c r="C53308" s="1" t="s">
        <v>88748</v>
      </c>
      <c r="D53308" s="1" t="s">
        <v>79111</v>
      </c>
      <c r="E53308" s="1" t="s">
        <v>24965</v>
      </c>
      <c r="F53308" s="1" t="s">
        <v>9609</v>
      </c>
      <c r="G53308">
        <v>0</v>
      </c>
      <c r="M53308" s="2">
        <v>37228</v>
      </c>
      <c r="N53308" s="1" t="s">
        <v>105691</v>
      </c>
      <c r="O53308" s="2">
        <v>43892</v>
      </c>
      <c r="P53308" s="1" t="s">
        <v>105693</v>
      </c>
      <c r="Q53308" s="1" t="s">
        <v>79094</v>
      </c>
      <c r="R53308" t="s">
        <v>105661</v>
      </c>
      <c r="S53308" t="s">
        <v>105624</v>
      </c>
      <c r="T53308">
        <v>12</v>
      </c>
      <c r="U53308" t="s">
        <v>105627</v>
      </c>
      <c r="V53308" t="s">
        <v>105626</v>
      </c>
      <c r="W53308" t="s">
        <v>105613</v>
      </c>
      <c r="X53308">
        <v>3</v>
      </c>
      <c r="Y53308" t="s">
        <v>105632</v>
      </c>
    </row>
    <row r="53309" spans="1:25" x14ac:dyDescent="0.25">
      <c r="A53309" s="1" t="s">
        <v>96333</v>
      </c>
      <c r="B53309" s="1" t="s">
        <v>86330</v>
      </c>
      <c r="C53309" s="1" t="s">
        <v>17</v>
      </c>
      <c r="D53309" s="1" t="s">
        <v>79111</v>
      </c>
      <c r="E53309" s="1" t="s">
        <v>8385</v>
      </c>
      <c r="F53309" s="1" t="s">
        <v>79610</v>
      </c>
      <c r="G53309">
        <v>0</v>
      </c>
      <c r="M53309" s="2">
        <v>41583</v>
      </c>
      <c r="N53309" s="1" t="s">
        <v>105695</v>
      </c>
      <c r="O53309" s="2">
        <v>43375</v>
      </c>
      <c r="P53309" s="1" t="s">
        <v>105690</v>
      </c>
      <c r="Q53309" s="1" t="s">
        <v>79094</v>
      </c>
      <c r="R53309" t="s">
        <v>105629</v>
      </c>
      <c r="S53309" t="s">
        <v>105624</v>
      </c>
      <c r="T53309">
        <v>11</v>
      </c>
      <c r="U53309" t="s">
        <v>105636</v>
      </c>
      <c r="V53309" t="s">
        <v>105662</v>
      </c>
      <c r="W53309" t="s">
        <v>105624</v>
      </c>
      <c r="X53309">
        <v>10</v>
      </c>
      <c r="Y53309" t="s">
        <v>105625</v>
      </c>
    </row>
    <row r="53310" spans="1:25" x14ac:dyDescent="0.25">
      <c r="A53310" s="1" t="s">
        <v>103824</v>
      </c>
      <c r="B53310" s="1" t="s">
        <v>102174</v>
      </c>
      <c r="C53310" s="1" t="s">
        <v>17</v>
      </c>
      <c r="D53310" s="1" t="s">
        <v>80252</v>
      </c>
      <c r="E53310" s="1" t="s">
        <v>19</v>
      </c>
      <c r="F53310" s="1" t="s">
        <v>61050</v>
      </c>
      <c r="G53310">
        <v>0</v>
      </c>
      <c r="M53310" s="2"/>
      <c r="N53310" s="1"/>
      <c r="O53310" s="2">
        <v>44601</v>
      </c>
      <c r="P53310" s="1" t="s">
        <v>105688</v>
      </c>
      <c r="Q53310" s="1" t="s">
        <v>79094</v>
      </c>
      <c r="R53310" t="s">
        <v>4993</v>
      </c>
      <c r="S53310" t="s">
        <v>105615</v>
      </c>
      <c r="U53310" t="s">
        <v>4993</v>
      </c>
      <c r="V53310" t="s">
        <v>105674</v>
      </c>
      <c r="W53310" t="s">
        <v>105613</v>
      </c>
      <c r="X53310">
        <v>2</v>
      </c>
      <c r="Y53310" t="s">
        <v>105620</v>
      </c>
    </row>
    <row r="53311" spans="1:25" x14ac:dyDescent="0.25">
      <c r="A53311" s="1" t="s">
        <v>104411</v>
      </c>
      <c r="B53311" s="1" t="s">
        <v>104412</v>
      </c>
      <c r="C53311" s="1" t="s">
        <v>17</v>
      </c>
      <c r="D53311" s="1" t="s">
        <v>3040</v>
      </c>
      <c r="E53311" s="1" t="s">
        <v>19</v>
      </c>
      <c r="F53311" s="1" t="s">
        <v>104413</v>
      </c>
      <c r="G53311">
        <v>0</v>
      </c>
      <c r="M53311" s="2"/>
      <c r="N53311" s="1"/>
      <c r="O53311" s="2">
        <v>43553</v>
      </c>
      <c r="P53311" s="1" t="s">
        <v>105693</v>
      </c>
      <c r="Q53311" s="1" t="s">
        <v>79094</v>
      </c>
      <c r="R53311" t="s">
        <v>4993</v>
      </c>
      <c r="S53311" t="s">
        <v>105615</v>
      </c>
      <c r="U53311" t="s">
        <v>4993</v>
      </c>
      <c r="V53311" t="s">
        <v>105669</v>
      </c>
      <c r="W53311" t="s">
        <v>105613</v>
      </c>
      <c r="X53311">
        <v>3</v>
      </c>
      <c r="Y53311" t="s">
        <v>105632</v>
      </c>
    </row>
    <row r="53312" spans="1:25" x14ac:dyDescent="0.25">
      <c r="A53312" s="1" t="s">
        <v>93436</v>
      </c>
      <c r="B53312" s="1" t="s">
        <v>93437</v>
      </c>
      <c r="C53312" s="1" t="s">
        <v>85821</v>
      </c>
      <c r="D53312" s="1" t="s">
        <v>79111</v>
      </c>
      <c r="E53312" s="1" t="s">
        <v>13669</v>
      </c>
      <c r="F53312" s="1" t="s">
        <v>779</v>
      </c>
      <c r="G53312">
        <v>0</v>
      </c>
      <c r="M53312" s="2">
        <v>32509</v>
      </c>
      <c r="N53312" s="1" t="s">
        <v>105687</v>
      </c>
      <c r="O53312" s="2">
        <v>44277</v>
      </c>
      <c r="P53312" s="1" t="s">
        <v>105693</v>
      </c>
      <c r="Q53312" s="1" t="s">
        <v>79094</v>
      </c>
      <c r="R53312" t="s">
        <v>105646</v>
      </c>
      <c r="S53312" t="s">
        <v>105613</v>
      </c>
      <c r="T53312">
        <v>1</v>
      </c>
      <c r="U53312" t="s">
        <v>105614</v>
      </c>
      <c r="V53312" t="s">
        <v>105676</v>
      </c>
      <c r="W53312" t="s">
        <v>105613</v>
      </c>
      <c r="X53312">
        <v>3</v>
      </c>
      <c r="Y53312" t="s">
        <v>105632</v>
      </c>
    </row>
    <row r="53313" spans="1:25" x14ac:dyDescent="0.25">
      <c r="A53313" s="1" t="s">
        <v>57217</v>
      </c>
      <c r="B53313" s="1" t="s">
        <v>57218</v>
      </c>
      <c r="C53313" s="1" t="s">
        <v>233</v>
      </c>
      <c r="D53313" s="1" t="s">
        <v>18</v>
      </c>
      <c r="E53313" s="1" t="s">
        <v>3138</v>
      </c>
      <c r="F53313" s="1" t="s">
        <v>3138</v>
      </c>
      <c r="G53313">
        <v>0</v>
      </c>
      <c r="H53313">
        <v>0.03</v>
      </c>
      <c r="J53313">
        <v>0.03</v>
      </c>
      <c r="M53313" s="2">
        <v>39037</v>
      </c>
      <c r="N53313" s="1" t="s">
        <v>105695</v>
      </c>
      <c r="O53313" s="2"/>
      <c r="P53313" s="1"/>
      <c r="Q53313" s="1" t="s">
        <v>20</v>
      </c>
      <c r="R53313" t="s">
        <v>105645</v>
      </c>
      <c r="S53313" t="s">
        <v>105624</v>
      </c>
      <c r="T53313">
        <v>11</v>
      </c>
      <c r="U53313" t="s">
        <v>105636</v>
      </c>
      <c r="V53313" t="s">
        <v>4993</v>
      </c>
      <c r="W53313" t="s">
        <v>105615</v>
      </c>
      <c r="Y53313" t="s">
        <v>4993</v>
      </c>
    </row>
    <row r="53314" spans="1:25" x14ac:dyDescent="0.25">
      <c r="A53314" s="1" t="s">
        <v>94912</v>
      </c>
      <c r="B53314" s="1" t="s">
        <v>87137</v>
      </c>
      <c r="C53314" s="1" t="s">
        <v>34392</v>
      </c>
      <c r="D53314" s="1" t="s">
        <v>3046</v>
      </c>
      <c r="E53314" s="1" t="s">
        <v>86743</v>
      </c>
      <c r="F53314" s="1" t="s">
        <v>87138</v>
      </c>
      <c r="G53314">
        <v>0</v>
      </c>
      <c r="M53314" s="2">
        <v>43294</v>
      </c>
      <c r="N53314" s="1" t="s">
        <v>55711</v>
      </c>
      <c r="O53314" s="2">
        <v>43591</v>
      </c>
      <c r="P53314" s="1" t="s">
        <v>105623</v>
      </c>
      <c r="Q53314" s="1" t="s">
        <v>79094</v>
      </c>
      <c r="R53314" t="s">
        <v>105662</v>
      </c>
      <c r="S53314" t="s">
        <v>105617</v>
      </c>
      <c r="T53314">
        <v>7</v>
      </c>
      <c r="U53314" t="s">
        <v>105618</v>
      </c>
      <c r="V53314" t="s">
        <v>105669</v>
      </c>
      <c r="W53314" t="s">
        <v>105621</v>
      </c>
      <c r="X53314">
        <v>5</v>
      </c>
      <c r="Y53314" t="s">
        <v>105623</v>
      </c>
    </row>
    <row r="53315" spans="1:25" x14ac:dyDescent="0.25">
      <c r="A53315" s="1" t="s">
        <v>32571</v>
      </c>
      <c r="B53315" s="1" t="s">
        <v>32572</v>
      </c>
      <c r="C53315" s="1" t="s">
        <v>425</v>
      </c>
      <c r="D53315" s="1" t="s">
        <v>2966</v>
      </c>
      <c r="E53315" s="1" t="s">
        <v>1080</v>
      </c>
      <c r="F53315" s="1" t="s">
        <v>3185</v>
      </c>
      <c r="G53315">
        <v>0</v>
      </c>
      <c r="M53315" s="2">
        <v>37399</v>
      </c>
      <c r="N53315" s="1" t="s">
        <v>105623</v>
      </c>
      <c r="O53315" s="2"/>
      <c r="P53315" s="1"/>
      <c r="Q53315" s="1" t="s">
        <v>20</v>
      </c>
      <c r="R53315" t="s">
        <v>105666</v>
      </c>
      <c r="S53315" t="s">
        <v>105621</v>
      </c>
      <c r="T53315">
        <v>5</v>
      </c>
      <c r="U53315" t="s">
        <v>105623</v>
      </c>
      <c r="V53315" t="s">
        <v>4993</v>
      </c>
      <c r="W53315" t="s">
        <v>105615</v>
      </c>
      <c r="Y53315" t="s">
        <v>4993</v>
      </c>
    </row>
    <row r="53316" spans="1:25" x14ac:dyDescent="0.25">
      <c r="A53316" s="1" t="s">
        <v>91359</v>
      </c>
      <c r="B53316" s="1" t="s">
        <v>91360</v>
      </c>
      <c r="C53316" s="1" t="s">
        <v>271</v>
      </c>
      <c r="D53316" s="1" t="s">
        <v>3563</v>
      </c>
      <c r="E53316" s="1" t="s">
        <v>33707</v>
      </c>
      <c r="F53316" s="1" t="s">
        <v>79366</v>
      </c>
      <c r="G53316">
        <v>0</v>
      </c>
      <c r="M53316" s="2">
        <v>41870</v>
      </c>
      <c r="N53316" s="1" t="s">
        <v>5441</v>
      </c>
      <c r="O53316" s="2">
        <v>43364</v>
      </c>
      <c r="P53316" s="1" t="s">
        <v>105692</v>
      </c>
      <c r="Q53316" s="1" t="s">
        <v>79094</v>
      </c>
      <c r="R53316" t="s">
        <v>105612</v>
      </c>
      <c r="S53316" t="s">
        <v>105617</v>
      </c>
      <c r="T53316">
        <v>8</v>
      </c>
      <c r="U53316" t="s">
        <v>105633</v>
      </c>
      <c r="V53316" t="s">
        <v>105662</v>
      </c>
      <c r="W53316" t="s">
        <v>105617</v>
      </c>
      <c r="X53316">
        <v>9</v>
      </c>
      <c r="Y53316" t="s">
        <v>105630</v>
      </c>
    </row>
    <row r="53317" spans="1:25" x14ac:dyDescent="0.25">
      <c r="A53317" s="1" t="s">
        <v>79859</v>
      </c>
      <c r="B53317" s="1" t="s">
        <v>70596</v>
      </c>
      <c r="C53317" s="1" t="s">
        <v>239</v>
      </c>
      <c r="D53317" s="1" t="s">
        <v>3046</v>
      </c>
      <c r="E53317" s="1" t="s">
        <v>597</v>
      </c>
      <c r="F53317" s="1" t="s">
        <v>3190</v>
      </c>
      <c r="G53317">
        <v>0</v>
      </c>
      <c r="H53317">
        <v>1</v>
      </c>
      <c r="I53317">
        <v>0.64</v>
      </c>
      <c r="K53317">
        <v>0.27</v>
      </c>
      <c r="L53317">
        <v>0.09</v>
      </c>
      <c r="M53317" s="2">
        <v>41310</v>
      </c>
      <c r="N53317" s="1" t="s">
        <v>105688</v>
      </c>
      <c r="O53317" s="2">
        <v>43133</v>
      </c>
      <c r="P53317" s="1" t="s">
        <v>105688</v>
      </c>
      <c r="Q53317" s="1" t="s">
        <v>79094</v>
      </c>
      <c r="R53317" t="s">
        <v>105629</v>
      </c>
      <c r="S53317" t="s">
        <v>105613</v>
      </c>
      <c r="T53317">
        <v>2</v>
      </c>
      <c r="U53317" t="s">
        <v>105620</v>
      </c>
      <c r="V53317" t="s">
        <v>105662</v>
      </c>
      <c r="W53317" t="s">
        <v>105613</v>
      </c>
      <c r="X53317">
        <v>2</v>
      </c>
      <c r="Y53317" t="s">
        <v>105620</v>
      </c>
    </row>
    <row r="53318" spans="1:25" x14ac:dyDescent="0.25">
      <c r="A53318" s="1" t="s">
        <v>33550</v>
      </c>
      <c r="B53318" s="1" t="s">
        <v>33551</v>
      </c>
      <c r="C53318" s="1" t="s">
        <v>3136</v>
      </c>
      <c r="D53318" s="1" t="s">
        <v>2966</v>
      </c>
      <c r="E53318" s="1" t="s">
        <v>430</v>
      </c>
      <c r="F53318" s="1" t="s">
        <v>3284</v>
      </c>
      <c r="G53318">
        <v>0</v>
      </c>
      <c r="M53318" s="2">
        <v>39679</v>
      </c>
      <c r="N53318" s="1" t="s">
        <v>5441</v>
      </c>
      <c r="O53318" s="2"/>
      <c r="P53318" s="1"/>
      <c r="Q53318" s="1" t="s">
        <v>20</v>
      </c>
      <c r="R53318" t="s">
        <v>105637</v>
      </c>
      <c r="S53318" t="s">
        <v>105617</v>
      </c>
      <c r="T53318">
        <v>8</v>
      </c>
      <c r="U53318" t="s">
        <v>105633</v>
      </c>
      <c r="V53318" t="s">
        <v>4993</v>
      </c>
      <c r="W53318" t="s">
        <v>105615</v>
      </c>
      <c r="Y53318" t="s">
        <v>4993</v>
      </c>
    </row>
    <row r="53319" spans="1:25" x14ac:dyDescent="0.25">
      <c r="A53319" s="1" t="s">
        <v>13686</v>
      </c>
      <c r="B53319" s="1" t="s">
        <v>13687</v>
      </c>
      <c r="C53319" s="1" t="s">
        <v>778</v>
      </c>
      <c r="D53319" s="1" t="s">
        <v>3040</v>
      </c>
      <c r="E53319" s="1" t="s">
        <v>19</v>
      </c>
      <c r="F53319" s="1" t="s">
        <v>13688</v>
      </c>
      <c r="G53319">
        <v>0</v>
      </c>
      <c r="M53319" s="2">
        <v>34299</v>
      </c>
      <c r="N53319" s="1" t="s">
        <v>105695</v>
      </c>
      <c r="O53319" s="2"/>
      <c r="P53319" s="1"/>
      <c r="Q53319" s="1" t="s">
        <v>20</v>
      </c>
      <c r="R53319" t="s">
        <v>105642</v>
      </c>
      <c r="S53319" t="s">
        <v>105624</v>
      </c>
      <c r="T53319">
        <v>11</v>
      </c>
      <c r="U53319" t="s">
        <v>105636</v>
      </c>
      <c r="V53319" t="s">
        <v>4993</v>
      </c>
      <c r="W53319" t="s">
        <v>105615</v>
      </c>
      <c r="Y53319" t="s">
        <v>4993</v>
      </c>
    </row>
    <row r="53320" spans="1:25" x14ac:dyDescent="0.25">
      <c r="A53320" s="1" t="s">
        <v>63958</v>
      </c>
      <c r="B53320" s="1" t="s">
        <v>63959</v>
      </c>
      <c r="C53320" s="1" t="s">
        <v>17</v>
      </c>
      <c r="D53320" s="1" t="s">
        <v>3050</v>
      </c>
      <c r="E53320" s="1" t="s">
        <v>4889</v>
      </c>
      <c r="F53320" s="1" t="s">
        <v>63960</v>
      </c>
      <c r="G53320">
        <v>0</v>
      </c>
      <c r="H53320">
        <v>0</v>
      </c>
      <c r="K53320">
        <v>0</v>
      </c>
      <c r="L53320">
        <v>0</v>
      </c>
      <c r="M53320" s="2">
        <v>38321</v>
      </c>
      <c r="N53320" s="1" t="s">
        <v>105695</v>
      </c>
      <c r="O53320" s="2"/>
      <c r="P53320" s="1"/>
      <c r="Q53320" s="1" t="s">
        <v>20</v>
      </c>
      <c r="R53320" t="s">
        <v>105647</v>
      </c>
      <c r="S53320" t="s">
        <v>105624</v>
      </c>
      <c r="T53320">
        <v>11</v>
      </c>
      <c r="U53320" t="s">
        <v>105636</v>
      </c>
      <c r="V53320" t="s">
        <v>4993</v>
      </c>
      <c r="W53320" t="s">
        <v>105615</v>
      </c>
      <c r="Y53320" t="s">
        <v>4993</v>
      </c>
    </row>
    <row r="53321" spans="1:25" x14ac:dyDescent="0.25">
      <c r="A53321" s="1" t="s">
        <v>96828</v>
      </c>
      <c r="B53321" s="1" t="s">
        <v>96829</v>
      </c>
      <c r="C53321" s="1" t="s">
        <v>17</v>
      </c>
      <c r="D53321" s="1" t="s">
        <v>3563</v>
      </c>
      <c r="E53321" s="1" t="s">
        <v>96830</v>
      </c>
      <c r="F53321" s="1" t="s">
        <v>96830</v>
      </c>
      <c r="G53321">
        <v>0</v>
      </c>
      <c r="M53321" s="2">
        <v>42305</v>
      </c>
      <c r="N53321" s="1" t="s">
        <v>105690</v>
      </c>
      <c r="O53321" s="2">
        <v>43551</v>
      </c>
      <c r="P53321" s="1" t="s">
        <v>105693</v>
      </c>
      <c r="Q53321" s="1" t="s">
        <v>79094</v>
      </c>
      <c r="R53321" t="s">
        <v>105616</v>
      </c>
      <c r="S53321" t="s">
        <v>105624</v>
      </c>
      <c r="T53321">
        <v>10</v>
      </c>
      <c r="U53321" t="s">
        <v>105625</v>
      </c>
      <c r="V53321" t="s">
        <v>105669</v>
      </c>
      <c r="W53321" t="s">
        <v>105613</v>
      </c>
      <c r="X53321">
        <v>3</v>
      </c>
      <c r="Y53321" t="s">
        <v>105632</v>
      </c>
    </row>
    <row r="53322" spans="1:25" x14ac:dyDescent="0.25">
      <c r="A53322" s="1" t="s">
        <v>52144</v>
      </c>
      <c r="B53322" s="1" t="s">
        <v>52145</v>
      </c>
      <c r="C53322" s="1" t="s">
        <v>17</v>
      </c>
      <c r="D53322" s="1" t="s">
        <v>3125</v>
      </c>
      <c r="E53322" s="1" t="s">
        <v>768</v>
      </c>
      <c r="F53322" s="1" t="s">
        <v>4014</v>
      </c>
      <c r="G53322">
        <v>6</v>
      </c>
      <c r="M53322" s="2">
        <v>38985</v>
      </c>
      <c r="N53322" s="1" t="s">
        <v>105692</v>
      </c>
      <c r="O53322" s="2"/>
      <c r="P53322" s="1"/>
      <c r="Q53322" s="1" t="s">
        <v>20</v>
      </c>
      <c r="R53322" t="s">
        <v>105645</v>
      </c>
      <c r="S53322" t="s">
        <v>105617</v>
      </c>
      <c r="T53322">
        <v>9</v>
      </c>
      <c r="U53322" t="s">
        <v>105630</v>
      </c>
      <c r="V53322" t="s">
        <v>4993</v>
      </c>
      <c r="W53322" t="s">
        <v>105615</v>
      </c>
      <c r="Y53322" t="s">
        <v>4993</v>
      </c>
    </row>
    <row r="53323" spans="1:25" x14ac:dyDescent="0.25">
      <c r="A53323" s="1" t="s">
        <v>92431</v>
      </c>
      <c r="B53323" s="1" t="s">
        <v>80581</v>
      </c>
      <c r="C53323" s="1" t="s">
        <v>85821</v>
      </c>
      <c r="D53323" s="1" t="s">
        <v>3563</v>
      </c>
      <c r="E53323" s="1" t="s">
        <v>80582</v>
      </c>
      <c r="F53323" s="1" t="s">
        <v>80582</v>
      </c>
      <c r="G53323">
        <v>0</v>
      </c>
      <c r="M53323" s="2">
        <v>40679</v>
      </c>
      <c r="N53323" s="1" t="s">
        <v>105623</v>
      </c>
      <c r="O53323" s="2">
        <v>44114</v>
      </c>
      <c r="P53323" s="1" t="s">
        <v>105690</v>
      </c>
      <c r="Q53323" s="1" t="s">
        <v>79094</v>
      </c>
      <c r="R53323" t="s">
        <v>105641</v>
      </c>
      <c r="S53323" t="s">
        <v>105621</v>
      </c>
      <c r="T53323">
        <v>5</v>
      </c>
      <c r="U53323" t="s">
        <v>105623</v>
      </c>
      <c r="V53323" t="s">
        <v>105626</v>
      </c>
      <c r="W53323" t="s">
        <v>105624</v>
      </c>
      <c r="X53323">
        <v>10</v>
      </c>
      <c r="Y53323" t="s">
        <v>105625</v>
      </c>
    </row>
    <row r="53324" spans="1:25" x14ac:dyDescent="0.25">
      <c r="A53324" s="1" t="s">
        <v>50267</v>
      </c>
      <c r="B53324" s="1" t="s">
        <v>50268</v>
      </c>
      <c r="C53324" s="1" t="s">
        <v>17</v>
      </c>
      <c r="D53324" s="1" t="s">
        <v>3563</v>
      </c>
      <c r="E53324" s="1" t="s">
        <v>597</v>
      </c>
      <c r="F53324" s="1" t="s">
        <v>11591</v>
      </c>
      <c r="G53324">
        <v>0</v>
      </c>
      <c r="M53324" s="2">
        <v>37925</v>
      </c>
      <c r="N53324" s="1" t="s">
        <v>105690</v>
      </c>
      <c r="O53324" s="2"/>
      <c r="P53324" s="1"/>
      <c r="Q53324" s="1" t="s">
        <v>20</v>
      </c>
      <c r="R53324" t="s">
        <v>105644</v>
      </c>
      <c r="S53324" t="s">
        <v>105624</v>
      </c>
      <c r="T53324">
        <v>10</v>
      </c>
      <c r="U53324" t="s">
        <v>105625</v>
      </c>
      <c r="V53324" t="s">
        <v>4993</v>
      </c>
      <c r="W53324" t="s">
        <v>105615</v>
      </c>
      <c r="Y53324" t="s">
        <v>4993</v>
      </c>
    </row>
    <row r="53325" spans="1:25" x14ac:dyDescent="0.25">
      <c r="A53325" s="1" t="s">
        <v>14482</v>
      </c>
      <c r="B53325" s="1" t="s">
        <v>14483</v>
      </c>
      <c r="C53325" s="1" t="s">
        <v>3136</v>
      </c>
      <c r="D53325" s="1" t="s">
        <v>3040</v>
      </c>
      <c r="E53325" s="1" t="s">
        <v>4376</v>
      </c>
      <c r="F53325" s="1" t="s">
        <v>14484</v>
      </c>
      <c r="G53325">
        <v>0</v>
      </c>
      <c r="M53325" s="2">
        <v>40295</v>
      </c>
      <c r="N53325" s="1" t="s">
        <v>105689</v>
      </c>
      <c r="O53325" s="2"/>
      <c r="P53325" s="1"/>
      <c r="Q53325" s="1" t="s">
        <v>20</v>
      </c>
      <c r="R53325" t="s">
        <v>105631</v>
      </c>
      <c r="S53325" t="s">
        <v>105621</v>
      </c>
      <c r="T53325">
        <v>4</v>
      </c>
      <c r="U53325" t="s">
        <v>105622</v>
      </c>
      <c r="V53325" t="s">
        <v>4993</v>
      </c>
      <c r="W53325" t="s">
        <v>105615</v>
      </c>
      <c r="Y53325" t="s">
        <v>4993</v>
      </c>
    </row>
    <row r="53326" spans="1:25" x14ac:dyDescent="0.25">
      <c r="A53326" s="1" t="s">
        <v>47213</v>
      </c>
      <c r="B53326" s="1" t="s">
        <v>47214</v>
      </c>
      <c r="C53326" s="1" t="s">
        <v>17</v>
      </c>
      <c r="D53326" s="1" t="s">
        <v>3048</v>
      </c>
      <c r="E53326" s="1" t="s">
        <v>4849</v>
      </c>
      <c r="F53326" s="1" t="s">
        <v>24237</v>
      </c>
      <c r="G53326">
        <v>0</v>
      </c>
      <c r="M53326" s="2">
        <v>36497</v>
      </c>
      <c r="N53326" s="1" t="s">
        <v>105691</v>
      </c>
      <c r="O53326" s="2"/>
      <c r="P53326" s="1"/>
      <c r="Q53326" s="1" t="s">
        <v>20</v>
      </c>
      <c r="R53326" t="s">
        <v>105655</v>
      </c>
      <c r="S53326" t="s">
        <v>105624</v>
      </c>
      <c r="T53326">
        <v>12</v>
      </c>
      <c r="U53326" t="s">
        <v>105627</v>
      </c>
      <c r="V53326" t="s">
        <v>4993</v>
      </c>
      <c r="W53326" t="s">
        <v>105615</v>
      </c>
      <c r="Y53326" t="s">
        <v>4993</v>
      </c>
    </row>
    <row r="53327" spans="1:25" x14ac:dyDescent="0.25">
      <c r="A53327" s="1" t="s">
        <v>16075</v>
      </c>
      <c r="B53327" s="1" t="s">
        <v>16076</v>
      </c>
      <c r="C53327" s="1" t="s">
        <v>425</v>
      </c>
      <c r="D53327" s="1" t="s">
        <v>3033</v>
      </c>
      <c r="E53327" s="1" t="s">
        <v>517</v>
      </c>
      <c r="F53327" s="1" t="s">
        <v>16077</v>
      </c>
      <c r="G53327">
        <v>0</v>
      </c>
      <c r="M53327" s="2">
        <v>35855</v>
      </c>
      <c r="N53327" s="1" t="s">
        <v>105693</v>
      </c>
      <c r="O53327" s="2"/>
      <c r="P53327" s="1"/>
      <c r="Q53327" s="1" t="s">
        <v>20</v>
      </c>
      <c r="R53327" t="s">
        <v>105653</v>
      </c>
      <c r="S53327" t="s">
        <v>105613</v>
      </c>
      <c r="T53327">
        <v>3</v>
      </c>
      <c r="U53327" t="s">
        <v>105632</v>
      </c>
      <c r="V53327" t="s">
        <v>4993</v>
      </c>
      <c r="W53327" t="s">
        <v>105615</v>
      </c>
      <c r="Y53327" t="s">
        <v>4993</v>
      </c>
    </row>
    <row r="53328" spans="1:25" x14ac:dyDescent="0.25">
      <c r="A53328" s="1" t="s">
        <v>93917</v>
      </c>
      <c r="B53328" s="1" t="s">
        <v>93918</v>
      </c>
      <c r="C53328" s="1" t="s">
        <v>34392</v>
      </c>
      <c r="D53328" s="1" t="s">
        <v>3033</v>
      </c>
      <c r="E53328" s="1" t="s">
        <v>3373</v>
      </c>
      <c r="F53328" s="1" t="s">
        <v>3373</v>
      </c>
      <c r="G53328">
        <v>0</v>
      </c>
      <c r="M53328" s="2">
        <v>43167</v>
      </c>
      <c r="N53328" s="1" t="s">
        <v>105693</v>
      </c>
      <c r="O53328" s="2">
        <v>43185</v>
      </c>
      <c r="P53328" s="1" t="s">
        <v>105693</v>
      </c>
      <c r="Q53328" s="1" t="s">
        <v>79094</v>
      </c>
      <c r="R53328" t="s">
        <v>105662</v>
      </c>
      <c r="S53328" t="s">
        <v>105613</v>
      </c>
      <c r="T53328">
        <v>3</v>
      </c>
      <c r="U53328" t="s">
        <v>105632</v>
      </c>
      <c r="V53328" t="s">
        <v>105662</v>
      </c>
      <c r="W53328" t="s">
        <v>105613</v>
      </c>
      <c r="X53328">
        <v>3</v>
      </c>
      <c r="Y53328" t="s">
        <v>105632</v>
      </c>
    </row>
    <row r="53329" spans="1:25" x14ac:dyDescent="0.25">
      <c r="A53329" s="1" t="s">
        <v>52031</v>
      </c>
      <c r="B53329" s="1" t="s">
        <v>18908</v>
      </c>
      <c r="C53329" s="1" t="s">
        <v>17</v>
      </c>
      <c r="D53329" s="1" t="s">
        <v>3035</v>
      </c>
      <c r="E53329" s="1" t="s">
        <v>548</v>
      </c>
      <c r="F53329" s="1" t="s">
        <v>548</v>
      </c>
      <c r="G53329">
        <v>7.8</v>
      </c>
      <c r="M53329" s="2">
        <v>39707</v>
      </c>
      <c r="N53329" s="1" t="s">
        <v>105692</v>
      </c>
      <c r="O53329" s="2"/>
      <c r="P53329" s="1"/>
      <c r="Q53329" s="1" t="s">
        <v>20</v>
      </c>
      <c r="R53329" t="s">
        <v>105637</v>
      </c>
      <c r="S53329" t="s">
        <v>105617</v>
      </c>
      <c r="T53329">
        <v>9</v>
      </c>
      <c r="U53329" t="s">
        <v>105630</v>
      </c>
      <c r="V53329" t="s">
        <v>4993</v>
      </c>
      <c r="W53329" t="s">
        <v>105615</v>
      </c>
      <c r="Y53329" t="s">
        <v>4993</v>
      </c>
    </row>
    <row r="53330" spans="1:25" x14ac:dyDescent="0.25">
      <c r="A53330" s="1" t="s">
        <v>78405</v>
      </c>
      <c r="B53330" s="1" t="s">
        <v>78406</v>
      </c>
      <c r="C53330" s="1" t="s">
        <v>6007</v>
      </c>
      <c r="D53330" s="1" t="s">
        <v>3125</v>
      </c>
      <c r="E53330" s="1" t="s">
        <v>449</v>
      </c>
      <c r="F53330" s="1" t="s">
        <v>4899</v>
      </c>
      <c r="G53330">
        <v>0</v>
      </c>
      <c r="H53330">
        <v>0.08</v>
      </c>
      <c r="I53330">
        <v>7.0000000000000007E-2</v>
      </c>
      <c r="K53330">
        <v>0.01</v>
      </c>
      <c r="L53330">
        <v>0</v>
      </c>
      <c r="M53330" s="2">
        <v>36126</v>
      </c>
      <c r="N53330" s="1" t="s">
        <v>105695</v>
      </c>
      <c r="O53330" s="2"/>
      <c r="P53330" s="1"/>
      <c r="Q53330" s="1" t="s">
        <v>20</v>
      </c>
      <c r="R53330" t="s">
        <v>105653</v>
      </c>
      <c r="S53330" t="s">
        <v>105624</v>
      </c>
      <c r="T53330">
        <v>11</v>
      </c>
      <c r="U53330" t="s">
        <v>105636</v>
      </c>
      <c r="V53330" t="s">
        <v>4993</v>
      </c>
      <c r="W53330" t="s">
        <v>105615</v>
      </c>
      <c r="Y53330" t="s">
        <v>4993</v>
      </c>
    </row>
    <row r="53331" spans="1:25" x14ac:dyDescent="0.25">
      <c r="A53331" s="1" t="s">
        <v>79617</v>
      </c>
      <c r="B53331" s="1" t="s">
        <v>79131</v>
      </c>
      <c r="C53331" s="1" t="s">
        <v>255</v>
      </c>
      <c r="D53331" s="1" t="s">
        <v>79111</v>
      </c>
      <c r="E53331" s="1" t="s">
        <v>410</v>
      </c>
      <c r="F53331" s="1" t="s">
        <v>3129</v>
      </c>
      <c r="G53331">
        <v>0</v>
      </c>
      <c r="H53331">
        <v>0.2</v>
      </c>
      <c r="I53331">
        <v>0.15</v>
      </c>
      <c r="K53331">
        <v>0.03</v>
      </c>
      <c r="L53331">
        <v>0.02</v>
      </c>
      <c r="M53331" s="2">
        <v>41086</v>
      </c>
      <c r="N53331" s="1" t="s">
        <v>105694</v>
      </c>
      <c r="O53331" s="2">
        <v>43174</v>
      </c>
      <c r="P53331" s="1" t="s">
        <v>105693</v>
      </c>
      <c r="Q53331" s="1" t="s">
        <v>79094</v>
      </c>
      <c r="R53331" t="s">
        <v>105628</v>
      </c>
      <c r="S53331" t="s">
        <v>105621</v>
      </c>
      <c r="T53331">
        <v>6</v>
      </c>
      <c r="U53331" t="s">
        <v>105635</v>
      </c>
      <c r="V53331" t="s">
        <v>105662</v>
      </c>
      <c r="W53331" t="s">
        <v>105613</v>
      </c>
      <c r="X53331">
        <v>3</v>
      </c>
      <c r="Y53331" t="s">
        <v>105632</v>
      </c>
    </row>
    <row r="53332" spans="1:25" x14ac:dyDescent="0.25">
      <c r="A53332" s="1" t="s">
        <v>27489</v>
      </c>
      <c r="B53332" s="1" t="s">
        <v>27488</v>
      </c>
      <c r="C53332" s="1" t="s">
        <v>681</v>
      </c>
      <c r="D53332" s="1" t="s">
        <v>3125</v>
      </c>
      <c r="E53332" s="1" t="s">
        <v>449</v>
      </c>
      <c r="F53332" s="1" t="s">
        <v>10796</v>
      </c>
      <c r="G53332">
        <v>0</v>
      </c>
      <c r="M53332" s="2">
        <v>34700</v>
      </c>
      <c r="N53332" s="1" t="s">
        <v>105687</v>
      </c>
      <c r="O53332" s="2"/>
      <c r="P53332" s="1"/>
      <c r="Q53332" s="1" t="s">
        <v>20</v>
      </c>
      <c r="R53332" t="s">
        <v>105638</v>
      </c>
      <c r="S53332" t="s">
        <v>105613</v>
      </c>
      <c r="T53332">
        <v>1</v>
      </c>
      <c r="U53332" t="s">
        <v>105614</v>
      </c>
      <c r="V53332" t="s">
        <v>4993</v>
      </c>
      <c r="W53332" t="s">
        <v>105615</v>
      </c>
      <c r="Y53332" t="s">
        <v>4993</v>
      </c>
    </row>
    <row r="53333" spans="1:25" x14ac:dyDescent="0.25">
      <c r="A53333" s="1" t="s">
        <v>69360</v>
      </c>
      <c r="B53333" s="1" t="s">
        <v>69361</v>
      </c>
      <c r="C53333" s="1" t="s">
        <v>255</v>
      </c>
      <c r="D53333" s="1" t="s">
        <v>3040</v>
      </c>
      <c r="E53333" s="1" t="s">
        <v>3870</v>
      </c>
      <c r="F53333" s="1" t="s">
        <v>69362</v>
      </c>
      <c r="G53333">
        <v>6</v>
      </c>
      <c r="H53333">
        <v>0.05</v>
      </c>
      <c r="I53333">
        <v>0.05</v>
      </c>
      <c r="L53333">
        <v>0</v>
      </c>
      <c r="M53333" s="2">
        <v>39973</v>
      </c>
      <c r="N53333" s="1" t="s">
        <v>105694</v>
      </c>
      <c r="O53333" s="2"/>
      <c r="P53333" s="1"/>
      <c r="Q53333" s="1" t="s">
        <v>20</v>
      </c>
      <c r="R53333" t="s">
        <v>105619</v>
      </c>
      <c r="S53333" t="s">
        <v>105621</v>
      </c>
      <c r="T53333">
        <v>6</v>
      </c>
      <c r="U53333" t="s">
        <v>105635</v>
      </c>
      <c r="V53333" t="s">
        <v>4993</v>
      </c>
      <c r="W53333" t="s">
        <v>105615</v>
      </c>
      <c r="Y53333" t="s">
        <v>4993</v>
      </c>
    </row>
    <row r="53334" spans="1:25" x14ac:dyDescent="0.25">
      <c r="A53334" s="1" t="s">
        <v>28567</v>
      </c>
      <c r="B53334" s="1" t="s">
        <v>28568</v>
      </c>
      <c r="C53334" s="1" t="s">
        <v>437</v>
      </c>
      <c r="D53334" s="1" t="s">
        <v>3125</v>
      </c>
      <c r="E53334" s="1" t="s">
        <v>3264</v>
      </c>
      <c r="F53334" s="1" t="s">
        <v>12979</v>
      </c>
      <c r="G53334">
        <v>0</v>
      </c>
      <c r="M53334" s="2">
        <v>38807</v>
      </c>
      <c r="N53334" s="1" t="s">
        <v>105693</v>
      </c>
      <c r="O53334" s="2"/>
      <c r="P53334" s="1"/>
      <c r="Q53334" s="1" t="s">
        <v>20</v>
      </c>
      <c r="R53334" t="s">
        <v>105645</v>
      </c>
      <c r="S53334" t="s">
        <v>105613</v>
      </c>
      <c r="T53334">
        <v>3</v>
      </c>
      <c r="U53334" t="s">
        <v>105632</v>
      </c>
      <c r="V53334" t="s">
        <v>4993</v>
      </c>
      <c r="W53334" t="s">
        <v>105615</v>
      </c>
      <c r="Y53334" t="s">
        <v>4993</v>
      </c>
    </row>
    <row r="53335" spans="1:25" x14ac:dyDescent="0.25">
      <c r="A53335" s="1" t="s">
        <v>44618</v>
      </c>
      <c r="B53335" s="1" t="s">
        <v>44619</v>
      </c>
      <c r="C53335" s="1" t="s">
        <v>17</v>
      </c>
      <c r="D53335" s="1" t="s">
        <v>3050</v>
      </c>
      <c r="E53335" s="1" t="s">
        <v>858</v>
      </c>
      <c r="F53335" s="1" t="s">
        <v>19</v>
      </c>
      <c r="G53335">
        <v>0</v>
      </c>
      <c r="M53335" s="2">
        <v>37749</v>
      </c>
      <c r="N53335" s="1" t="s">
        <v>105623</v>
      </c>
      <c r="O53335" s="2"/>
      <c r="P53335" s="1"/>
      <c r="Q53335" s="1" t="s">
        <v>20</v>
      </c>
      <c r="R53335" t="s">
        <v>105644</v>
      </c>
      <c r="S53335" t="s">
        <v>105621</v>
      </c>
      <c r="T53335">
        <v>5</v>
      </c>
      <c r="U53335" t="s">
        <v>105623</v>
      </c>
      <c r="V53335" t="s">
        <v>4993</v>
      </c>
      <c r="W53335" t="s">
        <v>105615</v>
      </c>
      <c r="Y53335" t="s">
        <v>4993</v>
      </c>
    </row>
    <row r="53336" spans="1:25" x14ac:dyDescent="0.25">
      <c r="A53336" s="1" t="s">
        <v>55760</v>
      </c>
      <c r="B53336" s="1" t="s">
        <v>55761</v>
      </c>
      <c r="C53336" s="1" t="s">
        <v>770</v>
      </c>
      <c r="D53336" s="1" t="s">
        <v>3563</v>
      </c>
      <c r="E53336" s="1" t="s">
        <v>430</v>
      </c>
      <c r="F53336" s="1" t="s">
        <v>9162</v>
      </c>
      <c r="G53336">
        <v>0</v>
      </c>
      <c r="H53336">
        <v>0.44</v>
      </c>
      <c r="J53336">
        <v>0.43</v>
      </c>
      <c r="L53336">
        <v>0.01</v>
      </c>
      <c r="M53336" s="2">
        <v>37869</v>
      </c>
      <c r="N53336" s="1" t="s">
        <v>105692</v>
      </c>
      <c r="O53336" s="2"/>
      <c r="P53336" s="1"/>
      <c r="Q53336" s="1" t="s">
        <v>20</v>
      </c>
      <c r="R53336" t="s">
        <v>105644</v>
      </c>
      <c r="S53336" t="s">
        <v>105617</v>
      </c>
      <c r="T53336">
        <v>9</v>
      </c>
      <c r="U53336" t="s">
        <v>105630</v>
      </c>
      <c r="V53336" t="s">
        <v>4993</v>
      </c>
      <c r="W53336" t="s">
        <v>105615</v>
      </c>
      <c r="Y53336" t="s">
        <v>4993</v>
      </c>
    </row>
    <row r="53337" spans="1:25" x14ac:dyDescent="0.25">
      <c r="A53337" s="1" t="s">
        <v>82455</v>
      </c>
      <c r="B53337" s="1" t="s">
        <v>82027</v>
      </c>
      <c r="C53337" s="1" t="s">
        <v>239</v>
      </c>
      <c r="D53337" s="1" t="s">
        <v>3122</v>
      </c>
      <c r="E53337" s="1" t="s">
        <v>3762</v>
      </c>
      <c r="F53337" s="1" t="s">
        <v>48778</v>
      </c>
      <c r="G53337">
        <v>8.5</v>
      </c>
      <c r="H53337">
        <v>0.49</v>
      </c>
      <c r="I53337">
        <v>0.1</v>
      </c>
      <c r="K53337">
        <v>0.34</v>
      </c>
      <c r="L53337">
        <v>0.05</v>
      </c>
      <c r="M53337" s="2">
        <v>41170</v>
      </c>
      <c r="N53337" s="1" t="s">
        <v>105692</v>
      </c>
      <c r="O53337" s="2">
        <v>43170</v>
      </c>
      <c r="P53337" s="1" t="s">
        <v>105693</v>
      </c>
      <c r="Q53337" s="1" t="s">
        <v>79094</v>
      </c>
      <c r="R53337" t="s">
        <v>105628</v>
      </c>
      <c r="S53337" t="s">
        <v>105617</v>
      </c>
      <c r="T53337">
        <v>9</v>
      </c>
      <c r="U53337" t="s">
        <v>105630</v>
      </c>
      <c r="V53337" t="s">
        <v>105662</v>
      </c>
      <c r="W53337" t="s">
        <v>105613</v>
      </c>
      <c r="X53337">
        <v>3</v>
      </c>
      <c r="Y53337" t="s">
        <v>105632</v>
      </c>
    </row>
    <row r="53338" spans="1:25" x14ac:dyDescent="0.25">
      <c r="A53338" s="1" t="s">
        <v>20891</v>
      </c>
      <c r="B53338" s="1" t="s">
        <v>20892</v>
      </c>
      <c r="C53338" s="1" t="s">
        <v>434</v>
      </c>
      <c r="D53338" s="1" t="s">
        <v>3035</v>
      </c>
      <c r="E53338" s="1" t="s">
        <v>430</v>
      </c>
      <c r="F53338" s="1" t="s">
        <v>9118</v>
      </c>
      <c r="G53338">
        <v>0</v>
      </c>
      <c r="M53338" s="2">
        <v>31973</v>
      </c>
      <c r="N53338" s="1" t="s">
        <v>55711</v>
      </c>
      <c r="O53338" s="2"/>
      <c r="P53338" s="1"/>
      <c r="Q53338" s="1" t="s">
        <v>20</v>
      </c>
      <c r="R53338" t="s">
        <v>105652</v>
      </c>
      <c r="S53338" t="s">
        <v>105617</v>
      </c>
      <c r="T53338">
        <v>7</v>
      </c>
      <c r="U53338" t="s">
        <v>105618</v>
      </c>
      <c r="V53338" t="s">
        <v>4993</v>
      </c>
      <c r="W53338" t="s">
        <v>105615</v>
      </c>
      <c r="Y53338" t="s">
        <v>4993</v>
      </c>
    </row>
    <row r="53339" spans="1:25" x14ac:dyDescent="0.25">
      <c r="A53339" s="1" t="s">
        <v>104508</v>
      </c>
      <c r="B53339" s="1" t="s">
        <v>91640</v>
      </c>
      <c r="C53339" s="1" t="s">
        <v>17</v>
      </c>
      <c r="D53339" s="1" t="s">
        <v>3040</v>
      </c>
      <c r="E53339" s="1" t="s">
        <v>19</v>
      </c>
      <c r="F53339" s="1" t="s">
        <v>84004</v>
      </c>
      <c r="G53339">
        <v>0</v>
      </c>
      <c r="M53339" s="2"/>
      <c r="N53339" s="1"/>
      <c r="O53339" s="2">
        <v>44411</v>
      </c>
      <c r="P53339" s="1" t="s">
        <v>5441</v>
      </c>
      <c r="Q53339" s="1" t="s">
        <v>79094</v>
      </c>
      <c r="R53339" t="s">
        <v>4993</v>
      </c>
      <c r="S53339" t="s">
        <v>105615</v>
      </c>
      <c r="U53339" t="s">
        <v>4993</v>
      </c>
      <c r="V53339" t="s">
        <v>105676</v>
      </c>
      <c r="W53339" t="s">
        <v>105617</v>
      </c>
      <c r="X53339">
        <v>8</v>
      </c>
      <c r="Y53339" t="s">
        <v>105633</v>
      </c>
    </row>
    <row r="53340" spans="1:25" x14ac:dyDescent="0.25">
      <c r="A53340" s="1" t="s">
        <v>23637</v>
      </c>
      <c r="B53340" s="1" t="s">
        <v>21800</v>
      </c>
      <c r="C53340" s="1" t="s">
        <v>1074</v>
      </c>
      <c r="D53340" s="1" t="s">
        <v>3563</v>
      </c>
      <c r="E53340" s="1" t="s">
        <v>1517</v>
      </c>
      <c r="F53340" s="1" t="s">
        <v>9126</v>
      </c>
      <c r="G53340">
        <v>0</v>
      </c>
      <c r="M53340" s="2">
        <v>33939</v>
      </c>
      <c r="N53340" s="1" t="s">
        <v>105691</v>
      </c>
      <c r="O53340" s="2"/>
      <c r="P53340" s="1"/>
      <c r="Q53340" s="1" t="s">
        <v>20</v>
      </c>
      <c r="R53340" t="s">
        <v>105648</v>
      </c>
      <c r="S53340" t="s">
        <v>105624</v>
      </c>
      <c r="T53340">
        <v>12</v>
      </c>
      <c r="U53340" t="s">
        <v>105627</v>
      </c>
      <c r="V53340" t="s">
        <v>4993</v>
      </c>
      <c r="W53340" t="s">
        <v>105615</v>
      </c>
      <c r="Y53340" t="s">
        <v>4993</v>
      </c>
    </row>
    <row r="53341" spans="1:25" x14ac:dyDescent="0.25">
      <c r="A53341" s="1" t="s">
        <v>53676</v>
      </c>
      <c r="B53341" s="1" t="s">
        <v>52361</v>
      </c>
      <c r="C53341" s="1" t="s">
        <v>3142</v>
      </c>
      <c r="D53341" s="1" t="s">
        <v>3046</v>
      </c>
      <c r="E53341" s="1" t="s">
        <v>3171</v>
      </c>
      <c r="F53341" s="1" t="s">
        <v>20673</v>
      </c>
      <c r="G53341">
        <v>7</v>
      </c>
      <c r="M53341" s="2">
        <v>40191</v>
      </c>
      <c r="N53341" s="1" t="s">
        <v>105687</v>
      </c>
      <c r="O53341" s="2"/>
      <c r="P53341" s="1"/>
      <c r="Q53341" s="1" t="s">
        <v>20</v>
      </c>
      <c r="R53341" t="s">
        <v>105631</v>
      </c>
      <c r="S53341" t="s">
        <v>105613</v>
      </c>
      <c r="T53341">
        <v>1</v>
      </c>
      <c r="U53341" t="s">
        <v>105614</v>
      </c>
      <c r="V53341" t="s">
        <v>4993</v>
      </c>
      <c r="W53341" t="s">
        <v>105615</v>
      </c>
      <c r="Y53341" t="s">
        <v>4993</v>
      </c>
    </row>
    <row r="53342" spans="1:25" x14ac:dyDescent="0.25">
      <c r="A53342" s="1" t="s">
        <v>77452</v>
      </c>
      <c r="B53342" s="1" t="s">
        <v>69026</v>
      </c>
      <c r="C53342" s="1" t="s">
        <v>566</v>
      </c>
      <c r="D53342" s="1" t="s">
        <v>3122</v>
      </c>
      <c r="E53342" s="1" t="s">
        <v>1237</v>
      </c>
      <c r="F53342" s="1" t="s">
        <v>1237</v>
      </c>
      <c r="G53342">
        <v>0</v>
      </c>
      <c r="H53342">
        <v>0.09</v>
      </c>
      <c r="I53342">
        <v>0.06</v>
      </c>
      <c r="K53342">
        <v>0.02</v>
      </c>
      <c r="L53342">
        <v>0</v>
      </c>
      <c r="M53342" s="2">
        <v>37964</v>
      </c>
      <c r="N53342" s="1" t="s">
        <v>105691</v>
      </c>
      <c r="O53342" s="2"/>
      <c r="P53342" s="1"/>
      <c r="Q53342" s="1" t="s">
        <v>20</v>
      </c>
      <c r="R53342" t="s">
        <v>105644</v>
      </c>
      <c r="S53342" t="s">
        <v>105624</v>
      </c>
      <c r="T53342">
        <v>12</v>
      </c>
      <c r="U53342" t="s">
        <v>105627</v>
      </c>
      <c r="V53342" t="s">
        <v>4993</v>
      </c>
      <c r="W53342" t="s">
        <v>105615</v>
      </c>
      <c r="Y53342" t="s">
        <v>4993</v>
      </c>
    </row>
    <row r="53343" spans="1:25" x14ac:dyDescent="0.25">
      <c r="A53343" s="1" t="s">
        <v>95251</v>
      </c>
      <c r="B53343" s="1" t="s">
        <v>95252</v>
      </c>
      <c r="C53343" s="1" t="s">
        <v>34392</v>
      </c>
      <c r="D53343" s="1" t="s">
        <v>80252</v>
      </c>
      <c r="E53343" s="1" t="s">
        <v>43196</v>
      </c>
      <c r="F53343" s="1" t="s">
        <v>86675</v>
      </c>
      <c r="G53343">
        <v>0</v>
      </c>
      <c r="M53343" s="2">
        <v>43524</v>
      </c>
      <c r="N53343" s="1" t="s">
        <v>105688</v>
      </c>
      <c r="O53343" s="2">
        <v>43520</v>
      </c>
      <c r="P53343" s="1" t="s">
        <v>105688</v>
      </c>
      <c r="Q53343" s="1" t="s">
        <v>79094</v>
      </c>
      <c r="R53343" t="s">
        <v>105669</v>
      </c>
      <c r="S53343" t="s">
        <v>105613</v>
      </c>
      <c r="T53343">
        <v>2</v>
      </c>
      <c r="U53343" t="s">
        <v>105620</v>
      </c>
      <c r="V53343" t="s">
        <v>105669</v>
      </c>
      <c r="W53343" t="s">
        <v>105613</v>
      </c>
      <c r="X53343">
        <v>2</v>
      </c>
      <c r="Y53343" t="s">
        <v>105620</v>
      </c>
    </row>
    <row r="53344" spans="1:25" x14ac:dyDescent="0.25">
      <c r="A53344" s="1" t="s">
        <v>93941</v>
      </c>
      <c r="B53344" s="1" t="s">
        <v>87465</v>
      </c>
      <c r="C53344" s="1" t="s">
        <v>34392</v>
      </c>
      <c r="D53344" s="1" t="s">
        <v>3033</v>
      </c>
      <c r="E53344" s="1" t="s">
        <v>87466</v>
      </c>
      <c r="F53344" s="1" t="s">
        <v>87466</v>
      </c>
      <c r="G53344">
        <v>0</v>
      </c>
      <c r="M53344" s="2">
        <v>43914</v>
      </c>
      <c r="N53344" s="1" t="s">
        <v>105693</v>
      </c>
      <c r="O53344" s="2">
        <v>43632</v>
      </c>
      <c r="P53344" s="1" t="s">
        <v>105694</v>
      </c>
      <c r="Q53344" s="1" t="s">
        <v>79094</v>
      </c>
      <c r="R53344" t="s">
        <v>105626</v>
      </c>
      <c r="S53344" t="s">
        <v>105613</v>
      </c>
      <c r="T53344">
        <v>3</v>
      </c>
      <c r="U53344" t="s">
        <v>105632</v>
      </c>
      <c r="V53344" t="s">
        <v>105669</v>
      </c>
      <c r="W53344" t="s">
        <v>105621</v>
      </c>
      <c r="X53344">
        <v>6</v>
      </c>
      <c r="Y53344" t="s">
        <v>105635</v>
      </c>
    </row>
    <row r="53345" spans="1:25" x14ac:dyDescent="0.25">
      <c r="A53345" s="1" t="s">
        <v>94412</v>
      </c>
      <c r="B53345" s="1" t="s">
        <v>94413</v>
      </c>
      <c r="C53345" s="1" t="s">
        <v>34392</v>
      </c>
      <c r="D53345" s="1" t="s">
        <v>3563</v>
      </c>
      <c r="E53345" s="1" t="s">
        <v>414</v>
      </c>
      <c r="F53345" s="1" t="s">
        <v>94414</v>
      </c>
      <c r="G53345">
        <v>0</v>
      </c>
      <c r="M53345" s="2">
        <v>43032</v>
      </c>
      <c r="N53345" s="1" t="s">
        <v>105690</v>
      </c>
      <c r="O53345" s="2">
        <v>43171</v>
      </c>
      <c r="P53345" s="1" t="s">
        <v>105693</v>
      </c>
      <c r="Q53345" s="1" t="s">
        <v>79094</v>
      </c>
      <c r="R53345" t="s">
        <v>105640</v>
      </c>
      <c r="S53345" t="s">
        <v>105624</v>
      </c>
      <c r="T53345">
        <v>10</v>
      </c>
      <c r="U53345" t="s">
        <v>105625</v>
      </c>
      <c r="V53345" t="s">
        <v>105662</v>
      </c>
      <c r="W53345" t="s">
        <v>105613</v>
      </c>
      <c r="X53345">
        <v>3</v>
      </c>
      <c r="Y53345" t="s">
        <v>105632</v>
      </c>
    </row>
    <row r="53346" spans="1:25" x14ac:dyDescent="0.25">
      <c r="A53346" s="1" t="s">
        <v>91232</v>
      </c>
      <c r="B53346" s="1" t="s">
        <v>90607</v>
      </c>
      <c r="C53346" s="1" t="s">
        <v>271</v>
      </c>
      <c r="D53346" s="1" t="s">
        <v>3398</v>
      </c>
      <c r="E53346" s="1" t="s">
        <v>1080</v>
      </c>
      <c r="F53346" s="1" t="s">
        <v>4895</v>
      </c>
      <c r="G53346">
        <v>0</v>
      </c>
      <c r="M53346" s="2">
        <v>43076</v>
      </c>
      <c r="N53346" s="1" t="s">
        <v>105691</v>
      </c>
      <c r="O53346" s="2">
        <v>43193</v>
      </c>
      <c r="P53346" s="1" t="s">
        <v>105689</v>
      </c>
      <c r="Q53346" s="1" t="s">
        <v>79094</v>
      </c>
      <c r="R53346" t="s">
        <v>105640</v>
      </c>
      <c r="S53346" t="s">
        <v>105624</v>
      </c>
      <c r="T53346">
        <v>12</v>
      </c>
      <c r="U53346" t="s">
        <v>105627</v>
      </c>
      <c r="V53346" t="s">
        <v>105662</v>
      </c>
      <c r="W53346" t="s">
        <v>105621</v>
      </c>
      <c r="X53346">
        <v>4</v>
      </c>
      <c r="Y53346" t="s">
        <v>105622</v>
      </c>
    </row>
    <row r="53347" spans="1:25" x14ac:dyDescent="0.25">
      <c r="A53347" s="1" t="s">
        <v>84176</v>
      </c>
      <c r="B53347" s="1" t="s">
        <v>84177</v>
      </c>
      <c r="C53347" s="1" t="s">
        <v>34392</v>
      </c>
      <c r="D53347" s="1" t="s">
        <v>80252</v>
      </c>
      <c r="E53347" s="1" t="s">
        <v>465</v>
      </c>
      <c r="F53347" s="1" t="s">
        <v>465</v>
      </c>
      <c r="G53347">
        <v>0</v>
      </c>
      <c r="H53347">
        <v>0.01</v>
      </c>
      <c r="J53347">
        <v>0.01</v>
      </c>
      <c r="M53347" s="2">
        <v>43363</v>
      </c>
      <c r="N53347" s="1" t="s">
        <v>105692</v>
      </c>
      <c r="O53347" s="2">
        <v>43374</v>
      </c>
      <c r="P53347" s="1" t="s">
        <v>105690</v>
      </c>
      <c r="Q53347" s="1" t="s">
        <v>79094</v>
      </c>
      <c r="R53347" t="s">
        <v>105662</v>
      </c>
      <c r="S53347" t="s">
        <v>105617</v>
      </c>
      <c r="T53347">
        <v>9</v>
      </c>
      <c r="U53347" t="s">
        <v>105630</v>
      </c>
      <c r="V53347" t="s">
        <v>105662</v>
      </c>
      <c r="W53347" t="s">
        <v>105624</v>
      </c>
      <c r="X53347">
        <v>10</v>
      </c>
      <c r="Y53347" t="s">
        <v>105625</v>
      </c>
    </row>
    <row r="53348" spans="1:25" x14ac:dyDescent="0.25">
      <c r="A53348" s="1" t="s">
        <v>93243</v>
      </c>
      <c r="B53348" s="1" t="s">
        <v>85814</v>
      </c>
      <c r="C53348" s="1" t="s">
        <v>85821</v>
      </c>
      <c r="D53348" s="1" t="s">
        <v>79111</v>
      </c>
      <c r="E53348" s="1" t="s">
        <v>597</v>
      </c>
      <c r="F53348" s="1" t="s">
        <v>79104</v>
      </c>
      <c r="G53348">
        <v>0</v>
      </c>
      <c r="M53348" s="2">
        <v>43784</v>
      </c>
      <c r="N53348" s="1" t="s">
        <v>105695</v>
      </c>
      <c r="O53348" s="2">
        <v>44195</v>
      </c>
      <c r="P53348" s="1" t="s">
        <v>105691</v>
      </c>
      <c r="Q53348" s="1" t="s">
        <v>79094</v>
      </c>
      <c r="R53348" t="s">
        <v>105669</v>
      </c>
      <c r="S53348" t="s">
        <v>105624</v>
      </c>
      <c r="T53348">
        <v>11</v>
      </c>
      <c r="U53348" t="s">
        <v>105636</v>
      </c>
      <c r="V53348" t="s">
        <v>105626</v>
      </c>
      <c r="W53348" t="s">
        <v>105624</v>
      </c>
      <c r="X53348">
        <v>12</v>
      </c>
      <c r="Y53348" t="s">
        <v>105627</v>
      </c>
    </row>
    <row r="53349" spans="1:25" x14ac:dyDescent="0.25">
      <c r="A53349" s="1" t="s">
        <v>69226</v>
      </c>
      <c r="B53349" s="1" t="s">
        <v>48125</v>
      </c>
      <c r="C53349" s="1" t="s">
        <v>770</v>
      </c>
      <c r="D53349" s="1" t="s">
        <v>2966</v>
      </c>
      <c r="E53349" s="1" t="s">
        <v>517</v>
      </c>
      <c r="F53349" s="1" t="s">
        <v>4134</v>
      </c>
      <c r="G53349">
        <v>6</v>
      </c>
      <c r="H53349">
        <v>0.26</v>
      </c>
      <c r="I53349">
        <v>0.19</v>
      </c>
      <c r="K53349">
        <v>7.0000000000000007E-2</v>
      </c>
      <c r="L53349">
        <v>0</v>
      </c>
      <c r="M53349" s="2">
        <v>37524</v>
      </c>
      <c r="N53349" s="1" t="s">
        <v>105692</v>
      </c>
      <c r="O53349" s="2"/>
      <c r="P53349" s="1"/>
      <c r="Q53349" s="1" t="s">
        <v>20</v>
      </c>
      <c r="R53349" t="s">
        <v>105666</v>
      </c>
      <c r="S53349" t="s">
        <v>105617</v>
      </c>
      <c r="T53349">
        <v>9</v>
      </c>
      <c r="U53349" t="s">
        <v>105630</v>
      </c>
      <c r="V53349" t="s">
        <v>4993</v>
      </c>
      <c r="W53349" t="s">
        <v>105615</v>
      </c>
      <c r="Y53349" t="s">
        <v>4993</v>
      </c>
    </row>
    <row r="53350" spans="1:25" x14ac:dyDescent="0.25">
      <c r="A53350" s="1" t="s">
        <v>44140</v>
      </c>
      <c r="B53350" s="1" t="s">
        <v>44141</v>
      </c>
      <c r="C53350" s="1" t="s">
        <v>17</v>
      </c>
      <c r="D53350" s="1" t="s">
        <v>3050</v>
      </c>
      <c r="E53350" s="1" t="s">
        <v>805</v>
      </c>
      <c r="F53350" s="1" t="s">
        <v>805</v>
      </c>
      <c r="G53350">
        <v>0</v>
      </c>
      <c r="M53350" s="2">
        <v>41880</v>
      </c>
      <c r="N53350" s="1" t="s">
        <v>5441</v>
      </c>
      <c r="O53350" s="2"/>
      <c r="P53350" s="1"/>
      <c r="Q53350" s="1" t="s">
        <v>20</v>
      </c>
      <c r="R53350" t="s">
        <v>105612</v>
      </c>
      <c r="S53350" t="s">
        <v>105617</v>
      </c>
      <c r="T53350">
        <v>8</v>
      </c>
      <c r="U53350" t="s">
        <v>105633</v>
      </c>
      <c r="V53350" t="s">
        <v>4993</v>
      </c>
      <c r="W53350" t="s">
        <v>105615</v>
      </c>
      <c r="Y53350" t="s">
        <v>4993</v>
      </c>
    </row>
    <row r="53351" spans="1:25" x14ac:dyDescent="0.25">
      <c r="A53351" s="1" t="s">
        <v>21015</v>
      </c>
      <c r="B53351" s="1" t="s">
        <v>21016</v>
      </c>
      <c r="C53351" s="1" t="s">
        <v>3142</v>
      </c>
      <c r="D53351" s="1" t="s">
        <v>3035</v>
      </c>
      <c r="E53351" s="1" t="s">
        <v>3156</v>
      </c>
      <c r="F53351" s="1" t="s">
        <v>21017</v>
      </c>
      <c r="G53351">
        <v>0</v>
      </c>
      <c r="M53351" s="2">
        <v>40072</v>
      </c>
      <c r="N53351" s="1" t="s">
        <v>105692</v>
      </c>
      <c r="O53351" s="2"/>
      <c r="P53351" s="1"/>
      <c r="Q53351" s="1" t="s">
        <v>20</v>
      </c>
      <c r="R53351" t="s">
        <v>105619</v>
      </c>
      <c r="S53351" t="s">
        <v>105617</v>
      </c>
      <c r="T53351">
        <v>9</v>
      </c>
      <c r="U53351" t="s">
        <v>105630</v>
      </c>
      <c r="V53351" t="s">
        <v>4993</v>
      </c>
      <c r="W53351" t="s">
        <v>105615</v>
      </c>
      <c r="Y53351" t="s">
        <v>4993</v>
      </c>
    </row>
    <row r="53352" spans="1:25" x14ac:dyDescent="0.25">
      <c r="A53352" s="1" t="s">
        <v>69994</v>
      </c>
      <c r="B53352" s="1" t="s">
        <v>1366</v>
      </c>
      <c r="C53352" s="1" t="s">
        <v>233</v>
      </c>
      <c r="D53352" s="1" t="s">
        <v>18</v>
      </c>
      <c r="E53352" s="1" t="s">
        <v>1324</v>
      </c>
      <c r="F53352" s="1" t="s">
        <v>19</v>
      </c>
      <c r="G53352">
        <v>0</v>
      </c>
      <c r="H53352">
        <v>0.19</v>
      </c>
      <c r="I53352">
        <v>0.09</v>
      </c>
      <c r="K53352">
        <v>0.06</v>
      </c>
      <c r="L53352">
        <v>0.03</v>
      </c>
      <c r="M53352" s="2">
        <v>41926</v>
      </c>
      <c r="N53352" s="1" t="s">
        <v>105690</v>
      </c>
      <c r="O53352" s="2"/>
      <c r="P53352" s="1"/>
      <c r="Q53352" s="1" t="s">
        <v>20</v>
      </c>
      <c r="R53352" t="s">
        <v>105612</v>
      </c>
      <c r="S53352" t="s">
        <v>105624</v>
      </c>
      <c r="T53352">
        <v>10</v>
      </c>
      <c r="U53352" t="s">
        <v>105625</v>
      </c>
      <c r="V53352" t="s">
        <v>4993</v>
      </c>
      <c r="W53352" t="s">
        <v>105615</v>
      </c>
      <c r="Y53352" t="s">
        <v>4993</v>
      </c>
    </row>
    <row r="53353" spans="1:25" x14ac:dyDescent="0.25">
      <c r="A53353" s="1" t="s">
        <v>104427</v>
      </c>
      <c r="B53353" s="1" t="s">
        <v>93127</v>
      </c>
      <c r="C53353" s="1" t="s">
        <v>17</v>
      </c>
      <c r="D53353" s="1" t="s">
        <v>3040</v>
      </c>
      <c r="E53353" s="1" t="s">
        <v>19</v>
      </c>
      <c r="F53353" s="1" t="s">
        <v>1491</v>
      </c>
      <c r="G53353">
        <v>0</v>
      </c>
      <c r="M53353" s="2"/>
      <c r="N53353" s="1"/>
      <c r="O53353" s="2">
        <v>44933</v>
      </c>
      <c r="P53353" s="1" t="s">
        <v>105687</v>
      </c>
      <c r="Q53353" s="1" t="s">
        <v>79094</v>
      </c>
      <c r="R53353" t="s">
        <v>4993</v>
      </c>
      <c r="S53353" t="s">
        <v>105615</v>
      </c>
      <c r="U53353" t="s">
        <v>4993</v>
      </c>
      <c r="V53353" t="s">
        <v>105677</v>
      </c>
      <c r="W53353" t="s">
        <v>105613</v>
      </c>
      <c r="X53353">
        <v>1</v>
      </c>
      <c r="Y53353" t="s">
        <v>105614</v>
      </c>
    </row>
    <row r="53354" spans="1:25" x14ac:dyDescent="0.25">
      <c r="A53354" s="1" t="s">
        <v>59202</v>
      </c>
      <c r="B53354" s="1" t="s">
        <v>59203</v>
      </c>
      <c r="C53354" s="1" t="s">
        <v>437</v>
      </c>
      <c r="D53354" s="1" t="s">
        <v>3033</v>
      </c>
      <c r="E53354" s="1" t="s">
        <v>3138</v>
      </c>
      <c r="F53354" s="1" t="s">
        <v>3138</v>
      </c>
      <c r="G53354">
        <v>0</v>
      </c>
      <c r="H53354">
        <v>0.02</v>
      </c>
      <c r="J53354">
        <v>0.02</v>
      </c>
      <c r="M53354" s="2">
        <v>39702</v>
      </c>
      <c r="N53354" s="1" t="s">
        <v>105692</v>
      </c>
      <c r="O53354" s="2"/>
      <c r="P53354" s="1"/>
      <c r="Q53354" s="1" t="s">
        <v>20</v>
      </c>
      <c r="R53354" t="s">
        <v>105637</v>
      </c>
      <c r="S53354" t="s">
        <v>105617</v>
      </c>
      <c r="T53354">
        <v>9</v>
      </c>
      <c r="U53354" t="s">
        <v>105630</v>
      </c>
      <c r="V53354" t="s">
        <v>4993</v>
      </c>
      <c r="W53354" t="s">
        <v>105615</v>
      </c>
      <c r="Y53354" t="s">
        <v>4993</v>
      </c>
    </row>
    <row r="53355" spans="1:25" x14ac:dyDescent="0.25">
      <c r="A53355" s="1" t="s">
        <v>73480</v>
      </c>
      <c r="B53355" s="1" t="s">
        <v>73481</v>
      </c>
      <c r="C53355" s="1" t="s">
        <v>770</v>
      </c>
      <c r="D53355" s="1" t="s">
        <v>3033</v>
      </c>
      <c r="E53355" s="1" t="s">
        <v>410</v>
      </c>
      <c r="F53355" s="1" t="s">
        <v>4474</v>
      </c>
      <c r="G53355">
        <v>0</v>
      </c>
      <c r="H53355">
        <v>0.57999999999999996</v>
      </c>
      <c r="I53355">
        <v>0.42</v>
      </c>
      <c r="K53355">
        <v>0.15</v>
      </c>
      <c r="L53355">
        <v>0.01</v>
      </c>
      <c r="M53355" s="2">
        <v>38287</v>
      </c>
      <c r="N53355" s="1" t="s">
        <v>105690</v>
      </c>
      <c r="O53355" s="2"/>
      <c r="P53355" s="1"/>
      <c r="Q53355" s="1" t="s">
        <v>20</v>
      </c>
      <c r="R53355" t="s">
        <v>105647</v>
      </c>
      <c r="S53355" t="s">
        <v>105624</v>
      </c>
      <c r="T53355">
        <v>10</v>
      </c>
      <c r="U53355" t="s">
        <v>105625</v>
      </c>
      <c r="V53355" t="s">
        <v>4993</v>
      </c>
      <c r="W53355" t="s">
        <v>105615</v>
      </c>
      <c r="Y53355" t="s">
        <v>4993</v>
      </c>
    </row>
    <row r="53356" spans="1:25" x14ac:dyDescent="0.25">
      <c r="A53356" s="1" t="s">
        <v>63058</v>
      </c>
      <c r="B53356" s="1" t="s">
        <v>63059</v>
      </c>
      <c r="C53356" s="1" t="s">
        <v>255</v>
      </c>
      <c r="D53356" s="1" t="s">
        <v>3125</v>
      </c>
      <c r="E53356" s="1" t="s">
        <v>490</v>
      </c>
      <c r="F53356" s="1" t="s">
        <v>63060</v>
      </c>
      <c r="G53356">
        <v>0</v>
      </c>
      <c r="H53356">
        <v>0</v>
      </c>
      <c r="K53356">
        <v>0</v>
      </c>
      <c r="L53356">
        <v>0</v>
      </c>
      <c r="M53356" s="2">
        <v>39885</v>
      </c>
      <c r="N53356" s="1" t="s">
        <v>105693</v>
      </c>
      <c r="O53356" s="2"/>
      <c r="P53356" s="1"/>
      <c r="Q53356" s="1" t="s">
        <v>20</v>
      </c>
      <c r="R53356" t="s">
        <v>105619</v>
      </c>
      <c r="S53356" t="s">
        <v>105613</v>
      </c>
      <c r="T53356">
        <v>3</v>
      </c>
      <c r="U53356" t="s">
        <v>105632</v>
      </c>
      <c r="V53356" t="s">
        <v>4993</v>
      </c>
      <c r="W53356" t="s">
        <v>105615</v>
      </c>
      <c r="Y53356" t="s">
        <v>4993</v>
      </c>
    </row>
    <row r="53357" spans="1:25" x14ac:dyDescent="0.25">
      <c r="A53357" s="1" t="s">
        <v>72074</v>
      </c>
      <c r="B53357" s="1" t="s">
        <v>69880</v>
      </c>
      <c r="C53357" s="1" t="s">
        <v>437</v>
      </c>
      <c r="D53357" s="1" t="s">
        <v>3125</v>
      </c>
      <c r="E53357" s="1" t="s">
        <v>410</v>
      </c>
      <c r="F53357" s="1" t="s">
        <v>410</v>
      </c>
      <c r="G53357">
        <v>0</v>
      </c>
      <c r="H53357">
        <v>0.18</v>
      </c>
      <c r="I53357">
        <v>0.09</v>
      </c>
      <c r="K53357">
        <v>7.0000000000000007E-2</v>
      </c>
      <c r="L53357">
        <v>0.02</v>
      </c>
      <c r="M53357" s="2">
        <v>39714</v>
      </c>
      <c r="N53357" s="1" t="s">
        <v>105692</v>
      </c>
      <c r="O53357" s="2"/>
      <c r="P53357" s="1"/>
      <c r="Q53357" s="1" t="s">
        <v>20</v>
      </c>
      <c r="R53357" t="s">
        <v>105637</v>
      </c>
      <c r="S53357" t="s">
        <v>105617</v>
      </c>
      <c r="T53357">
        <v>9</v>
      </c>
      <c r="U53357" t="s">
        <v>105630</v>
      </c>
      <c r="V53357" t="s">
        <v>4993</v>
      </c>
      <c r="W53357" t="s">
        <v>105615</v>
      </c>
      <c r="Y53357" t="s">
        <v>4993</v>
      </c>
    </row>
    <row r="53358" spans="1:25" x14ac:dyDescent="0.25">
      <c r="A53358" s="1" t="s">
        <v>83179</v>
      </c>
      <c r="B53358" s="1" t="s">
        <v>83180</v>
      </c>
      <c r="C53358" s="1" t="s">
        <v>283</v>
      </c>
      <c r="D53358" s="1" t="s">
        <v>3125</v>
      </c>
      <c r="E53358" s="1" t="s">
        <v>1749</v>
      </c>
      <c r="F53358" s="1" t="s">
        <v>6072</v>
      </c>
      <c r="G53358">
        <v>0</v>
      </c>
      <c r="H53358">
        <v>0.05</v>
      </c>
      <c r="I53358">
        <v>0.05</v>
      </c>
      <c r="L53358">
        <v>0.01</v>
      </c>
      <c r="M53358" s="2">
        <v>43417</v>
      </c>
      <c r="N53358" s="1" t="s">
        <v>105695</v>
      </c>
      <c r="O53358" s="2">
        <v>43354</v>
      </c>
      <c r="P53358" s="1" t="s">
        <v>105692</v>
      </c>
      <c r="Q53358" s="1" t="s">
        <v>79094</v>
      </c>
      <c r="R53358" t="s">
        <v>105662</v>
      </c>
      <c r="S53358" t="s">
        <v>105624</v>
      </c>
      <c r="T53358">
        <v>11</v>
      </c>
      <c r="U53358" t="s">
        <v>105636</v>
      </c>
      <c r="V53358" t="s">
        <v>105662</v>
      </c>
      <c r="W53358" t="s">
        <v>105617</v>
      </c>
      <c r="X53358">
        <v>9</v>
      </c>
      <c r="Y53358" t="s">
        <v>105630</v>
      </c>
    </row>
    <row r="53359" spans="1:25" x14ac:dyDescent="0.25">
      <c r="A53359" s="1" t="s">
        <v>82948</v>
      </c>
      <c r="B53359" s="1" t="s">
        <v>80059</v>
      </c>
      <c r="C53359" s="1" t="s">
        <v>283</v>
      </c>
      <c r="D53359" s="1" t="s">
        <v>3125</v>
      </c>
      <c r="E53359" s="1" t="s">
        <v>768</v>
      </c>
      <c r="F53359" s="1" t="s">
        <v>4014</v>
      </c>
      <c r="G53359">
        <v>0</v>
      </c>
      <c r="H53359">
        <v>0.28999999999999998</v>
      </c>
      <c r="I53359">
        <v>0.26</v>
      </c>
      <c r="L53359">
        <v>0.03</v>
      </c>
      <c r="M53359" s="2">
        <v>43357</v>
      </c>
      <c r="N53359" s="1" t="s">
        <v>105692</v>
      </c>
      <c r="O53359" s="2">
        <v>43274</v>
      </c>
      <c r="P53359" s="1" t="s">
        <v>105694</v>
      </c>
      <c r="Q53359" s="1" t="s">
        <v>79094</v>
      </c>
      <c r="R53359" t="s">
        <v>105662</v>
      </c>
      <c r="S53359" t="s">
        <v>105617</v>
      </c>
      <c r="T53359">
        <v>9</v>
      </c>
      <c r="U53359" t="s">
        <v>105630</v>
      </c>
      <c r="V53359" t="s">
        <v>105662</v>
      </c>
      <c r="W53359" t="s">
        <v>105621</v>
      </c>
      <c r="X53359">
        <v>6</v>
      </c>
      <c r="Y53359" t="s">
        <v>105635</v>
      </c>
    </row>
    <row r="53360" spans="1:25" x14ac:dyDescent="0.25">
      <c r="A53360" s="1" t="s">
        <v>83554</v>
      </c>
      <c r="B53360" s="1" t="s">
        <v>79131</v>
      </c>
      <c r="C53360" s="1" t="s">
        <v>17</v>
      </c>
      <c r="D53360" s="1" t="s">
        <v>79111</v>
      </c>
      <c r="E53360" s="1" t="s">
        <v>410</v>
      </c>
      <c r="F53360" s="1" t="s">
        <v>32673</v>
      </c>
      <c r="G53360">
        <v>0</v>
      </c>
      <c r="H53360">
        <v>0</v>
      </c>
      <c r="I53360">
        <v>0</v>
      </c>
      <c r="L53360">
        <v>0</v>
      </c>
      <c r="M53360" s="2">
        <v>41131</v>
      </c>
      <c r="N53360" s="1" t="s">
        <v>5441</v>
      </c>
      <c r="O53360" s="2">
        <v>43174</v>
      </c>
      <c r="P53360" s="1" t="s">
        <v>105693</v>
      </c>
      <c r="Q53360" s="1" t="s">
        <v>79094</v>
      </c>
      <c r="R53360" t="s">
        <v>105628</v>
      </c>
      <c r="S53360" t="s">
        <v>105617</v>
      </c>
      <c r="T53360">
        <v>8</v>
      </c>
      <c r="U53360" t="s">
        <v>105633</v>
      </c>
      <c r="V53360" t="s">
        <v>105662</v>
      </c>
      <c r="W53360" t="s">
        <v>105613</v>
      </c>
      <c r="X53360">
        <v>3</v>
      </c>
      <c r="Y53360" t="s">
        <v>105632</v>
      </c>
    </row>
    <row r="53361" spans="1:25" x14ac:dyDescent="0.25">
      <c r="A53361" s="1" t="s">
        <v>41033</v>
      </c>
      <c r="B53361" s="1" t="s">
        <v>41034</v>
      </c>
      <c r="C53361" s="1" t="s">
        <v>271</v>
      </c>
      <c r="D53361" s="1" t="s">
        <v>18</v>
      </c>
      <c r="E53361" s="1" t="s">
        <v>41035</v>
      </c>
      <c r="F53361" s="1" t="s">
        <v>19</v>
      </c>
      <c r="G53361">
        <v>0</v>
      </c>
      <c r="M53361" s="2">
        <v>42005</v>
      </c>
      <c r="N53361" s="1" t="s">
        <v>105687</v>
      </c>
      <c r="O53361" s="2"/>
      <c r="P53361" s="1"/>
      <c r="Q53361" s="1" t="s">
        <v>20</v>
      </c>
      <c r="R53361" t="s">
        <v>105616</v>
      </c>
      <c r="S53361" t="s">
        <v>105613</v>
      </c>
      <c r="T53361">
        <v>1</v>
      </c>
      <c r="U53361" t="s">
        <v>105614</v>
      </c>
      <c r="V53361" t="s">
        <v>4993</v>
      </c>
      <c r="W53361" t="s">
        <v>105615</v>
      </c>
      <c r="Y53361" t="s">
        <v>4993</v>
      </c>
    </row>
    <row r="53362" spans="1:25" x14ac:dyDescent="0.25">
      <c r="A53362" s="1" t="s">
        <v>87604</v>
      </c>
      <c r="B53362" s="1" t="s">
        <v>87605</v>
      </c>
      <c r="C53362" s="1" t="s">
        <v>434</v>
      </c>
      <c r="D53362" s="1" t="s">
        <v>3040</v>
      </c>
      <c r="E53362" s="1" t="s">
        <v>4478</v>
      </c>
      <c r="F53362" s="1" t="s">
        <v>5624</v>
      </c>
      <c r="G53362">
        <v>0</v>
      </c>
      <c r="M53362" s="2">
        <v>33117</v>
      </c>
      <c r="N53362" s="1" t="s">
        <v>105692</v>
      </c>
      <c r="O53362" s="2">
        <v>43226</v>
      </c>
      <c r="P53362" s="1" t="s">
        <v>105623</v>
      </c>
      <c r="Q53362" s="1" t="s">
        <v>79094</v>
      </c>
      <c r="R53362" t="s">
        <v>105654</v>
      </c>
      <c r="S53362" t="s">
        <v>105617</v>
      </c>
      <c r="T53362">
        <v>9</v>
      </c>
      <c r="U53362" t="s">
        <v>105630</v>
      </c>
      <c r="V53362" t="s">
        <v>105662</v>
      </c>
      <c r="W53362" t="s">
        <v>105621</v>
      </c>
      <c r="X53362">
        <v>5</v>
      </c>
      <c r="Y53362" t="s">
        <v>105623</v>
      </c>
    </row>
    <row r="53363" spans="1:25" x14ac:dyDescent="0.25">
      <c r="A53363" s="1" t="s">
        <v>56495</v>
      </c>
      <c r="B53363" s="1" t="s">
        <v>56496</v>
      </c>
      <c r="C53363" s="1" t="s">
        <v>425</v>
      </c>
      <c r="D53363" s="1" t="s">
        <v>3125</v>
      </c>
      <c r="E53363" s="1" t="s">
        <v>7234</v>
      </c>
      <c r="F53363" s="1" t="s">
        <v>7234</v>
      </c>
      <c r="G53363">
        <v>0</v>
      </c>
      <c r="H53363">
        <v>0.03</v>
      </c>
      <c r="J53363">
        <v>0.03</v>
      </c>
      <c r="L53363">
        <v>0</v>
      </c>
      <c r="M53363" s="2">
        <v>35034</v>
      </c>
      <c r="N53363" s="1" t="s">
        <v>105691</v>
      </c>
      <c r="O53363" s="2"/>
      <c r="P53363" s="1"/>
      <c r="Q53363" s="1" t="s">
        <v>20</v>
      </c>
      <c r="R53363" t="s">
        <v>105638</v>
      </c>
      <c r="S53363" t="s">
        <v>105624</v>
      </c>
      <c r="T53363">
        <v>12</v>
      </c>
      <c r="U53363" t="s">
        <v>105627</v>
      </c>
      <c r="V53363" t="s">
        <v>4993</v>
      </c>
      <c r="W53363" t="s">
        <v>105615</v>
      </c>
      <c r="Y53363" t="s">
        <v>4993</v>
      </c>
    </row>
    <row r="53364" spans="1:25" x14ac:dyDescent="0.25">
      <c r="A53364" s="1" t="s">
        <v>90031</v>
      </c>
      <c r="B53364" s="1" t="s">
        <v>6232</v>
      </c>
      <c r="C53364" s="1" t="s">
        <v>283</v>
      </c>
      <c r="D53364" s="1" t="s">
        <v>3035</v>
      </c>
      <c r="E53364" s="1" t="s">
        <v>49818</v>
      </c>
      <c r="F53364" s="1" t="s">
        <v>49818</v>
      </c>
      <c r="G53364">
        <v>0</v>
      </c>
      <c r="M53364" s="2">
        <v>42626</v>
      </c>
      <c r="N53364" s="1" t="s">
        <v>105692</v>
      </c>
      <c r="O53364" s="2">
        <v>43222</v>
      </c>
      <c r="P53364" s="1" t="s">
        <v>105623</v>
      </c>
      <c r="Q53364" s="1" t="s">
        <v>79094</v>
      </c>
      <c r="R53364" t="s">
        <v>105634</v>
      </c>
      <c r="S53364" t="s">
        <v>105617</v>
      </c>
      <c r="T53364">
        <v>9</v>
      </c>
      <c r="U53364" t="s">
        <v>105630</v>
      </c>
      <c r="V53364" t="s">
        <v>105662</v>
      </c>
      <c r="W53364" t="s">
        <v>105621</v>
      </c>
      <c r="X53364">
        <v>5</v>
      </c>
      <c r="Y53364" t="s">
        <v>105623</v>
      </c>
    </row>
    <row r="53365" spans="1:25" x14ac:dyDescent="0.25">
      <c r="A53365" s="1" t="s">
        <v>40877</v>
      </c>
      <c r="B53365" s="1" t="s">
        <v>40876</v>
      </c>
      <c r="C53365" s="1" t="s">
        <v>230</v>
      </c>
      <c r="D53365" s="1" t="s">
        <v>18</v>
      </c>
      <c r="E53365" s="1" t="s">
        <v>19</v>
      </c>
      <c r="F53365" s="1" t="s">
        <v>19</v>
      </c>
      <c r="G53365">
        <v>0</v>
      </c>
      <c r="M53365" s="2">
        <v>42409</v>
      </c>
      <c r="N53365" s="1" t="s">
        <v>105688</v>
      </c>
      <c r="O53365" s="2"/>
      <c r="P53365" s="1"/>
      <c r="Q53365" s="1" t="s">
        <v>20</v>
      </c>
      <c r="R53365" t="s">
        <v>105634</v>
      </c>
      <c r="S53365" t="s">
        <v>105613</v>
      </c>
      <c r="T53365">
        <v>2</v>
      </c>
      <c r="U53365" t="s">
        <v>105620</v>
      </c>
      <c r="V53365" t="s">
        <v>4993</v>
      </c>
      <c r="W53365" t="s">
        <v>105615</v>
      </c>
      <c r="Y53365" t="s">
        <v>4993</v>
      </c>
    </row>
    <row r="53366" spans="1:25" x14ac:dyDescent="0.25">
      <c r="A53366" s="1" t="s">
        <v>20871</v>
      </c>
      <c r="B53366" s="1" t="s">
        <v>20872</v>
      </c>
      <c r="C53366" s="1" t="s">
        <v>770</v>
      </c>
      <c r="D53366" s="1" t="s">
        <v>3035</v>
      </c>
      <c r="E53366" s="1" t="s">
        <v>430</v>
      </c>
      <c r="F53366" s="1" t="s">
        <v>5812</v>
      </c>
      <c r="G53366">
        <v>0</v>
      </c>
      <c r="M53366" s="2">
        <v>38925</v>
      </c>
      <c r="N53366" s="1" t="s">
        <v>55711</v>
      </c>
      <c r="O53366" s="2"/>
      <c r="P53366" s="1"/>
      <c r="Q53366" s="1" t="s">
        <v>20</v>
      </c>
      <c r="R53366" t="s">
        <v>105645</v>
      </c>
      <c r="S53366" t="s">
        <v>105617</v>
      </c>
      <c r="T53366">
        <v>7</v>
      </c>
      <c r="U53366" t="s">
        <v>105618</v>
      </c>
      <c r="V53366" t="s">
        <v>4993</v>
      </c>
      <c r="W53366" t="s">
        <v>105615</v>
      </c>
      <c r="Y53366" t="s">
        <v>4993</v>
      </c>
    </row>
    <row r="53367" spans="1:25" x14ac:dyDescent="0.25">
      <c r="A53367" s="1" t="s">
        <v>45506</v>
      </c>
      <c r="B53367" s="1" t="s">
        <v>45507</v>
      </c>
      <c r="C53367" s="1" t="s">
        <v>17</v>
      </c>
      <c r="D53367" s="1" t="s">
        <v>3040</v>
      </c>
      <c r="E53367" s="1" t="s">
        <v>1923</v>
      </c>
      <c r="F53367" s="1" t="s">
        <v>1923</v>
      </c>
      <c r="G53367">
        <v>0</v>
      </c>
      <c r="M53367" s="2">
        <v>41870</v>
      </c>
      <c r="N53367" s="1" t="s">
        <v>5441</v>
      </c>
      <c r="O53367" s="2"/>
      <c r="P53367" s="1"/>
      <c r="Q53367" s="1" t="s">
        <v>20</v>
      </c>
      <c r="R53367" t="s">
        <v>105612</v>
      </c>
      <c r="S53367" t="s">
        <v>105617</v>
      </c>
      <c r="T53367">
        <v>8</v>
      </c>
      <c r="U53367" t="s">
        <v>105633</v>
      </c>
      <c r="V53367" t="s">
        <v>4993</v>
      </c>
      <c r="W53367" t="s">
        <v>105615</v>
      </c>
      <c r="Y53367" t="s">
        <v>4993</v>
      </c>
    </row>
    <row r="53368" spans="1:25" x14ac:dyDescent="0.25">
      <c r="A53368" s="1" t="s">
        <v>62482</v>
      </c>
      <c r="B53368" s="1" t="s">
        <v>62483</v>
      </c>
      <c r="C53368" s="1" t="s">
        <v>17</v>
      </c>
      <c r="D53368" s="1" t="s">
        <v>3050</v>
      </c>
      <c r="E53368" s="1" t="s">
        <v>597</v>
      </c>
      <c r="F53368" s="1" t="s">
        <v>4955</v>
      </c>
      <c r="G53368">
        <v>0</v>
      </c>
      <c r="H53368">
        <v>0.02</v>
      </c>
      <c r="K53368">
        <v>0.02</v>
      </c>
      <c r="L53368">
        <v>0</v>
      </c>
      <c r="M53368" s="2">
        <v>39717</v>
      </c>
      <c r="N53368" s="1" t="s">
        <v>105692</v>
      </c>
      <c r="O53368" s="2"/>
      <c r="P53368" s="1"/>
      <c r="Q53368" s="1" t="s">
        <v>20</v>
      </c>
      <c r="R53368" t="s">
        <v>105637</v>
      </c>
      <c r="S53368" t="s">
        <v>105617</v>
      </c>
      <c r="T53368">
        <v>9</v>
      </c>
      <c r="U53368" t="s">
        <v>105630</v>
      </c>
      <c r="V53368" t="s">
        <v>4993</v>
      </c>
      <c r="W53368" t="s">
        <v>105615</v>
      </c>
      <c r="Y53368" t="s">
        <v>4993</v>
      </c>
    </row>
    <row r="53369" spans="1:25" x14ac:dyDescent="0.25">
      <c r="A53369" s="1" t="s">
        <v>83279</v>
      </c>
      <c r="B53369" s="1" t="s">
        <v>83280</v>
      </c>
      <c r="C53369" s="1" t="s">
        <v>271</v>
      </c>
      <c r="D53369" s="1" t="s">
        <v>3040</v>
      </c>
      <c r="E53369" s="1" t="s">
        <v>79317</v>
      </c>
      <c r="F53369" s="1" t="s">
        <v>4460</v>
      </c>
      <c r="G53369">
        <v>0</v>
      </c>
      <c r="H53369">
        <v>0.04</v>
      </c>
      <c r="I53369">
        <v>0.03</v>
      </c>
      <c r="L53369">
        <v>0.01</v>
      </c>
      <c r="M53369" s="2">
        <v>43350</v>
      </c>
      <c r="N53369" s="1" t="s">
        <v>105692</v>
      </c>
      <c r="O53369" s="2">
        <v>43210</v>
      </c>
      <c r="P53369" s="1" t="s">
        <v>105689</v>
      </c>
      <c r="Q53369" s="1" t="s">
        <v>79094</v>
      </c>
      <c r="R53369" t="s">
        <v>105662</v>
      </c>
      <c r="S53369" t="s">
        <v>105617</v>
      </c>
      <c r="T53369">
        <v>9</v>
      </c>
      <c r="U53369" t="s">
        <v>105630</v>
      </c>
      <c r="V53369" t="s">
        <v>105662</v>
      </c>
      <c r="W53369" t="s">
        <v>105621</v>
      </c>
      <c r="X53369">
        <v>4</v>
      </c>
      <c r="Y53369" t="s">
        <v>105622</v>
      </c>
    </row>
    <row r="53370" spans="1:25" x14ac:dyDescent="0.25">
      <c r="A53370" s="1" t="s">
        <v>104938</v>
      </c>
      <c r="B53370" s="1" t="s">
        <v>90941</v>
      </c>
      <c r="C53370" s="1" t="s">
        <v>17</v>
      </c>
      <c r="D53370" s="1" t="s">
        <v>3033</v>
      </c>
      <c r="E53370" s="1" t="s">
        <v>19</v>
      </c>
      <c r="F53370" s="1" t="s">
        <v>57932</v>
      </c>
      <c r="G53370">
        <v>0</v>
      </c>
      <c r="M53370" s="2"/>
      <c r="N53370" s="1"/>
      <c r="O53370" s="2">
        <v>44893</v>
      </c>
      <c r="P53370" s="1" t="s">
        <v>105695</v>
      </c>
      <c r="Q53370" s="1" t="s">
        <v>79094</v>
      </c>
      <c r="R53370" t="s">
        <v>4993</v>
      </c>
      <c r="S53370" t="s">
        <v>105615</v>
      </c>
      <c r="U53370" t="s">
        <v>4993</v>
      </c>
      <c r="V53370" t="s">
        <v>105674</v>
      </c>
      <c r="W53370" t="s">
        <v>105624</v>
      </c>
      <c r="X53370">
        <v>11</v>
      </c>
      <c r="Y53370" t="s">
        <v>105636</v>
      </c>
    </row>
    <row r="53371" spans="1:25" x14ac:dyDescent="0.25">
      <c r="A53371" s="1" t="s">
        <v>78123</v>
      </c>
      <c r="B53371" s="1" t="s">
        <v>70897</v>
      </c>
      <c r="C53371" s="1" t="s">
        <v>6007</v>
      </c>
      <c r="D53371" s="1" t="s">
        <v>3122</v>
      </c>
      <c r="E53371" s="1" t="s">
        <v>597</v>
      </c>
      <c r="F53371" s="1" t="s">
        <v>10523</v>
      </c>
      <c r="G53371">
        <v>0</v>
      </c>
      <c r="H53371">
        <v>0.31</v>
      </c>
      <c r="I53371">
        <v>0.25</v>
      </c>
      <c r="K53371">
        <v>0.06</v>
      </c>
      <c r="L53371">
        <v>0</v>
      </c>
      <c r="M53371" s="2">
        <v>36425</v>
      </c>
      <c r="N53371" s="1" t="s">
        <v>105692</v>
      </c>
      <c r="O53371" s="2"/>
      <c r="P53371" s="1"/>
      <c r="Q53371" s="1" t="s">
        <v>20</v>
      </c>
      <c r="R53371" t="s">
        <v>105655</v>
      </c>
      <c r="S53371" t="s">
        <v>105617</v>
      </c>
      <c r="T53371">
        <v>9</v>
      </c>
      <c r="U53371" t="s">
        <v>105630</v>
      </c>
      <c r="V53371" t="s">
        <v>4993</v>
      </c>
      <c r="W53371" t="s">
        <v>105615</v>
      </c>
      <c r="Y53371" t="s">
        <v>4993</v>
      </c>
    </row>
    <row r="53372" spans="1:25" x14ac:dyDescent="0.25">
      <c r="A53372" s="1" t="s">
        <v>81666</v>
      </c>
      <c r="B53372" s="1" t="s">
        <v>79983</v>
      </c>
      <c r="C53372" s="1" t="s">
        <v>271</v>
      </c>
      <c r="D53372" s="1" t="s">
        <v>2966</v>
      </c>
      <c r="E53372" s="1" t="s">
        <v>490</v>
      </c>
      <c r="F53372" s="1" t="s">
        <v>3141</v>
      </c>
      <c r="G53372">
        <v>0</v>
      </c>
      <c r="H53372">
        <v>4.1399999999999997</v>
      </c>
      <c r="I53372">
        <v>1.25</v>
      </c>
      <c r="J53372">
        <v>0.09</v>
      </c>
      <c r="K53372">
        <v>2.16</v>
      </c>
      <c r="L53372">
        <v>0.65</v>
      </c>
      <c r="M53372" s="2">
        <v>41954</v>
      </c>
      <c r="N53372" s="1" t="s">
        <v>105695</v>
      </c>
      <c r="O53372" s="2">
        <v>43224</v>
      </c>
      <c r="P53372" s="1" t="s">
        <v>105623</v>
      </c>
      <c r="Q53372" s="1" t="s">
        <v>79094</v>
      </c>
      <c r="R53372" t="s">
        <v>105612</v>
      </c>
      <c r="S53372" t="s">
        <v>105624</v>
      </c>
      <c r="T53372">
        <v>11</v>
      </c>
      <c r="U53372" t="s">
        <v>105636</v>
      </c>
      <c r="V53372" t="s">
        <v>105662</v>
      </c>
      <c r="W53372" t="s">
        <v>105621</v>
      </c>
      <c r="X53372">
        <v>5</v>
      </c>
      <c r="Y53372" t="s">
        <v>105623</v>
      </c>
    </row>
    <row r="53373" spans="1:25" x14ac:dyDescent="0.25">
      <c r="A53373" s="1" t="s">
        <v>73209</v>
      </c>
      <c r="B53373" s="1" t="s">
        <v>71463</v>
      </c>
      <c r="C53373" s="1" t="s">
        <v>7398</v>
      </c>
      <c r="D53373" s="1" t="s">
        <v>3033</v>
      </c>
      <c r="E53373" s="1" t="s">
        <v>517</v>
      </c>
      <c r="F53373" s="1" t="s">
        <v>34532</v>
      </c>
      <c r="G53373">
        <v>0</v>
      </c>
      <c r="H53373">
        <v>0.35</v>
      </c>
      <c r="I53373">
        <v>0.27</v>
      </c>
      <c r="K53373">
        <v>7.0000000000000007E-2</v>
      </c>
      <c r="L53373">
        <v>0.01</v>
      </c>
      <c r="M53373" s="2">
        <v>38652</v>
      </c>
      <c r="N53373" s="1" t="s">
        <v>105690</v>
      </c>
      <c r="O53373" s="2"/>
      <c r="P53373" s="1"/>
      <c r="Q53373" s="1" t="s">
        <v>20</v>
      </c>
      <c r="R53373" t="s">
        <v>105650</v>
      </c>
      <c r="S53373" t="s">
        <v>105624</v>
      </c>
      <c r="T53373">
        <v>10</v>
      </c>
      <c r="U53373" t="s">
        <v>105625</v>
      </c>
      <c r="V53373" t="s">
        <v>4993</v>
      </c>
      <c r="W53373" t="s">
        <v>105615</v>
      </c>
      <c r="Y53373" t="s">
        <v>4993</v>
      </c>
    </row>
    <row r="53374" spans="1:25" x14ac:dyDescent="0.25">
      <c r="A53374" s="1" t="s">
        <v>93961</v>
      </c>
      <c r="B53374" s="1" t="s">
        <v>93224</v>
      </c>
      <c r="C53374" s="1" t="s">
        <v>34392</v>
      </c>
      <c r="D53374" s="1" t="s">
        <v>79111</v>
      </c>
      <c r="E53374" s="1" t="s">
        <v>525</v>
      </c>
      <c r="F53374" s="1" t="s">
        <v>525</v>
      </c>
      <c r="G53374">
        <v>0</v>
      </c>
      <c r="M53374" s="2">
        <v>44281</v>
      </c>
      <c r="N53374" s="1" t="s">
        <v>105693</v>
      </c>
      <c r="O53374" s="2">
        <v>44798</v>
      </c>
      <c r="P53374" s="1" t="s">
        <v>5441</v>
      </c>
      <c r="Q53374" s="1" t="s">
        <v>79094</v>
      </c>
      <c r="R53374" t="s">
        <v>105676</v>
      </c>
      <c r="S53374" t="s">
        <v>105613</v>
      </c>
      <c r="T53374">
        <v>3</v>
      </c>
      <c r="U53374" t="s">
        <v>105632</v>
      </c>
      <c r="V53374" t="s">
        <v>105674</v>
      </c>
      <c r="W53374" t="s">
        <v>105617</v>
      </c>
      <c r="X53374">
        <v>8</v>
      </c>
      <c r="Y53374" t="s">
        <v>105633</v>
      </c>
    </row>
    <row r="53375" spans="1:25" x14ac:dyDescent="0.25">
      <c r="A53375" s="1" t="s">
        <v>13043</v>
      </c>
      <c r="B53375" s="1" t="s">
        <v>13044</v>
      </c>
      <c r="C53375" s="1" t="s">
        <v>770</v>
      </c>
      <c r="D53375" s="1" t="s">
        <v>3050</v>
      </c>
      <c r="E53375" s="1" t="s">
        <v>418</v>
      </c>
      <c r="F53375" s="1" t="s">
        <v>1697</v>
      </c>
      <c r="G53375">
        <v>0</v>
      </c>
      <c r="M53375" s="2">
        <v>38295</v>
      </c>
      <c r="N53375" s="1" t="s">
        <v>105695</v>
      </c>
      <c r="O53375" s="2"/>
      <c r="P53375" s="1"/>
      <c r="Q53375" s="1" t="s">
        <v>20</v>
      </c>
      <c r="R53375" t="s">
        <v>105647</v>
      </c>
      <c r="S53375" t="s">
        <v>105624</v>
      </c>
      <c r="T53375">
        <v>11</v>
      </c>
      <c r="U53375" t="s">
        <v>105636</v>
      </c>
      <c r="V53375" t="s">
        <v>4993</v>
      </c>
      <c r="W53375" t="s">
        <v>105615</v>
      </c>
      <c r="Y53375" t="s">
        <v>4993</v>
      </c>
    </row>
    <row r="53376" spans="1:25" x14ac:dyDescent="0.25">
      <c r="A53376" s="1" t="s">
        <v>53494</v>
      </c>
      <c r="B53376" s="1" t="s">
        <v>53495</v>
      </c>
      <c r="C53376" s="1" t="s">
        <v>3142</v>
      </c>
      <c r="D53376" s="1" t="s">
        <v>3035</v>
      </c>
      <c r="E53376" s="1" t="s">
        <v>820</v>
      </c>
      <c r="F53376" s="1" t="s">
        <v>820</v>
      </c>
      <c r="G53376">
        <v>7.4</v>
      </c>
      <c r="M53376" s="2">
        <v>40541</v>
      </c>
      <c r="N53376" s="1" t="s">
        <v>105691</v>
      </c>
      <c r="O53376" s="2"/>
      <c r="P53376" s="1"/>
      <c r="Q53376" s="1" t="s">
        <v>20</v>
      </c>
      <c r="R53376" t="s">
        <v>105631</v>
      </c>
      <c r="S53376" t="s">
        <v>105624</v>
      </c>
      <c r="T53376">
        <v>12</v>
      </c>
      <c r="U53376" t="s">
        <v>105627</v>
      </c>
      <c r="V53376" t="s">
        <v>4993</v>
      </c>
      <c r="W53376" t="s">
        <v>105615</v>
      </c>
      <c r="Y53376" t="s">
        <v>4993</v>
      </c>
    </row>
    <row r="53377" spans="1:25" x14ac:dyDescent="0.25">
      <c r="A53377" s="1" t="s">
        <v>68952</v>
      </c>
      <c r="B53377" s="1" t="s">
        <v>68953</v>
      </c>
      <c r="C53377" s="1" t="s">
        <v>7398</v>
      </c>
      <c r="D53377" s="1" t="s">
        <v>2966</v>
      </c>
      <c r="E53377" s="1" t="s">
        <v>9608</v>
      </c>
      <c r="F53377" s="1" t="s">
        <v>1573</v>
      </c>
      <c r="G53377">
        <v>5.2</v>
      </c>
      <c r="H53377">
        <v>0.11</v>
      </c>
      <c r="I53377">
        <v>0.08</v>
      </c>
      <c r="K53377">
        <v>0.02</v>
      </c>
      <c r="L53377">
        <v>0</v>
      </c>
      <c r="M53377" s="2">
        <v>37510</v>
      </c>
      <c r="N53377" s="1" t="s">
        <v>105692</v>
      </c>
      <c r="O53377" s="2"/>
      <c r="P53377" s="1"/>
      <c r="Q53377" s="1" t="s">
        <v>20</v>
      </c>
      <c r="R53377" t="s">
        <v>105666</v>
      </c>
      <c r="S53377" t="s">
        <v>105617</v>
      </c>
      <c r="T53377">
        <v>9</v>
      </c>
      <c r="U53377" t="s">
        <v>105630</v>
      </c>
      <c r="V53377" t="s">
        <v>4993</v>
      </c>
      <c r="W53377" t="s">
        <v>105615</v>
      </c>
      <c r="Y53377" t="s">
        <v>4993</v>
      </c>
    </row>
    <row r="53378" spans="1:25" x14ac:dyDescent="0.25">
      <c r="A53378" s="1" t="s">
        <v>34046</v>
      </c>
      <c r="B53378" s="1" t="s">
        <v>34044</v>
      </c>
      <c r="C53378" s="1" t="s">
        <v>283</v>
      </c>
      <c r="D53378" s="1" t="s">
        <v>2966</v>
      </c>
      <c r="E53378" s="1" t="s">
        <v>34045</v>
      </c>
      <c r="F53378" s="1" t="s">
        <v>34045</v>
      </c>
      <c r="G53378">
        <v>0</v>
      </c>
      <c r="M53378" s="2">
        <v>42200</v>
      </c>
      <c r="N53378" s="1" t="s">
        <v>55711</v>
      </c>
      <c r="O53378" s="2"/>
      <c r="P53378" s="1"/>
      <c r="Q53378" s="1" t="s">
        <v>20</v>
      </c>
      <c r="R53378" t="s">
        <v>105616</v>
      </c>
      <c r="S53378" t="s">
        <v>105617</v>
      </c>
      <c r="T53378">
        <v>7</v>
      </c>
      <c r="U53378" t="s">
        <v>105618</v>
      </c>
      <c r="V53378" t="s">
        <v>4993</v>
      </c>
      <c r="W53378" t="s">
        <v>105615</v>
      </c>
      <c r="Y53378" t="s">
        <v>4993</v>
      </c>
    </row>
    <row r="53379" spans="1:25" x14ac:dyDescent="0.25">
      <c r="A53379" s="1" t="s">
        <v>45053</v>
      </c>
      <c r="B53379" s="1" t="s">
        <v>45054</v>
      </c>
      <c r="C53379" s="1" t="s">
        <v>17</v>
      </c>
      <c r="D53379" s="1" t="s">
        <v>3050</v>
      </c>
      <c r="E53379" s="1" t="s">
        <v>45055</v>
      </c>
      <c r="F53379" s="1" t="s">
        <v>45055</v>
      </c>
      <c r="G53379">
        <v>0</v>
      </c>
      <c r="M53379" s="2">
        <v>41852</v>
      </c>
      <c r="N53379" s="1" t="s">
        <v>5441</v>
      </c>
      <c r="O53379" s="2"/>
      <c r="P53379" s="1"/>
      <c r="Q53379" s="1" t="s">
        <v>20</v>
      </c>
      <c r="R53379" t="s">
        <v>105612</v>
      </c>
      <c r="S53379" t="s">
        <v>105617</v>
      </c>
      <c r="T53379">
        <v>8</v>
      </c>
      <c r="U53379" t="s">
        <v>105633</v>
      </c>
      <c r="V53379" t="s">
        <v>4993</v>
      </c>
      <c r="W53379" t="s">
        <v>105615</v>
      </c>
      <c r="Y53379" t="s">
        <v>4993</v>
      </c>
    </row>
    <row r="53380" spans="1:25" x14ac:dyDescent="0.25">
      <c r="A53380" s="1" t="s">
        <v>94177</v>
      </c>
      <c r="B53380" s="1" t="s">
        <v>81342</v>
      </c>
      <c r="C53380" s="1" t="s">
        <v>34392</v>
      </c>
      <c r="D53380" s="1" t="s">
        <v>3398</v>
      </c>
      <c r="E53380" s="1" t="s">
        <v>1302</v>
      </c>
      <c r="F53380" s="1" t="s">
        <v>761</v>
      </c>
      <c r="G53380">
        <v>0</v>
      </c>
      <c r="M53380" s="2">
        <v>43503</v>
      </c>
      <c r="N53380" s="1" t="s">
        <v>105688</v>
      </c>
      <c r="O53380" s="2">
        <v>43490</v>
      </c>
      <c r="P53380" s="1" t="s">
        <v>105687</v>
      </c>
      <c r="Q53380" s="1" t="s">
        <v>79094</v>
      </c>
      <c r="R53380" t="s">
        <v>105669</v>
      </c>
      <c r="S53380" t="s">
        <v>105613</v>
      </c>
      <c r="T53380">
        <v>2</v>
      </c>
      <c r="U53380" t="s">
        <v>105620</v>
      </c>
      <c r="V53380" t="s">
        <v>105669</v>
      </c>
      <c r="W53380" t="s">
        <v>105613</v>
      </c>
      <c r="X53380">
        <v>1</v>
      </c>
      <c r="Y53380" t="s">
        <v>105614</v>
      </c>
    </row>
    <row r="53381" spans="1:25" x14ac:dyDescent="0.25">
      <c r="A53381" s="1" t="s">
        <v>10877</v>
      </c>
      <c r="B53381" s="1" t="s">
        <v>10878</v>
      </c>
      <c r="C53381" s="1" t="s">
        <v>287</v>
      </c>
      <c r="D53381" s="1" t="s">
        <v>3122</v>
      </c>
      <c r="E53381" s="1" t="s">
        <v>10879</v>
      </c>
      <c r="F53381" s="1" t="s">
        <v>7181</v>
      </c>
      <c r="G53381">
        <v>0</v>
      </c>
      <c r="M53381" s="2">
        <v>33604</v>
      </c>
      <c r="N53381" s="1" t="s">
        <v>105687</v>
      </c>
      <c r="O53381" s="2"/>
      <c r="P53381" s="1"/>
      <c r="Q53381" s="1" t="s">
        <v>20</v>
      </c>
      <c r="R53381" t="s">
        <v>105648</v>
      </c>
      <c r="S53381" t="s">
        <v>105613</v>
      </c>
      <c r="T53381">
        <v>1</v>
      </c>
      <c r="U53381" t="s">
        <v>105614</v>
      </c>
      <c r="V53381" t="s">
        <v>4993</v>
      </c>
      <c r="W53381" t="s">
        <v>105615</v>
      </c>
      <c r="Y53381" t="s">
        <v>4993</v>
      </c>
    </row>
    <row r="53382" spans="1:25" x14ac:dyDescent="0.25">
      <c r="A53382" s="1" t="s">
        <v>97628</v>
      </c>
      <c r="B53382" s="1" t="s">
        <v>97629</v>
      </c>
      <c r="C53382" s="1" t="s">
        <v>17</v>
      </c>
      <c r="D53382" s="1" t="s">
        <v>3033</v>
      </c>
      <c r="E53382" s="1" t="s">
        <v>97630</v>
      </c>
      <c r="F53382" s="1" t="s">
        <v>97631</v>
      </c>
      <c r="G53382">
        <v>0</v>
      </c>
      <c r="M53382" s="2">
        <v>42608</v>
      </c>
      <c r="N53382" s="1" t="s">
        <v>5441</v>
      </c>
      <c r="O53382" s="2">
        <v>43502</v>
      </c>
      <c r="P53382" s="1" t="s">
        <v>105688</v>
      </c>
      <c r="Q53382" s="1" t="s">
        <v>79094</v>
      </c>
      <c r="R53382" t="s">
        <v>105634</v>
      </c>
      <c r="S53382" t="s">
        <v>105617</v>
      </c>
      <c r="T53382">
        <v>8</v>
      </c>
      <c r="U53382" t="s">
        <v>105633</v>
      </c>
      <c r="V53382" t="s">
        <v>105669</v>
      </c>
      <c r="W53382" t="s">
        <v>105613</v>
      </c>
      <c r="X53382">
        <v>2</v>
      </c>
      <c r="Y53382" t="s">
        <v>105620</v>
      </c>
    </row>
    <row r="53383" spans="1:25" x14ac:dyDescent="0.25">
      <c r="A53383" s="1" t="s">
        <v>56370</v>
      </c>
      <c r="B53383" s="1" t="s">
        <v>56371</v>
      </c>
      <c r="C53383" s="1" t="s">
        <v>425</v>
      </c>
      <c r="D53383" s="1" t="s">
        <v>3125</v>
      </c>
      <c r="E53383" s="1" t="s">
        <v>3968</v>
      </c>
      <c r="F53383" s="1" t="s">
        <v>3968</v>
      </c>
      <c r="G53383">
        <v>0</v>
      </c>
      <c r="H53383">
        <v>7.0000000000000007E-2</v>
      </c>
      <c r="J53383">
        <v>7.0000000000000007E-2</v>
      </c>
      <c r="L53383">
        <v>0</v>
      </c>
      <c r="M53383" s="2">
        <v>35048</v>
      </c>
      <c r="N53383" s="1" t="s">
        <v>105691</v>
      </c>
      <c r="O53383" s="2"/>
      <c r="P53383" s="1"/>
      <c r="Q53383" s="1" t="s">
        <v>20</v>
      </c>
      <c r="R53383" t="s">
        <v>105638</v>
      </c>
      <c r="S53383" t="s">
        <v>105624</v>
      </c>
      <c r="T53383">
        <v>12</v>
      </c>
      <c r="U53383" t="s">
        <v>105627</v>
      </c>
      <c r="V53383" t="s">
        <v>4993</v>
      </c>
      <c r="W53383" t="s">
        <v>105615</v>
      </c>
      <c r="Y53383" t="s">
        <v>4993</v>
      </c>
    </row>
    <row r="53384" spans="1:25" x14ac:dyDescent="0.25">
      <c r="A53384" s="1" t="s">
        <v>44849</v>
      </c>
      <c r="B53384" s="1" t="s">
        <v>44850</v>
      </c>
      <c r="C53384" s="1" t="s">
        <v>17</v>
      </c>
      <c r="D53384" s="1" t="s">
        <v>3050</v>
      </c>
      <c r="E53384" s="1" t="s">
        <v>3480</v>
      </c>
      <c r="F53384" s="1" t="s">
        <v>44851</v>
      </c>
      <c r="G53384">
        <v>0</v>
      </c>
      <c r="M53384" s="2">
        <v>39644</v>
      </c>
      <c r="N53384" s="1" t="s">
        <v>55711</v>
      </c>
      <c r="O53384" s="2"/>
      <c r="P53384" s="1"/>
      <c r="Q53384" s="1" t="s">
        <v>20</v>
      </c>
      <c r="R53384" t="s">
        <v>105637</v>
      </c>
      <c r="S53384" t="s">
        <v>105617</v>
      </c>
      <c r="T53384">
        <v>7</v>
      </c>
      <c r="U53384" t="s">
        <v>105618</v>
      </c>
      <c r="V53384" t="s">
        <v>4993</v>
      </c>
      <c r="W53384" t="s">
        <v>105615</v>
      </c>
      <c r="Y53384" t="s">
        <v>4993</v>
      </c>
    </row>
    <row r="53385" spans="1:25" x14ac:dyDescent="0.25">
      <c r="A53385" s="1" t="s">
        <v>70153</v>
      </c>
      <c r="B53385" s="1" t="s">
        <v>65446</v>
      </c>
      <c r="C53385" s="1" t="s">
        <v>566</v>
      </c>
      <c r="D53385" s="1" t="s">
        <v>2966</v>
      </c>
      <c r="E53385" s="1" t="s">
        <v>824</v>
      </c>
      <c r="F53385" s="1" t="s">
        <v>34492</v>
      </c>
      <c r="G53385">
        <v>0</v>
      </c>
      <c r="H53385">
        <v>1.24</v>
      </c>
      <c r="I53385">
        <v>0.82</v>
      </c>
      <c r="K53385">
        <v>0.38</v>
      </c>
      <c r="L53385">
        <v>0.04</v>
      </c>
      <c r="M53385" s="2">
        <v>38476</v>
      </c>
      <c r="N53385" s="1" t="s">
        <v>105623</v>
      </c>
      <c r="O53385" s="2"/>
      <c r="P53385" s="1"/>
      <c r="Q53385" s="1" t="s">
        <v>20</v>
      </c>
      <c r="R53385" t="s">
        <v>105650</v>
      </c>
      <c r="S53385" t="s">
        <v>105621</v>
      </c>
      <c r="T53385">
        <v>5</v>
      </c>
      <c r="U53385" t="s">
        <v>105623</v>
      </c>
      <c r="V53385" t="s">
        <v>4993</v>
      </c>
      <c r="W53385" t="s">
        <v>105615</v>
      </c>
      <c r="Y53385" t="s">
        <v>4993</v>
      </c>
    </row>
    <row r="53386" spans="1:25" x14ac:dyDescent="0.25">
      <c r="A53386" s="1" t="s">
        <v>89950</v>
      </c>
      <c r="B53386" s="1" t="s">
        <v>89951</v>
      </c>
      <c r="C53386" s="1" t="s">
        <v>283</v>
      </c>
      <c r="D53386" s="1" t="s">
        <v>3563</v>
      </c>
      <c r="E53386" s="1" t="s">
        <v>89952</v>
      </c>
      <c r="F53386" s="1" t="s">
        <v>89952</v>
      </c>
      <c r="G53386">
        <v>0</v>
      </c>
      <c r="M53386" s="2">
        <v>44166</v>
      </c>
      <c r="N53386" s="1" t="s">
        <v>105691</v>
      </c>
      <c r="O53386" s="2">
        <v>43846</v>
      </c>
      <c r="P53386" s="1" t="s">
        <v>105687</v>
      </c>
      <c r="Q53386" s="1" t="s">
        <v>79094</v>
      </c>
      <c r="R53386" t="s">
        <v>105626</v>
      </c>
      <c r="S53386" t="s">
        <v>105624</v>
      </c>
      <c r="T53386">
        <v>12</v>
      </c>
      <c r="U53386" t="s">
        <v>105627</v>
      </c>
      <c r="V53386" t="s">
        <v>105626</v>
      </c>
      <c r="W53386" t="s">
        <v>105613</v>
      </c>
      <c r="X53386">
        <v>1</v>
      </c>
      <c r="Y53386" t="s">
        <v>105614</v>
      </c>
    </row>
    <row r="53387" spans="1:25" x14ac:dyDescent="0.25">
      <c r="A53387" s="1" t="s">
        <v>16686</v>
      </c>
      <c r="B53387" s="1" t="s">
        <v>16687</v>
      </c>
      <c r="C53387" s="1" t="s">
        <v>1171</v>
      </c>
      <c r="D53387" s="1" t="s">
        <v>3033</v>
      </c>
      <c r="E53387" s="1" t="s">
        <v>3960</v>
      </c>
      <c r="F53387" s="1" t="s">
        <v>3961</v>
      </c>
      <c r="G53387">
        <v>0</v>
      </c>
      <c r="M53387" s="2">
        <v>37497</v>
      </c>
      <c r="N53387" s="1" t="s">
        <v>5441</v>
      </c>
      <c r="O53387" s="2"/>
      <c r="P53387" s="1"/>
      <c r="Q53387" s="1" t="s">
        <v>20</v>
      </c>
      <c r="R53387" t="s">
        <v>105666</v>
      </c>
      <c r="S53387" t="s">
        <v>105617</v>
      </c>
      <c r="T53387">
        <v>8</v>
      </c>
      <c r="U53387" t="s">
        <v>105633</v>
      </c>
      <c r="V53387" t="s">
        <v>4993</v>
      </c>
      <c r="W53387" t="s">
        <v>105615</v>
      </c>
      <c r="Y53387" t="s">
        <v>4993</v>
      </c>
    </row>
    <row r="53388" spans="1:25" x14ac:dyDescent="0.25">
      <c r="A53388" s="1" t="s">
        <v>59441</v>
      </c>
      <c r="B53388" s="1" t="s">
        <v>59442</v>
      </c>
      <c r="C53388" s="1" t="s">
        <v>255</v>
      </c>
      <c r="D53388" s="1" t="s">
        <v>3048</v>
      </c>
      <c r="E53388" s="1" t="s">
        <v>3956</v>
      </c>
      <c r="F53388" s="1" t="s">
        <v>3956</v>
      </c>
      <c r="G53388">
        <v>0</v>
      </c>
      <c r="H53388">
        <v>0.12</v>
      </c>
      <c r="J53388">
        <v>0.12</v>
      </c>
      <c r="M53388" s="2">
        <v>38834</v>
      </c>
      <c r="N53388" s="1" t="s">
        <v>105689</v>
      </c>
      <c r="O53388" s="2"/>
      <c r="P53388" s="1"/>
      <c r="Q53388" s="1" t="s">
        <v>20</v>
      </c>
      <c r="R53388" t="s">
        <v>105645</v>
      </c>
      <c r="S53388" t="s">
        <v>105621</v>
      </c>
      <c r="T53388">
        <v>4</v>
      </c>
      <c r="U53388" t="s">
        <v>105622</v>
      </c>
      <c r="V53388" t="s">
        <v>4993</v>
      </c>
      <c r="W53388" t="s">
        <v>105615</v>
      </c>
      <c r="Y53388" t="s">
        <v>4993</v>
      </c>
    </row>
    <row r="53389" spans="1:25" x14ac:dyDescent="0.25">
      <c r="A53389" s="1" t="s">
        <v>73715</v>
      </c>
      <c r="B53389" s="1" t="s">
        <v>29596</v>
      </c>
      <c r="C53389" s="1" t="s">
        <v>425</v>
      </c>
      <c r="D53389" s="1" t="s">
        <v>3125</v>
      </c>
      <c r="E53389" s="1" t="s">
        <v>3203</v>
      </c>
      <c r="F53389" s="1" t="s">
        <v>3564</v>
      </c>
      <c r="G53389">
        <v>0</v>
      </c>
      <c r="H53389">
        <v>0.13</v>
      </c>
      <c r="I53389">
        <v>7.0000000000000007E-2</v>
      </c>
      <c r="K53389">
        <v>0.05</v>
      </c>
      <c r="L53389">
        <v>0.01</v>
      </c>
      <c r="M53389" s="2">
        <v>36934</v>
      </c>
      <c r="N53389" s="1" t="s">
        <v>105688</v>
      </c>
      <c r="O53389" s="2"/>
      <c r="P53389" s="1"/>
      <c r="Q53389" s="1" t="s">
        <v>20</v>
      </c>
      <c r="R53389" t="s">
        <v>105661</v>
      </c>
      <c r="S53389" t="s">
        <v>105613</v>
      </c>
      <c r="T53389">
        <v>2</v>
      </c>
      <c r="U53389" t="s">
        <v>105620</v>
      </c>
      <c r="V53389" t="s">
        <v>4993</v>
      </c>
      <c r="W53389" t="s">
        <v>105615</v>
      </c>
      <c r="Y53389" t="s">
        <v>4993</v>
      </c>
    </row>
    <row r="53390" spans="1:25" x14ac:dyDescent="0.25">
      <c r="A53390" s="1" t="s">
        <v>40983</v>
      </c>
      <c r="B53390" s="1" t="s">
        <v>33796</v>
      </c>
      <c r="C53390" s="1" t="s">
        <v>230</v>
      </c>
      <c r="D53390" s="1" t="s">
        <v>18</v>
      </c>
      <c r="E53390" s="1" t="s">
        <v>33797</v>
      </c>
      <c r="F53390" s="1" t="s">
        <v>19</v>
      </c>
      <c r="G53390">
        <v>0</v>
      </c>
      <c r="M53390" s="2">
        <v>41452</v>
      </c>
      <c r="N53390" s="1" t="s">
        <v>105694</v>
      </c>
      <c r="O53390" s="2"/>
      <c r="P53390" s="1"/>
      <c r="Q53390" s="1" t="s">
        <v>20</v>
      </c>
      <c r="R53390" t="s">
        <v>105629</v>
      </c>
      <c r="S53390" t="s">
        <v>105621</v>
      </c>
      <c r="T53390">
        <v>6</v>
      </c>
      <c r="U53390" t="s">
        <v>105635</v>
      </c>
      <c r="V53390" t="s">
        <v>4993</v>
      </c>
      <c r="W53390" t="s">
        <v>105615</v>
      </c>
      <c r="Y53390" t="s">
        <v>4993</v>
      </c>
    </row>
    <row r="53391" spans="1:25" x14ac:dyDescent="0.25">
      <c r="A53391" s="1" t="s">
        <v>78727</v>
      </c>
      <c r="B53391" s="1" t="s">
        <v>63792</v>
      </c>
      <c r="C53391" s="1" t="s">
        <v>566</v>
      </c>
      <c r="D53391" s="1" t="s">
        <v>2966</v>
      </c>
      <c r="E53391" s="1" t="s">
        <v>449</v>
      </c>
      <c r="F53391" s="1" t="s">
        <v>449</v>
      </c>
      <c r="G53391">
        <v>0</v>
      </c>
      <c r="H53391">
        <v>0.05</v>
      </c>
      <c r="I53391">
        <v>0.04</v>
      </c>
      <c r="K53391">
        <v>0.01</v>
      </c>
      <c r="L53391">
        <v>0</v>
      </c>
      <c r="M53391" s="2">
        <v>37930</v>
      </c>
      <c r="N53391" s="1" t="s">
        <v>105695</v>
      </c>
      <c r="O53391" s="2"/>
      <c r="P53391" s="1"/>
      <c r="Q53391" s="1" t="s">
        <v>20</v>
      </c>
      <c r="R53391" t="s">
        <v>105644</v>
      </c>
      <c r="S53391" t="s">
        <v>105624</v>
      </c>
      <c r="T53391">
        <v>11</v>
      </c>
      <c r="U53391" t="s">
        <v>105636</v>
      </c>
      <c r="V53391" t="s">
        <v>4993</v>
      </c>
      <c r="W53391" t="s">
        <v>105615</v>
      </c>
      <c r="Y53391" t="s">
        <v>4993</v>
      </c>
    </row>
    <row r="53392" spans="1:25" x14ac:dyDescent="0.25">
      <c r="A53392" s="1" t="s">
        <v>46329</v>
      </c>
      <c r="B53392" s="1" t="s">
        <v>46330</v>
      </c>
      <c r="C53392" s="1" t="s">
        <v>17</v>
      </c>
      <c r="D53392" s="1" t="s">
        <v>3046</v>
      </c>
      <c r="E53392" s="1" t="s">
        <v>8385</v>
      </c>
      <c r="F53392" s="1" t="s">
        <v>46331</v>
      </c>
      <c r="G53392">
        <v>0</v>
      </c>
      <c r="M53392" s="2">
        <v>42369</v>
      </c>
      <c r="N53392" s="1" t="s">
        <v>105691</v>
      </c>
      <c r="O53392" s="2"/>
      <c r="P53392" s="1"/>
      <c r="Q53392" s="1" t="s">
        <v>20</v>
      </c>
      <c r="R53392" t="s">
        <v>105616</v>
      </c>
      <c r="S53392" t="s">
        <v>105624</v>
      </c>
      <c r="T53392">
        <v>12</v>
      </c>
      <c r="U53392" t="s">
        <v>105627</v>
      </c>
      <c r="V53392" t="s">
        <v>4993</v>
      </c>
      <c r="W53392" t="s">
        <v>105615</v>
      </c>
      <c r="Y53392" t="s">
        <v>4993</v>
      </c>
    </row>
    <row r="53393" spans="1:25" x14ac:dyDescent="0.25">
      <c r="A53393" s="1" t="s">
        <v>15087</v>
      </c>
      <c r="B53393" s="1" t="s">
        <v>15088</v>
      </c>
      <c r="C53393" s="1" t="s">
        <v>3142</v>
      </c>
      <c r="D53393" s="1" t="s">
        <v>3040</v>
      </c>
      <c r="E53393" s="1" t="s">
        <v>3156</v>
      </c>
      <c r="F53393" s="1" t="s">
        <v>5118</v>
      </c>
      <c r="G53393">
        <v>0</v>
      </c>
      <c r="M53393" s="2">
        <v>39883</v>
      </c>
      <c r="N53393" s="1" t="s">
        <v>105693</v>
      </c>
      <c r="O53393" s="2"/>
      <c r="P53393" s="1"/>
      <c r="Q53393" s="1" t="s">
        <v>20</v>
      </c>
      <c r="R53393" t="s">
        <v>105619</v>
      </c>
      <c r="S53393" t="s">
        <v>105613</v>
      </c>
      <c r="T53393">
        <v>3</v>
      </c>
      <c r="U53393" t="s">
        <v>105632</v>
      </c>
      <c r="V53393" t="s">
        <v>4993</v>
      </c>
      <c r="W53393" t="s">
        <v>105615</v>
      </c>
      <c r="Y53393" t="s">
        <v>4993</v>
      </c>
    </row>
    <row r="53394" spans="1:25" x14ac:dyDescent="0.25">
      <c r="A53394" s="1" t="s">
        <v>49202</v>
      </c>
      <c r="B53394" s="1" t="s">
        <v>10815</v>
      </c>
      <c r="C53394" s="1" t="s">
        <v>17</v>
      </c>
      <c r="D53394" s="1" t="s">
        <v>3122</v>
      </c>
      <c r="E53394" s="1" t="s">
        <v>3423</v>
      </c>
      <c r="F53394" s="1" t="s">
        <v>49203</v>
      </c>
      <c r="G53394">
        <v>0</v>
      </c>
      <c r="M53394" s="2">
        <v>37769</v>
      </c>
      <c r="N53394" s="1" t="s">
        <v>105623</v>
      </c>
      <c r="O53394" s="2"/>
      <c r="P53394" s="1"/>
      <c r="Q53394" s="1" t="s">
        <v>20</v>
      </c>
      <c r="R53394" t="s">
        <v>105644</v>
      </c>
      <c r="S53394" t="s">
        <v>105621</v>
      </c>
      <c r="T53394">
        <v>5</v>
      </c>
      <c r="U53394" t="s">
        <v>105623</v>
      </c>
      <c r="V53394" t="s">
        <v>4993</v>
      </c>
      <c r="W53394" t="s">
        <v>105615</v>
      </c>
      <c r="Y53394" t="s">
        <v>4993</v>
      </c>
    </row>
    <row r="53395" spans="1:25" x14ac:dyDescent="0.25">
      <c r="A53395" s="1" t="s">
        <v>83504</v>
      </c>
      <c r="B53395" s="1" t="s">
        <v>83505</v>
      </c>
      <c r="C53395" s="1" t="s">
        <v>283</v>
      </c>
      <c r="D53395" s="1" t="s">
        <v>3046</v>
      </c>
      <c r="E53395" s="1" t="s">
        <v>858</v>
      </c>
      <c r="F53395" s="1" t="s">
        <v>24483</v>
      </c>
      <c r="G53395">
        <v>0</v>
      </c>
      <c r="H53395">
        <v>0.01</v>
      </c>
      <c r="I53395">
        <v>0.01</v>
      </c>
      <c r="L53395">
        <v>0</v>
      </c>
      <c r="M53395" s="2">
        <v>43308</v>
      </c>
      <c r="N53395" s="1" t="s">
        <v>55711</v>
      </c>
      <c r="O53395" s="2">
        <v>43229</v>
      </c>
      <c r="P53395" s="1" t="s">
        <v>105623</v>
      </c>
      <c r="Q53395" s="1" t="s">
        <v>79094</v>
      </c>
      <c r="R53395" t="s">
        <v>105662</v>
      </c>
      <c r="S53395" t="s">
        <v>105617</v>
      </c>
      <c r="T53395">
        <v>7</v>
      </c>
      <c r="U53395" t="s">
        <v>105618</v>
      </c>
      <c r="V53395" t="s">
        <v>105662</v>
      </c>
      <c r="W53395" t="s">
        <v>105621</v>
      </c>
      <c r="X53395">
        <v>5</v>
      </c>
      <c r="Y53395" t="s">
        <v>105623</v>
      </c>
    </row>
    <row r="53396" spans="1:25" x14ac:dyDescent="0.25">
      <c r="A53396" s="1" t="s">
        <v>85509</v>
      </c>
      <c r="B53396" s="1" t="s">
        <v>85510</v>
      </c>
      <c r="C53396" s="1" t="s">
        <v>237</v>
      </c>
      <c r="D53396" s="1" t="s">
        <v>3563</v>
      </c>
      <c r="E53396" s="1" t="s">
        <v>805</v>
      </c>
      <c r="F53396" s="1" t="s">
        <v>3661</v>
      </c>
      <c r="G53396">
        <v>0</v>
      </c>
      <c r="H53396">
        <v>0.02</v>
      </c>
      <c r="J53396">
        <v>0.02</v>
      </c>
      <c r="M53396" s="2">
        <v>41074</v>
      </c>
      <c r="N53396" s="1" t="s">
        <v>105694</v>
      </c>
      <c r="O53396" s="2">
        <v>43592</v>
      </c>
      <c r="P53396" s="1" t="s">
        <v>105623</v>
      </c>
      <c r="Q53396" s="1" t="s">
        <v>79094</v>
      </c>
      <c r="R53396" t="s">
        <v>105628</v>
      </c>
      <c r="S53396" t="s">
        <v>105621</v>
      </c>
      <c r="T53396">
        <v>6</v>
      </c>
      <c r="U53396" t="s">
        <v>105635</v>
      </c>
      <c r="V53396" t="s">
        <v>105669</v>
      </c>
      <c r="W53396" t="s">
        <v>105621</v>
      </c>
      <c r="X53396">
        <v>5</v>
      </c>
      <c r="Y53396" t="s">
        <v>105623</v>
      </c>
    </row>
    <row r="53397" spans="1:25" x14ac:dyDescent="0.25">
      <c r="A53397" s="1" t="s">
        <v>12353</v>
      </c>
      <c r="B53397" s="1" t="s">
        <v>12354</v>
      </c>
      <c r="C53397" s="1" t="s">
        <v>4140</v>
      </c>
      <c r="D53397" s="1" t="s">
        <v>3050</v>
      </c>
      <c r="E53397" s="1" t="s">
        <v>12355</v>
      </c>
      <c r="F53397" s="1" t="s">
        <v>12355</v>
      </c>
      <c r="G53397">
        <v>0</v>
      </c>
      <c r="M53397" s="2">
        <v>40294</v>
      </c>
      <c r="N53397" s="1" t="s">
        <v>105689</v>
      </c>
      <c r="O53397" s="2"/>
      <c r="P53397" s="1"/>
      <c r="Q53397" s="1" t="s">
        <v>20</v>
      </c>
      <c r="R53397" t="s">
        <v>105631</v>
      </c>
      <c r="S53397" t="s">
        <v>105621</v>
      </c>
      <c r="T53397">
        <v>4</v>
      </c>
      <c r="U53397" t="s">
        <v>105622</v>
      </c>
      <c r="V53397" t="s">
        <v>4993</v>
      </c>
      <c r="W53397" t="s">
        <v>105615</v>
      </c>
      <c r="Y53397" t="s">
        <v>4993</v>
      </c>
    </row>
    <row r="53398" spans="1:25" x14ac:dyDescent="0.25">
      <c r="A53398" s="1" t="s">
        <v>94313</v>
      </c>
      <c r="B53398" s="1" t="s">
        <v>94314</v>
      </c>
      <c r="C53398" s="1" t="s">
        <v>34392</v>
      </c>
      <c r="D53398" s="1" t="s">
        <v>79146</v>
      </c>
      <c r="E53398" s="1" t="s">
        <v>94312</v>
      </c>
      <c r="F53398" s="1" t="s">
        <v>94312</v>
      </c>
      <c r="G53398">
        <v>0</v>
      </c>
      <c r="M53398" s="2">
        <v>42964</v>
      </c>
      <c r="N53398" s="1" t="s">
        <v>5441</v>
      </c>
      <c r="O53398" s="2">
        <v>43576</v>
      </c>
      <c r="P53398" s="1" t="s">
        <v>105689</v>
      </c>
      <c r="Q53398" s="1" t="s">
        <v>79094</v>
      </c>
      <c r="R53398" t="s">
        <v>105640</v>
      </c>
      <c r="S53398" t="s">
        <v>105617</v>
      </c>
      <c r="T53398">
        <v>8</v>
      </c>
      <c r="U53398" t="s">
        <v>105633</v>
      </c>
      <c r="V53398" t="s">
        <v>105669</v>
      </c>
      <c r="W53398" t="s">
        <v>105621</v>
      </c>
      <c r="X53398">
        <v>4</v>
      </c>
      <c r="Y53398" t="s">
        <v>105622</v>
      </c>
    </row>
    <row r="53399" spans="1:25" x14ac:dyDescent="0.25">
      <c r="A53399" s="1" t="s">
        <v>71260</v>
      </c>
      <c r="B53399" s="1" t="s">
        <v>46375</v>
      </c>
      <c r="C53399" s="1" t="s">
        <v>437</v>
      </c>
      <c r="D53399" s="1" t="s">
        <v>3046</v>
      </c>
      <c r="E53399" s="1" t="s">
        <v>1237</v>
      </c>
      <c r="F53399" s="1" t="s">
        <v>1237</v>
      </c>
      <c r="G53399">
        <v>0</v>
      </c>
      <c r="H53399">
        <v>0.7</v>
      </c>
      <c r="I53399">
        <v>0.34</v>
      </c>
      <c r="K53399">
        <v>0.27</v>
      </c>
      <c r="L53399">
        <v>0.09</v>
      </c>
      <c r="M53399" s="2">
        <v>37922</v>
      </c>
      <c r="N53399" s="1" t="s">
        <v>105690</v>
      </c>
      <c r="O53399" s="2"/>
      <c r="P53399" s="1"/>
      <c r="Q53399" s="1" t="s">
        <v>20</v>
      </c>
      <c r="R53399" t="s">
        <v>105644</v>
      </c>
      <c r="S53399" t="s">
        <v>105624</v>
      </c>
      <c r="T53399">
        <v>10</v>
      </c>
      <c r="U53399" t="s">
        <v>105625</v>
      </c>
      <c r="V53399" t="s">
        <v>4993</v>
      </c>
      <c r="W53399" t="s">
        <v>105615</v>
      </c>
      <c r="Y53399" t="s">
        <v>4993</v>
      </c>
    </row>
    <row r="53400" spans="1:25" x14ac:dyDescent="0.25">
      <c r="A53400" s="1" t="s">
        <v>25916</v>
      </c>
      <c r="B53400" s="1" t="s">
        <v>25917</v>
      </c>
      <c r="C53400" s="1" t="s">
        <v>436</v>
      </c>
      <c r="D53400" s="1" t="s">
        <v>3046</v>
      </c>
      <c r="E53400" s="1" t="s">
        <v>597</v>
      </c>
      <c r="F53400" s="1" t="s">
        <v>25918</v>
      </c>
      <c r="G53400">
        <v>0</v>
      </c>
      <c r="M53400" s="2">
        <v>35065</v>
      </c>
      <c r="N53400" s="1" t="s">
        <v>105687</v>
      </c>
      <c r="O53400" s="2"/>
      <c r="P53400" s="1"/>
      <c r="Q53400" s="1" t="s">
        <v>20</v>
      </c>
      <c r="R53400" t="s">
        <v>105643</v>
      </c>
      <c r="S53400" t="s">
        <v>105613</v>
      </c>
      <c r="T53400">
        <v>1</v>
      </c>
      <c r="U53400" t="s">
        <v>105614</v>
      </c>
      <c r="V53400" t="s">
        <v>4993</v>
      </c>
      <c r="W53400" t="s">
        <v>105615</v>
      </c>
      <c r="Y53400" t="s">
        <v>4993</v>
      </c>
    </row>
    <row r="53401" spans="1:25" x14ac:dyDescent="0.25">
      <c r="A53401" s="1" t="s">
        <v>13350</v>
      </c>
      <c r="B53401" s="1" t="s">
        <v>13351</v>
      </c>
      <c r="C53401" s="1" t="s">
        <v>436</v>
      </c>
      <c r="D53401" s="1" t="s">
        <v>3050</v>
      </c>
      <c r="E53401" s="1" t="s">
        <v>3264</v>
      </c>
      <c r="F53401" s="1" t="s">
        <v>12979</v>
      </c>
      <c r="G53401">
        <v>0</v>
      </c>
      <c r="M53401" s="2">
        <v>35146</v>
      </c>
      <c r="N53401" s="1" t="s">
        <v>105693</v>
      </c>
      <c r="O53401" s="2"/>
      <c r="P53401" s="1"/>
      <c r="Q53401" s="1" t="s">
        <v>20</v>
      </c>
      <c r="R53401" t="s">
        <v>105643</v>
      </c>
      <c r="S53401" t="s">
        <v>105613</v>
      </c>
      <c r="T53401">
        <v>3</v>
      </c>
      <c r="U53401" t="s">
        <v>105632</v>
      </c>
      <c r="V53401" t="s">
        <v>4993</v>
      </c>
      <c r="W53401" t="s">
        <v>105615</v>
      </c>
      <c r="Y53401" t="s">
        <v>4993</v>
      </c>
    </row>
    <row r="53402" spans="1:25" x14ac:dyDescent="0.25">
      <c r="A53402" s="1" t="s">
        <v>21000</v>
      </c>
      <c r="B53402" s="1" t="s">
        <v>21001</v>
      </c>
      <c r="C53402" s="1" t="s">
        <v>3142</v>
      </c>
      <c r="D53402" s="1" t="s">
        <v>3035</v>
      </c>
      <c r="E53402" s="1" t="s">
        <v>3156</v>
      </c>
      <c r="F53402" s="1" t="s">
        <v>21002</v>
      </c>
      <c r="G53402">
        <v>0</v>
      </c>
      <c r="M53402" s="2">
        <v>40109</v>
      </c>
      <c r="N53402" s="1" t="s">
        <v>105690</v>
      </c>
      <c r="O53402" s="2"/>
      <c r="P53402" s="1"/>
      <c r="Q53402" s="1" t="s">
        <v>20</v>
      </c>
      <c r="R53402" t="s">
        <v>105619</v>
      </c>
      <c r="S53402" t="s">
        <v>105624</v>
      </c>
      <c r="T53402">
        <v>10</v>
      </c>
      <c r="U53402" t="s">
        <v>105625</v>
      </c>
      <c r="V53402" t="s">
        <v>4993</v>
      </c>
      <c r="W53402" t="s">
        <v>105615</v>
      </c>
      <c r="Y53402" t="s">
        <v>4993</v>
      </c>
    </row>
    <row r="53403" spans="1:25" x14ac:dyDescent="0.25">
      <c r="A53403" s="1" t="s">
        <v>102316</v>
      </c>
      <c r="B53403" s="1" t="s">
        <v>100076</v>
      </c>
      <c r="C53403" s="1" t="s">
        <v>271</v>
      </c>
      <c r="D53403" s="1" t="s">
        <v>79111</v>
      </c>
      <c r="E53403" s="1" t="s">
        <v>19</v>
      </c>
      <c r="F53403" s="1" t="s">
        <v>3269</v>
      </c>
      <c r="G53403">
        <v>0</v>
      </c>
      <c r="M53403" s="2"/>
      <c r="N53403" s="1"/>
      <c r="O53403" s="2">
        <v>45015</v>
      </c>
      <c r="P53403" s="1" t="s">
        <v>105693</v>
      </c>
      <c r="Q53403" s="1" t="s">
        <v>79094</v>
      </c>
      <c r="R53403" t="s">
        <v>4993</v>
      </c>
      <c r="S53403" t="s">
        <v>105615</v>
      </c>
      <c r="U53403" t="s">
        <v>4993</v>
      </c>
      <c r="V53403" t="s">
        <v>105677</v>
      </c>
      <c r="W53403" t="s">
        <v>105613</v>
      </c>
      <c r="X53403">
        <v>3</v>
      </c>
      <c r="Y53403" t="s">
        <v>105632</v>
      </c>
    </row>
    <row r="53404" spans="1:25" x14ac:dyDescent="0.25">
      <c r="A53404" s="1" t="s">
        <v>76407</v>
      </c>
      <c r="B53404" s="1" t="s">
        <v>76408</v>
      </c>
      <c r="C53404" s="1" t="s">
        <v>257</v>
      </c>
      <c r="D53404" s="1" t="s">
        <v>3122</v>
      </c>
      <c r="E53404" s="1" t="s">
        <v>34849</v>
      </c>
      <c r="F53404" s="1" t="s">
        <v>9329</v>
      </c>
      <c r="G53404">
        <v>0</v>
      </c>
      <c r="H53404">
        <v>0.02</v>
      </c>
      <c r="I53404">
        <v>0.01</v>
      </c>
      <c r="K53404">
        <v>0</v>
      </c>
      <c r="L53404">
        <v>0</v>
      </c>
      <c r="M53404" s="2">
        <v>39447</v>
      </c>
      <c r="N53404" s="1" t="s">
        <v>105691</v>
      </c>
      <c r="O53404" s="2"/>
      <c r="P53404" s="1"/>
      <c r="Q53404" s="1" t="s">
        <v>20</v>
      </c>
      <c r="R53404" t="s">
        <v>105651</v>
      </c>
      <c r="S53404" t="s">
        <v>105624</v>
      </c>
      <c r="T53404">
        <v>12</v>
      </c>
      <c r="U53404" t="s">
        <v>105627</v>
      </c>
      <c r="V53404" t="s">
        <v>4993</v>
      </c>
      <c r="W53404" t="s">
        <v>105615</v>
      </c>
      <c r="Y53404" t="s">
        <v>4993</v>
      </c>
    </row>
    <row r="53405" spans="1:25" x14ac:dyDescent="0.25">
      <c r="A53405" s="1" t="s">
        <v>50149</v>
      </c>
      <c r="B53405" s="1" t="s">
        <v>50150</v>
      </c>
      <c r="C53405" s="1" t="s">
        <v>17</v>
      </c>
      <c r="D53405" s="1" t="s">
        <v>3035</v>
      </c>
      <c r="E53405" s="1" t="s">
        <v>12068</v>
      </c>
      <c r="F53405" s="1" t="s">
        <v>6323</v>
      </c>
      <c r="G53405">
        <v>0</v>
      </c>
      <c r="M53405" s="2">
        <v>40198</v>
      </c>
      <c r="N53405" s="1" t="s">
        <v>105687</v>
      </c>
      <c r="O53405" s="2"/>
      <c r="P53405" s="1"/>
      <c r="Q53405" s="1" t="s">
        <v>20</v>
      </c>
      <c r="R53405" t="s">
        <v>105631</v>
      </c>
      <c r="S53405" t="s">
        <v>105613</v>
      </c>
      <c r="T53405">
        <v>1</v>
      </c>
      <c r="U53405" t="s">
        <v>105614</v>
      </c>
      <c r="V53405" t="s">
        <v>4993</v>
      </c>
      <c r="W53405" t="s">
        <v>105615</v>
      </c>
      <c r="Y53405" t="s">
        <v>4993</v>
      </c>
    </row>
    <row r="53406" spans="1:25" x14ac:dyDescent="0.25">
      <c r="A53406" s="1" t="s">
        <v>82044</v>
      </c>
      <c r="B53406" s="1" t="s">
        <v>81371</v>
      </c>
      <c r="C53406" s="1" t="s">
        <v>271</v>
      </c>
      <c r="D53406" s="1" t="s">
        <v>3040</v>
      </c>
      <c r="E53406" s="1" t="s">
        <v>463</v>
      </c>
      <c r="F53406" s="1" t="s">
        <v>463</v>
      </c>
      <c r="G53406">
        <v>9.3000000000000007</v>
      </c>
      <c r="H53406">
        <v>0.9</v>
      </c>
      <c r="I53406">
        <v>0.34</v>
      </c>
      <c r="J53406">
        <v>7.0000000000000007E-2</v>
      </c>
      <c r="K53406">
        <v>0.36</v>
      </c>
      <c r="L53406">
        <v>0.14000000000000001</v>
      </c>
      <c r="M53406" s="2">
        <v>42136</v>
      </c>
      <c r="N53406" s="1" t="s">
        <v>105623</v>
      </c>
      <c r="O53406" s="2">
        <v>43546</v>
      </c>
      <c r="P53406" s="1" t="s">
        <v>105693</v>
      </c>
      <c r="Q53406" s="1" t="s">
        <v>79094</v>
      </c>
      <c r="R53406" t="s">
        <v>105616</v>
      </c>
      <c r="S53406" t="s">
        <v>105621</v>
      </c>
      <c r="T53406">
        <v>5</v>
      </c>
      <c r="U53406" t="s">
        <v>105623</v>
      </c>
      <c r="V53406" t="s">
        <v>105669</v>
      </c>
      <c r="W53406" t="s">
        <v>105613</v>
      </c>
      <c r="X53406">
        <v>3</v>
      </c>
      <c r="Y53406" t="s">
        <v>105632</v>
      </c>
    </row>
    <row r="53407" spans="1:25" x14ac:dyDescent="0.25">
      <c r="A53407" s="1" t="s">
        <v>19615</v>
      </c>
      <c r="B53407" s="1" t="s">
        <v>5821</v>
      </c>
      <c r="C53407" s="1" t="s">
        <v>3214</v>
      </c>
      <c r="D53407" s="1" t="s">
        <v>3035</v>
      </c>
      <c r="E53407" s="1" t="s">
        <v>3386</v>
      </c>
      <c r="F53407" s="1" t="s">
        <v>3386</v>
      </c>
      <c r="G53407">
        <v>0</v>
      </c>
      <c r="M53407" s="2">
        <v>40294</v>
      </c>
      <c r="N53407" s="1" t="s">
        <v>105689</v>
      </c>
      <c r="O53407" s="2"/>
      <c r="P53407" s="1"/>
      <c r="Q53407" s="1" t="s">
        <v>20</v>
      </c>
      <c r="R53407" t="s">
        <v>105631</v>
      </c>
      <c r="S53407" t="s">
        <v>105621</v>
      </c>
      <c r="T53407">
        <v>4</v>
      </c>
      <c r="U53407" t="s">
        <v>105622</v>
      </c>
      <c r="V53407" t="s">
        <v>4993</v>
      </c>
      <c r="W53407" t="s">
        <v>105615</v>
      </c>
      <c r="Y53407" t="s">
        <v>4993</v>
      </c>
    </row>
    <row r="53408" spans="1:25" x14ac:dyDescent="0.25">
      <c r="A53408" s="1" t="s">
        <v>82378</v>
      </c>
      <c r="B53408" s="1" t="s">
        <v>82379</v>
      </c>
      <c r="C53408" s="1" t="s">
        <v>271</v>
      </c>
      <c r="D53408" s="1" t="s">
        <v>3125</v>
      </c>
      <c r="E53408" s="1" t="s">
        <v>673</v>
      </c>
      <c r="F53408" s="1" t="s">
        <v>28246</v>
      </c>
      <c r="G53408">
        <v>8.6999999999999993</v>
      </c>
      <c r="H53408">
        <v>2.02</v>
      </c>
      <c r="I53408">
        <v>0.37</v>
      </c>
      <c r="K53408">
        <v>1.34</v>
      </c>
      <c r="L53408">
        <v>0.31</v>
      </c>
      <c r="M53408" s="2">
        <v>42556</v>
      </c>
      <c r="N53408" s="1" t="s">
        <v>55711</v>
      </c>
      <c r="O53408" s="2">
        <v>43194</v>
      </c>
      <c r="P53408" s="1" t="s">
        <v>105689</v>
      </c>
      <c r="Q53408" s="1" t="s">
        <v>79094</v>
      </c>
      <c r="R53408" t="s">
        <v>105634</v>
      </c>
      <c r="S53408" t="s">
        <v>105617</v>
      </c>
      <c r="T53408">
        <v>7</v>
      </c>
      <c r="U53408" t="s">
        <v>105618</v>
      </c>
      <c r="V53408" t="s">
        <v>105662</v>
      </c>
      <c r="W53408" t="s">
        <v>105621</v>
      </c>
      <c r="X53408">
        <v>4</v>
      </c>
      <c r="Y53408" t="s">
        <v>105622</v>
      </c>
    </row>
    <row r="53409" spans="1:25" x14ac:dyDescent="0.25">
      <c r="A53409" s="1" t="s">
        <v>64189</v>
      </c>
      <c r="B53409" s="1" t="s">
        <v>64190</v>
      </c>
      <c r="C53409" s="1" t="s">
        <v>255</v>
      </c>
      <c r="D53409" s="1" t="s">
        <v>3040</v>
      </c>
      <c r="E53409" s="1" t="s">
        <v>494</v>
      </c>
      <c r="F53409" s="1" t="s">
        <v>15568</v>
      </c>
      <c r="G53409">
        <v>5</v>
      </c>
      <c r="H53409">
        <v>0.11</v>
      </c>
      <c r="I53409">
        <v>0.08</v>
      </c>
      <c r="J53409">
        <v>0.03</v>
      </c>
      <c r="L53409">
        <v>0.01</v>
      </c>
      <c r="M53409" s="2">
        <v>40092</v>
      </c>
      <c r="N53409" s="1" t="s">
        <v>105690</v>
      </c>
      <c r="O53409" s="2"/>
      <c r="P53409" s="1"/>
      <c r="Q53409" s="1" t="s">
        <v>20</v>
      </c>
      <c r="R53409" t="s">
        <v>105619</v>
      </c>
      <c r="S53409" t="s">
        <v>105624</v>
      </c>
      <c r="T53409">
        <v>10</v>
      </c>
      <c r="U53409" t="s">
        <v>105625</v>
      </c>
      <c r="V53409" t="s">
        <v>4993</v>
      </c>
      <c r="W53409" t="s">
        <v>105615</v>
      </c>
      <c r="Y53409" t="s">
        <v>4993</v>
      </c>
    </row>
    <row r="53410" spans="1:25" x14ac:dyDescent="0.25">
      <c r="A53410" s="1" t="s">
        <v>19297</v>
      </c>
      <c r="B53410" s="1" t="s">
        <v>19298</v>
      </c>
      <c r="C53410" s="1" t="s">
        <v>425</v>
      </c>
      <c r="D53410" s="1" t="s">
        <v>3035</v>
      </c>
      <c r="E53410" s="1" t="s">
        <v>17130</v>
      </c>
      <c r="F53410" s="1" t="s">
        <v>6032</v>
      </c>
      <c r="G53410">
        <v>0</v>
      </c>
      <c r="M53410" s="2">
        <v>38100</v>
      </c>
      <c r="N53410" s="1" t="s">
        <v>105689</v>
      </c>
      <c r="O53410" s="2"/>
      <c r="P53410" s="1"/>
      <c r="Q53410" s="1" t="s">
        <v>20</v>
      </c>
      <c r="R53410" t="s">
        <v>105647</v>
      </c>
      <c r="S53410" t="s">
        <v>105621</v>
      </c>
      <c r="T53410">
        <v>4</v>
      </c>
      <c r="U53410" t="s">
        <v>105622</v>
      </c>
      <c r="V53410" t="s">
        <v>4993</v>
      </c>
      <c r="W53410" t="s">
        <v>105615</v>
      </c>
      <c r="Y53410" t="s">
        <v>4993</v>
      </c>
    </row>
    <row r="53411" spans="1:25" x14ac:dyDescent="0.25">
      <c r="A53411" s="1" t="s">
        <v>84406</v>
      </c>
      <c r="B53411" s="1" t="s">
        <v>83886</v>
      </c>
      <c r="C53411" s="1" t="s">
        <v>261</v>
      </c>
      <c r="D53411" s="1" t="s">
        <v>79126</v>
      </c>
      <c r="E53411" s="1" t="s">
        <v>463</v>
      </c>
      <c r="F53411" s="1" t="s">
        <v>463</v>
      </c>
      <c r="G53411">
        <v>0</v>
      </c>
      <c r="H53411">
        <v>0.02</v>
      </c>
      <c r="J53411">
        <v>0.02</v>
      </c>
      <c r="M53411" s="2">
        <v>42341</v>
      </c>
      <c r="N53411" s="1" t="s">
        <v>105691</v>
      </c>
      <c r="O53411" s="2">
        <v>43358</v>
      </c>
      <c r="P53411" s="1" t="s">
        <v>105692</v>
      </c>
      <c r="Q53411" s="1" t="s">
        <v>79094</v>
      </c>
      <c r="R53411" t="s">
        <v>105616</v>
      </c>
      <c r="S53411" t="s">
        <v>105624</v>
      </c>
      <c r="T53411">
        <v>12</v>
      </c>
      <c r="U53411" t="s">
        <v>105627</v>
      </c>
      <c r="V53411" t="s">
        <v>105662</v>
      </c>
      <c r="W53411" t="s">
        <v>105617</v>
      </c>
      <c r="X53411">
        <v>9</v>
      </c>
      <c r="Y53411" t="s">
        <v>105630</v>
      </c>
    </row>
    <row r="53412" spans="1:25" x14ac:dyDescent="0.25">
      <c r="A53412" s="1" t="s">
        <v>58296</v>
      </c>
      <c r="B53412" s="1" t="s">
        <v>58297</v>
      </c>
      <c r="C53412" s="1" t="s">
        <v>227</v>
      </c>
      <c r="D53412" s="1" t="s">
        <v>3033</v>
      </c>
      <c r="E53412" s="1" t="s">
        <v>5634</v>
      </c>
      <c r="F53412" s="1" t="s">
        <v>5634</v>
      </c>
      <c r="G53412">
        <v>0</v>
      </c>
      <c r="H53412">
        <v>0</v>
      </c>
      <c r="J53412">
        <v>0</v>
      </c>
      <c r="M53412" s="2">
        <v>40234</v>
      </c>
      <c r="N53412" s="1" t="s">
        <v>105688</v>
      </c>
      <c r="O53412" s="2"/>
      <c r="P53412" s="1"/>
      <c r="Q53412" s="1" t="s">
        <v>20</v>
      </c>
      <c r="R53412" t="s">
        <v>105631</v>
      </c>
      <c r="S53412" t="s">
        <v>105613</v>
      </c>
      <c r="T53412">
        <v>2</v>
      </c>
      <c r="U53412" t="s">
        <v>105620</v>
      </c>
      <c r="V53412" t="s">
        <v>4993</v>
      </c>
      <c r="W53412" t="s">
        <v>105615</v>
      </c>
      <c r="Y53412" t="s">
        <v>4993</v>
      </c>
    </row>
    <row r="53413" spans="1:25" x14ac:dyDescent="0.25">
      <c r="A53413" s="1" t="s">
        <v>50636</v>
      </c>
      <c r="B53413" s="1" t="s">
        <v>50637</v>
      </c>
      <c r="C53413" s="1" t="s">
        <v>17</v>
      </c>
      <c r="D53413" s="1" t="s">
        <v>3048</v>
      </c>
      <c r="E53413" s="1" t="s">
        <v>597</v>
      </c>
      <c r="F53413" s="1" t="s">
        <v>19</v>
      </c>
      <c r="G53413">
        <v>0</v>
      </c>
      <c r="M53413" s="2">
        <v>42276</v>
      </c>
      <c r="N53413" s="1" t="s">
        <v>105692</v>
      </c>
      <c r="O53413" s="2"/>
      <c r="P53413" s="1"/>
      <c r="Q53413" s="1" t="s">
        <v>20</v>
      </c>
      <c r="R53413" t="s">
        <v>105616</v>
      </c>
      <c r="S53413" t="s">
        <v>105617</v>
      </c>
      <c r="T53413">
        <v>9</v>
      </c>
      <c r="U53413" t="s">
        <v>105630</v>
      </c>
      <c r="V53413" t="s">
        <v>4993</v>
      </c>
      <c r="W53413" t="s">
        <v>105615</v>
      </c>
      <c r="Y53413" t="s">
        <v>4993</v>
      </c>
    </row>
    <row r="53414" spans="1:25" x14ac:dyDescent="0.25">
      <c r="A53414" s="1" t="s">
        <v>102217</v>
      </c>
      <c r="B53414" s="1" t="s">
        <v>99226</v>
      </c>
      <c r="C53414" s="1" t="s">
        <v>34392</v>
      </c>
      <c r="D53414" s="1" t="s">
        <v>2966</v>
      </c>
      <c r="E53414" s="1" t="s">
        <v>19</v>
      </c>
      <c r="F53414" s="1" t="s">
        <v>99227</v>
      </c>
      <c r="G53414">
        <v>0</v>
      </c>
      <c r="M53414" s="2"/>
      <c r="N53414" s="1"/>
      <c r="O53414" s="2">
        <v>44359</v>
      </c>
      <c r="P53414" s="1" t="s">
        <v>105694</v>
      </c>
      <c r="Q53414" s="1" t="s">
        <v>79094</v>
      </c>
      <c r="R53414" t="s">
        <v>4993</v>
      </c>
      <c r="S53414" t="s">
        <v>105615</v>
      </c>
      <c r="U53414" t="s">
        <v>4993</v>
      </c>
      <c r="V53414" t="s">
        <v>105676</v>
      </c>
      <c r="W53414" t="s">
        <v>105621</v>
      </c>
      <c r="X53414">
        <v>6</v>
      </c>
      <c r="Y53414" t="s">
        <v>105635</v>
      </c>
    </row>
    <row r="53415" spans="1:25" x14ac:dyDescent="0.25">
      <c r="A53415" s="1" t="s">
        <v>64475</v>
      </c>
      <c r="B53415" s="1" t="s">
        <v>64476</v>
      </c>
      <c r="C53415" s="1" t="s">
        <v>257</v>
      </c>
      <c r="D53415" s="1" t="s">
        <v>3033</v>
      </c>
      <c r="E53415" s="1" t="s">
        <v>430</v>
      </c>
      <c r="F53415" s="1" t="s">
        <v>10053</v>
      </c>
      <c r="G53415">
        <v>6.8</v>
      </c>
      <c r="H53415">
        <v>1.06</v>
      </c>
      <c r="I53415">
        <v>0.43</v>
      </c>
      <c r="J53415">
        <v>0.09</v>
      </c>
      <c r="K53415">
        <v>0.46</v>
      </c>
      <c r="L53415">
        <v>0.09</v>
      </c>
      <c r="M53415" s="2">
        <v>39468</v>
      </c>
      <c r="N53415" s="1" t="s">
        <v>105687</v>
      </c>
      <c r="O53415" s="2"/>
      <c r="P53415" s="1"/>
      <c r="Q53415" s="1" t="s">
        <v>20</v>
      </c>
      <c r="R53415" t="s">
        <v>105637</v>
      </c>
      <c r="S53415" t="s">
        <v>105613</v>
      </c>
      <c r="T53415">
        <v>1</v>
      </c>
      <c r="U53415" t="s">
        <v>105614</v>
      </c>
      <c r="V53415" t="s">
        <v>4993</v>
      </c>
      <c r="W53415" t="s">
        <v>105615</v>
      </c>
      <c r="Y53415" t="s">
        <v>4993</v>
      </c>
    </row>
    <row r="53416" spans="1:25" x14ac:dyDescent="0.25">
      <c r="A53416" s="1" t="s">
        <v>85815</v>
      </c>
      <c r="B53416" s="1" t="s">
        <v>85816</v>
      </c>
      <c r="C53416" s="1" t="s">
        <v>34392</v>
      </c>
      <c r="D53416" s="1" t="s">
        <v>79111</v>
      </c>
      <c r="E53416" s="1" t="s">
        <v>85817</v>
      </c>
      <c r="F53416" s="1" t="s">
        <v>85818</v>
      </c>
      <c r="G53416">
        <v>7</v>
      </c>
      <c r="M53416" s="2">
        <v>42857</v>
      </c>
      <c r="N53416" s="1" t="s">
        <v>105623</v>
      </c>
      <c r="O53416" s="2">
        <v>43111</v>
      </c>
      <c r="P53416" s="1" t="s">
        <v>105687</v>
      </c>
      <c r="Q53416" s="1" t="s">
        <v>79094</v>
      </c>
      <c r="R53416" t="s">
        <v>105640</v>
      </c>
      <c r="S53416" t="s">
        <v>105621</v>
      </c>
      <c r="T53416">
        <v>5</v>
      </c>
      <c r="U53416" t="s">
        <v>105623</v>
      </c>
      <c r="V53416" t="s">
        <v>105662</v>
      </c>
      <c r="W53416" t="s">
        <v>105613</v>
      </c>
      <c r="X53416">
        <v>1</v>
      </c>
      <c r="Y53416" t="s">
        <v>105614</v>
      </c>
    </row>
    <row r="53417" spans="1:25" x14ac:dyDescent="0.25">
      <c r="A53417" s="1" t="s">
        <v>31686</v>
      </c>
      <c r="B53417" s="1" t="s">
        <v>31687</v>
      </c>
      <c r="C53417" s="1" t="s">
        <v>3142</v>
      </c>
      <c r="D53417" s="1" t="s">
        <v>2966</v>
      </c>
      <c r="E53417" s="1" t="s">
        <v>3156</v>
      </c>
      <c r="F53417" s="1" t="s">
        <v>31688</v>
      </c>
      <c r="G53417">
        <v>0</v>
      </c>
      <c r="M53417" s="2">
        <v>39869</v>
      </c>
      <c r="N53417" s="1" t="s">
        <v>105688</v>
      </c>
      <c r="O53417" s="2"/>
      <c r="P53417" s="1"/>
      <c r="Q53417" s="1" t="s">
        <v>20</v>
      </c>
      <c r="R53417" t="s">
        <v>105619</v>
      </c>
      <c r="S53417" t="s">
        <v>105613</v>
      </c>
      <c r="T53417">
        <v>2</v>
      </c>
      <c r="U53417" t="s">
        <v>105620</v>
      </c>
      <c r="V53417" t="s">
        <v>4993</v>
      </c>
      <c r="W53417" t="s">
        <v>105615</v>
      </c>
      <c r="Y53417" t="s">
        <v>4993</v>
      </c>
    </row>
    <row r="53418" spans="1:25" x14ac:dyDescent="0.25">
      <c r="A53418" s="1" t="s">
        <v>89922</v>
      </c>
      <c r="B53418" s="1" t="s">
        <v>88229</v>
      </c>
      <c r="C53418" s="1" t="s">
        <v>283</v>
      </c>
      <c r="D53418" s="1" t="s">
        <v>3563</v>
      </c>
      <c r="E53418" s="1" t="s">
        <v>463</v>
      </c>
      <c r="F53418" s="1" t="s">
        <v>463</v>
      </c>
      <c r="G53418">
        <v>0</v>
      </c>
      <c r="M53418" s="2">
        <v>44531</v>
      </c>
      <c r="N53418" s="1" t="s">
        <v>105691</v>
      </c>
      <c r="O53418" s="2">
        <v>44035</v>
      </c>
      <c r="P53418" s="1" t="s">
        <v>55711</v>
      </c>
      <c r="Q53418" s="1" t="s">
        <v>79094</v>
      </c>
      <c r="R53418" t="s">
        <v>105676</v>
      </c>
      <c r="S53418" t="s">
        <v>105624</v>
      </c>
      <c r="T53418">
        <v>12</v>
      </c>
      <c r="U53418" t="s">
        <v>105627</v>
      </c>
      <c r="V53418" t="s">
        <v>105626</v>
      </c>
      <c r="W53418" t="s">
        <v>105617</v>
      </c>
      <c r="X53418">
        <v>7</v>
      </c>
      <c r="Y53418" t="s">
        <v>105618</v>
      </c>
    </row>
    <row r="53419" spans="1:25" x14ac:dyDescent="0.25">
      <c r="A53419" s="1" t="s">
        <v>23598</v>
      </c>
      <c r="B53419" s="1" t="s">
        <v>23599</v>
      </c>
      <c r="C53419" s="1" t="s">
        <v>1074</v>
      </c>
      <c r="D53419" s="1" t="s">
        <v>3563</v>
      </c>
      <c r="E53419" s="1" t="s">
        <v>430</v>
      </c>
      <c r="F53419" s="1" t="s">
        <v>9118</v>
      </c>
      <c r="G53419">
        <v>0</v>
      </c>
      <c r="M53419" s="2">
        <v>36647</v>
      </c>
      <c r="N53419" s="1" t="s">
        <v>105623</v>
      </c>
      <c r="O53419" s="2"/>
      <c r="P53419" s="1"/>
      <c r="Q53419" s="1" t="s">
        <v>20</v>
      </c>
      <c r="R53419" t="s">
        <v>105663</v>
      </c>
      <c r="S53419" t="s">
        <v>105621</v>
      </c>
      <c r="T53419">
        <v>5</v>
      </c>
      <c r="U53419" t="s">
        <v>105623</v>
      </c>
      <c r="V53419" t="s">
        <v>4993</v>
      </c>
      <c r="W53419" t="s">
        <v>105615</v>
      </c>
      <c r="Y53419" t="s">
        <v>4993</v>
      </c>
    </row>
    <row r="53420" spans="1:25" x14ac:dyDescent="0.25">
      <c r="A53420" s="1" t="s">
        <v>102480</v>
      </c>
      <c r="B53420" s="1" t="s">
        <v>101054</v>
      </c>
      <c r="C53420" s="1" t="s">
        <v>271</v>
      </c>
      <c r="D53420" s="1" t="s">
        <v>3040</v>
      </c>
      <c r="E53420" s="1" t="s">
        <v>19</v>
      </c>
      <c r="F53420" s="1" t="s">
        <v>101055</v>
      </c>
      <c r="G53420">
        <v>0</v>
      </c>
      <c r="M53420" s="2"/>
      <c r="N53420" s="1"/>
      <c r="O53420" s="2">
        <v>43911</v>
      </c>
      <c r="P53420" s="1" t="s">
        <v>105693</v>
      </c>
      <c r="Q53420" s="1" t="s">
        <v>79094</v>
      </c>
      <c r="R53420" t="s">
        <v>4993</v>
      </c>
      <c r="S53420" t="s">
        <v>105615</v>
      </c>
      <c r="U53420" t="s">
        <v>4993</v>
      </c>
      <c r="V53420" t="s">
        <v>105626</v>
      </c>
      <c r="W53420" t="s">
        <v>105613</v>
      </c>
      <c r="X53420">
        <v>3</v>
      </c>
      <c r="Y53420" t="s">
        <v>105632</v>
      </c>
    </row>
    <row r="53421" spans="1:25" x14ac:dyDescent="0.25">
      <c r="A53421" s="1" t="s">
        <v>40198</v>
      </c>
      <c r="B53421" s="1" t="s">
        <v>40199</v>
      </c>
      <c r="C53421" s="1" t="s">
        <v>255</v>
      </c>
      <c r="D53421" s="1" t="s">
        <v>18</v>
      </c>
      <c r="E53421" s="1" t="s">
        <v>5687</v>
      </c>
      <c r="F53421" s="1" t="s">
        <v>5687</v>
      </c>
      <c r="G53421">
        <v>0</v>
      </c>
      <c r="M53421" s="2">
        <v>39289</v>
      </c>
      <c r="N53421" s="1" t="s">
        <v>55711</v>
      </c>
      <c r="O53421" s="2"/>
      <c r="P53421" s="1"/>
      <c r="Q53421" s="1" t="s">
        <v>20</v>
      </c>
      <c r="R53421" t="s">
        <v>105651</v>
      </c>
      <c r="S53421" t="s">
        <v>105617</v>
      </c>
      <c r="T53421">
        <v>7</v>
      </c>
      <c r="U53421" t="s">
        <v>105618</v>
      </c>
      <c r="V53421" t="s">
        <v>4993</v>
      </c>
      <c r="W53421" t="s">
        <v>105615</v>
      </c>
      <c r="Y53421" t="s">
        <v>4993</v>
      </c>
    </row>
    <row r="53422" spans="1:25" x14ac:dyDescent="0.25">
      <c r="A53422" s="1" t="s">
        <v>14881</v>
      </c>
      <c r="B53422" s="1" t="s">
        <v>14879</v>
      </c>
      <c r="C53422" s="1" t="s">
        <v>287</v>
      </c>
      <c r="D53422" s="1" t="s">
        <v>3040</v>
      </c>
      <c r="E53422" s="1" t="s">
        <v>597</v>
      </c>
      <c r="F53422" s="1" t="s">
        <v>14880</v>
      </c>
      <c r="G53422">
        <v>0</v>
      </c>
      <c r="M53422" s="2">
        <v>34190</v>
      </c>
      <c r="N53422" s="1" t="s">
        <v>5441</v>
      </c>
      <c r="O53422" s="2"/>
      <c r="P53422" s="1"/>
      <c r="Q53422" s="1" t="s">
        <v>20</v>
      </c>
      <c r="R53422" t="s">
        <v>105642</v>
      </c>
      <c r="S53422" t="s">
        <v>105617</v>
      </c>
      <c r="T53422">
        <v>8</v>
      </c>
      <c r="U53422" t="s">
        <v>105633</v>
      </c>
      <c r="V53422" t="s">
        <v>4993</v>
      </c>
      <c r="W53422" t="s">
        <v>105615</v>
      </c>
      <c r="Y53422" t="s">
        <v>4993</v>
      </c>
    </row>
    <row r="53423" spans="1:25" x14ac:dyDescent="0.25">
      <c r="A53423" s="1" t="s">
        <v>61053</v>
      </c>
      <c r="B53423" s="1" t="s">
        <v>61054</v>
      </c>
      <c r="C53423" s="1" t="s">
        <v>253</v>
      </c>
      <c r="D53423" s="1" t="s">
        <v>3033</v>
      </c>
      <c r="E53423" s="1" t="s">
        <v>465</v>
      </c>
      <c r="F53423" s="1" t="s">
        <v>59025</v>
      </c>
      <c r="G53423">
        <v>0</v>
      </c>
      <c r="H53423">
        <v>0.01</v>
      </c>
      <c r="J53423">
        <v>0.01</v>
      </c>
      <c r="M53423" s="2">
        <v>41844</v>
      </c>
      <c r="N53423" s="1" t="s">
        <v>55711</v>
      </c>
      <c r="O53423" s="2"/>
      <c r="P53423" s="1"/>
      <c r="Q53423" s="1" t="s">
        <v>20</v>
      </c>
      <c r="R53423" t="s">
        <v>105612</v>
      </c>
      <c r="S53423" t="s">
        <v>105617</v>
      </c>
      <c r="T53423">
        <v>7</v>
      </c>
      <c r="U53423" t="s">
        <v>105618</v>
      </c>
      <c r="V53423" t="s">
        <v>4993</v>
      </c>
      <c r="W53423" t="s">
        <v>105615</v>
      </c>
      <c r="Y53423" t="s">
        <v>4993</v>
      </c>
    </row>
    <row r="53424" spans="1:25" x14ac:dyDescent="0.25">
      <c r="A53424" s="1" t="s">
        <v>29260</v>
      </c>
      <c r="B53424" s="1" t="s">
        <v>29261</v>
      </c>
      <c r="C53424" s="1" t="s">
        <v>423</v>
      </c>
      <c r="D53424" s="1" t="s">
        <v>3125</v>
      </c>
      <c r="E53424" s="1" t="s">
        <v>8723</v>
      </c>
      <c r="F53424" s="1" t="s">
        <v>9739</v>
      </c>
      <c r="G53424">
        <v>0</v>
      </c>
      <c r="M53424" s="2">
        <v>34299</v>
      </c>
      <c r="N53424" s="1" t="s">
        <v>105695</v>
      </c>
      <c r="O53424" s="2"/>
      <c r="P53424" s="1"/>
      <c r="Q53424" s="1" t="s">
        <v>20</v>
      </c>
      <c r="R53424" t="s">
        <v>105642</v>
      </c>
      <c r="S53424" t="s">
        <v>105624</v>
      </c>
      <c r="T53424">
        <v>11</v>
      </c>
      <c r="U53424" t="s">
        <v>105636</v>
      </c>
      <c r="V53424" t="s">
        <v>4993</v>
      </c>
      <c r="W53424" t="s">
        <v>105615</v>
      </c>
      <c r="Y53424" t="s">
        <v>4993</v>
      </c>
    </row>
    <row r="53425" spans="1:25" x14ac:dyDescent="0.25">
      <c r="A53425" s="1" t="s">
        <v>101533</v>
      </c>
      <c r="B53425" s="1" t="s">
        <v>99915</v>
      </c>
      <c r="C53425" s="1" t="s">
        <v>34392</v>
      </c>
      <c r="D53425" s="1" t="s">
        <v>3033</v>
      </c>
      <c r="E53425" s="1" t="s">
        <v>19</v>
      </c>
      <c r="F53425" s="1" t="s">
        <v>99916</v>
      </c>
      <c r="G53425">
        <v>0</v>
      </c>
      <c r="M53425" s="2"/>
      <c r="N53425" s="1"/>
      <c r="O53425" s="2">
        <v>44360</v>
      </c>
      <c r="P53425" s="1" t="s">
        <v>105694</v>
      </c>
      <c r="Q53425" s="1" t="s">
        <v>79094</v>
      </c>
      <c r="R53425" t="s">
        <v>4993</v>
      </c>
      <c r="S53425" t="s">
        <v>105615</v>
      </c>
      <c r="U53425" t="s">
        <v>4993</v>
      </c>
      <c r="V53425" t="s">
        <v>105676</v>
      </c>
      <c r="W53425" t="s">
        <v>105621</v>
      </c>
      <c r="X53425">
        <v>6</v>
      </c>
      <c r="Y53425" t="s">
        <v>105635</v>
      </c>
    </row>
    <row r="53426" spans="1:25" x14ac:dyDescent="0.25">
      <c r="A53426" s="1" t="s">
        <v>12451</v>
      </c>
      <c r="B53426" s="1" t="s">
        <v>12452</v>
      </c>
      <c r="C53426" s="1" t="s">
        <v>434</v>
      </c>
      <c r="D53426" s="1" t="s">
        <v>3050</v>
      </c>
      <c r="E53426" s="1" t="s">
        <v>9774</v>
      </c>
      <c r="F53426" s="1" t="s">
        <v>12453</v>
      </c>
      <c r="G53426">
        <v>0</v>
      </c>
      <c r="M53426" s="2">
        <v>33312</v>
      </c>
      <c r="N53426" s="1" t="s">
        <v>105693</v>
      </c>
      <c r="O53426" s="2"/>
      <c r="P53426" s="1"/>
      <c r="Q53426" s="1" t="s">
        <v>20</v>
      </c>
      <c r="R53426" t="s">
        <v>105659</v>
      </c>
      <c r="S53426" t="s">
        <v>105613</v>
      </c>
      <c r="T53426">
        <v>3</v>
      </c>
      <c r="U53426" t="s">
        <v>105632</v>
      </c>
      <c r="V53426" t="s">
        <v>4993</v>
      </c>
      <c r="W53426" t="s">
        <v>105615</v>
      </c>
      <c r="Y53426" t="s">
        <v>4993</v>
      </c>
    </row>
    <row r="53427" spans="1:25" x14ac:dyDescent="0.25">
      <c r="A53427" s="1" t="s">
        <v>96929</v>
      </c>
      <c r="B53427" s="1" t="s">
        <v>96930</v>
      </c>
      <c r="C53427" s="1" t="s">
        <v>17</v>
      </c>
      <c r="D53427" s="1" t="s">
        <v>3035</v>
      </c>
      <c r="E53427" s="1" t="s">
        <v>96931</v>
      </c>
      <c r="F53427" s="1" t="s">
        <v>96931</v>
      </c>
      <c r="G53427">
        <v>0</v>
      </c>
      <c r="M53427" s="2">
        <v>41746</v>
      </c>
      <c r="N53427" s="1" t="s">
        <v>105689</v>
      </c>
      <c r="O53427" s="2">
        <v>43512</v>
      </c>
      <c r="P53427" s="1" t="s">
        <v>105688</v>
      </c>
      <c r="Q53427" s="1" t="s">
        <v>79094</v>
      </c>
      <c r="R53427" t="s">
        <v>105612</v>
      </c>
      <c r="S53427" t="s">
        <v>105621</v>
      </c>
      <c r="T53427">
        <v>4</v>
      </c>
      <c r="U53427" t="s">
        <v>105622</v>
      </c>
      <c r="V53427" t="s">
        <v>105669</v>
      </c>
      <c r="W53427" t="s">
        <v>105613</v>
      </c>
      <c r="X53427">
        <v>2</v>
      </c>
      <c r="Y53427" t="s">
        <v>105620</v>
      </c>
    </row>
    <row r="53428" spans="1:25" x14ac:dyDescent="0.25">
      <c r="A53428" s="1" t="s">
        <v>44625</v>
      </c>
      <c r="B53428" s="1" t="s">
        <v>44626</v>
      </c>
      <c r="C53428" s="1" t="s">
        <v>17</v>
      </c>
      <c r="D53428" s="1" t="s">
        <v>3050</v>
      </c>
      <c r="E53428" s="1" t="s">
        <v>1826</v>
      </c>
      <c r="F53428" s="1" t="s">
        <v>1826</v>
      </c>
      <c r="G53428">
        <v>0</v>
      </c>
      <c r="M53428" s="2">
        <v>41836</v>
      </c>
      <c r="N53428" s="1" t="s">
        <v>55711</v>
      </c>
      <c r="O53428" s="2"/>
      <c r="P53428" s="1"/>
      <c r="Q53428" s="1" t="s">
        <v>20</v>
      </c>
      <c r="R53428" t="s">
        <v>105612</v>
      </c>
      <c r="S53428" t="s">
        <v>105617</v>
      </c>
      <c r="T53428">
        <v>7</v>
      </c>
      <c r="U53428" t="s">
        <v>105618</v>
      </c>
      <c r="V53428" t="s">
        <v>4993</v>
      </c>
      <c r="W53428" t="s">
        <v>105615</v>
      </c>
      <c r="Y53428" t="s">
        <v>4993</v>
      </c>
    </row>
    <row r="53429" spans="1:25" x14ac:dyDescent="0.25">
      <c r="A53429" s="1" t="s">
        <v>55723</v>
      </c>
      <c r="B53429" s="1" t="s">
        <v>55724</v>
      </c>
      <c r="C53429" s="1" t="s">
        <v>437</v>
      </c>
      <c r="D53429" s="1" t="s">
        <v>3050</v>
      </c>
      <c r="E53429" s="1" t="s">
        <v>54867</v>
      </c>
      <c r="F53429" s="1" t="s">
        <v>465</v>
      </c>
      <c r="G53429">
        <v>6.8</v>
      </c>
      <c r="H53429">
        <v>0.04</v>
      </c>
      <c r="J53429">
        <v>0.04</v>
      </c>
      <c r="M53429" s="2">
        <v>39602</v>
      </c>
      <c r="N53429" s="1" t="s">
        <v>105694</v>
      </c>
      <c r="O53429" s="2"/>
      <c r="P53429" s="1"/>
      <c r="Q53429" s="1" t="s">
        <v>20</v>
      </c>
      <c r="R53429" t="s">
        <v>105637</v>
      </c>
      <c r="S53429" t="s">
        <v>105621</v>
      </c>
      <c r="T53429">
        <v>6</v>
      </c>
      <c r="U53429" t="s">
        <v>105635</v>
      </c>
      <c r="V53429" t="s">
        <v>4993</v>
      </c>
      <c r="W53429" t="s">
        <v>105615</v>
      </c>
      <c r="Y53429" t="s">
        <v>4993</v>
      </c>
    </row>
    <row r="53430" spans="1:25" x14ac:dyDescent="0.25">
      <c r="A53430" s="1" t="s">
        <v>62491</v>
      </c>
      <c r="B53430" s="1" t="s">
        <v>62492</v>
      </c>
      <c r="C53430" s="1" t="s">
        <v>17</v>
      </c>
      <c r="D53430" s="1" t="s">
        <v>3050</v>
      </c>
      <c r="E53430" s="1" t="s">
        <v>398</v>
      </c>
      <c r="F53430" s="1" t="s">
        <v>28542</v>
      </c>
      <c r="G53430">
        <v>0</v>
      </c>
      <c r="H53430">
        <v>0.02</v>
      </c>
      <c r="K53430">
        <v>0.02</v>
      </c>
      <c r="L53430">
        <v>0</v>
      </c>
      <c r="M53430" s="2">
        <v>39896</v>
      </c>
      <c r="N53430" s="1" t="s">
        <v>105693</v>
      </c>
      <c r="O53430" s="2"/>
      <c r="P53430" s="1"/>
      <c r="Q53430" s="1" t="s">
        <v>20</v>
      </c>
      <c r="R53430" t="s">
        <v>105619</v>
      </c>
      <c r="S53430" t="s">
        <v>105613</v>
      </c>
      <c r="T53430">
        <v>3</v>
      </c>
      <c r="U53430" t="s">
        <v>105632</v>
      </c>
      <c r="V53430" t="s">
        <v>4993</v>
      </c>
      <c r="W53430" t="s">
        <v>105615</v>
      </c>
      <c r="Y53430" t="s">
        <v>4993</v>
      </c>
    </row>
    <row r="53431" spans="1:25" x14ac:dyDescent="0.25">
      <c r="A53431" s="1" t="s">
        <v>79186</v>
      </c>
      <c r="B53431" s="1" t="s">
        <v>79187</v>
      </c>
      <c r="C53431" s="1" t="s">
        <v>261</v>
      </c>
      <c r="D53431" s="1" t="s">
        <v>79123</v>
      </c>
      <c r="E53431" s="1" t="s">
        <v>410</v>
      </c>
      <c r="F53431" s="1" t="s">
        <v>3451</v>
      </c>
      <c r="G53431">
        <v>0</v>
      </c>
      <c r="H53431">
        <v>0.12</v>
      </c>
      <c r="I53431">
        <v>0.11</v>
      </c>
      <c r="K53431">
        <v>0</v>
      </c>
      <c r="L53431">
        <v>0.01</v>
      </c>
      <c r="M53431" s="2">
        <v>41933</v>
      </c>
      <c r="N53431" s="1" t="s">
        <v>105690</v>
      </c>
      <c r="O53431" s="2">
        <v>43175</v>
      </c>
      <c r="P53431" s="1" t="s">
        <v>105693</v>
      </c>
      <c r="Q53431" s="1" t="s">
        <v>79094</v>
      </c>
      <c r="R53431" t="s">
        <v>105612</v>
      </c>
      <c r="S53431" t="s">
        <v>105624</v>
      </c>
      <c r="T53431">
        <v>10</v>
      </c>
      <c r="U53431" t="s">
        <v>105625</v>
      </c>
      <c r="V53431" t="s">
        <v>105662</v>
      </c>
      <c r="W53431" t="s">
        <v>105613</v>
      </c>
      <c r="X53431">
        <v>3</v>
      </c>
      <c r="Y53431" t="s">
        <v>105632</v>
      </c>
    </row>
    <row r="53432" spans="1:25" x14ac:dyDescent="0.25">
      <c r="A53432" s="1" t="s">
        <v>62319</v>
      </c>
      <c r="B53432" s="1" t="s">
        <v>3149</v>
      </c>
      <c r="C53432" s="1" t="s">
        <v>233</v>
      </c>
      <c r="D53432" s="1" t="s">
        <v>2966</v>
      </c>
      <c r="E53432" s="1" t="s">
        <v>590</v>
      </c>
      <c r="F53432" s="1" t="s">
        <v>590</v>
      </c>
      <c r="G53432">
        <v>0</v>
      </c>
      <c r="H53432">
        <v>0.01</v>
      </c>
      <c r="K53432">
        <v>0.01</v>
      </c>
      <c r="L53432">
        <v>0</v>
      </c>
      <c r="M53432" s="2">
        <v>42311</v>
      </c>
      <c r="N53432" s="1" t="s">
        <v>105695</v>
      </c>
      <c r="O53432" s="2"/>
      <c r="P53432" s="1"/>
      <c r="Q53432" s="1" t="s">
        <v>20</v>
      </c>
      <c r="R53432" t="s">
        <v>105616</v>
      </c>
      <c r="S53432" t="s">
        <v>105624</v>
      </c>
      <c r="T53432">
        <v>11</v>
      </c>
      <c r="U53432" t="s">
        <v>105636</v>
      </c>
      <c r="V53432" t="s">
        <v>4993</v>
      </c>
      <c r="W53432" t="s">
        <v>105615</v>
      </c>
      <c r="Y53432" t="s">
        <v>4993</v>
      </c>
    </row>
    <row r="53433" spans="1:25" x14ac:dyDescent="0.25">
      <c r="A53433" s="1" t="s">
        <v>85592</v>
      </c>
      <c r="B53433" s="1" t="s">
        <v>85593</v>
      </c>
      <c r="C53433" s="1" t="s">
        <v>237</v>
      </c>
      <c r="D53433" s="1" t="s">
        <v>3563</v>
      </c>
      <c r="E53433" s="1" t="s">
        <v>430</v>
      </c>
      <c r="F53433" s="1" t="s">
        <v>430</v>
      </c>
      <c r="G53433">
        <v>7.5</v>
      </c>
      <c r="M53433" s="2">
        <v>41140</v>
      </c>
      <c r="N53433" s="1" t="s">
        <v>5441</v>
      </c>
      <c r="O53433" s="2">
        <v>43130</v>
      </c>
      <c r="P53433" s="1" t="s">
        <v>105687</v>
      </c>
      <c r="Q53433" s="1" t="s">
        <v>79094</v>
      </c>
      <c r="R53433" t="s">
        <v>105628</v>
      </c>
      <c r="S53433" t="s">
        <v>105617</v>
      </c>
      <c r="T53433">
        <v>8</v>
      </c>
      <c r="U53433" t="s">
        <v>105633</v>
      </c>
      <c r="V53433" t="s">
        <v>105662</v>
      </c>
      <c r="W53433" t="s">
        <v>105613</v>
      </c>
      <c r="X53433">
        <v>1</v>
      </c>
      <c r="Y53433" t="s">
        <v>105614</v>
      </c>
    </row>
    <row r="53434" spans="1:25" x14ac:dyDescent="0.25">
      <c r="A53434" s="1" t="s">
        <v>7073</v>
      </c>
      <c r="B53434" s="1" t="s">
        <v>7074</v>
      </c>
      <c r="C53434" s="1" t="s">
        <v>437</v>
      </c>
      <c r="D53434" s="1" t="s">
        <v>3048</v>
      </c>
      <c r="E53434" s="1" t="s">
        <v>3138</v>
      </c>
      <c r="F53434" s="1" t="s">
        <v>3138</v>
      </c>
      <c r="G53434">
        <v>0</v>
      </c>
      <c r="M53434" s="2">
        <v>37392</v>
      </c>
      <c r="N53434" s="1" t="s">
        <v>105623</v>
      </c>
      <c r="O53434" s="2"/>
      <c r="P53434" s="1"/>
      <c r="Q53434" s="1" t="s">
        <v>20</v>
      </c>
      <c r="R53434" t="s">
        <v>105666</v>
      </c>
      <c r="S53434" t="s">
        <v>105621</v>
      </c>
      <c r="T53434">
        <v>5</v>
      </c>
      <c r="U53434" t="s">
        <v>105623</v>
      </c>
      <c r="V53434" t="s">
        <v>4993</v>
      </c>
      <c r="W53434" t="s">
        <v>105615</v>
      </c>
      <c r="Y53434" t="s">
        <v>4993</v>
      </c>
    </row>
    <row r="53435" spans="1:25" x14ac:dyDescent="0.25">
      <c r="A53435" s="1" t="s">
        <v>31835</v>
      </c>
      <c r="B53435" s="1" t="s">
        <v>2253</v>
      </c>
      <c r="C53435" s="1" t="s">
        <v>3142</v>
      </c>
      <c r="D53435" s="1" t="s">
        <v>2966</v>
      </c>
      <c r="E53435" s="1" t="s">
        <v>398</v>
      </c>
      <c r="F53435" s="1" t="s">
        <v>3887</v>
      </c>
      <c r="G53435">
        <v>0</v>
      </c>
      <c r="M53435" s="2">
        <v>39323</v>
      </c>
      <c r="N53435" s="1" t="s">
        <v>5441</v>
      </c>
      <c r="O53435" s="2"/>
      <c r="P53435" s="1"/>
      <c r="Q53435" s="1" t="s">
        <v>20</v>
      </c>
      <c r="R53435" t="s">
        <v>105651</v>
      </c>
      <c r="S53435" t="s">
        <v>105617</v>
      </c>
      <c r="T53435">
        <v>8</v>
      </c>
      <c r="U53435" t="s">
        <v>105633</v>
      </c>
      <c r="V53435" t="s">
        <v>4993</v>
      </c>
      <c r="W53435" t="s">
        <v>105615</v>
      </c>
      <c r="Y53435" t="s">
        <v>4993</v>
      </c>
    </row>
    <row r="53436" spans="1:25" x14ac:dyDescent="0.25">
      <c r="A53436" s="1" t="s">
        <v>16645</v>
      </c>
      <c r="B53436" s="1" t="s">
        <v>16646</v>
      </c>
      <c r="C53436" s="1" t="s">
        <v>1171</v>
      </c>
      <c r="D53436" s="1" t="s">
        <v>3033</v>
      </c>
      <c r="E53436" s="1" t="s">
        <v>5141</v>
      </c>
      <c r="F53436" s="1" t="s">
        <v>8998</v>
      </c>
      <c r="G53436">
        <v>0</v>
      </c>
      <c r="M53436" s="2">
        <v>37840</v>
      </c>
      <c r="N53436" s="1" t="s">
        <v>5441</v>
      </c>
      <c r="O53436" s="2"/>
      <c r="P53436" s="1"/>
      <c r="Q53436" s="1" t="s">
        <v>20</v>
      </c>
      <c r="R53436" t="s">
        <v>105644</v>
      </c>
      <c r="S53436" t="s">
        <v>105617</v>
      </c>
      <c r="T53436">
        <v>8</v>
      </c>
      <c r="U53436" t="s">
        <v>105633</v>
      </c>
      <c r="V53436" t="s">
        <v>4993</v>
      </c>
      <c r="W53436" t="s">
        <v>105615</v>
      </c>
      <c r="Y53436" t="s">
        <v>4993</v>
      </c>
    </row>
    <row r="53437" spans="1:25" x14ac:dyDescent="0.25">
      <c r="A53437" s="1" t="s">
        <v>21154</v>
      </c>
      <c r="B53437" s="1" t="s">
        <v>21155</v>
      </c>
      <c r="C53437" s="1" t="s">
        <v>3142</v>
      </c>
      <c r="D53437" s="1" t="s">
        <v>3035</v>
      </c>
      <c r="E53437" s="1" t="s">
        <v>3156</v>
      </c>
      <c r="F53437" s="1" t="s">
        <v>21156</v>
      </c>
      <c r="G53437">
        <v>0</v>
      </c>
      <c r="M53437" s="2">
        <v>39309</v>
      </c>
      <c r="N53437" s="1" t="s">
        <v>5441</v>
      </c>
      <c r="O53437" s="2"/>
      <c r="P53437" s="1"/>
      <c r="Q53437" s="1" t="s">
        <v>20</v>
      </c>
      <c r="R53437" t="s">
        <v>105651</v>
      </c>
      <c r="S53437" t="s">
        <v>105617</v>
      </c>
      <c r="T53437">
        <v>8</v>
      </c>
      <c r="U53437" t="s">
        <v>105633</v>
      </c>
      <c r="V53437" t="s">
        <v>4993</v>
      </c>
      <c r="W53437" t="s">
        <v>105615</v>
      </c>
      <c r="Y53437" t="s">
        <v>4993</v>
      </c>
    </row>
    <row r="53438" spans="1:25" x14ac:dyDescent="0.25">
      <c r="A53438" s="1" t="s">
        <v>101404</v>
      </c>
      <c r="B53438" s="1" t="s">
        <v>99906</v>
      </c>
      <c r="C53438" s="1" t="s">
        <v>283</v>
      </c>
      <c r="D53438" s="1" t="s">
        <v>3033</v>
      </c>
      <c r="E53438" s="1" t="s">
        <v>19</v>
      </c>
      <c r="F53438" s="1" t="s">
        <v>99907</v>
      </c>
      <c r="G53438">
        <v>0</v>
      </c>
      <c r="M53438" s="2"/>
      <c r="N53438" s="1"/>
      <c r="O53438" s="2">
        <v>44977</v>
      </c>
      <c r="P53438" s="1" t="s">
        <v>105688</v>
      </c>
      <c r="Q53438" s="1" t="s">
        <v>79094</v>
      </c>
      <c r="R53438" t="s">
        <v>4993</v>
      </c>
      <c r="S53438" t="s">
        <v>105615</v>
      </c>
      <c r="U53438" t="s">
        <v>4993</v>
      </c>
      <c r="V53438" t="s">
        <v>105677</v>
      </c>
      <c r="W53438" t="s">
        <v>105613</v>
      </c>
      <c r="X53438">
        <v>2</v>
      </c>
      <c r="Y53438" t="s">
        <v>105620</v>
      </c>
    </row>
    <row r="53439" spans="1:25" x14ac:dyDescent="0.25">
      <c r="A53439" s="1" t="s">
        <v>28649</v>
      </c>
      <c r="B53439" s="1" t="s">
        <v>28650</v>
      </c>
      <c r="C53439" s="1" t="s">
        <v>437</v>
      </c>
      <c r="D53439" s="1" t="s">
        <v>3125</v>
      </c>
      <c r="E53439" s="1" t="s">
        <v>3508</v>
      </c>
      <c r="F53439" s="1" t="s">
        <v>5597</v>
      </c>
      <c r="G53439">
        <v>0</v>
      </c>
      <c r="M53439" s="2">
        <v>39773</v>
      </c>
      <c r="N53439" s="1" t="s">
        <v>105695</v>
      </c>
      <c r="O53439" s="2"/>
      <c r="P53439" s="1"/>
      <c r="Q53439" s="1" t="s">
        <v>20</v>
      </c>
      <c r="R53439" t="s">
        <v>105637</v>
      </c>
      <c r="S53439" t="s">
        <v>105624</v>
      </c>
      <c r="T53439">
        <v>11</v>
      </c>
      <c r="U53439" t="s">
        <v>105636</v>
      </c>
      <c r="V53439" t="s">
        <v>4993</v>
      </c>
      <c r="W53439" t="s">
        <v>105615</v>
      </c>
      <c r="Y53439" t="s">
        <v>4993</v>
      </c>
    </row>
    <row r="53440" spans="1:25" x14ac:dyDescent="0.25">
      <c r="A53440" s="1" t="s">
        <v>11521</v>
      </c>
      <c r="B53440" s="1" t="s">
        <v>11522</v>
      </c>
      <c r="C53440" s="1" t="s">
        <v>437</v>
      </c>
      <c r="D53440" s="1" t="s">
        <v>3122</v>
      </c>
      <c r="E53440" s="1" t="s">
        <v>673</v>
      </c>
      <c r="F53440" s="1" t="s">
        <v>3401</v>
      </c>
      <c r="G53440">
        <v>0</v>
      </c>
      <c r="M53440" s="2">
        <v>38751</v>
      </c>
      <c r="N53440" s="1" t="s">
        <v>105688</v>
      </c>
      <c r="O53440" s="2"/>
      <c r="P53440" s="1"/>
      <c r="Q53440" s="1" t="s">
        <v>20</v>
      </c>
      <c r="R53440" t="s">
        <v>105645</v>
      </c>
      <c r="S53440" t="s">
        <v>105613</v>
      </c>
      <c r="T53440">
        <v>2</v>
      </c>
      <c r="U53440" t="s">
        <v>105620</v>
      </c>
      <c r="V53440" t="s">
        <v>4993</v>
      </c>
      <c r="W53440" t="s">
        <v>105615</v>
      </c>
      <c r="Y53440" t="s">
        <v>4993</v>
      </c>
    </row>
    <row r="53441" spans="1:25" x14ac:dyDescent="0.25">
      <c r="A53441" s="1" t="s">
        <v>77476</v>
      </c>
      <c r="B53441" s="1" t="s">
        <v>69889</v>
      </c>
      <c r="C53441" s="1" t="s">
        <v>566</v>
      </c>
      <c r="D53441" s="1" t="s">
        <v>3125</v>
      </c>
      <c r="E53441" s="1" t="s">
        <v>768</v>
      </c>
      <c r="F53441" s="1" t="s">
        <v>3997</v>
      </c>
      <c r="G53441">
        <v>0</v>
      </c>
      <c r="H53441">
        <v>0.08</v>
      </c>
      <c r="I53441">
        <v>0.06</v>
      </c>
      <c r="K53441">
        <v>0.02</v>
      </c>
      <c r="L53441">
        <v>0</v>
      </c>
      <c r="M53441" s="2">
        <v>39280</v>
      </c>
      <c r="N53441" s="1" t="s">
        <v>55711</v>
      </c>
      <c r="O53441" s="2"/>
      <c r="P53441" s="1"/>
      <c r="Q53441" s="1" t="s">
        <v>20</v>
      </c>
      <c r="R53441" t="s">
        <v>105651</v>
      </c>
      <c r="S53441" t="s">
        <v>105617</v>
      </c>
      <c r="T53441">
        <v>7</v>
      </c>
      <c r="U53441" t="s">
        <v>105618</v>
      </c>
      <c r="V53441" t="s">
        <v>4993</v>
      </c>
      <c r="W53441" t="s">
        <v>105615</v>
      </c>
      <c r="Y53441" t="s">
        <v>4993</v>
      </c>
    </row>
    <row r="53442" spans="1:25" x14ac:dyDescent="0.25">
      <c r="A53442" s="1" t="s">
        <v>29191</v>
      </c>
      <c r="B53442" s="1" t="s">
        <v>29192</v>
      </c>
      <c r="C53442" s="1" t="s">
        <v>425</v>
      </c>
      <c r="D53442" s="1" t="s">
        <v>3125</v>
      </c>
      <c r="E53442" s="1" t="s">
        <v>3750</v>
      </c>
      <c r="F53442" s="1" t="s">
        <v>29193</v>
      </c>
      <c r="G53442">
        <v>0</v>
      </c>
      <c r="M53442" s="2">
        <v>37204</v>
      </c>
      <c r="N53442" s="1" t="s">
        <v>105695</v>
      </c>
      <c r="O53442" s="2"/>
      <c r="P53442" s="1"/>
      <c r="Q53442" s="1" t="s">
        <v>20</v>
      </c>
      <c r="R53442" t="s">
        <v>105661</v>
      </c>
      <c r="S53442" t="s">
        <v>105624</v>
      </c>
      <c r="T53442">
        <v>11</v>
      </c>
      <c r="U53442" t="s">
        <v>105636</v>
      </c>
      <c r="V53442" t="s">
        <v>4993</v>
      </c>
      <c r="W53442" t="s">
        <v>105615</v>
      </c>
      <c r="Y53442" t="s">
        <v>4993</v>
      </c>
    </row>
    <row r="53443" spans="1:25" x14ac:dyDescent="0.25">
      <c r="A53443" s="1" t="s">
        <v>84105</v>
      </c>
      <c r="B53443" s="1" t="s">
        <v>84106</v>
      </c>
      <c r="C53443" s="1" t="s">
        <v>271</v>
      </c>
      <c r="D53443" s="1" t="s">
        <v>3048</v>
      </c>
      <c r="E53443" s="1" t="s">
        <v>662</v>
      </c>
      <c r="F53443" s="1" t="s">
        <v>79500</v>
      </c>
      <c r="G53443">
        <v>0</v>
      </c>
      <c r="H53443">
        <v>0.03</v>
      </c>
      <c r="J53443">
        <v>0.03</v>
      </c>
      <c r="M53443" s="2">
        <v>42460</v>
      </c>
      <c r="N53443" s="1" t="s">
        <v>105693</v>
      </c>
      <c r="O53443" s="2">
        <v>43312</v>
      </c>
      <c r="P53443" s="1" t="s">
        <v>55711</v>
      </c>
      <c r="Q53443" s="1" t="s">
        <v>79094</v>
      </c>
      <c r="R53443" t="s">
        <v>105634</v>
      </c>
      <c r="S53443" t="s">
        <v>105613</v>
      </c>
      <c r="T53443">
        <v>3</v>
      </c>
      <c r="U53443" t="s">
        <v>105632</v>
      </c>
      <c r="V53443" t="s">
        <v>105662</v>
      </c>
      <c r="W53443" t="s">
        <v>105617</v>
      </c>
      <c r="X53443">
        <v>7</v>
      </c>
      <c r="Y53443" t="s">
        <v>105618</v>
      </c>
    </row>
    <row r="53444" spans="1:25" x14ac:dyDescent="0.25">
      <c r="A53444" s="1" t="s">
        <v>62429</v>
      </c>
      <c r="B53444" s="1" t="s">
        <v>33497</v>
      </c>
      <c r="C53444" s="1" t="s">
        <v>17</v>
      </c>
      <c r="D53444" s="1" t="s">
        <v>2966</v>
      </c>
      <c r="E53444" s="1" t="s">
        <v>1218</v>
      </c>
      <c r="F53444" s="1" t="s">
        <v>24419</v>
      </c>
      <c r="G53444">
        <v>0</v>
      </c>
      <c r="H53444">
        <v>0.02</v>
      </c>
      <c r="K53444">
        <v>0.02</v>
      </c>
      <c r="L53444">
        <v>0</v>
      </c>
      <c r="M53444" s="2">
        <v>40064</v>
      </c>
      <c r="N53444" s="1" t="s">
        <v>105692</v>
      </c>
      <c r="O53444" s="2"/>
      <c r="P53444" s="1"/>
      <c r="Q53444" s="1" t="s">
        <v>20</v>
      </c>
      <c r="R53444" t="s">
        <v>105619</v>
      </c>
      <c r="S53444" t="s">
        <v>105617</v>
      </c>
      <c r="T53444">
        <v>9</v>
      </c>
      <c r="U53444" t="s">
        <v>105630</v>
      </c>
      <c r="V53444" t="s">
        <v>4993</v>
      </c>
      <c r="W53444" t="s">
        <v>105615</v>
      </c>
      <c r="Y53444" t="s">
        <v>4993</v>
      </c>
    </row>
    <row r="53445" spans="1:25" x14ac:dyDescent="0.25">
      <c r="A53445" s="1" t="s">
        <v>34331</v>
      </c>
      <c r="B53445" s="1" t="s">
        <v>34332</v>
      </c>
      <c r="C53445" s="1" t="s">
        <v>1171</v>
      </c>
      <c r="D53445" s="1" t="s">
        <v>2966</v>
      </c>
      <c r="E53445" s="1" t="s">
        <v>8367</v>
      </c>
      <c r="F53445" s="1" t="s">
        <v>8367</v>
      </c>
      <c r="G53445">
        <v>0</v>
      </c>
      <c r="M53445" s="2">
        <v>37315</v>
      </c>
      <c r="N53445" s="1" t="s">
        <v>105688</v>
      </c>
      <c r="O53445" s="2"/>
      <c r="P53445" s="1"/>
      <c r="Q53445" s="1" t="s">
        <v>20</v>
      </c>
      <c r="R53445" t="s">
        <v>105666</v>
      </c>
      <c r="S53445" t="s">
        <v>105613</v>
      </c>
      <c r="T53445">
        <v>2</v>
      </c>
      <c r="U53445" t="s">
        <v>105620</v>
      </c>
      <c r="V53445" t="s">
        <v>4993</v>
      </c>
      <c r="W53445" t="s">
        <v>105615</v>
      </c>
      <c r="Y53445" t="s">
        <v>4993</v>
      </c>
    </row>
    <row r="53446" spans="1:25" x14ac:dyDescent="0.25">
      <c r="A53446" s="1" t="s">
        <v>17945</v>
      </c>
      <c r="B53446" s="1" t="s">
        <v>17946</v>
      </c>
      <c r="C53446" s="1" t="s">
        <v>3214</v>
      </c>
      <c r="D53446" s="1" t="s">
        <v>3033</v>
      </c>
      <c r="E53446" s="1" t="s">
        <v>1324</v>
      </c>
      <c r="F53446" s="1" t="s">
        <v>1324</v>
      </c>
      <c r="G53446">
        <v>0</v>
      </c>
      <c r="M53446" s="2">
        <v>39748</v>
      </c>
      <c r="N53446" s="1" t="s">
        <v>105690</v>
      </c>
      <c r="O53446" s="2"/>
      <c r="P53446" s="1"/>
      <c r="Q53446" s="1" t="s">
        <v>20</v>
      </c>
      <c r="R53446" t="s">
        <v>105637</v>
      </c>
      <c r="S53446" t="s">
        <v>105624</v>
      </c>
      <c r="T53446">
        <v>10</v>
      </c>
      <c r="U53446" t="s">
        <v>105625</v>
      </c>
      <c r="V53446" t="s">
        <v>4993</v>
      </c>
      <c r="W53446" t="s">
        <v>105615</v>
      </c>
      <c r="Y53446" t="s">
        <v>4993</v>
      </c>
    </row>
    <row r="53447" spans="1:25" x14ac:dyDescent="0.25">
      <c r="A53447" s="1" t="s">
        <v>92610</v>
      </c>
      <c r="B53447" s="1" t="s">
        <v>92611</v>
      </c>
      <c r="C53447" s="1" t="s">
        <v>85821</v>
      </c>
      <c r="D53447" s="1" t="s">
        <v>2966</v>
      </c>
      <c r="E53447" s="1" t="s">
        <v>5117</v>
      </c>
      <c r="F53447" s="1" t="s">
        <v>918</v>
      </c>
      <c r="G53447">
        <v>0</v>
      </c>
      <c r="M53447" s="2">
        <v>44397</v>
      </c>
      <c r="N53447" s="1" t="s">
        <v>55711</v>
      </c>
      <c r="O53447" s="2">
        <v>44230</v>
      </c>
      <c r="P53447" s="1" t="s">
        <v>105688</v>
      </c>
      <c r="Q53447" s="1" t="s">
        <v>79094</v>
      </c>
      <c r="R53447" t="s">
        <v>105676</v>
      </c>
      <c r="S53447" t="s">
        <v>105617</v>
      </c>
      <c r="T53447">
        <v>7</v>
      </c>
      <c r="U53447" t="s">
        <v>105618</v>
      </c>
      <c r="V53447" t="s">
        <v>105676</v>
      </c>
      <c r="W53447" t="s">
        <v>105613</v>
      </c>
      <c r="X53447">
        <v>2</v>
      </c>
      <c r="Y53447" t="s">
        <v>105620</v>
      </c>
    </row>
    <row r="53448" spans="1:25" x14ac:dyDescent="0.25">
      <c r="A53448" s="1" t="s">
        <v>97953</v>
      </c>
      <c r="B53448" s="1" t="s">
        <v>79603</v>
      </c>
      <c r="C53448" s="1" t="s">
        <v>17</v>
      </c>
      <c r="D53448" s="1" t="s">
        <v>3040</v>
      </c>
      <c r="E53448" s="1" t="s">
        <v>805</v>
      </c>
      <c r="F53448" s="1" t="s">
        <v>41895</v>
      </c>
      <c r="G53448">
        <v>0</v>
      </c>
      <c r="M53448" s="2">
        <v>41940</v>
      </c>
      <c r="N53448" s="1" t="s">
        <v>105690</v>
      </c>
      <c r="O53448" s="2">
        <v>43230</v>
      </c>
      <c r="P53448" s="1" t="s">
        <v>105623</v>
      </c>
      <c r="Q53448" s="1" t="s">
        <v>79094</v>
      </c>
      <c r="R53448" t="s">
        <v>105612</v>
      </c>
      <c r="S53448" t="s">
        <v>105624</v>
      </c>
      <c r="T53448">
        <v>10</v>
      </c>
      <c r="U53448" t="s">
        <v>105625</v>
      </c>
      <c r="V53448" t="s">
        <v>105662</v>
      </c>
      <c r="W53448" t="s">
        <v>105621</v>
      </c>
      <c r="X53448">
        <v>5</v>
      </c>
      <c r="Y53448" t="s">
        <v>105623</v>
      </c>
    </row>
    <row r="53449" spans="1:25" x14ac:dyDescent="0.25">
      <c r="A53449" s="1" t="s">
        <v>56025</v>
      </c>
      <c r="B53449" s="1" t="s">
        <v>56026</v>
      </c>
      <c r="C53449" s="1" t="s">
        <v>425</v>
      </c>
      <c r="D53449" s="1" t="s">
        <v>3125</v>
      </c>
      <c r="E53449" s="1" t="s">
        <v>29159</v>
      </c>
      <c r="F53449" s="1" t="s">
        <v>9162</v>
      </c>
      <c r="G53449">
        <v>0</v>
      </c>
      <c r="H53449">
        <v>0.16</v>
      </c>
      <c r="J53449">
        <v>0.15</v>
      </c>
      <c r="L53449">
        <v>0.01</v>
      </c>
      <c r="M53449" s="2">
        <v>35531</v>
      </c>
      <c r="N53449" s="1" t="s">
        <v>105689</v>
      </c>
      <c r="O53449" s="2"/>
      <c r="P53449" s="1"/>
      <c r="Q53449" s="1" t="s">
        <v>20</v>
      </c>
      <c r="R53449" t="s">
        <v>105656</v>
      </c>
      <c r="S53449" t="s">
        <v>105621</v>
      </c>
      <c r="T53449">
        <v>4</v>
      </c>
      <c r="U53449" t="s">
        <v>105622</v>
      </c>
      <c r="V53449" t="s">
        <v>4993</v>
      </c>
      <c r="W53449" t="s">
        <v>105615</v>
      </c>
      <c r="Y53449" t="s">
        <v>4993</v>
      </c>
    </row>
    <row r="53450" spans="1:25" x14ac:dyDescent="0.25">
      <c r="A53450" s="1" t="s">
        <v>31513</v>
      </c>
      <c r="B53450" s="1" t="s">
        <v>31514</v>
      </c>
      <c r="C53450" s="1" t="s">
        <v>3142</v>
      </c>
      <c r="D53450" s="1" t="s">
        <v>2966</v>
      </c>
      <c r="E53450" s="1" t="s">
        <v>3156</v>
      </c>
      <c r="F53450" s="1" t="s">
        <v>31515</v>
      </c>
      <c r="G53450">
        <v>0</v>
      </c>
      <c r="M53450" s="2">
        <v>40164</v>
      </c>
      <c r="N53450" s="1" t="s">
        <v>105691</v>
      </c>
      <c r="O53450" s="2"/>
      <c r="P53450" s="1"/>
      <c r="Q53450" s="1" t="s">
        <v>20</v>
      </c>
      <c r="R53450" t="s">
        <v>105619</v>
      </c>
      <c r="S53450" t="s">
        <v>105624</v>
      </c>
      <c r="T53450">
        <v>12</v>
      </c>
      <c r="U53450" t="s">
        <v>105627</v>
      </c>
      <c r="V53450" t="s">
        <v>4993</v>
      </c>
      <c r="W53450" t="s">
        <v>105615</v>
      </c>
      <c r="Y53450" t="s">
        <v>4993</v>
      </c>
    </row>
    <row r="53451" spans="1:25" x14ac:dyDescent="0.25">
      <c r="A53451" s="1" t="s">
        <v>95557</v>
      </c>
      <c r="B53451" s="1" t="s">
        <v>95558</v>
      </c>
      <c r="C53451" s="1" t="s">
        <v>34392</v>
      </c>
      <c r="D53451" s="1" t="s">
        <v>2966</v>
      </c>
      <c r="E53451" s="1" t="s">
        <v>40959</v>
      </c>
      <c r="F53451" s="1" t="s">
        <v>40959</v>
      </c>
      <c r="G53451">
        <v>0</v>
      </c>
      <c r="M53451" s="2">
        <v>43186</v>
      </c>
      <c r="N53451" s="1" t="s">
        <v>105693</v>
      </c>
      <c r="O53451" s="2">
        <v>43100</v>
      </c>
      <c r="P53451" s="1" t="s">
        <v>105691</v>
      </c>
      <c r="Q53451" s="1" t="s">
        <v>79094</v>
      </c>
      <c r="R53451" t="s">
        <v>105662</v>
      </c>
      <c r="S53451" t="s">
        <v>105613</v>
      </c>
      <c r="T53451">
        <v>3</v>
      </c>
      <c r="U53451" t="s">
        <v>105632</v>
      </c>
      <c r="V53451" t="s">
        <v>105640</v>
      </c>
      <c r="W53451" t="s">
        <v>105624</v>
      </c>
      <c r="X53451">
        <v>12</v>
      </c>
      <c r="Y53451" t="s">
        <v>105627</v>
      </c>
    </row>
    <row r="53452" spans="1:25" x14ac:dyDescent="0.25">
      <c r="A53452" s="1" t="s">
        <v>21330</v>
      </c>
      <c r="B53452" s="1" t="s">
        <v>21331</v>
      </c>
      <c r="C53452" s="1" t="s">
        <v>3142</v>
      </c>
      <c r="D53452" s="1" t="s">
        <v>3035</v>
      </c>
      <c r="E53452" s="1" t="s">
        <v>3156</v>
      </c>
      <c r="F53452" s="1" t="s">
        <v>8783</v>
      </c>
      <c r="G53452">
        <v>0</v>
      </c>
      <c r="M53452" s="2">
        <v>39971</v>
      </c>
      <c r="N53452" s="1" t="s">
        <v>105694</v>
      </c>
      <c r="O53452" s="2"/>
      <c r="P53452" s="1"/>
      <c r="Q53452" s="1" t="s">
        <v>20</v>
      </c>
      <c r="R53452" t="s">
        <v>105619</v>
      </c>
      <c r="S53452" t="s">
        <v>105621</v>
      </c>
      <c r="T53452">
        <v>6</v>
      </c>
      <c r="U53452" t="s">
        <v>105635</v>
      </c>
      <c r="V53452" t="s">
        <v>4993</v>
      </c>
      <c r="W53452" t="s">
        <v>105615</v>
      </c>
      <c r="Y53452" t="s">
        <v>4993</v>
      </c>
    </row>
    <row r="53453" spans="1:25" x14ac:dyDescent="0.25">
      <c r="A53453" s="1" t="s">
        <v>78978</v>
      </c>
      <c r="B53453" s="1" t="s">
        <v>78979</v>
      </c>
      <c r="C53453" s="1" t="s">
        <v>437</v>
      </c>
      <c r="D53453" s="1" t="s">
        <v>2966</v>
      </c>
      <c r="E53453" s="1" t="s">
        <v>858</v>
      </c>
      <c r="F53453" s="1" t="s">
        <v>18267</v>
      </c>
      <c r="G53453">
        <v>0</v>
      </c>
      <c r="H53453">
        <v>0.03</v>
      </c>
      <c r="I53453">
        <v>0.02</v>
      </c>
      <c r="K53453">
        <v>0.01</v>
      </c>
      <c r="L53453">
        <v>0</v>
      </c>
      <c r="M53453" s="2">
        <v>38244</v>
      </c>
      <c r="N53453" s="1" t="s">
        <v>105692</v>
      </c>
      <c r="O53453" s="2"/>
      <c r="P53453" s="1"/>
      <c r="Q53453" s="1" t="s">
        <v>20</v>
      </c>
      <c r="R53453" t="s">
        <v>105647</v>
      </c>
      <c r="S53453" t="s">
        <v>105617</v>
      </c>
      <c r="T53453">
        <v>9</v>
      </c>
      <c r="U53453" t="s">
        <v>105630</v>
      </c>
      <c r="V53453" t="s">
        <v>4993</v>
      </c>
      <c r="W53453" t="s">
        <v>105615</v>
      </c>
      <c r="Y53453" t="s">
        <v>4993</v>
      </c>
    </row>
    <row r="53454" spans="1:25" x14ac:dyDescent="0.25">
      <c r="A53454" s="1" t="s">
        <v>25552</v>
      </c>
      <c r="B53454" s="1" t="s">
        <v>25553</v>
      </c>
      <c r="C53454" s="1" t="s">
        <v>425</v>
      </c>
      <c r="D53454" s="1" t="s">
        <v>3046</v>
      </c>
      <c r="E53454" s="1" t="s">
        <v>11068</v>
      </c>
      <c r="F53454" s="1" t="s">
        <v>25554</v>
      </c>
      <c r="G53454">
        <v>0</v>
      </c>
      <c r="M53454" s="2">
        <v>35065</v>
      </c>
      <c r="N53454" s="1" t="s">
        <v>105687</v>
      </c>
      <c r="O53454" s="2"/>
      <c r="P53454" s="1"/>
      <c r="Q53454" s="1" t="s">
        <v>20</v>
      </c>
      <c r="R53454" t="s">
        <v>105643</v>
      </c>
      <c r="S53454" t="s">
        <v>105613</v>
      </c>
      <c r="T53454">
        <v>1</v>
      </c>
      <c r="U53454" t="s">
        <v>105614</v>
      </c>
      <c r="V53454" t="s">
        <v>4993</v>
      </c>
      <c r="W53454" t="s">
        <v>105615</v>
      </c>
      <c r="Y53454" t="s">
        <v>4993</v>
      </c>
    </row>
    <row r="53455" spans="1:25" x14ac:dyDescent="0.25">
      <c r="A53455" s="1" t="s">
        <v>28476</v>
      </c>
      <c r="B53455" s="1" t="s">
        <v>28477</v>
      </c>
      <c r="C53455" s="1" t="s">
        <v>434</v>
      </c>
      <c r="D53455" s="1" t="s">
        <v>3125</v>
      </c>
      <c r="E53455" s="1" t="s">
        <v>9668</v>
      </c>
      <c r="F53455" s="1" t="s">
        <v>28478</v>
      </c>
      <c r="G53455">
        <v>0</v>
      </c>
      <c r="M53455" s="2">
        <v>32174</v>
      </c>
      <c r="N53455" s="1" t="s">
        <v>105688</v>
      </c>
      <c r="O53455" s="2"/>
      <c r="P53455" s="1"/>
      <c r="Q53455" s="1" t="s">
        <v>20</v>
      </c>
      <c r="R53455" t="s">
        <v>105657</v>
      </c>
      <c r="S53455" t="s">
        <v>105613</v>
      </c>
      <c r="T53455">
        <v>2</v>
      </c>
      <c r="U53455" t="s">
        <v>105620</v>
      </c>
      <c r="V53455" t="s">
        <v>4993</v>
      </c>
      <c r="W53455" t="s">
        <v>105615</v>
      </c>
      <c r="Y53455" t="s">
        <v>4993</v>
      </c>
    </row>
    <row r="53456" spans="1:25" x14ac:dyDescent="0.25">
      <c r="A53456" s="1" t="s">
        <v>48608</v>
      </c>
      <c r="B53456" s="1" t="s">
        <v>29168</v>
      </c>
      <c r="C53456" s="1" t="s">
        <v>17</v>
      </c>
      <c r="D53456" s="1" t="s">
        <v>3125</v>
      </c>
      <c r="E53456" s="1" t="s">
        <v>3423</v>
      </c>
      <c r="F53456" s="1" t="s">
        <v>32673</v>
      </c>
      <c r="G53456">
        <v>0</v>
      </c>
      <c r="M53456" s="2">
        <v>37860</v>
      </c>
      <c r="N53456" s="1" t="s">
        <v>5441</v>
      </c>
      <c r="O53456" s="2"/>
      <c r="P53456" s="1"/>
      <c r="Q53456" s="1" t="s">
        <v>20</v>
      </c>
      <c r="R53456" t="s">
        <v>105644</v>
      </c>
      <c r="S53456" t="s">
        <v>105617</v>
      </c>
      <c r="T53456">
        <v>8</v>
      </c>
      <c r="U53456" t="s">
        <v>105633</v>
      </c>
      <c r="V53456" t="s">
        <v>4993</v>
      </c>
      <c r="W53456" t="s">
        <v>105615</v>
      </c>
      <c r="Y53456" t="s">
        <v>4993</v>
      </c>
    </row>
    <row r="53457" spans="1:25" x14ac:dyDescent="0.25">
      <c r="A53457" s="1" t="s">
        <v>42879</v>
      </c>
      <c r="B53457" s="1" t="s">
        <v>42880</v>
      </c>
      <c r="C53457" s="1" t="s">
        <v>17</v>
      </c>
      <c r="D53457" s="1" t="s">
        <v>3033</v>
      </c>
      <c r="E53457" s="1" t="s">
        <v>3762</v>
      </c>
      <c r="F53457" s="1" t="s">
        <v>1737</v>
      </c>
      <c r="G53457">
        <v>0</v>
      </c>
      <c r="M53457" s="2">
        <v>39493</v>
      </c>
      <c r="N53457" s="1" t="s">
        <v>105688</v>
      </c>
      <c r="O53457" s="2"/>
      <c r="P53457" s="1"/>
      <c r="Q53457" s="1" t="s">
        <v>20</v>
      </c>
      <c r="R53457" t="s">
        <v>105637</v>
      </c>
      <c r="S53457" t="s">
        <v>105613</v>
      </c>
      <c r="T53457">
        <v>2</v>
      </c>
      <c r="U53457" t="s">
        <v>105620</v>
      </c>
      <c r="V53457" t="s">
        <v>4993</v>
      </c>
      <c r="W53457" t="s">
        <v>105615</v>
      </c>
      <c r="Y53457" t="s">
        <v>4993</v>
      </c>
    </row>
    <row r="53458" spans="1:25" x14ac:dyDescent="0.25">
      <c r="A53458" s="1" t="s">
        <v>46926</v>
      </c>
      <c r="B53458" s="1" t="s">
        <v>40826</v>
      </c>
      <c r="C53458" s="1" t="s">
        <v>17</v>
      </c>
      <c r="D53458" s="1" t="s">
        <v>3048</v>
      </c>
      <c r="E53458" s="1" t="s">
        <v>40827</v>
      </c>
      <c r="F53458" s="1" t="s">
        <v>40827</v>
      </c>
      <c r="G53458">
        <v>0</v>
      </c>
      <c r="M53458" s="2">
        <v>40940</v>
      </c>
      <c r="N53458" s="1" t="s">
        <v>105688</v>
      </c>
      <c r="O53458" s="2"/>
      <c r="P53458" s="1"/>
      <c r="Q53458" s="1" t="s">
        <v>20</v>
      </c>
      <c r="R53458" t="s">
        <v>105628</v>
      </c>
      <c r="S53458" t="s">
        <v>105613</v>
      </c>
      <c r="T53458">
        <v>2</v>
      </c>
      <c r="U53458" t="s">
        <v>105620</v>
      </c>
      <c r="V53458" t="s">
        <v>4993</v>
      </c>
      <c r="W53458" t="s">
        <v>105615</v>
      </c>
      <c r="Y53458" t="s">
        <v>4993</v>
      </c>
    </row>
    <row r="53459" spans="1:25" x14ac:dyDescent="0.25">
      <c r="A53459" s="1" t="s">
        <v>13832</v>
      </c>
      <c r="B53459" s="1" t="s">
        <v>13833</v>
      </c>
      <c r="C53459" s="1" t="s">
        <v>3778</v>
      </c>
      <c r="D53459" s="1" t="s">
        <v>3040</v>
      </c>
      <c r="E53459" s="1" t="s">
        <v>1106</v>
      </c>
      <c r="F53459" s="1" t="s">
        <v>1106</v>
      </c>
      <c r="G53459">
        <v>0</v>
      </c>
      <c r="M53459" s="2">
        <v>36566</v>
      </c>
      <c r="N53459" s="1" t="s">
        <v>105688</v>
      </c>
      <c r="O53459" s="2"/>
      <c r="P53459" s="1"/>
      <c r="Q53459" s="1" t="s">
        <v>20</v>
      </c>
      <c r="R53459" t="s">
        <v>105663</v>
      </c>
      <c r="S53459" t="s">
        <v>105613</v>
      </c>
      <c r="T53459">
        <v>2</v>
      </c>
      <c r="U53459" t="s">
        <v>105620</v>
      </c>
      <c r="V53459" t="s">
        <v>4993</v>
      </c>
      <c r="W53459" t="s">
        <v>105615</v>
      </c>
      <c r="Y53459" t="s">
        <v>4993</v>
      </c>
    </row>
    <row r="53460" spans="1:25" x14ac:dyDescent="0.25">
      <c r="A53460" s="1" t="s">
        <v>86143</v>
      </c>
      <c r="B53460" s="1" t="s">
        <v>64515</v>
      </c>
      <c r="C53460" s="1" t="s">
        <v>17</v>
      </c>
      <c r="D53460" s="1" t="s">
        <v>3046</v>
      </c>
      <c r="E53460" s="1" t="s">
        <v>525</v>
      </c>
      <c r="F53460" s="1" t="s">
        <v>525</v>
      </c>
      <c r="G53460">
        <v>7</v>
      </c>
      <c r="M53460" s="2">
        <v>41415</v>
      </c>
      <c r="N53460" s="1" t="s">
        <v>105623</v>
      </c>
      <c r="O53460" s="2">
        <v>43175</v>
      </c>
      <c r="P53460" s="1" t="s">
        <v>105693</v>
      </c>
      <c r="Q53460" s="1" t="s">
        <v>79094</v>
      </c>
      <c r="R53460" t="s">
        <v>105629</v>
      </c>
      <c r="S53460" t="s">
        <v>105621</v>
      </c>
      <c r="T53460">
        <v>5</v>
      </c>
      <c r="U53460" t="s">
        <v>105623</v>
      </c>
      <c r="V53460" t="s">
        <v>105662</v>
      </c>
      <c r="W53460" t="s">
        <v>105613</v>
      </c>
      <c r="X53460">
        <v>3</v>
      </c>
      <c r="Y53460" t="s">
        <v>105632</v>
      </c>
    </row>
    <row r="53461" spans="1:25" x14ac:dyDescent="0.25">
      <c r="A53461" s="1" t="s">
        <v>93984</v>
      </c>
      <c r="B53461" s="1" t="s">
        <v>85809</v>
      </c>
      <c r="C53461" s="1" t="s">
        <v>34392</v>
      </c>
      <c r="D53461" s="1" t="s">
        <v>79111</v>
      </c>
      <c r="E53461" s="1" t="s">
        <v>490</v>
      </c>
      <c r="F53461" s="1" t="s">
        <v>490</v>
      </c>
      <c r="G53461">
        <v>0</v>
      </c>
      <c r="M53461" s="2">
        <v>43606</v>
      </c>
      <c r="N53461" s="1" t="s">
        <v>105623</v>
      </c>
      <c r="O53461" s="2">
        <v>43546</v>
      </c>
      <c r="P53461" s="1" t="s">
        <v>105693</v>
      </c>
      <c r="Q53461" s="1" t="s">
        <v>79094</v>
      </c>
      <c r="R53461" t="s">
        <v>105669</v>
      </c>
      <c r="S53461" t="s">
        <v>105621</v>
      </c>
      <c r="T53461">
        <v>5</v>
      </c>
      <c r="U53461" t="s">
        <v>105623</v>
      </c>
      <c r="V53461" t="s">
        <v>105669</v>
      </c>
      <c r="W53461" t="s">
        <v>105613</v>
      </c>
      <c r="X53461">
        <v>3</v>
      </c>
      <c r="Y53461" t="s">
        <v>105632</v>
      </c>
    </row>
    <row r="53462" spans="1:25" x14ac:dyDescent="0.25">
      <c r="A53462" s="1" t="s">
        <v>101013</v>
      </c>
      <c r="B53462" s="1" t="s">
        <v>99790</v>
      </c>
      <c r="C53462" s="1" t="s">
        <v>283</v>
      </c>
      <c r="D53462" s="1" t="s">
        <v>3040</v>
      </c>
      <c r="E53462" s="1" t="s">
        <v>19</v>
      </c>
      <c r="F53462" s="1" t="s">
        <v>99791</v>
      </c>
      <c r="G53462">
        <v>0</v>
      </c>
      <c r="M53462" s="2"/>
      <c r="N53462" s="1"/>
      <c r="O53462" s="2">
        <v>45202</v>
      </c>
      <c r="P53462" s="1" t="s">
        <v>105690</v>
      </c>
      <c r="Q53462" s="1" t="s">
        <v>79094</v>
      </c>
      <c r="R53462" t="s">
        <v>4993</v>
      </c>
      <c r="S53462" t="s">
        <v>105615</v>
      </c>
      <c r="U53462" t="s">
        <v>4993</v>
      </c>
      <c r="V53462" t="s">
        <v>105677</v>
      </c>
      <c r="W53462" t="s">
        <v>105624</v>
      </c>
      <c r="X53462">
        <v>10</v>
      </c>
      <c r="Y53462" t="s">
        <v>105625</v>
      </c>
    </row>
    <row r="53463" spans="1:25" x14ac:dyDescent="0.25">
      <c r="A53463" s="1" t="s">
        <v>80111</v>
      </c>
      <c r="B53463" s="1" t="s">
        <v>50739</v>
      </c>
      <c r="C53463" s="1" t="s">
        <v>237</v>
      </c>
      <c r="D53463" s="1" t="s">
        <v>79111</v>
      </c>
      <c r="E53463" s="1" t="s">
        <v>987</v>
      </c>
      <c r="F53463" s="1" t="s">
        <v>7764</v>
      </c>
      <c r="G53463">
        <v>0</v>
      </c>
      <c r="H53463">
        <v>0.35</v>
      </c>
      <c r="I53463">
        <v>0.22</v>
      </c>
      <c r="K53463">
        <v>0.11</v>
      </c>
      <c r="L53463">
        <v>0.03</v>
      </c>
      <c r="M53463" s="2">
        <v>41504</v>
      </c>
      <c r="N53463" s="1" t="s">
        <v>5441</v>
      </c>
      <c r="O53463" s="2">
        <v>43121</v>
      </c>
      <c r="P53463" s="1" t="s">
        <v>105687</v>
      </c>
      <c r="Q53463" s="1" t="s">
        <v>79094</v>
      </c>
      <c r="R53463" t="s">
        <v>105629</v>
      </c>
      <c r="S53463" t="s">
        <v>105617</v>
      </c>
      <c r="T53463">
        <v>8</v>
      </c>
      <c r="U53463" t="s">
        <v>105633</v>
      </c>
      <c r="V53463" t="s">
        <v>105662</v>
      </c>
      <c r="W53463" t="s">
        <v>105613</v>
      </c>
      <c r="X53463">
        <v>1</v>
      </c>
      <c r="Y53463" t="s">
        <v>105614</v>
      </c>
    </row>
    <row r="53464" spans="1:25" x14ac:dyDescent="0.25">
      <c r="A53464" s="1" t="s">
        <v>94748</v>
      </c>
      <c r="B53464" s="1" t="s">
        <v>94749</v>
      </c>
      <c r="C53464" s="1" t="s">
        <v>34392</v>
      </c>
      <c r="D53464" s="1" t="s">
        <v>3122</v>
      </c>
      <c r="E53464" s="1" t="s">
        <v>430</v>
      </c>
      <c r="F53464" s="1" t="s">
        <v>94750</v>
      </c>
      <c r="G53464">
        <v>0</v>
      </c>
      <c r="M53464" s="2">
        <v>44120</v>
      </c>
      <c r="N53464" s="1" t="s">
        <v>105690</v>
      </c>
      <c r="O53464" s="2">
        <v>44077</v>
      </c>
      <c r="P53464" s="1" t="s">
        <v>105692</v>
      </c>
      <c r="Q53464" s="1" t="s">
        <v>79094</v>
      </c>
      <c r="R53464" t="s">
        <v>105626</v>
      </c>
      <c r="S53464" t="s">
        <v>105624</v>
      </c>
      <c r="T53464">
        <v>10</v>
      </c>
      <c r="U53464" t="s">
        <v>105625</v>
      </c>
      <c r="V53464" t="s">
        <v>105626</v>
      </c>
      <c r="W53464" t="s">
        <v>105617</v>
      </c>
      <c r="X53464">
        <v>9</v>
      </c>
      <c r="Y53464" t="s">
        <v>105630</v>
      </c>
    </row>
    <row r="53465" spans="1:25" x14ac:dyDescent="0.25">
      <c r="A53465" s="1" t="s">
        <v>34040</v>
      </c>
      <c r="B53465" s="1" t="s">
        <v>34041</v>
      </c>
      <c r="C53465" s="1" t="s">
        <v>287</v>
      </c>
      <c r="D53465" s="1" t="s">
        <v>2966</v>
      </c>
      <c r="E53465" s="1" t="s">
        <v>597</v>
      </c>
      <c r="F53465" s="1" t="s">
        <v>34042</v>
      </c>
      <c r="G53465">
        <v>0</v>
      </c>
      <c r="M53465" s="2">
        <v>32874</v>
      </c>
      <c r="N53465" s="1" t="s">
        <v>105687</v>
      </c>
      <c r="O53465" s="2"/>
      <c r="P53465" s="1"/>
      <c r="Q53465" s="1" t="s">
        <v>20</v>
      </c>
      <c r="R53465" t="s">
        <v>105654</v>
      </c>
      <c r="S53465" t="s">
        <v>105613</v>
      </c>
      <c r="T53465">
        <v>1</v>
      </c>
      <c r="U53465" t="s">
        <v>105614</v>
      </c>
      <c r="V53465" t="s">
        <v>4993</v>
      </c>
      <c r="W53465" t="s">
        <v>105615</v>
      </c>
      <c r="Y53465" t="s">
        <v>4993</v>
      </c>
    </row>
    <row r="53466" spans="1:25" x14ac:dyDescent="0.25">
      <c r="A53466" s="1" t="s">
        <v>31928</v>
      </c>
      <c r="B53466" s="1" t="s">
        <v>31929</v>
      </c>
      <c r="C53466" s="1" t="s">
        <v>1171</v>
      </c>
      <c r="D53466" s="1" t="s">
        <v>2966</v>
      </c>
      <c r="E53466" s="1" t="s">
        <v>398</v>
      </c>
      <c r="F53466" s="1" t="s">
        <v>398</v>
      </c>
      <c r="G53466">
        <v>0</v>
      </c>
      <c r="M53466" s="2">
        <v>36748</v>
      </c>
      <c r="N53466" s="1" t="s">
        <v>5441</v>
      </c>
      <c r="O53466" s="2"/>
      <c r="P53466" s="1"/>
      <c r="Q53466" s="1" t="s">
        <v>20</v>
      </c>
      <c r="R53466" t="s">
        <v>105663</v>
      </c>
      <c r="S53466" t="s">
        <v>105617</v>
      </c>
      <c r="T53466">
        <v>8</v>
      </c>
      <c r="U53466" t="s">
        <v>105633</v>
      </c>
      <c r="V53466" t="s">
        <v>4993</v>
      </c>
      <c r="W53466" t="s">
        <v>105615</v>
      </c>
      <c r="Y53466" t="s">
        <v>4993</v>
      </c>
    </row>
    <row r="53467" spans="1:25" x14ac:dyDescent="0.25">
      <c r="A53467" s="1" t="s">
        <v>82609</v>
      </c>
      <c r="B53467" s="1" t="s">
        <v>82610</v>
      </c>
      <c r="C53467" s="1" t="s">
        <v>271</v>
      </c>
      <c r="D53467" s="1" t="s">
        <v>79111</v>
      </c>
      <c r="E53467" s="1" t="s">
        <v>673</v>
      </c>
      <c r="F53467" s="1" t="s">
        <v>3198</v>
      </c>
      <c r="G53467">
        <v>8.3000000000000007</v>
      </c>
      <c r="H53467">
        <v>0.05</v>
      </c>
      <c r="I53467">
        <v>0.03</v>
      </c>
      <c r="K53467">
        <v>0.01</v>
      </c>
      <c r="L53467">
        <v>0.01</v>
      </c>
      <c r="M53467" s="2">
        <v>43438</v>
      </c>
      <c r="N53467" s="1" t="s">
        <v>105691</v>
      </c>
      <c r="O53467" s="2">
        <v>43406</v>
      </c>
      <c r="P53467" s="1" t="s">
        <v>105695</v>
      </c>
      <c r="Q53467" s="1" t="s">
        <v>79094</v>
      </c>
      <c r="R53467" t="s">
        <v>105662</v>
      </c>
      <c r="S53467" t="s">
        <v>105624</v>
      </c>
      <c r="T53467">
        <v>12</v>
      </c>
      <c r="U53467" t="s">
        <v>105627</v>
      </c>
      <c r="V53467" t="s">
        <v>105662</v>
      </c>
      <c r="W53467" t="s">
        <v>105624</v>
      </c>
      <c r="X53467">
        <v>11</v>
      </c>
      <c r="Y53467" t="s">
        <v>105636</v>
      </c>
    </row>
    <row r="53468" spans="1:25" x14ac:dyDescent="0.25">
      <c r="A53468" s="1" t="s">
        <v>88059</v>
      </c>
      <c r="B53468" s="1" t="s">
        <v>88058</v>
      </c>
      <c r="C53468" s="1" t="s">
        <v>85738</v>
      </c>
      <c r="D53468" s="1" t="s">
        <v>2966</v>
      </c>
      <c r="E53468" s="1" t="s">
        <v>894</v>
      </c>
      <c r="F53468" s="1" t="s">
        <v>894</v>
      </c>
      <c r="G53468">
        <v>0</v>
      </c>
      <c r="M53468" s="2">
        <v>44859</v>
      </c>
      <c r="N53468" s="1" t="s">
        <v>105690</v>
      </c>
      <c r="O53468" s="2">
        <v>44065</v>
      </c>
      <c r="P53468" s="1" t="s">
        <v>5441</v>
      </c>
      <c r="Q53468" s="1" t="s">
        <v>79094</v>
      </c>
      <c r="R53468" t="s">
        <v>105674</v>
      </c>
      <c r="S53468" t="s">
        <v>105624</v>
      </c>
      <c r="T53468">
        <v>10</v>
      </c>
      <c r="U53468" t="s">
        <v>105625</v>
      </c>
      <c r="V53468" t="s">
        <v>105626</v>
      </c>
      <c r="W53468" t="s">
        <v>105617</v>
      </c>
      <c r="X53468">
        <v>8</v>
      </c>
      <c r="Y53468" t="s">
        <v>105633</v>
      </c>
    </row>
    <row r="53469" spans="1:25" x14ac:dyDescent="0.25">
      <c r="A53469" s="1" t="s">
        <v>84154</v>
      </c>
      <c r="B53469" s="1" t="s">
        <v>84115</v>
      </c>
      <c r="C53469" s="1" t="s">
        <v>233</v>
      </c>
      <c r="D53469" s="1" t="s">
        <v>2966</v>
      </c>
      <c r="E53469" s="1" t="s">
        <v>83164</v>
      </c>
      <c r="F53469" s="1" t="s">
        <v>48138</v>
      </c>
      <c r="G53469">
        <v>0</v>
      </c>
      <c r="H53469">
        <v>0</v>
      </c>
      <c r="J53469">
        <v>0</v>
      </c>
      <c r="M53469" s="2">
        <v>39490</v>
      </c>
      <c r="N53469" s="1" t="s">
        <v>105688</v>
      </c>
      <c r="O53469" s="2">
        <v>43467</v>
      </c>
      <c r="P53469" s="1" t="s">
        <v>105687</v>
      </c>
      <c r="Q53469" s="1" t="s">
        <v>79094</v>
      </c>
      <c r="R53469" t="s">
        <v>105637</v>
      </c>
      <c r="S53469" t="s">
        <v>105613</v>
      </c>
      <c r="T53469">
        <v>2</v>
      </c>
      <c r="U53469" t="s">
        <v>105620</v>
      </c>
      <c r="V53469" t="s">
        <v>105669</v>
      </c>
      <c r="W53469" t="s">
        <v>105613</v>
      </c>
      <c r="X53469">
        <v>1</v>
      </c>
      <c r="Y53469" t="s">
        <v>105614</v>
      </c>
    </row>
    <row r="53470" spans="1:25" x14ac:dyDescent="0.25">
      <c r="A53470" s="1" t="s">
        <v>94007</v>
      </c>
      <c r="B53470" s="1" t="s">
        <v>89718</v>
      </c>
      <c r="C53470" s="1" t="s">
        <v>34392</v>
      </c>
      <c r="D53470" s="1" t="s">
        <v>79111</v>
      </c>
      <c r="E53470" s="1" t="s">
        <v>3870</v>
      </c>
      <c r="F53470" s="1" t="s">
        <v>89719</v>
      </c>
      <c r="G53470">
        <v>0</v>
      </c>
      <c r="M53470" s="2">
        <v>44231</v>
      </c>
      <c r="N53470" s="1" t="s">
        <v>105688</v>
      </c>
      <c r="O53470" s="2">
        <v>44047</v>
      </c>
      <c r="P53470" s="1" t="s">
        <v>5441</v>
      </c>
      <c r="Q53470" s="1" t="s">
        <v>79094</v>
      </c>
      <c r="R53470" t="s">
        <v>105676</v>
      </c>
      <c r="S53470" t="s">
        <v>105613</v>
      </c>
      <c r="T53470">
        <v>2</v>
      </c>
      <c r="U53470" t="s">
        <v>105620</v>
      </c>
      <c r="V53470" t="s">
        <v>105626</v>
      </c>
      <c r="W53470" t="s">
        <v>105617</v>
      </c>
      <c r="X53470">
        <v>8</v>
      </c>
      <c r="Y53470" t="s">
        <v>105633</v>
      </c>
    </row>
    <row r="53471" spans="1:25" x14ac:dyDescent="0.25">
      <c r="A53471" s="1" t="s">
        <v>41340</v>
      </c>
      <c r="B53471" s="1" t="s">
        <v>41341</v>
      </c>
      <c r="C53471" s="1" t="s">
        <v>3142</v>
      </c>
      <c r="D53471" s="1" t="s">
        <v>18</v>
      </c>
      <c r="E53471" s="1" t="s">
        <v>3156</v>
      </c>
      <c r="F53471" s="1" t="s">
        <v>41342</v>
      </c>
      <c r="G53471">
        <v>0</v>
      </c>
      <c r="M53471" s="2">
        <v>40155</v>
      </c>
      <c r="N53471" s="1" t="s">
        <v>105691</v>
      </c>
      <c r="O53471" s="2"/>
      <c r="P53471" s="1"/>
      <c r="Q53471" s="1" t="s">
        <v>20</v>
      </c>
      <c r="R53471" t="s">
        <v>105619</v>
      </c>
      <c r="S53471" t="s">
        <v>105624</v>
      </c>
      <c r="T53471">
        <v>12</v>
      </c>
      <c r="U53471" t="s">
        <v>105627</v>
      </c>
      <c r="V53471" t="s">
        <v>4993</v>
      </c>
      <c r="W53471" t="s">
        <v>105615</v>
      </c>
      <c r="Y53471" t="s">
        <v>4993</v>
      </c>
    </row>
    <row r="53472" spans="1:25" x14ac:dyDescent="0.25">
      <c r="A53472" s="1" t="s">
        <v>96176</v>
      </c>
      <c r="B53472" s="1" t="s">
        <v>87057</v>
      </c>
      <c r="C53472" s="1" t="s">
        <v>17</v>
      </c>
      <c r="D53472" s="1" t="s">
        <v>3046</v>
      </c>
      <c r="E53472" s="1" t="s">
        <v>633</v>
      </c>
      <c r="F53472" s="1" t="s">
        <v>87058</v>
      </c>
      <c r="G53472">
        <v>0</v>
      </c>
      <c r="M53472" s="2">
        <v>44977</v>
      </c>
      <c r="N53472" s="1" t="s">
        <v>105688</v>
      </c>
      <c r="O53472" s="2">
        <v>43544</v>
      </c>
      <c r="P53472" s="1" t="s">
        <v>105693</v>
      </c>
      <c r="Q53472" s="1" t="s">
        <v>79094</v>
      </c>
      <c r="R53472" t="s">
        <v>105677</v>
      </c>
      <c r="S53472" t="s">
        <v>105613</v>
      </c>
      <c r="T53472">
        <v>2</v>
      </c>
      <c r="U53472" t="s">
        <v>105620</v>
      </c>
      <c r="V53472" t="s">
        <v>105669</v>
      </c>
      <c r="W53472" t="s">
        <v>105613</v>
      </c>
      <c r="X53472">
        <v>3</v>
      </c>
      <c r="Y53472" t="s">
        <v>105632</v>
      </c>
    </row>
    <row r="53473" spans="1:25" x14ac:dyDescent="0.25">
      <c r="A53473" s="1" t="s">
        <v>98702</v>
      </c>
      <c r="B53473" s="1" t="s">
        <v>87523</v>
      </c>
      <c r="C53473" s="1" t="s">
        <v>17</v>
      </c>
      <c r="D53473" s="1" t="s">
        <v>3048</v>
      </c>
      <c r="E53473" s="1" t="s">
        <v>87524</v>
      </c>
      <c r="F53473" s="1" t="s">
        <v>87524</v>
      </c>
      <c r="G53473">
        <v>0</v>
      </c>
      <c r="M53473" s="2">
        <v>44166</v>
      </c>
      <c r="N53473" s="1" t="s">
        <v>105691</v>
      </c>
      <c r="O53473" s="2">
        <v>43648</v>
      </c>
      <c r="P53473" s="1" t="s">
        <v>55711</v>
      </c>
      <c r="Q53473" s="1" t="s">
        <v>79094</v>
      </c>
      <c r="R53473" t="s">
        <v>105626</v>
      </c>
      <c r="S53473" t="s">
        <v>105624</v>
      </c>
      <c r="T53473">
        <v>12</v>
      </c>
      <c r="U53473" t="s">
        <v>105627</v>
      </c>
      <c r="V53473" t="s">
        <v>105669</v>
      </c>
      <c r="W53473" t="s">
        <v>105617</v>
      </c>
      <c r="X53473">
        <v>7</v>
      </c>
      <c r="Y53473" t="s">
        <v>105618</v>
      </c>
    </row>
    <row r="53474" spans="1:25" x14ac:dyDescent="0.25">
      <c r="A53474" s="1" t="s">
        <v>13834</v>
      </c>
      <c r="B53474" s="1" t="s">
        <v>13835</v>
      </c>
      <c r="C53474" s="1" t="s">
        <v>437</v>
      </c>
      <c r="D53474" s="1" t="s">
        <v>3040</v>
      </c>
      <c r="E53474" s="1" t="s">
        <v>463</v>
      </c>
      <c r="F53474" s="1" t="s">
        <v>463</v>
      </c>
      <c r="G53474">
        <v>0</v>
      </c>
      <c r="M53474" s="2">
        <v>38638</v>
      </c>
      <c r="N53474" s="1" t="s">
        <v>105690</v>
      </c>
      <c r="O53474" s="2"/>
      <c r="P53474" s="1"/>
      <c r="Q53474" s="1" t="s">
        <v>20</v>
      </c>
      <c r="R53474" t="s">
        <v>105650</v>
      </c>
      <c r="S53474" t="s">
        <v>105624</v>
      </c>
      <c r="T53474">
        <v>10</v>
      </c>
      <c r="U53474" t="s">
        <v>105625</v>
      </c>
      <c r="V53474" t="s">
        <v>4993</v>
      </c>
      <c r="W53474" t="s">
        <v>105615</v>
      </c>
      <c r="Y53474" t="s">
        <v>4993</v>
      </c>
    </row>
    <row r="53475" spans="1:25" x14ac:dyDescent="0.25">
      <c r="A53475" s="1" t="s">
        <v>63013</v>
      </c>
      <c r="B53475" s="1" t="s">
        <v>18699</v>
      </c>
      <c r="C53475" s="1" t="s">
        <v>257</v>
      </c>
      <c r="D53475" s="1" t="s">
        <v>3035</v>
      </c>
      <c r="E53475" s="1" t="s">
        <v>2204</v>
      </c>
      <c r="F53475" s="1" t="s">
        <v>6218</v>
      </c>
      <c r="G53475">
        <v>0</v>
      </c>
      <c r="H53475">
        <v>0</v>
      </c>
      <c r="K53475">
        <v>0</v>
      </c>
      <c r="L53475">
        <v>0</v>
      </c>
      <c r="M53475" s="2">
        <v>39962</v>
      </c>
      <c r="N53475" s="1" t="s">
        <v>105623</v>
      </c>
      <c r="O53475" s="2"/>
      <c r="P53475" s="1"/>
      <c r="Q53475" s="1" t="s">
        <v>20</v>
      </c>
      <c r="R53475" t="s">
        <v>105619</v>
      </c>
      <c r="S53475" t="s">
        <v>105621</v>
      </c>
      <c r="T53475">
        <v>5</v>
      </c>
      <c r="U53475" t="s">
        <v>105623</v>
      </c>
      <c r="V53475" t="s">
        <v>4993</v>
      </c>
      <c r="W53475" t="s">
        <v>105615</v>
      </c>
      <c r="Y53475" t="s">
        <v>4993</v>
      </c>
    </row>
    <row r="53476" spans="1:25" x14ac:dyDescent="0.25">
      <c r="A53476" s="1" t="s">
        <v>84234</v>
      </c>
      <c r="B53476" s="1" t="s">
        <v>84235</v>
      </c>
      <c r="C53476" s="1" t="s">
        <v>239</v>
      </c>
      <c r="D53476" s="1" t="s">
        <v>3046</v>
      </c>
      <c r="E53476" s="1" t="s">
        <v>666</v>
      </c>
      <c r="F53476" s="1" t="s">
        <v>666</v>
      </c>
      <c r="G53476">
        <v>0</v>
      </c>
      <c r="H53476">
        <v>0.01</v>
      </c>
      <c r="J53476">
        <v>0.01</v>
      </c>
      <c r="M53476" s="2">
        <v>41424</v>
      </c>
      <c r="N53476" s="1" t="s">
        <v>105623</v>
      </c>
      <c r="O53476" s="2">
        <v>43594</v>
      </c>
      <c r="P53476" s="1" t="s">
        <v>105623</v>
      </c>
      <c r="Q53476" s="1" t="s">
        <v>79094</v>
      </c>
      <c r="R53476" t="s">
        <v>105629</v>
      </c>
      <c r="S53476" t="s">
        <v>105621</v>
      </c>
      <c r="T53476">
        <v>5</v>
      </c>
      <c r="U53476" t="s">
        <v>105623</v>
      </c>
      <c r="V53476" t="s">
        <v>105669</v>
      </c>
      <c r="W53476" t="s">
        <v>105621</v>
      </c>
      <c r="X53476">
        <v>5</v>
      </c>
      <c r="Y53476" t="s">
        <v>105623</v>
      </c>
    </row>
    <row r="53477" spans="1:25" x14ac:dyDescent="0.25">
      <c r="A53477" s="1" t="s">
        <v>41765</v>
      </c>
      <c r="B53477" s="1" t="s">
        <v>41766</v>
      </c>
      <c r="C53477" s="1" t="s">
        <v>3142</v>
      </c>
      <c r="D53477" s="1" t="s">
        <v>18</v>
      </c>
      <c r="E53477" s="1" t="s">
        <v>3156</v>
      </c>
      <c r="F53477" s="1" t="s">
        <v>21156</v>
      </c>
      <c r="G53477">
        <v>0</v>
      </c>
      <c r="M53477" s="2">
        <v>39897</v>
      </c>
      <c r="N53477" s="1" t="s">
        <v>105693</v>
      </c>
      <c r="O53477" s="2"/>
      <c r="P53477" s="1"/>
      <c r="Q53477" s="1" t="s">
        <v>20</v>
      </c>
      <c r="R53477" t="s">
        <v>105619</v>
      </c>
      <c r="S53477" t="s">
        <v>105613</v>
      </c>
      <c r="T53477">
        <v>3</v>
      </c>
      <c r="U53477" t="s">
        <v>105632</v>
      </c>
      <c r="V53477" t="s">
        <v>4993</v>
      </c>
      <c r="W53477" t="s">
        <v>105615</v>
      </c>
      <c r="Y53477" t="s">
        <v>4993</v>
      </c>
    </row>
    <row r="53478" spans="1:25" x14ac:dyDescent="0.25">
      <c r="A53478" s="1" t="s">
        <v>54619</v>
      </c>
      <c r="B53478" s="1" t="s">
        <v>50158</v>
      </c>
      <c r="C53478" s="1" t="s">
        <v>425</v>
      </c>
      <c r="D53478" s="1" t="s">
        <v>3035</v>
      </c>
      <c r="E53478" s="1" t="s">
        <v>6528</v>
      </c>
      <c r="F53478" s="1" t="s">
        <v>10167</v>
      </c>
      <c r="G53478">
        <v>4.5999999999999996</v>
      </c>
      <c r="M53478" s="2">
        <v>37615</v>
      </c>
      <c r="N53478" s="1" t="s">
        <v>105691</v>
      </c>
      <c r="O53478" s="2"/>
      <c r="P53478" s="1"/>
      <c r="Q53478" s="1" t="s">
        <v>20</v>
      </c>
      <c r="R53478" t="s">
        <v>105666</v>
      </c>
      <c r="S53478" t="s">
        <v>105624</v>
      </c>
      <c r="T53478">
        <v>12</v>
      </c>
      <c r="U53478" t="s">
        <v>105627</v>
      </c>
      <c r="V53478" t="s">
        <v>4993</v>
      </c>
      <c r="W53478" t="s">
        <v>105615</v>
      </c>
      <c r="Y53478" t="s">
        <v>4993</v>
      </c>
    </row>
    <row r="53479" spans="1:25" x14ac:dyDescent="0.25">
      <c r="A53479" s="1" t="s">
        <v>57638</v>
      </c>
      <c r="B53479" s="1" t="s">
        <v>57629</v>
      </c>
      <c r="C53479" s="1" t="s">
        <v>233</v>
      </c>
      <c r="D53479" s="1" t="s">
        <v>18</v>
      </c>
      <c r="E53479" s="1" t="s">
        <v>805</v>
      </c>
      <c r="F53479" s="1" t="s">
        <v>19</v>
      </c>
      <c r="G53479">
        <v>0</v>
      </c>
      <c r="H53479">
        <v>0.08</v>
      </c>
      <c r="J53479">
        <v>0.08</v>
      </c>
      <c r="M53479" s="2">
        <v>42551</v>
      </c>
      <c r="N53479" s="1" t="s">
        <v>105694</v>
      </c>
      <c r="O53479" s="2"/>
      <c r="P53479" s="1"/>
      <c r="Q53479" s="1" t="s">
        <v>20</v>
      </c>
      <c r="R53479" t="s">
        <v>105634</v>
      </c>
      <c r="S53479" t="s">
        <v>105621</v>
      </c>
      <c r="T53479">
        <v>6</v>
      </c>
      <c r="U53479" t="s">
        <v>105635</v>
      </c>
      <c r="V53479" t="s">
        <v>4993</v>
      </c>
      <c r="W53479" t="s">
        <v>105615</v>
      </c>
      <c r="Y53479" t="s">
        <v>4993</v>
      </c>
    </row>
    <row r="53480" spans="1:25" x14ac:dyDescent="0.25">
      <c r="A53480" s="1" t="s">
        <v>74618</v>
      </c>
      <c r="B53480" s="1" t="s">
        <v>71880</v>
      </c>
      <c r="C53480" s="1" t="s">
        <v>566</v>
      </c>
      <c r="D53480" s="1" t="s">
        <v>3125</v>
      </c>
      <c r="E53480" s="1" t="s">
        <v>398</v>
      </c>
      <c r="F53480" s="1" t="s">
        <v>69762</v>
      </c>
      <c r="G53480">
        <v>0</v>
      </c>
      <c r="H53480">
        <v>0.15</v>
      </c>
      <c r="I53480">
        <v>0.11</v>
      </c>
      <c r="K53480">
        <v>0.03</v>
      </c>
      <c r="L53480">
        <v>0.01</v>
      </c>
      <c r="M53480" s="2">
        <v>37690</v>
      </c>
      <c r="N53480" s="1" t="s">
        <v>105693</v>
      </c>
      <c r="O53480" s="2"/>
      <c r="P53480" s="1"/>
      <c r="Q53480" s="1" t="s">
        <v>20</v>
      </c>
      <c r="R53480" t="s">
        <v>105644</v>
      </c>
      <c r="S53480" t="s">
        <v>105613</v>
      </c>
      <c r="T53480">
        <v>3</v>
      </c>
      <c r="U53480" t="s">
        <v>105632</v>
      </c>
      <c r="V53480" t="s">
        <v>4993</v>
      </c>
      <c r="W53480" t="s">
        <v>105615</v>
      </c>
      <c r="Y53480" t="s">
        <v>4993</v>
      </c>
    </row>
    <row r="53481" spans="1:25" x14ac:dyDescent="0.25">
      <c r="A53481" s="1" t="s">
        <v>47277</v>
      </c>
      <c r="B53481" s="1" t="s">
        <v>47278</v>
      </c>
      <c r="C53481" s="1" t="s">
        <v>17</v>
      </c>
      <c r="D53481" s="1" t="s">
        <v>3048</v>
      </c>
      <c r="E53481" s="1" t="s">
        <v>4992</v>
      </c>
      <c r="F53481" s="1" t="s">
        <v>46565</v>
      </c>
      <c r="G53481">
        <v>0</v>
      </c>
      <c r="M53481" s="2">
        <v>36433</v>
      </c>
      <c r="N53481" s="1" t="s">
        <v>105692</v>
      </c>
      <c r="O53481" s="2"/>
      <c r="P53481" s="1"/>
      <c r="Q53481" s="1" t="s">
        <v>20</v>
      </c>
      <c r="R53481" t="s">
        <v>105655</v>
      </c>
      <c r="S53481" t="s">
        <v>105617</v>
      </c>
      <c r="T53481">
        <v>9</v>
      </c>
      <c r="U53481" t="s">
        <v>105630</v>
      </c>
      <c r="V53481" t="s">
        <v>4993</v>
      </c>
      <c r="W53481" t="s">
        <v>105615</v>
      </c>
      <c r="Y53481" t="s">
        <v>4993</v>
      </c>
    </row>
    <row r="53482" spans="1:25" x14ac:dyDescent="0.25">
      <c r="A53482" s="1" t="s">
        <v>80591</v>
      </c>
      <c r="B53482" s="1" t="s">
        <v>80592</v>
      </c>
      <c r="C53482" s="1" t="s">
        <v>237</v>
      </c>
      <c r="D53482" s="1" t="s">
        <v>2966</v>
      </c>
      <c r="E53482" s="1" t="s">
        <v>1999</v>
      </c>
      <c r="F53482" s="1" t="s">
        <v>42832</v>
      </c>
      <c r="G53482">
        <v>0</v>
      </c>
      <c r="H53482">
        <v>0.04</v>
      </c>
      <c r="K53482">
        <v>0.04</v>
      </c>
      <c r="L53482">
        <v>0</v>
      </c>
      <c r="M53482" s="2">
        <v>42279</v>
      </c>
      <c r="N53482" s="1" t="s">
        <v>105690</v>
      </c>
      <c r="O53482" s="2">
        <v>43311</v>
      </c>
      <c r="P53482" s="1" t="s">
        <v>55711</v>
      </c>
      <c r="Q53482" s="1" t="s">
        <v>79094</v>
      </c>
      <c r="R53482" t="s">
        <v>105616</v>
      </c>
      <c r="S53482" t="s">
        <v>105624</v>
      </c>
      <c r="T53482">
        <v>10</v>
      </c>
      <c r="U53482" t="s">
        <v>105625</v>
      </c>
      <c r="V53482" t="s">
        <v>105662</v>
      </c>
      <c r="W53482" t="s">
        <v>105617</v>
      </c>
      <c r="X53482">
        <v>7</v>
      </c>
      <c r="Y53482" t="s">
        <v>105618</v>
      </c>
    </row>
    <row r="53483" spans="1:25" x14ac:dyDescent="0.25">
      <c r="A53483" s="1" t="s">
        <v>9281</v>
      </c>
      <c r="B53483" s="1" t="s">
        <v>8678</v>
      </c>
      <c r="C53483" s="1" t="s">
        <v>425</v>
      </c>
      <c r="D53483" s="1" t="s">
        <v>3398</v>
      </c>
      <c r="E53483" s="1" t="s">
        <v>8397</v>
      </c>
      <c r="F53483" s="1" t="s">
        <v>3373</v>
      </c>
      <c r="G53483">
        <v>0</v>
      </c>
      <c r="M53483" s="2">
        <v>36161</v>
      </c>
      <c r="N53483" s="1" t="s">
        <v>105687</v>
      </c>
      <c r="O53483" s="2"/>
      <c r="P53483" s="1"/>
      <c r="Q53483" s="1" t="s">
        <v>20</v>
      </c>
      <c r="R53483" t="s">
        <v>105655</v>
      </c>
      <c r="S53483" t="s">
        <v>105613</v>
      </c>
      <c r="T53483">
        <v>1</v>
      </c>
      <c r="U53483" t="s">
        <v>105614</v>
      </c>
      <c r="V53483" t="s">
        <v>4993</v>
      </c>
      <c r="W53483" t="s">
        <v>105615</v>
      </c>
      <c r="Y53483" t="s">
        <v>4993</v>
      </c>
    </row>
    <row r="53484" spans="1:25" x14ac:dyDescent="0.25">
      <c r="A53484" s="1" t="s">
        <v>105089</v>
      </c>
      <c r="B53484" s="1" t="s">
        <v>100436</v>
      </c>
      <c r="C53484" s="1" t="s">
        <v>17</v>
      </c>
      <c r="D53484" s="1" t="s">
        <v>3033</v>
      </c>
      <c r="E53484" s="1" t="s">
        <v>19</v>
      </c>
      <c r="F53484" s="1" t="s">
        <v>14055</v>
      </c>
      <c r="G53484">
        <v>0</v>
      </c>
      <c r="M53484" s="2"/>
      <c r="N53484" s="1"/>
      <c r="O53484" s="2">
        <v>44360</v>
      </c>
      <c r="P53484" s="1" t="s">
        <v>105694</v>
      </c>
      <c r="Q53484" s="1" t="s">
        <v>79094</v>
      </c>
      <c r="R53484" t="s">
        <v>4993</v>
      </c>
      <c r="S53484" t="s">
        <v>105615</v>
      </c>
      <c r="U53484" t="s">
        <v>4993</v>
      </c>
      <c r="V53484" t="s">
        <v>105676</v>
      </c>
      <c r="W53484" t="s">
        <v>105621</v>
      </c>
      <c r="X53484">
        <v>6</v>
      </c>
      <c r="Y53484" t="s">
        <v>105635</v>
      </c>
    </row>
    <row r="53485" spans="1:25" x14ac:dyDescent="0.25">
      <c r="A53485" s="1" t="s">
        <v>63672</v>
      </c>
      <c r="B53485" s="1" t="s">
        <v>63673</v>
      </c>
      <c r="C53485" s="1" t="s">
        <v>17</v>
      </c>
      <c r="D53485" s="1" t="s">
        <v>3048</v>
      </c>
      <c r="E53485" s="1" t="s">
        <v>3480</v>
      </c>
      <c r="F53485" s="1" t="s">
        <v>4866</v>
      </c>
      <c r="G53485">
        <v>0</v>
      </c>
      <c r="H53485">
        <v>0</v>
      </c>
      <c r="K53485">
        <v>0</v>
      </c>
      <c r="L53485">
        <v>0</v>
      </c>
      <c r="M53485" s="2">
        <v>38950</v>
      </c>
      <c r="N53485" s="1" t="s">
        <v>5441</v>
      </c>
      <c r="O53485" s="2"/>
      <c r="P53485" s="1"/>
      <c r="Q53485" s="1" t="s">
        <v>20</v>
      </c>
      <c r="R53485" t="s">
        <v>105645</v>
      </c>
      <c r="S53485" t="s">
        <v>105617</v>
      </c>
      <c r="T53485">
        <v>8</v>
      </c>
      <c r="U53485" t="s">
        <v>105633</v>
      </c>
      <c r="V53485" t="s">
        <v>4993</v>
      </c>
      <c r="W53485" t="s">
        <v>105615</v>
      </c>
      <c r="Y53485" t="s">
        <v>4993</v>
      </c>
    </row>
    <row r="53486" spans="1:25" x14ac:dyDescent="0.25">
      <c r="A53486" s="1" t="s">
        <v>83950</v>
      </c>
      <c r="B53486" s="1" t="s">
        <v>81597</v>
      </c>
      <c r="C53486" s="1" t="s">
        <v>233</v>
      </c>
      <c r="D53486" s="1" t="s">
        <v>3040</v>
      </c>
      <c r="E53486" s="1" t="s">
        <v>2281</v>
      </c>
      <c r="F53486" s="1" t="s">
        <v>2321</v>
      </c>
      <c r="G53486">
        <v>0</v>
      </c>
      <c r="H53486">
        <v>0.04</v>
      </c>
      <c r="J53486">
        <v>0.04</v>
      </c>
      <c r="M53486" s="2">
        <v>41256</v>
      </c>
      <c r="N53486" s="1" t="s">
        <v>105691</v>
      </c>
      <c r="O53486" s="2">
        <v>43402</v>
      </c>
      <c r="P53486" s="1" t="s">
        <v>105690</v>
      </c>
      <c r="Q53486" s="1" t="s">
        <v>79094</v>
      </c>
      <c r="R53486" t="s">
        <v>105628</v>
      </c>
      <c r="S53486" t="s">
        <v>105624</v>
      </c>
      <c r="T53486">
        <v>12</v>
      </c>
      <c r="U53486" t="s">
        <v>105627</v>
      </c>
      <c r="V53486" t="s">
        <v>105662</v>
      </c>
      <c r="W53486" t="s">
        <v>105624</v>
      </c>
      <c r="X53486">
        <v>10</v>
      </c>
      <c r="Y53486" t="s">
        <v>105625</v>
      </c>
    </row>
    <row r="53487" spans="1:25" x14ac:dyDescent="0.25">
      <c r="A53487" s="1" t="s">
        <v>58376</v>
      </c>
      <c r="B53487" s="1" t="s">
        <v>58377</v>
      </c>
      <c r="C53487" s="1" t="s">
        <v>227</v>
      </c>
      <c r="D53487" s="1" t="s">
        <v>3040</v>
      </c>
      <c r="E53487" s="1" t="s">
        <v>608</v>
      </c>
      <c r="F53487" s="1" t="s">
        <v>15747</v>
      </c>
      <c r="G53487">
        <v>0</v>
      </c>
      <c r="H53487">
        <v>0.02</v>
      </c>
      <c r="J53487">
        <v>0.02</v>
      </c>
      <c r="M53487" s="2">
        <v>39429</v>
      </c>
      <c r="N53487" s="1" t="s">
        <v>105691</v>
      </c>
      <c r="O53487" s="2"/>
      <c r="P53487" s="1"/>
      <c r="Q53487" s="1" t="s">
        <v>20</v>
      </c>
      <c r="R53487" t="s">
        <v>105651</v>
      </c>
      <c r="S53487" t="s">
        <v>105624</v>
      </c>
      <c r="T53487">
        <v>12</v>
      </c>
      <c r="U53487" t="s">
        <v>105627</v>
      </c>
      <c r="V53487" t="s">
        <v>4993</v>
      </c>
      <c r="W53487" t="s">
        <v>105615</v>
      </c>
      <c r="Y53487" t="s">
        <v>4993</v>
      </c>
    </row>
    <row r="53488" spans="1:25" x14ac:dyDescent="0.25">
      <c r="A53488" s="1" t="s">
        <v>93939</v>
      </c>
      <c r="B53488" s="1" t="s">
        <v>89666</v>
      </c>
      <c r="C53488" s="1" t="s">
        <v>34392</v>
      </c>
      <c r="D53488" s="1" t="s">
        <v>3033</v>
      </c>
      <c r="E53488" s="1" t="s">
        <v>80299</v>
      </c>
      <c r="F53488" s="1" t="s">
        <v>89667</v>
      </c>
      <c r="G53488">
        <v>0</v>
      </c>
      <c r="M53488" s="2">
        <v>43543</v>
      </c>
      <c r="N53488" s="1" t="s">
        <v>105693</v>
      </c>
      <c r="O53488" s="2">
        <v>43468</v>
      </c>
      <c r="P53488" s="1" t="s">
        <v>105687</v>
      </c>
      <c r="Q53488" s="1" t="s">
        <v>79094</v>
      </c>
      <c r="R53488" t="s">
        <v>105669</v>
      </c>
      <c r="S53488" t="s">
        <v>105613</v>
      </c>
      <c r="T53488">
        <v>3</v>
      </c>
      <c r="U53488" t="s">
        <v>105632</v>
      </c>
      <c r="V53488" t="s">
        <v>105669</v>
      </c>
      <c r="W53488" t="s">
        <v>105613</v>
      </c>
      <c r="X53488">
        <v>1</v>
      </c>
      <c r="Y53488" t="s">
        <v>105614</v>
      </c>
    </row>
    <row r="53489" spans="1:25" x14ac:dyDescent="0.25">
      <c r="A53489" s="1" t="s">
        <v>94304</v>
      </c>
      <c r="B53489" s="1" t="s">
        <v>94305</v>
      </c>
      <c r="C53489" s="1" t="s">
        <v>34392</v>
      </c>
      <c r="D53489" s="1" t="s">
        <v>79146</v>
      </c>
      <c r="E53489" s="1" t="s">
        <v>490</v>
      </c>
      <c r="F53489" s="1" t="s">
        <v>490</v>
      </c>
      <c r="G53489">
        <v>0</v>
      </c>
      <c r="M53489" s="2">
        <v>44166</v>
      </c>
      <c r="N53489" s="1" t="s">
        <v>105691</v>
      </c>
      <c r="O53489" s="2">
        <v>43682</v>
      </c>
      <c r="P53489" s="1" t="s">
        <v>5441</v>
      </c>
      <c r="Q53489" s="1" t="s">
        <v>79094</v>
      </c>
      <c r="R53489" t="s">
        <v>105626</v>
      </c>
      <c r="S53489" t="s">
        <v>105624</v>
      </c>
      <c r="T53489">
        <v>12</v>
      </c>
      <c r="U53489" t="s">
        <v>105627</v>
      </c>
      <c r="V53489" t="s">
        <v>105669</v>
      </c>
      <c r="W53489" t="s">
        <v>105617</v>
      </c>
      <c r="X53489">
        <v>8</v>
      </c>
      <c r="Y53489" t="s">
        <v>105633</v>
      </c>
    </row>
    <row r="53490" spans="1:25" x14ac:dyDescent="0.25">
      <c r="A53490" s="1" t="s">
        <v>57983</v>
      </c>
      <c r="B53490" s="1" t="s">
        <v>57984</v>
      </c>
      <c r="C53490" s="1" t="s">
        <v>227</v>
      </c>
      <c r="D53490" s="1" t="s">
        <v>3122</v>
      </c>
      <c r="E53490" s="1" t="s">
        <v>398</v>
      </c>
      <c r="F53490" s="1" t="s">
        <v>30357</v>
      </c>
      <c r="G53490">
        <v>0</v>
      </c>
      <c r="H53490">
        <v>0.1</v>
      </c>
      <c r="J53490">
        <v>0.1</v>
      </c>
      <c r="M53490" s="2">
        <v>38771</v>
      </c>
      <c r="N53490" s="1" t="s">
        <v>105688</v>
      </c>
      <c r="O53490" s="2"/>
      <c r="P53490" s="1"/>
      <c r="Q53490" s="1" t="s">
        <v>20</v>
      </c>
      <c r="R53490" t="s">
        <v>105645</v>
      </c>
      <c r="S53490" t="s">
        <v>105613</v>
      </c>
      <c r="T53490">
        <v>2</v>
      </c>
      <c r="U53490" t="s">
        <v>105620</v>
      </c>
      <c r="V53490" t="s">
        <v>4993</v>
      </c>
      <c r="W53490" t="s">
        <v>105615</v>
      </c>
      <c r="Y53490" t="s">
        <v>4993</v>
      </c>
    </row>
    <row r="53491" spans="1:25" x14ac:dyDescent="0.25">
      <c r="A53491" s="1" t="s">
        <v>79401</v>
      </c>
      <c r="B53491" s="1" t="s">
        <v>79205</v>
      </c>
      <c r="C53491" s="1" t="s">
        <v>283</v>
      </c>
      <c r="D53491" s="1" t="s">
        <v>2966</v>
      </c>
      <c r="E53491" s="1" t="s">
        <v>410</v>
      </c>
      <c r="F53491" s="1" t="s">
        <v>30426</v>
      </c>
      <c r="G53491">
        <v>0</v>
      </c>
      <c r="H53491">
        <v>0.15</v>
      </c>
      <c r="I53491">
        <v>0.1</v>
      </c>
      <c r="K53491">
        <v>0.04</v>
      </c>
      <c r="L53491">
        <v>0.01</v>
      </c>
      <c r="M53491" s="2">
        <v>42283</v>
      </c>
      <c r="N53491" s="1" t="s">
        <v>105690</v>
      </c>
      <c r="O53491" s="2">
        <v>43204</v>
      </c>
      <c r="P53491" s="1" t="s">
        <v>105689</v>
      </c>
      <c r="Q53491" s="1" t="s">
        <v>79094</v>
      </c>
      <c r="R53491" t="s">
        <v>105616</v>
      </c>
      <c r="S53491" t="s">
        <v>105624</v>
      </c>
      <c r="T53491">
        <v>10</v>
      </c>
      <c r="U53491" t="s">
        <v>105625</v>
      </c>
      <c r="V53491" t="s">
        <v>105662</v>
      </c>
      <c r="W53491" t="s">
        <v>105621</v>
      </c>
      <c r="X53491">
        <v>4</v>
      </c>
      <c r="Y53491" t="s">
        <v>105622</v>
      </c>
    </row>
    <row r="53492" spans="1:25" x14ac:dyDescent="0.25">
      <c r="A53492" s="1" t="s">
        <v>90102</v>
      </c>
      <c r="B53492" s="1" t="s">
        <v>83437</v>
      </c>
      <c r="C53492" s="1" t="s">
        <v>283</v>
      </c>
      <c r="D53492" s="1" t="s">
        <v>3040</v>
      </c>
      <c r="E53492" s="1" t="s">
        <v>47578</v>
      </c>
      <c r="F53492" s="1" t="s">
        <v>4472</v>
      </c>
      <c r="G53492">
        <v>0</v>
      </c>
      <c r="M53492" s="2">
        <v>42944</v>
      </c>
      <c r="N53492" s="1" t="s">
        <v>55711</v>
      </c>
      <c r="O53492" s="2">
        <v>43313</v>
      </c>
      <c r="P53492" s="1" t="s">
        <v>5441</v>
      </c>
      <c r="Q53492" s="1" t="s">
        <v>79094</v>
      </c>
      <c r="R53492" t="s">
        <v>105640</v>
      </c>
      <c r="S53492" t="s">
        <v>105617</v>
      </c>
      <c r="T53492">
        <v>7</v>
      </c>
      <c r="U53492" t="s">
        <v>105618</v>
      </c>
      <c r="V53492" t="s">
        <v>105662</v>
      </c>
      <c r="W53492" t="s">
        <v>105617</v>
      </c>
      <c r="X53492">
        <v>8</v>
      </c>
      <c r="Y53492" t="s">
        <v>105633</v>
      </c>
    </row>
    <row r="53493" spans="1:25" x14ac:dyDescent="0.25">
      <c r="A53493" s="1" t="s">
        <v>43797</v>
      </c>
      <c r="B53493" s="1" t="s">
        <v>43798</v>
      </c>
      <c r="C53493" s="1" t="s">
        <v>17</v>
      </c>
      <c r="D53493" s="1" t="s">
        <v>3050</v>
      </c>
      <c r="E53493" s="1" t="s">
        <v>410</v>
      </c>
      <c r="F53493" s="1" t="s">
        <v>43799</v>
      </c>
      <c r="G53493">
        <v>0</v>
      </c>
      <c r="M53493" s="2">
        <v>38677</v>
      </c>
      <c r="N53493" s="1" t="s">
        <v>105695</v>
      </c>
      <c r="O53493" s="2"/>
      <c r="P53493" s="1"/>
      <c r="Q53493" s="1" t="s">
        <v>20</v>
      </c>
      <c r="R53493" t="s">
        <v>105650</v>
      </c>
      <c r="S53493" t="s">
        <v>105624</v>
      </c>
      <c r="T53493">
        <v>11</v>
      </c>
      <c r="U53493" t="s">
        <v>105636</v>
      </c>
      <c r="V53493" t="s">
        <v>4993</v>
      </c>
      <c r="W53493" t="s">
        <v>105615</v>
      </c>
      <c r="Y53493" t="s">
        <v>4993</v>
      </c>
    </row>
    <row r="53494" spans="1:25" x14ac:dyDescent="0.25">
      <c r="A53494" s="1" t="s">
        <v>46399</v>
      </c>
      <c r="B53494" s="1" t="s">
        <v>46400</v>
      </c>
      <c r="C53494" s="1" t="s">
        <v>17</v>
      </c>
      <c r="D53494" s="1" t="s">
        <v>3046</v>
      </c>
      <c r="E53494" s="1" t="s">
        <v>12312</v>
      </c>
      <c r="F53494" s="1" t="s">
        <v>12312</v>
      </c>
      <c r="G53494">
        <v>0</v>
      </c>
      <c r="M53494" s="2">
        <v>36511</v>
      </c>
      <c r="N53494" s="1" t="s">
        <v>105691</v>
      </c>
      <c r="O53494" s="2"/>
      <c r="P53494" s="1"/>
      <c r="Q53494" s="1" t="s">
        <v>20</v>
      </c>
      <c r="R53494" t="s">
        <v>105655</v>
      </c>
      <c r="S53494" t="s">
        <v>105624</v>
      </c>
      <c r="T53494">
        <v>12</v>
      </c>
      <c r="U53494" t="s">
        <v>105627</v>
      </c>
      <c r="V53494" t="s">
        <v>4993</v>
      </c>
      <c r="W53494" t="s">
        <v>105615</v>
      </c>
      <c r="Y53494" t="s">
        <v>4993</v>
      </c>
    </row>
    <row r="53495" spans="1:25" x14ac:dyDescent="0.25">
      <c r="A53495" s="1" t="s">
        <v>94096</v>
      </c>
      <c r="B53495" s="1" t="s">
        <v>94097</v>
      </c>
      <c r="C53495" s="1" t="s">
        <v>34392</v>
      </c>
      <c r="D53495" s="1" t="s">
        <v>79111</v>
      </c>
      <c r="E53495" s="1" t="s">
        <v>1336</v>
      </c>
      <c r="F53495" s="1" t="s">
        <v>94098</v>
      </c>
      <c r="G53495">
        <v>0</v>
      </c>
      <c r="M53495" s="2">
        <v>43144</v>
      </c>
      <c r="N53495" s="1" t="s">
        <v>105688</v>
      </c>
      <c r="O53495" s="2">
        <v>43138</v>
      </c>
      <c r="P53495" s="1" t="s">
        <v>105688</v>
      </c>
      <c r="Q53495" s="1" t="s">
        <v>79094</v>
      </c>
      <c r="R53495" t="s">
        <v>105662</v>
      </c>
      <c r="S53495" t="s">
        <v>105613</v>
      </c>
      <c r="T53495">
        <v>2</v>
      </c>
      <c r="U53495" t="s">
        <v>105620</v>
      </c>
      <c r="V53495" t="s">
        <v>105662</v>
      </c>
      <c r="W53495" t="s">
        <v>105613</v>
      </c>
      <c r="X53495">
        <v>2</v>
      </c>
      <c r="Y53495" t="s">
        <v>105620</v>
      </c>
    </row>
    <row r="53496" spans="1:25" x14ac:dyDescent="0.25">
      <c r="A53496" s="1" t="s">
        <v>102210</v>
      </c>
      <c r="B53496" s="1" t="s">
        <v>99218</v>
      </c>
      <c r="C53496" s="1" t="s">
        <v>34392</v>
      </c>
      <c r="D53496" s="1" t="s">
        <v>2966</v>
      </c>
      <c r="E53496" s="1" t="s">
        <v>19</v>
      </c>
      <c r="F53496" s="1" t="s">
        <v>52022</v>
      </c>
      <c r="G53496">
        <v>0</v>
      </c>
      <c r="M53496" s="2"/>
      <c r="N53496" s="1"/>
      <c r="O53496" s="2">
        <v>45079</v>
      </c>
      <c r="P53496" s="1" t="s">
        <v>105694</v>
      </c>
      <c r="Q53496" s="1" t="s">
        <v>79094</v>
      </c>
      <c r="R53496" t="s">
        <v>4993</v>
      </c>
      <c r="S53496" t="s">
        <v>105615</v>
      </c>
      <c r="U53496" t="s">
        <v>4993</v>
      </c>
      <c r="V53496" t="s">
        <v>105677</v>
      </c>
      <c r="W53496" t="s">
        <v>105621</v>
      </c>
      <c r="X53496">
        <v>6</v>
      </c>
      <c r="Y53496" t="s">
        <v>105635</v>
      </c>
    </row>
    <row r="53497" spans="1:25" x14ac:dyDescent="0.25">
      <c r="A53497" s="1" t="s">
        <v>17109</v>
      </c>
      <c r="B53497" s="1" t="s">
        <v>17107</v>
      </c>
      <c r="C53497" s="1" t="s">
        <v>233</v>
      </c>
      <c r="D53497" s="1" t="s">
        <v>3033</v>
      </c>
      <c r="E53497" s="1" t="s">
        <v>19</v>
      </c>
      <c r="F53497" s="1" t="s">
        <v>19</v>
      </c>
      <c r="G53497">
        <v>0</v>
      </c>
      <c r="M53497" s="2">
        <v>41191</v>
      </c>
      <c r="N53497" s="1" t="s">
        <v>105690</v>
      </c>
      <c r="O53497" s="2"/>
      <c r="P53497" s="1"/>
      <c r="Q53497" s="1" t="s">
        <v>20</v>
      </c>
      <c r="R53497" t="s">
        <v>105628</v>
      </c>
      <c r="S53497" t="s">
        <v>105624</v>
      </c>
      <c r="T53497">
        <v>10</v>
      </c>
      <c r="U53497" t="s">
        <v>105625</v>
      </c>
      <c r="V53497" t="s">
        <v>4993</v>
      </c>
      <c r="W53497" t="s">
        <v>105615</v>
      </c>
      <c r="Y53497" t="s">
        <v>4993</v>
      </c>
    </row>
    <row r="53498" spans="1:25" x14ac:dyDescent="0.25">
      <c r="A53498" s="1" t="s">
        <v>86798</v>
      </c>
      <c r="B53498" s="1" t="s">
        <v>22447</v>
      </c>
      <c r="C53498" s="1" t="s">
        <v>434</v>
      </c>
      <c r="D53498" s="1" t="s">
        <v>3563</v>
      </c>
      <c r="E53498" s="1" t="s">
        <v>3697</v>
      </c>
      <c r="F53498" s="1" t="s">
        <v>3697</v>
      </c>
      <c r="G53498">
        <v>0</v>
      </c>
      <c r="M53498" s="2">
        <v>33438</v>
      </c>
      <c r="N53498" s="1" t="s">
        <v>55711</v>
      </c>
      <c r="O53498" s="2">
        <v>43100</v>
      </c>
      <c r="P53498" s="1" t="s">
        <v>105691</v>
      </c>
      <c r="Q53498" s="1" t="s">
        <v>79094</v>
      </c>
      <c r="R53498" t="s">
        <v>105659</v>
      </c>
      <c r="S53498" t="s">
        <v>105617</v>
      </c>
      <c r="T53498">
        <v>7</v>
      </c>
      <c r="U53498" t="s">
        <v>105618</v>
      </c>
      <c r="V53498" t="s">
        <v>105640</v>
      </c>
      <c r="W53498" t="s">
        <v>105624</v>
      </c>
      <c r="X53498">
        <v>12</v>
      </c>
      <c r="Y53498" t="s">
        <v>105627</v>
      </c>
    </row>
    <row r="53499" spans="1:25" x14ac:dyDescent="0.25">
      <c r="A53499" s="1" t="s">
        <v>55539</v>
      </c>
      <c r="B53499" s="1" t="s">
        <v>55540</v>
      </c>
      <c r="C53499" s="1" t="s">
        <v>237</v>
      </c>
      <c r="D53499" s="1" t="s">
        <v>3048</v>
      </c>
      <c r="E53499" s="1" t="s">
        <v>430</v>
      </c>
      <c r="F53499" s="1" t="s">
        <v>3284</v>
      </c>
      <c r="G53499">
        <v>7.2</v>
      </c>
      <c r="M53499" s="2">
        <v>40629</v>
      </c>
      <c r="N53499" s="1" t="s">
        <v>105693</v>
      </c>
      <c r="O53499" s="2"/>
      <c r="P53499" s="1"/>
      <c r="Q53499" s="1" t="s">
        <v>20</v>
      </c>
      <c r="R53499" t="s">
        <v>105641</v>
      </c>
      <c r="S53499" t="s">
        <v>105613</v>
      </c>
      <c r="T53499">
        <v>3</v>
      </c>
      <c r="U53499" t="s">
        <v>105632</v>
      </c>
      <c r="V53499" t="s">
        <v>4993</v>
      </c>
      <c r="W53499" t="s">
        <v>105615</v>
      </c>
      <c r="Y53499" t="s">
        <v>4993</v>
      </c>
    </row>
    <row r="53500" spans="1:25" x14ac:dyDescent="0.25">
      <c r="A53500" s="1" t="s">
        <v>104070</v>
      </c>
      <c r="B53500" s="1" t="s">
        <v>104071</v>
      </c>
      <c r="C53500" s="1" t="s">
        <v>17</v>
      </c>
      <c r="D53500" s="1" t="s">
        <v>2966</v>
      </c>
      <c r="E53500" s="1" t="s">
        <v>19</v>
      </c>
      <c r="F53500" s="1" t="s">
        <v>48133</v>
      </c>
      <c r="G53500">
        <v>0</v>
      </c>
      <c r="M53500" s="2"/>
      <c r="N53500" s="1"/>
      <c r="O53500" s="2">
        <v>43506</v>
      </c>
      <c r="P53500" s="1" t="s">
        <v>105688</v>
      </c>
      <c r="Q53500" s="1" t="s">
        <v>79094</v>
      </c>
      <c r="R53500" t="s">
        <v>4993</v>
      </c>
      <c r="S53500" t="s">
        <v>105615</v>
      </c>
      <c r="U53500" t="s">
        <v>4993</v>
      </c>
      <c r="V53500" t="s">
        <v>105669</v>
      </c>
      <c r="W53500" t="s">
        <v>105613</v>
      </c>
      <c r="X53500">
        <v>2</v>
      </c>
      <c r="Y53500" t="s">
        <v>105620</v>
      </c>
    </row>
    <row r="53501" spans="1:25" x14ac:dyDescent="0.25">
      <c r="A53501" s="1" t="s">
        <v>102233</v>
      </c>
      <c r="B53501" s="1" t="s">
        <v>102234</v>
      </c>
      <c r="C53501" s="1" t="s">
        <v>34392</v>
      </c>
      <c r="D53501" s="1" t="s">
        <v>2966</v>
      </c>
      <c r="E53501" s="1" t="s">
        <v>19</v>
      </c>
      <c r="F53501" s="1" t="s">
        <v>89639</v>
      </c>
      <c r="G53501">
        <v>0</v>
      </c>
      <c r="M53501" s="2"/>
      <c r="N53501" s="1"/>
      <c r="O53501" s="2">
        <v>43208</v>
      </c>
      <c r="P53501" s="1" t="s">
        <v>105689</v>
      </c>
      <c r="Q53501" s="1" t="s">
        <v>79094</v>
      </c>
      <c r="R53501" t="s">
        <v>4993</v>
      </c>
      <c r="S53501" t="s">
        <v>105615</v>
      </c>
      <c r="U53501" t="s">
        <v>4993</v>
      </c>
      <c r="V53501" t="s">
        <v>105662</v>
      </c>
      <c r="W53501" t="s">
        <v>105621</v>
      </c>
      <c r="X53501">
        <v>4</v>
      </c>
      <c r="Y53501" t="s">
        <v>105622</v>
      </c>
    </row>
    <row r="53502" spans="1:25" x14ac:dyDescent="0.25">
      <c r="A53502" s="1" t="s">
        <v>36357</v>
      </c>
      <c r="B53502" s="1" t="s">
        <v>36358</v>
      </c>
      <c r="C53502" s="1" t="s">
        <v>425</v>
      </c>
      <c r="D53502" s="1" t="s">
        <v>18</v>
      </c>
      <c r="E53502" s="1" t="s">
        <v>525</v>
      </c>
      <c r="F53502" s="1" t="s">
        <v>525</v>
      </c>
      <c r="G53502">
        <v>0</v>
      </c>
      <c r="M53502" s="2">
        <v>35244</v>
      </c>
      <c r="N53502" s="1" t="s">
        <v>105694</v>
      </c>
      <c r="O53502" s="2"/>
      <c r="P53502" s="1"/>
      <c r="Q53502" s="1" t="s">
        <v>20</v>
      </c>
      <c r="R53502" t="s">
        <v>105643</v>
      </c>
      <c r="S53502" t="s">
        <v>105621</v>
      </c>
      <c r="T53502">
        <v>6</v>
      </c>
      <c r="U53502" t="s">
        <v>105635</v>
      </c>
      <c r="V53502" t="s">
        <v>4993</v>
      </c>
      <c r="W53502" t="s">
        <v>105615</v>
      </c>
      <c r="Y53502" t="s">
        <v>4993</v>
      </c>
    </row>
    <row r="53503" spans="1:25" x14ac:dyDescent="0.25">
      <c r="A53503" s="1" t="s">
        <v>63345</v>
      </c>
      <c r="B53503" s="1" t="s">
        <v>63346</v>
      </c>
      <c r="C53503" s="1" t="s">
        <v>17</v>
      </c>
      <c r="D53503" s="1" t="s">
        <v>3033</v>
      </c>
      <c r="E53503" s="1" t="s">
        <v>4585</v>
      </c>
      <c r="F53503" s="1" t="s">
        <v>17529</v>
      </c>
      <c r="G53503">
        <v>0</v>
      </c>
      <c r="H53503">
        <v>0</v>
      </c>
      <c r="K53503">
        <v>0</v>
      </c>
      <c r="L53503">
        <v>0</v>
      </c>
      <c r="M53503" s="2">
        <v>39681</v>
      </c>
      <c r="N53503" s="1" t="s">
        <v>5441</v>
      </c>
      <c r="O53503" s="2"/>
      <c r="P53503" s="1"/>
      <c r="Q53503" s="1" t="s">
        <v>20</v>
      </c>
      <c r="R53503" t="s">
        <v>105637</v>
      </c>
      <c r="S53503" t="s">
        <v>105617</v>
      </c>
      <c r="T53503">
        <v>8</v>
      </c>
      <c r="U53503" t="s">
        <v>105633</v>
      </c>
      <c r="V53503" t="s">
        <v>4993</v>
      </c>
      <c r="W53503" t="s">
        <v>105615</v>
      </c>
      <c r="Y53503" t="s">
        <v>4993</v>
      </c>
    </row>
    <row r="53504" spans="1:25" x14ac:dyDescent="0.25">
      <c r="A53504" s="1" t="s">
        <v>81856</v>
      </c>
      <c r="B53504" s="1" t="s">
        <v>81364</v>
      </c>
      <c r="C53504" s="1" t="s">
        <v>271</v>
      </c>
      <c r="D53504" s="1" t="s">
        <v>3040</v>
      </c>
      <c r="E53504" s="1" t="s">
        <v>494</v>
      </c>
      <c r="F53504" s="1" t="s">
        <v>864</v>
      </c>
      <c r="G53504">
        <v>0</v>
      </c>
      <c r="H53504">
        <v>0.1</v>
      </c>
      <c r="I53504">
        <v>0.05</v>
      </c>
      <c r="J53504">
        <v>0.02</v>
      </c>
      <c r="K53504">
        <v>0.02</v>
      </c>
      <c r="L53504">
        <v>0.01</v>
      </c>
      <c r="M53504" s="2">
        <v>41912</v>
      </c>
      <c r="N53504" s="1" t="s">
        <v>105692</v>
      </c>
      <c r="O53504" s="2">
        <v>43427</v>
      </c>
      <c r="P53504" s="1" t="s">
        <v>105695</v>
      </c>
      <c r="Q53504" s="1" t="s">
        <v>79094</v>
      </c>
      <c r="R53504" t="s">
        <v>105612</v>
      </c>
      <c r="S53504" t="s">
        <v>105617</v>
      </c>
      <c r="T53504">
        <v>9</v>
      </c>
      <c r="U53504" t="s">
        <v>105630</v>
      </c>
      <c r="V53504" t="s">
        <v>105662</v>
      </c>
      <c r="W53504" t="s">
        <v>105624</v>
      </c>
      <c r="X53504">
        <v>11</v>
      </c>
      <c r="Y53504" t="s">
        <v>105636</v>
      </c>
    </row>
    <row r="53505" spans="1:25" x14ac:dyDescent="0.25">
      <c r="A53505" s="1" t="s">
        <v>44985</v>
      </c>
      <c r="B53505" s="1" t="s">
        <v>44986</v>
      </c>
      <c r="C53505" s="1" t="s">
        <v>17</v>
      </c>
      <c r="D53505" s="1" t="s">
        <v>3050</v>
      </c>
      <c r="E53505" s="1" t="s">
        <v>4868</v>
      </c>
      <c r="F53505" s="1" t="s">
        <v>43050</v>
      </c>
      <c r="G53505">
        <v>0</v>
      </c>
      <c r="M53505" s="2">
        <v>35764</v>
      </c>
      <c r="N53505" s="1" t="s">
        <v>105695</v>
      </c>
      <c r="O53505" s="2"/>
      <c r="P53505" s="1"/>
      <c r="Q53505" s="1" t="s">
        <v>20</v>
      </c>
      <c r="R53505" t="s">
        <v>105656</v>
      </c>
      <c r="S53505" t="s">
        <v>105624</v>
      </c>
      <c r="T53505">
        <v>11</v>
      </c>
      <c r="U53505" t="s">
        <v>105636</v>
      </c>
      <c r="V53505" t="s">
        <v>4993</v>
      </c>
      <c r="W53505" t="s">
        <v>105615</v>
      </c>
      <c r="Y53505" t="s">
        <v>4993</v>
      </c>
    </row>
    <row r="53506" spans="1:25" x14ac:dyDescent="0.25">
      <c r="A53506" s="1" t="s">
        <v>104243</v>
      </c>
      <c r="B53506" s="1" t="s">
        <v>101225</v>
      </c>
      <c r="C53506" s="1" t="s">
        <v>17</v>
      </c>
      <c r="D53506" s="1" t="s">
        <v>2966</v>
      </c>
      <c r="E53506" s="1" t="s">
        <v>19</v>
      </c>
      <c r="F53506" s="1" t="s">
        <v>81594</v>
      </c>
      <c r="G53506">
        <v>0</v>
      </c>
      <c r="M53506" s="2"/>
      <c r="N53506" s="1"/>
      <c r="O53506" s="2">
        <v>45190</v>
      </c>
      <c r="P53506" s="1" t="s">
        <v>105692</v>
      </c>
      <c r="Q53506" s="1" t="s">
        <v>79094</v>
      </c>
      <c r="R53506" t="s">
        <v>4993</v>
      </c>
      <c r="S53506" t="s">
        <v>105615</v>
      </c>
      <c r="U53506" t="s">
        <v>4993</v>
      </c>
      <c r="V53506" t="s">
        <v>105677</v>
      </c>
      <c r="W53506" t="s">
        <v>105617</v>
      </c>
      <c r="X53506">
        <v>9</v>
      </c>
      <c r="Y53506" t="s">
        <v>105630</v>
      </c>
    </row>
    <row r="53507" spans="1:25" x14ac:dyDescent="0.25">
      <c r="A53507" s="1" t="s">
        <v>43572</v>
      </c>
      <c r="B53507" s="1" t="s">
        <v>43573</v>
      </c>
      <c r="C53507" s="1" t="s">
        <v>17</v>
      </c>
      <c r="D53507" s="1" t="s">
        <v>3050</v>
      </c>
      <c r="E53507" s="1" t="s">
        <v>10642</v>
      </c>
      <c r="F53507" s="1" t="s">
        <v>43574</v>
      </c>
      <c r="G53507">
        <v>0</v>
      </c>
      <c r="M53507" s="2">
        <v>37103</v>
      </c>
      <c r="N53507" s="1" t="s">
        <v>55711</v>
      </c>
      <c r="O53507" s="2"/>
      <c r="P53507" s="1"/>
      <c r="Q53507" s="1" t="s">
        <v>20</v>
      </c>
      <c r="R53507" t="s">
        <v>105661</v>
      </c>
      <c r="S53507" t="s">
        <v>105617</v>
      </c>
      <c r="T53507">
        <v>7</v>
      </c>
      <c r="U53507" t="s">
        <v>105618</v>
      </c>
      <c r="V53507" t="s">
        <v>4993</v>
      </c>
      <c r="W53507" t="s">
        <v>105615</v>
      </c>
      <c r="Y53507" t="s">
        <v>4993</v>
      </c>
    </row>
    <row r="53508" spans="1:25" x14ac:dyDescent="0.25">
      <c r="A53508" s="1" t="s">
        <v>98263</v>
      </c>
      <c r="B53508" s="1" t="s">
        <v>87928</v>
      </c>
      <c r="C53508" s="1" t="s">
        <v>17</v>
      </c>
      <c r="D53508" s="1" t="s">
        <v>2966</v>
      </c>
      <c r="E53508" s="1" t="s">
        <v>1312</v>
      </c>
      <c r="F53508" s="1" t="s">
        <v>1312</v>
      </c>
      <c r="G53508">
        <v>0</v>
      </c>
      <c r="M53508" s="2">
        <v>41494</v>
      </c>
      <c r="N53508" s="1" t="s">
        <v>5441</v>
      </c>
      <c r="O53508" s="2">
        <v>43319</v>
      </c>
      <c r="P53508" s="1" t="s">
        <v>5441</v>
      </c>
      <c r="Q53508" s="1" t="s">
        <v>79094</v>
      </c>
      <c r="R53508" t="s">
        <v>105629</v>
      </c>
      <c r="S53508" t="s">
        <v>105617</v>
      </c>
      <c r="T53508">
        <v>8</v>
      </c>
      <c r="U53508" t="s">
        <v>105633</v>
      </c>
      <c r="V53508" t="s">
        <v>105662</v>
      </c>
      <c r="W53508" t="s">
        <v>105617</v>
      </c>
      <c r="X53508">
        <v>8</v>
      </c>
      <c r="Y53508" t="s">
        <v>105633</v>
      </c>
    </row>
    <row r="53509" spans="1:25" x14ac:dyDescent="0.25">
      <c r="A53509" s="1" t="s">
        <v>88769</v>
      </c>
      <c r="B53509" s="1" t="s">
        <v>79398</v>
      </c>
      <c r="C53509" s="1" t="s">
        <v>88748</v>
      </c>
      <c r="D53509" s="1" t="s">
        <v>2966</v>
      </c>
      <c r="E53509" s="1" t="s">
        <v>1214</v>
      </c>
      <c r="F53509" s="1" t="s">
        <v>1214</v>
      </c>
      <c r="G53509">
        <v>0</v>
      </c>
      <c r="M53509" s="2">
        <v>41613</v>
      </c>
      <c r="N53509" s="1" t="s">
        <v>105691</v>
      </c>
      <c r="O53509" s="2">
        <v>43914</v>
      </c>
      <c r="P53509" s="1" t="s">
        <v>105693</v>
      </c>
      <c r="Q53509" s="1" t="s">
        <v>79094</v>
      </c>
      <c r="R53509" t="s">
        <v>105629</v>
      </c>
      <c r="S53509" t="s">
        <v>105624</v>
      </c>
      <c r="T53509">
        <v>12</v>
      </c>
      <c r="U53509" t="s">
        <v>105627</v>
      </c>
      <c r="V53509" t="s">
        <v>105626</v>
      </c>
      <c r="W53509" t="s">
        <v>105613</v>
      </c>
      <c r="X53509">
        <v>3</v>
      </c>
      <c r="Y53509" t="s">
        <v>105632</v>
      </c>
    </row>
    <row r="53510" spans="1:25" x14ac:dyDescent="0.25">
      <c r="A53510" s="1" t="s">
        <v>47581</v>
      </c>
      <c r="B53510" s="1" t="s">
        <v>32558</v>
      </c>
      <c r="C53510" s="1" t="s">
        <v>17</v>
      </c>
      <c r="D53510" s="1" t="s">
        <v>2966</v>
      </c>
      <c r="E53510" s="1" t="s">
        <v>597</v>
      </c>
      <c r="F53510" s="1" t="s">
        <v>32559</v>
      </c>
      <c r="G53510">
        <v>0</v>
      </c>
      <c r="M53510" s="2">
        <v>36866</v>
      </c>
      <c r="N53510" s="1" t="s">
        <v>105691</v>
      </c>
      <c r="O53510" s="2"/>
      <c r="P53510" s="1"/>
      <c r="Q53510" s="1" t="s">
        <v>20</v>
      </c>
      <c r="R53510" t="s">
        <v>105663</v>
      </c>
      <c r="S53510" t="s">
        <v>105624</v>
      </c>
      <c r="T53510">
        <v>12</v>
      </c>
      <c r="U53510" t="s">
        <v>105627</v>
      </c>
      <c r="V53510" t="s">
        <v>4993</v>
      </c>
      <c r="W53510" t="s">
        <v>105615</v>
      </c>
      <c r="Y53510" t="s">
        <v>4993</v>
      </c>
    </row>
    <row r="53511" spans="1:25" x14ac:dyDescent="0.25">
      <c r="A53511" s="1" t="s">
        <v>75395</v>
      </c>
      <c r="B53511" s="1" t="s">
        <v>75396</v>
      </c>
      <c r="C53511" s="1" t="s">
        <v>257</v>
      </c>
      <c r="D53511" s="1" t="s">
        <v>18</v>
      </c>
      <c r="E53511" s="1" t="s">
        <v>5952</v>
      </c>
      <c r="F53511" s="1" t="s">
        <v>2204</v>
      </c>
      <c r="G53511">
        <v>0</v>
      </c>
      <c r="H53511">
        <v>0.17</v>
      </c>
      <c r="I53511">
        <v>0.16</v>
      </c>
      <c r="L53511">
        <v>0.01</v>
      </c>
      <c r="M53511" s="2">
        <v>39763</v>
      </c>
      <c r="N53511" s="1" t="s">
        <v>105695</v>
      </c>
      <c r="O53511" s="2"/>
      <c r="P53511" s="1"/>
      <c r="Q53511" s="1" t="s">
        <v>20</v>
      </c>
      <c r="R53511" t="s">
        <v>105637</v>
      </c>
      <c r="S53511" t="s">
        <v>105624</v>
      </c>
      <c r="T53511">
        <v>11</v>
      </c>
      <c r="U53511" t="s">
        <v>105636</v>
      </c>
      <c r="V53511" t="s">
        <v>4993</v>
      </c>
      <c r="W53511" t="s">
        <v>105615</v>
      </c>
      <c r="Y53511" t="s">
        <v>4993</v>
      </c>
    </row>
    <row r="53512" spans="1:25" x14ac:dyDescent="0.25">
      <c r="A53512" s="1" t="s">
        <v>84025</v>
      </c>
      <c r="B53512" s="1" t="s">
        <v>84026</v>
      </c>
      <c r="C53512" s="1" t="s">
        <v>271</v>
      </c>
      <c r="D53512" s="1" t="s">
        <v>80252</v>
      </c>
      <c r="E53512" s="1" t="s">
        <v>1214</v>
      </c>
      <c r="F53512" s="1" t="s">
        <v>3314</v>
      </c>
      <c r="G53512">
        <v>0</v>
      </c>
      <c r="H53512">
        <v>0.03</v>
      </c>
      <c r="J53512">
        <v>0.03</v>
      </c>
      <c r="M53512" s="2">
        <v>43515</v>
      </c>
      <c r="N53512" s="1" t="s">
        <v>105688</v>
      </c>
      <c r="O53512" s="2">
        <v>43410</v>
      </c>
      <c r="P53512" s="1" t="s">
        <v>105695</v>
      </c>
      <c r="Q53512" s="1" t="s">
        <v>79094</v>
      </c>
      <c r="R53512" t="s">
        <v>105669</v>
      </c>
      <c r="S53512" t="s">
        <v>105613</v>
      </c>
      <c r="T53512">
        <v>2</v>
      </c>
      <c r="U53512" t="s">
        <v>105620</v>
      </c>
      <c r="V53512" t="s">
        <v>105662</v>
      </c>
      <c r="W53512" t="s">
        <v>105624</v>
      </c>
      <c r="X53512">
        <v>11</v>
      </c>
      <c r="Y53512" t="s">
        <v>105636</v>
      </c>
    </row>
    <row r="53513" spans="1:25" x14ac:dyDescent="0.25">
      <c r="A53513" s="1" t="s">
        <v>94376</v>
      </c>
      <c r="B53513" s="1" t="s">
        <v>92523</v>
      </c>
      <c r="C53513" s="1" t="s">
        <v>34392</v>
      </c>
      <c r="D53513" s="1" t="s">
        <v>3563</v>
      </c>
      <c r="E53513" s="1" t="s">
        <v>410</v>
      </c>
      <c r="F53513" s="1" t="s">
        <v>13088</v>
      </c>
      <c r="G53513">
        <v>0</v>
      </c>
      <c r="M53513" s="2">
        <v>44267</v>
      </c>
      <c r="N53513" s="1" t="s">
        <v>105693</v>
      </c>
      <c r="O53513" s="2">
        <v>44506</v>
      </c>
      <c r="P53513" s="1" t="s">
        <v>105695</v>
      </c>
      <c r="Q53513" s="1" t="s">
        <v>79094</v>
      </c>
      <c r="R53513" t="s">
        <v>105676</v>
      </c>
      <c r="S53513" t="s">
        <v>105613</v>
      </c>
      <c r="T53513">
        <v>3</v>
      </c>
      <c r="U53513" t="s">
        <v>105632</v>
      </c>
      <c r="V53513" t="s">
        <v>105676</v>
      </c>
      <c r="W53513" t="s">
        <v>105624</v>
      </c>
      <c r="X53513">
        <v>11</v>
      </c>
      <c r="Y53513" t="s">
        <v>105636</v>
      </c>
    </row>
    <row r="53514" spans="1:25" x14ac:dyDescent="0.25">
      <c r="A53514" s="1" t="s">
        <v>23681</v>
      </c>
      <c r="B53514" s="1" t="s">
        <v>23682</v>
      </c>
      <c r="C53514" s="1" t="s">
        <v>1074</v>
      </c>
      <c r="D53514" s="1" t="s">
        <v>3563</v>
      </c>
      <c r="E53514" s="1" t="s">
        <v>410</v>
      </c>
      <c r="F53514" s="1" t="s">
        <v>3289</v>
      </c>
      <c r="G53514">
        <v>0</v>
      </c>
      <c r="M53514" s="2">
        <v>36852</v>
      </c>
      <c r="N53514" s="1" t="s">
        <v>105695</v>
      </c>
      <c r="O53514" s="2"/>
      <c r="P53514" s="1"/>
      <c r="Q53514" s="1" t="s">
        <v>20</v>
      </c>
      <c r="R53514" t="s">
        <v>105663</v>
      </c>
      <c r="S53514" t="s">
        <v>105624</v>
      </c>
      <c r="T53514">
        <v>11</v>
      </c>
      <c r="U53514" t="s">
        <v>105636</v>
      </c>
      <c r="V53514" t="s">
        <v>4993</v>
      </c>
      <c r="W53514" t="s">
        <v>105615</v>
      </c>
      <c r="Y53514" t="s">
        <v>4993</v>
      </c>
    </row>
    <row r="53515" spans="1:25" x14ac:dyDescent="0.25">
      <c r="A53515" s="1" t="s">
        <v>74248</v>
      </c>
      <c r="B53515" s="1" t="s">
        <v>6304</v>
      </c>
      <c r="C53515" s="1" t="s">
        <v>257</v>
      </c>
      <c r="D53515" s="1" t="s">
        <v>18</v>
      </c>
      <c r="E53515" s="1" t="s">
        <v>2929</v>
      </c>
      <c r="F53515" s="1" t="s">
        <v>30732</v>
      </c>
      <c r="G53515">
        <v>0</v>
      </c>
      <c r="H53515">
        <v>0.13</v>
      </c>
      <c r="I53515">
        <v>0.12</v>
      </c>
      <c r="K53515">
        <v>0</v>
      </c>
      <c r="L53515">
        <v>0.01</v>
      </c>
      <c r="M53515" s="2">
        <v>40197</v>
      </c>
      <c r="N53515" s="1" t="s">
        <v>105687</v>
      </c>
      <c r="O53515" s="2"/>
      <c r="P53515" s="1"/>
      <c r="Q53515" s="1" t="s">
        <v>20</v>
      </c>
      <c r="R53515" t="s">
        <v>105631</v>
      </c>
      <c r="S53515" t="s">
        <v>105613</v>
      </c>
      <c r="T53515">
        <v>1</v>
      </c>
      <c r="U53515" t="s">
        <v>105614</v>
      </c>
      <c r="V53515" t="s">
        <v>4993</v>
      </c>
      <c r="W53515" t="s">
        <v>105615</v>
      </c>
      <c r="Y53515" t="s">
        <v>4993</v>
      </c>
    </row>
    <row r="53516" spans="1:25" x14ac:dyDescent="0.25">
      <c r="A53516" s="1" t="s">
        <v>39347</v>
      </c>
      <c r="B53516" s="1" t="s">
        <v>39348</v>
      </c>
      <c r="C53516" s="1" t="s">
        <v>7398</v>
      </c>
      <c r="D53516" s="1" t="s">
        <v>18</v>
      </c>
      <c r="E53516" s="1" t="s">
        <v>3138</v>
      </c>
      <c r="F53516" s="1" t="s">
        <v>3138</v>
      </c>
      <c r="G53516">
        <v>0</v>
      </c>
      <c r="M53516" s="2">
        <v>37700</v>
      </c>
      <c r="N53516" s="1" t="s">
        <v>105693</v>
      </c>
      <c r="O53516" s="2"/>
      <c r="P53516" s="1"/>
      <c r="Q53516" s="1" t="s">
        <v>20</v>
      </c>
      <c r="R53516" t="s">
        <v>105644</v>
      </c>
      <c r="S53516" t="s">
        <v>105613</v>
      </c>
      <c r="T53516">
        <v>3</v>
      </c>
      <c r="U53516" t="s">
        <v>105632</v>
      </c>
      <c r="V53516" t="s">
        <v>4993</v>
      </c>
      <c r="W53516" t="s">
        <v>105615</v>
      </c>
      <c r="Y53516" t="s">
        <v>4993</v>
      </c>
    </row>
    <row r="53517" spans="1:25" x14ac:dyDescent="0.25">
      <c r="A53517" s="1" t="s">
        <v>74609</v>
      </c>
      <c r="B53517" s="1" t="s">
        <v>48808</v>
      </c>
      <c r="C53517" s="1" t="s">
        <v>566</v>
      </c>
      <c r="D53517" s="1" t="s">
        <v>3122</v>
      </c>
      <c r="E53517" s="1" t="s">
        <v>410</v>
      </c>
      <c r="F53517" s="1" t="s">
        <v>12785</v>
      </c>
      <c r="G53517">
        <v>0</v>
      </c>
      <c r="H53517">
        <v>0.15</v>
      </c>
      <c r="I53517">
        <v>0.11</v>
      </c>
      <c r="K53517">
        <v>0.03</v>
      </c>
      <c r="L53517">
        <v>0.01</v>
      </c>
      <c r="M53517" s="2">
        <v>38324</v>
      </c>
      <c r="N53517" s="1" t="s">
        <v>105691</v>
      </c>
      <c r="O53517" s="2"/>
      <c r="P53517" s="1"/>
      <c r="Q53517" s="1" t="s">
        <v>20</v>
      </c>
      <c r="R53517" t="s">
        <v>105647</v>
      </c>
      <c r="S53517" t="s">
        <v>105624</v>
      </c>
      <c r="T53517">
        <v>12</v>
      </c>
      <c r="U53517" t="s">
        <v>105627</v>
      </c>
      <c r="V53517" t="s">
        <v>4993</v>
      </c>
      <c r="W53517" t="s">
        <v>105615</v>
      </c>
      <c r="Y53517" t="s">
        <v>4993</v>
      </c>
    </row>
    <row r="53518" spans="1:25" x14ac:dyDescent="0.25">
      <c r="A53518" s="1" t="s">
        <v>66498</v>
      </c>
      <c r="B53518" s="1" t="s">
        <v>30511</v>
      </c>
      <c r="C53518" s="1" t="s">
        <v>239</v>
      </c>
      <c r="D53518" s="1" t="s">
        <v>3125</v>
      </c>
      <c r="E53518" s="1" t="s">
        <v>398</v>
      </c>
      <c r="F53518" s="1" t="s">
        <v>6236</v>
      </c>
      <c r="G53518">
        <v>6.9</v>
      </c>
      <c r="H53518">
        <v>2.89</v>
      </c>
      <c r="I53518">
        <v>1.75</v>
      </c>
      <c r="K53518">
        <v>0.86</v>
      </c>
      <c r="L53518">
        <v>0.28000000000000003</v>
      </c>
      <c r="M53518" s="2">
        <v>39525</v>
      </c>
      <c r="N53518" s="1" t="s">
        <v>105693</v>
      </c>
      <c r="O53518" s="2"/>
      <c r="P53518" s="1"/>
      <c r="Q53518" s="1" t="s">
        <v>20</v>
      </c>
      <c r="R53518" t="s">
        <v>105637</v>
      </c>
      <c r="S53518" t="s">
        <v>105613</v>
      </c>
      <c r="T53518">
        <v>3</v>
      </c>
      <c r="U53518" t="s">
        <v>105632</v>
      </c>
      <c r="V53518" t="s">
        <v>4993</v>
      </c>
      <c r="W53518" t="s">
        <v>105615</v>
      </c>
      <c r="Y53518" t="s">
        <v>4993</v>
      </c>
    </row>
    <row r="53519" spans="1:25" x14ac:dyDescent="0.25">
      <c r="A53519" s="1" t="s">
        <v>24363</v>
      </c>
      <c r="B53519" s="1" t="s">
        <v>24027</v>
      </c>
      <c r="C53519" s="1" t="s">
        <v>3142</v>
      </c>
      <c r="D53519" s="1" t="s">
        <v>3046</v>
      </c>
      <c r="E53519" s="1" t="s">
        <v>410</v>
      </c>
      <c r="F53519" s="1" t="s">
        <v>24028</v>
      </c>
      <c r="G53519">
        <v>0</v>
      </c>
      <c r="M53519" s="2">
        <v>40323</v>
      </c>
      <c r="N53519" s="1" t="s">
        <v>105623</v>
      </c>
      <c r="O53519" s="2"/>
      <c r="P53519" s="1"/>
      <c r="Q53519" s="1" t="s">
        <v>20</v>
      </c>
      <c r="R53519" t="s">
        <v>105631</v>
      </c>
      <c r="S53519" t="s">
        <v>105621</v>
      </c>
      <c r="T53519">
        <v>5</v>
      </c>
      <c r="U53519" t="s">
        <v>105623</v>
      </c>
      <c r="V53519" t="s">
        <v>4993</v>
      </c>
      <c r="W53519" t="s">
        <v>105615</v>
      </c>
      <c r="Y53519" t="s">
        <v>4993</v>
      </c>
    </row>
    <row r="53520" spans="1:25" x14ac:dyDescent="0.25">
      <c r="A53520" s="1" t="s">
        <v>80454</v>
      </c>
      <c r="B53520" s="1" t="s">
        <v>79201</v>
      </c>
      <c r="C53520" s="1" t="s">
        <v>255</v>
      </c>
      <c r="D53520" s="1" t="s">
        <v>3563</v>
      </c>
      <c r="E53520" s="1" t="s">
        <v>490</v>
      </c>
      <c r="F53520" s="1" t="s">
        <v>2265</v>
      </c>
      <c r="G53520">
        <v>0</v>
      </c>
      <c r="H53520">
        <v>0.19</v>
      </c>
      <c r="K53520">
        <v>0.18</v>
      </c>
      <c r="L53520">
        <v>0.01</v>
      </c>
      <c r="M53520" s="2">
        <v>41478</v>
      </c>
      <c r="N53520" s="1" t="s">
        <v>55711</v>
      </c>
      <c r="O53520" s="2">
        <v>43176</v>
      </c>
      <c r="P53520" s="1" t="s">
        <v>105693</v>
      </c>
      <c r="Q53520" s="1" t="s">
        <v>79094</v>
      </c>
      <c r="R53520" t="s">
        <v>105629</v>
      </c>
      <c r="S53520" t="s">
        <v>105617</v>
      </c>
      <c r="T53520">
        <v>7</v>
      </c>
      <c r="U53520" t="s">
        <v>105618</v>
      </c>
      <c r="V53520" t="s">
        <v>105662</v>
      </c>
      <c r="W53520" t="s">
        <v>105613</v>
      </c>
      <c r="X53520">
        <v>3</v>
      </c>
      <c r="Y53520" t="s">
        <v>105632</v>
      </c>
    </row>
    <row r="53521" spans="1:25" x14ac:dyDescent="0.25">
      <c r="A53521" s="1" t="s">
        <v>93202</v>
      </c>
      <c r="B53521" s="1" t="s">
        <v>52155</v>
      </c>
      <c r="C53521" s="1" t="s">
        <v>85821</v>
      </c>
      <c r="D53521" s="1" t="s">
        <v>3040</v>
      </c>
      <c r="E53521" s="1" t="s">
        <v>759</v>
      </c>
      <c r="F53521" s="1" t="s">
        <v>14055</v>
      </c>
      <c r="G53521">
        <v>0</v>
      </c>
      <c r="M53521" s="2">
        <v>40470</v>
      </c>
      <c r="N53521" s="1" t="s">
        <v>105690</v>
      </c>
      <c r="O53521" s="2">
        <v>44134</v>
      </c>
      <c r="P53521" s="1" t="s">
        <v>105690</v>
      </c>
      <c r="Q53521" s="1" t="s">
        <v>79094</v>
      </c>
      <c r="R53521" t="s">
        <v>105631</v>
      </c>
      <c r="S53521" t="s">
        <v>105624</v>
      </c>
      <c r="T53521">
        <v>10</v>
      </c>
      <c r="U53521" t="s">
        <v>105625</v>
      </c>
      <c r="V53521" t="s">
        <v>105626</v>
      </c>
      <c r="W53521" t="s">
        <v>105624</v>
      </c>
      <c r="X53521">
        <v>10</v>
      </c>
      <c r="Y53521" t="s">
        <v>105625</v>
      </c>
    </row>
    <row r="53522" spans="1:25" x14ac:dyDescent="0.25">
      <c r="A53522" s="1" t="s">
        <v>31516</v>
      </c>
      <c r="B53522" s="1" t="s">
        <v>31517</v>
      </c>
      <c r="C53522" s="1" t="s">
        <v>3142</v>
      </c>
      <c r="D53522" s="1" t="s">
        <v>2966</v>
      </c>
      <c r="E53522" s="1" t="s">
        <v>3156</v>
      </c>
      <c r="F53522" s="1" t="s">
        <v>31517</v>
      </c>
      <c r="G53522">
        <v>0</v>
      </c>
      <c r="M53522" s="2">
        <v>40042</v>
      </c>
      <c r="N53522" s="1" t="s">
        <v>5441</v>
      </c>
      <c r="O53522" s="2"/>
      <c r="P53522" s="1"/>
      <c r="Q53522" s="1" t="s">
        <v>20</v>
      </c>
      <c r="R53522" t="s">
        <v>105619</v>
      </c>
      <c r="S53522" t="s">
        <v>105617</v>
      </c>
      <c r="T53522">
        <v>8</v>
      </c>
      <c r="U53522" t="s">
        <v>105633</v>
      </c>
      <c r="V53522" t="s">
        <v>4993</v>
      </c>
      <c r="W53522" t="s">
        <v>105615</v>
      </c>
      <c r="Y53522" t="s">
        <v>4993</v>
      </c>
    </row>
    <row r="53523" spans="1:25" x14ac:dyDescent="0.25">
      <c r="A53523" s="1" t="s">
        <v>23268</v>
      </c>
      <c r="B53523" s="1" t="s">
        <v>23269</v>
      </c>
      <c r="C53523" s="1" t="s">
        <v>434</v>
      </c>
      <c r="D53523" s="1" t="s">
        <v>3563</v>
      </c>
      <c r="E53523" s="1" t="s">
        <v>449</v>
      </c>
      <c r="F53523" s="1" t="s">
        <v>7735</v>
      </c>
      <c r="G53523">
        <v>0</v>
      </c>
      <c r="M53523" s="2">
        <v>32264</v>
      </c>
      <c r="N53523" s="1" t="s">
        <v>105623</v>
      </c>
      <c r="O53523" s="2"/>
      <c r="P53523" s="1"/>
      <c r="Q53523" s="1" t="s">
        <v>20</v>
      </c>
      <c r="R53523" t="s">
        <v>105657</v>
      </c>
      <c r="S53523" t="s">
        <v>105621</v>
      </c>
      <c r="T53523">
        <v>5</v>
      </c>
      <c r="U53523" t="s">
        <v>105623</v>
      </c>
      <c r="V53523" t="s">
        <v>4993</v>
      </c>
      <c r="W53523" t="s">
        <v>105615</v>
      </c>
      <c r="Y53523" t="s">
        <v>4993</v>
      </c>
    </row>
    <row r="53524" spans="1:25" x14ac:dyDescent="0.25">
      <c r="A53524" s="1" t="s">
        <v>100572</v>
      </c>
      <c r="B53524" s="1" t="s">
        <v>99439</v>
      </c>
      <c r="C53524" s="1" t="s">
        <v>46752</v>
      </c>
      <c r="D53524" s="1" t="s">
        <v>3563</v>
      </c>
      <c r="E53524" s="1" t="s">
        <v>19</v>
      </c>
      <c r="F53524" s="1" t="s">
        <v>398</v>
      </c>
      <c r="G53524">
        <v>0</v>
      </c>
      <c r="M53524" s="2"/>
      <c r="N53524" s="1"/>
      <c r="O53524" s="2">
        <v>45063</v>
      </c>
      <c r="P53524" s="1" t="s">
        <v>105623</v>
      </c>
      <c r="Q53524" s="1" t="s">
        <v>79094</v>
      </c>
      <c r="R53524" t="s">
        <v>4993</v>
      </c>
      <c r="S53524" t="s">
        <v>105615</v>
      </c>
      <c r="U53524" t="s">
        <v>4993</v>
      </c>
      <c r="V53524" t="s">
        <v>105677</v>
      </c>
      <c r="W53524" t="s">
        <v>105621</v>
      </c>
      <c r="X53524">
        <v>5</v>
      </c>
      <c r="Y53524" t="s">
        <v>105623</v>
      </c>
    </row>
    <row r="53525" spans="1:25" x14ac:dyDescent="0.25">
      <c r="A53525" s="1" t="s">
        <v>93524</v>
      </c>
      <c r="B53525" s="1" t="s">
        <v>93525</v>
      </c>
      <c r="C53525" s="1" t="s">
        <v>34392</v>
      </c>
      <c r="D53525" s="1" t="s">
        <v>3040</v>
      </c>
      <c r="E53525" s="1" t="s">
        <v>761</v>
      </c>
      <c r="F53525" s="1" t="s">
        <v>761</v>
      </c>
      <c r="G53525">
        <v>0</v>
      </c>
      <c r="M53525" s="2">
        <v>43160</v>
      </c>
      <c r="N53525" s="1" t="s">
        <v>105693</v>
      </c>
      <c r="O53525" s="2">
        <v>43182</v>
      </c>
      <c r="P53525" s="1" t="s">
        <v>105693</v>
      </c>
      <c r="Q53525" s="1" t="s">
        <v>79094</v>
      </c>
      <c r="R53525" t="s">
        <v>105662</v>
      </c>
      <c r="S53525" t="s">
        <v>105613</v>
      </c>
      <c r="T53525">
        <v>3</v>
      </c>
      <c r="U53525" t="s">
        <v>105632</v>
      </c>
      <c r="V53525" t="s">
        <v>105662</v>
      </c>
      <c r="W53525" t="s">
        <v>105613</v>
      </c>
      <c r="X53525">
        <v>3</v>
      </c>
      <c r="Y53525" t="s">
        <v>105632</v>
      </c>
    </row>
    <row r="53526" spans="1:25" x14ac:dyDescent="0.25">
      <c r="A53526" s="1" t="s">
        <v>20268</v>
      </c>
      <c r="B53526" s="1" t="s">
        <v>20269</v>
      </c>
      <c r="C53526" s="1" t="s">
        <v>436</v>
      </c>
      <c r="D53526" s="1" t="s">
        <v>3035</v>
      </c>
      <c r="E53526" s="1" t="s">
        <v>1106</v>
      </c>
      <c r="F53526" s="1" t="s">
        <v>1106</v>
      </c>
      <c r="G53526">
        <v>0</v>
      </c>
      <c r="M53526" s="2">
        <v>35104</v>
      </c>
      <c r="N53526" s="1" t="s">
        <v>105688</v>
      </c>
      <c r="O53526" s="2"/>
      <c r="P53526" s="1"/>
      <c r="Q53526" s="1" t="s">
        <v>20</v>
      </c>
      <c r="R53526" t="s">
        <v>105643</v>
      </c>
      <c r="S53526" t="s">
        <v>105613</v>
      </c>
      <c r="T53526">
        <v>2</v>
      </c>
      <c r="U53526" t="s">
        <v>105620</v>
      </c>
      <c r="V53526" t="s">
        <v>4993</v>
      </c>
      <c r="W53526" t="s">
        <v>105615</v>
      </c>
      <c r="Y53526" t="s">
        <v>4993</v>
      </c>
    </row>
    <row r="53527" spans="1:25" x14ac:dyDescent="0.25">
      <c r="A53527" s="1" t="s">
        <v>93808</v>
      </c>
      <c r="B53527" s="1" t="s">
        <v>89593</v>
      </c>
      <c r="C53527" s="1" t="s">
        <v>34392</v>
      </c>
      <c r="D53527" s="1" t="s">
        <v>3033</v>
      </c>
      <c r="E53527" s="1" t="s">
        <v>89594</v>
      </c>
      <c r="F53527" s="1" t="s">
        <v>89594</v>
      </c>
      <c r="G53527">
        <v>0</v>
      </c>
      <c r="M53527" s="2">
        <v>43800</v>
      </c>
      <c r="N53527" s="1" t="s">
        <v>105691</v>
      </c>
      <c r="O53527" s="2">
        <v>43671</v>
      </c>
      <c r="P53527" s="1" t="s">
        <v>55711</v>
      </c>
      <c r="Q53527" s="1" t="s">
        <v>79094</v>
      </c>
      <c r="R53527" t="s">
        <v>105669</v>
      </c>
      <c r="S53527" t="s">
        <v>105624</v>
      </c>
      <c r="T53527">
        <v>12</v>
      </c>
      <c r="U53527" t="s">
        <v>105627</v>
      </c>
      <c r="V53527" t="s">
        <v>105669</v>
      </c>
      <c r="W53527" t="s">
        <v>105617</v>
      </c>
      <c r="X53527">
        <v>7</v>
      </c>
      <c r="Y53527" t="s">
        <v>105618</v>
      </c>
    </row>
    <row r="53528" spans="1:25" x14ac:dyDescent="0.25">
      <c r="A53528" s="1" t="s">
        <v>92559</v>
      </c>
      <c r="B53528" s="1" t="s">
        <v>22411</v>
      </c>
      <c r="C53528" s="1" t="s">
        <v>85821</v>
      </c>
      <c r="D53528" s="1" t="s">
        <v>2966</v>
      </c>
      <c r="E53528" s="1" t="s">
        <v>398</v>
      </c>
      <c r="F53528" s="1" t="s">
        <v>3891</v>
      </c>
      <c r="G53528">
        <v>0</v>
      </c>
      <c r="M53528" s="2">
        <v>39604</v>
      </c>
      <c r="N53528" s="1" t="s">
        <v>105694</v>
      </c>
      <c r="O53528" s="2">
        <v>44148</v>
      </c>
      <c r="P53528" s="1" t="s">
        <v>105695</v>
      </c>
      <c r="Q53528" s="1" t="s">
        <v>79094</v>
      </c>
      <c r="R53528" t="s">
        <v>105637</v>
      </c>
      <c r="S53528" t="s">
        <v>105621</v>
      </c>
      <c r="T53528">
        <v>6</v>
      </c>
      <c r="U53528" t="s">
        <v>105635</v>
      </c>
      <c r="V53528" t="s">
        <v>105626</v>
      </c>
      <c r="W53528" t="s">
        <v>105624</v>
      </c>
      <c r="X53528">
        <v>11</v>
      </c>
      <c r="Y53528" t="s">
        <v>105636</v>
      </c>
    </row>
    <row r="53529" spans="1:25" x14ac:dyDescent="0.25">
      <c r="A53529" s="1" t="s">
        <v>82977</v>
      </c>
      <c r="B53529" s="1" t="s">
        <v>82966</v>
      </c>
      <c r="C53529" s="1" t="s">
        <v>283</v>
      </c>
      <c r="D53529" s="1" t="s">
        <v>3035</v>
      </c>
      <c r="E53529" s="1" t="s">
        <v>82967</v>
      </c>
      <c r="F53529" s="1" t="s">
        <v>82968</v>
      </c>
      <c r="G53529">
        <v>0</v>
      </c>
      <c r="H53529">
        <v>0.16</v>
      </c>
      <c r="I53529">
        <v>0.14000000000000001</v>
      </c>
      <c r="L53529">
        <v>0.02</v>
      </c>
      <c r="M53529" s="2">
        <v>43424</v>
      </c>
      <c r="N53529" s="1" t="s">
        <v>105695</v>
      </c>
      <c r="O53529" s="2">
        <v>43453</v>
      </c>
      <c r="P53529" s="1" t="s">
        <v>105691</v>
      </c>
      <c r="Q53529" s="1" t="s">
        <v>79094</v>
      </c>
      <c r="R53529" t="s">
        <v>105662</v>
      </c>
      <c r="S53529" t="s">
        <v>105624</v>
      </c>
      <c r="T53529">
        <v>11</v>
      </c>
      <c r="U53529" t="s">
        <v>105636</v>
      </c>
      <c r="V53529" t="s">
        <v>105662</v>
      </c>
      <c r="W53529" t="s">
        <v>105624</v>
      </c>
      <c r="X53529">
        <v>12</v>
      </c>
      <c r="Y53529" t="s">
        <v>105627</v>
      </c>
    </row>
    <row r="53530" spans="1:25" x14ac:dyDescent="0.25">
      <c r="A53530" s="1" t="s">
        <v>104739</v>
      </c>
      <c r="B53530" s="1" t="s">
        <v>100121</v>
      </c>
      <c r="C53530" s="1" t="s">
        <v>17</v>
      </c>
      <c r="D53530" s="1" t="s">
        <v>79111</v>
      </c>
      <c r="E53530" s="1" t="s">
        <v>19</v>
      </c>
      <c r="F53530" s="1" t="s">
        <v>18078</v>
      </c>
      <c r="G53530">
        <v>0</v>
      </c>
      <c r="M53530" s="2"/>
      <c r="N53530" s="1"/>
      <c r="O53530" s="2">
        <v>45082</v>
      </c>
      <c r="P53530" s="1" t="s">
        <v>105694</v>
      </c>
      <c r="Q53530" s="1" t="s">
        <v>79094</v>
      </c>
      <c r="R53530" t="s">
        <v>4993</v>
      </c>
      <c r="S53530" t="s">
        <v>105615</v>
      </c>
      <c r="U53530" t="s">
        <v>4993</v>
      </c>
      <c r="V53530" t="s">
        <v>105677</v>
      </c>
      <c r="W53530" t="s">
        <v>105621</v>
      </c>
      <c r="X53530">
        <v>6</v>
      </c>
      <c r="Y53530" t="s">
        <v>105635</v>
      </c>
    </row>
    <row r="53531" spans="1:25" x14ac:dyDescent="0.25">
      <c r="A53531" s="1" t="s">
        <v>30397</v>
      </c>
      <c r="B53531" s="1" t="s">
        <v>30398</v>
      </c>
      <c r="C53531" s="1" t="s">
        <v>3136</v>
      </c>
      <c r="D53531" s="1" t="s">
        <v>3046</v>
      </c>
      <c r="E53531" s="1" t="s">
        <v>398</v>
      </c>
      <c r="F53531" s="1" t="s">
        <v>3706</v>
      </c>
      <c r="G53531">
        <v>0</v>
      </c>
      <c r="M53531" s="2">
        <v>40119</v>
      </c>
      <c r="N53531" s="1" t="s">
        <v>105695</v>
      </c>
      <c r="O53531" s="2"/>
      <c r="P53531" s="1"/>
      <c r="Q53531" s="1" t="s">
        <v>20</v>
      </c>
      <c r="R53531" t="s">
        <v>105619</v>
      </c>
      <c r="S53531" t="s">
        <v>105624</v>
      </c>
      <c r="T53531">
        <v>11</v>
      </c>
      <c r="U53531" t="s">
        <v>105636</v>
      </c>
      <c r="V53531" t="s">
        <v>4993</v>
      </c>
      <c r="W53531" t="s">
        <v>105615</v>
      </c>
      <c r="Y53531" t="s">
        <v>4993</v>
      </c>
    </row>
    <row r="53532" spans="1:25" x14ac:dyDescent="0.25">
      <c r="A53532" s="1" t="s">
        <v>80002</v>
      </c>
      <c r="B53532" s="1" t="s">
        <v>80003</v>
      </c>
      <c r="C53532" s="1" t="s">
        <v>283</v>
      </c>
      <c r="D53532" s="1" t="s">
        <v>3033</v>
      </c>
      <c r="E53532" s="1" t="s">
        <v>398</v>
      </c>
      <c r="F53532" s="1" t="s">
        <v>5000</v>
      </c>
      <c r="G53532">
        <v>0</v>
      </c>
      <c r="H53532">
        <v>0.52</v>
      </c>
      <c r="I53532">
        <v>0.23</v>
      </c>
      <c r="K53532">
        <v>0.25</v>
      </c>
      <c r="L53532">
        <v>0.04</v>
      </c>
      <c r="M53532" s="2">
        <v>41919</v>
      </c>
      <c r="N53532" s="1" t="s">
        <v>105690</v>
      </c>
      <c r="O53532" s="2">
        <v>43105</v>
      </c>
      <c r="P53532" s="1" t="s">
        <v>105687</v>
      </c>
      <c r="Q53532" s="1" t="s">
        <v>79094</v>
      </c>
      <c r="R53532" t="s">
        <v>105612</v>
      </c>
      <c r="S53532" t="s">
        <v>105624</v>
      </c>
      <c r="T53532">
        <v>10</v>
      </c>
      <c r="U53532" t="s">
        <v>105625</v>
      </c>
      <c r="V53532" t="s">
        <v>105662</v>
      </c>
      <c r="W53532" t="s">
        <v>105613</v>
      </c>
      <c r="X53532">
        <v>1</v>
      </c>
      <c r="Y53532" t="s">
        <v>105614</v>
      </c>
    </row>
    <row r="53533" spans="1:25" x14ac:dyDescent="0.25">
      <c r="A53533" s="1" t="s">
        <v>101725</v>
      </c>
      <c r="B53533" s="1" t="s">
        <v>101726</v>
      </c>
      <c r="C53533" s="1" t="s">
        <v>34392</v>
      </c>
      <c r="D53533" s="1" t="s">
        <v>3040</v>
      </c>
      <c r="E53533" s="1" t="s">
        <v>19</v>
      </c>
      <c r="F53533" s="1" t="s">
        <v>463</v>
      </c>
      <c r="G53533">
        <v>0</v>
      </c>
      <c r="M53533" s="2"/>
      <c r="N53533" s="1"/>
      <c r="O53533" s="2">
        <v>44849</v>
      </c>
      <c r="P53533" s="1" t="s">
        <v>105690</v>
      </c>
      <c r="Q53533" s="1" t="s">
        <v>79094</v>
      </c>
      <c r="R53533" t="s">
        <v>4993</v>
      </c>
      <c r="S53533" t="s">
        <v>105615</v>
      </c>
      <c r="U53533" t="s">
        <v>4993</v>
      </c>
      <c r="V53533" t="s">
        <v>105674</v>
      </c>
      <c r="W53533" t="s">
        <v>105624</v>
      </c>
      <c r="X53533">
        <v>10</v>
      </c>
      <c r="Y53533" t="s">
        <v>105625</v>
      </c>
    </row>
    <row r="53534" spans="1:25" x14ac:dyDescent="0.25">
      <c r="A53534" s="1" t="s">
        <v>80351</v>
      </c>
      <c r="B53534" s="1" t="s">
        <v>80352</v>
      </c>
      <c r="C53534" s="1" t="s">
        <v>271</v>
      </c>
      <c r="D53534" s="1" t="s">
        <v>3398</v>
      </c>
      <c r="E53534" s="1" t="s">
        <v>894</v>
      </c>
      <c r="F53534" s="1" t="s">
        <v>3420</v>
      </c>
      <c r="G53534">
        <v>0</v>
      </c>
      <c r="H53534">
        <v>3.49</v>
      </c>
      <c r="I53534">
        <v>1.94</v>
      </c>
      <c r="K53534">
        <v>0.94</v>
      </c>
      <c r="L53534">
        <v>0.61</v>
      </c>
      <c r="M53534" s="2">
        <v>42108</v>
      </c>
      <c r="N53534" s="1" t="s">
        <v>105689</v>
      </c>
      <c r="O53534" s="2">
        <v>43104</v>
      </c>
      <c r="P53534" s="1" t="s">
        <v>105687</v>
      </c>
      <c r="Q53534" s="1" t="s">
        <v>79094</v>
      </c>
      <c r="R53534" t="s">
        <v>105616</v>
      </c>
      <c r="S53534" t="s">
        <v>105621</v>
      </c>
      <c r="T53534">
        <v>4</v>
      </c>
      <c r="U53534" t="s">
        <v>105622</v>
      </c>
      <c r="V53534" t="s">
        <v>105662</v>
      </c>
      <c r="W53534" t="s">
        <v>105613</v>
      </c>
      <c r="X53534">
        <v>1</v>
      </c>
      <c r="Y53534" t="s">
        <v>105614</v>
      </c>
    </row>
    <row r="53535" spans="1:25" x14ac:dyDescent="0.25">
      <c r="A53535" s="1" t="s">
        <v>98016</v>
      </c>
      <c r="B53535" s="1" t="s">
        <v>98017</v>
      </c>
      <c r="C53535" s="1" t="s">
        <v>17</v>
      </c>
      <c r="D53535" s="1" t="s">
        <v>3040</v>
      </c>
      <c r="E53535" s="1" t="s">
        <v>759</v>
      </c>
      <c r="F53535" s="1" t="s">
        <v>14128</v>
      </c>
      <c r="G53535">
        <v>0</v>
      </c>
      <c r="M53535" s="2">
        <v>43080</v>
      </c>
      <c r="N53535" s="1" t="s">
        <v>105691</v>
      </c>
      <c r="O53535" s="2">
        <v>43138</v>
      </c>
      <c r="P53535" s="1" t="s">
        <v>105688</v>
      </c>
      <c r="Q53535" s="1" t="s">
        <v>79094</v>
      </c>
      <c r="R53535" t="s">
        <v>105640</v>
      </c>
      <c r="S53535" t="s">
        <v>105624</v>
      </c>
      <c r="T53535">
        <v>12</v>
      </c>
      <c r="U53535" t="s">
        <v>105627</v>
      </c>
      <c r="V53535" t="s">
        <v>105662</v>
      </c>
      <c r="W53535" t="s">
        <v>105613</v>
      </c>
      <c r="X53535">
        <v>2</v>
      </c>
      <c r="Y53535" t="s">
        <v>105620</v>
      </c>
    </row>
    <row r="53536" spans="1:25" x14ac:dyDescent="0.25">
      <c r="A53536" s="1" t="s">
        <v>51924</v>
      </c>
      <c r="B53536" s="1" t="s">
        <v>17311</v>
      </c>
      <c r="C53536" s="1" t="s">
        <v>17</v>
      </c>
      <c r="D53536" s="1" t="s">
        <v>3033</v>
      </c>
      <c r="E53536" s="1" t="s">
        <v>862</v>
      </c>
      <c r="F53536" s="1" t="s">
        <v>10044</v>
      </c>
      <c r="G53536">
        <v>7.1</v>
      </c>
      <c r="M53536" s="2">
        <v>36433</v>
      </c>
      <c r="N53536" s="1" t="s">
        <v>105692</v>
      </c>
      <c r="O53536" s="2"/>
      <c r="P53536" s="1"/>
      <c r="Q53536" s="1" t="s">
        <v>20</v>
      </c>
      <c r="R53536" t="s">
        <v>105655</v>
      </c>
      <c r="S53536" t="s">
        <v>105617</v>
      </c>
      <c r="T53536">
        <v>9</v>
      </c>
      <c r="U53536" t="s">
        <v>105630</v>
      </c>
      <c r="V53536" t="s">
        <v>4993</v>
      </c>
      <c r="W53536" t="s">
        <v>105615</v>
      </c>
      <c r="Y53536" t="s">
        <v>4993</v>
      </c>
    </row>
    <row r="53537" spans="1:25" x14ac:dyDescent="0.25">
      <c r="A53537" s="1" t="s">
        <v>82020</v>
      </c>
      <c r="B53537" s="1" t="s">
        <v>79937</v>
      </c>
      <c r="C53537" s="1" t="s">
        <v>34392</v>
      </c>
      <c r="D53537" s="1" t="s">
        <v>3563</v>
      </c>
      <c r="E53537" s="1" t="s">
        <v>410</v>
      </c>
      <c r="F53537" s="1" t="s">
        <v>13088</v>
      </c>
      <c r="G53537">
        <v>6</v>
      </c>
      <c r="H53537">
        <v>1.1100000000000001</v>
      </c>
      <c r="I53537">
        <v>0.44</v>
      </c>
      <c r="J53537">
        <v>0.02</v>
      </c>
      <c r="K53537">
        <v>0.56999999999999995</v>
      </c>
      <c r="L53537">
        <v>0.09</v>
      </c>
      <c r="M53537" s="2">
        <v>43280</v>
      </c>
      <c r="N53537" s="1" t="s">
        <v>105694</v>
      </c>
      <c r="O53537" s="2">
        <v>43411</v>
      </c>
      <c r="P53537" s="1" t="s">
        <v>105695</v>
      </c>
      <c r="Q53537" s="1" t="s">
        <v>79094</v>
      </c>
      <c r="R53537" t="s">
        <v>105662</v>
      </c>
      <c r="S53537" t="s">
        <v>105621</v>
      </c>
      <c r="T53537">
        <v>6</v>
      </c>
      <c r="U53537" t="s">
        <v>105635</v>
      </c>
      <c r="V53537" t="s">
        <v>105662</v>
      </c>
      <c r="W53537" t="s">
        <v>105624</v>
      </c>
      <c r="X53537">
        <v>11</v>
      </c>
      <c r="Y53537" t="s">
        <v>105636</v>
      </c>
    </row>
    <row r="53538" spans="1:25" x14ac:dyDescent="0.25">
      <c r="A53538" s="1" t="s">
        <v>12115</v>
      </c>
      <c r="B53538" s="1" t="s">
        <v>12116</v>
      </c>
      <c r="C53538" s="1" t="s">
        <v>3142</v>
      </c>
      <c r="D53538" s="1" t="s">
        <v>3050</v>
      </c>
      <c r="E53538" s="1" t="s">
        <v>3156</v>
      </c>
      <c r="F53538" s="1" t="s">
        <v>12117</v>
      </c>
      <c r="G53538">
        <v>0</v>
      </c>
      <c r="M53538" s="2">
        <v>40170</v>
      </c>
      <c r="N53538" s="1" t="s">
        <v>105691</v>
      </c>
      <c r="O53538" s="2"/>
      <c r="P53538" s="1"/>
      <c r="Q53538" s="1" t="s">
        <v>20</v>
      </c>
      <c r="R53538" t="s">
        <v>105619</v>
      </c>
      <c r="S53538" t="s">
        <v>105624</v>
      </c>
      <c r="T53538">
        <v>12</v>
      </c>
      <c r="U53538" t="s">
        <v>105627</v>
      </c>
      <c r="V53538" t="s">
        <v>4993</v>
      </c>
      <c r="W53538" t="s">
        <v>105615</v>
      </c>
      <c r="Y53538" t="s">
        <v>4993</v>
      </c>
    </row>
    <row r="53539" spans="1:25" x14ac:dyDescent="0.25">
      <c r="A53539" s="1" t="s">
        <v>83657</v>
      </c>
      <c r="B53539" s="1" t="s">
        <v>83103</v>
      </c>
      <c r="C53539" s="1" t="s">
        <v>253</v>
      </c>
      <c r="D53539" s="1" t="s">
        <v>80252</v>
      </c>
      <c r="E53539" s="1" t="s">
        <v>1302</v>
      </c>
      <c r="F53539" s="1" t="s">
        <v>761</v>
      </c>
      <c r="G53539">
        <v>0</v>
      </c>
      <c r="H53539">
        <v>0.02</v>
      </c>
      <c r="I53539">
        <v>0.01</v>
      </c>
      <c r="L53539">
        <v>0</v>
      </c>
      <c r="M53539" s="2">
        <v>42227</v>
      </c>
      <c r="N53539" s="1" t="s">
        <v>5441</v>
      </c>
      <c r="O53539" s="2">
        <v>43493</v>
      </c>
      <c r="P53539" s="1" t="s">
        <v>105687</v>
      </c>
      <c r="Q53539" s="1" t="s">
        <v>79094</v>
      </c>
      <c r="R53539" t="s">
        <v>105616</v>
      </c>
      <c r="S53539" t="s">
        <v>105617</v>
      </c>
      <c r="T53539">
        <v>8</v>
      </c>
      <c r="U53539" t="s">
        <v>105633</v>
      </c>
      <c r="V53539" t="s">
        <v>105669</v>
      </c>
      <c r="W53539" t="s">
        <v>105613</v>
      </c>
      <c r="X53539">
        <v>1</v>
      </c>
      <c r="Y53539" t="s">
        <v>105614</v>
      </c>
    </row>
    <row r="53540" spans="1:25" x14ac:dyDescent="0.25">
      <c r="A53540" s="1" t="s">
        <v>103566</v>
      </c>
      <c r="B53540" s="1" t="s">
        <v>99473</v>
      </c>
      <c r="C53540" s="1" t="s">
        <v>17</v>
      </c>
      <c r="D53540" s="1" t="s">
        <v>3035</v>
      </c>
      <c r="E53540" s="1" t="s">
        <v>19</v>
      </c>
      <c r="F53540" s="1" t="s">
        <v>99474</v>
      </c>
      <c r="G53540">
        <v>0</v>
      </c>
      <c r="M53540" s="2"/>
      <c r="N53540" s="1"/>
      <c r="O53540" s="2">
        <v>44882</v>
      </c>
      <c r="P53540" s="1" t="s">
        <v>105695</v>
      </c>
      <c r="Q53540" s="1" t="s">
        <v>79094</v>
      </c>
      <c r="R53540" t="s">
        <v>4993</v>
      </c>
      <c r="S53540" t="s">
        <v>105615</v>
      </c>
      <c r="U53540" t="s">
        <v>4993</v>
      </c>
      <c r="V53540" t="s">
        <v>105674</v>
      </c>
      <c r="W53540" t="s">
        <v>105624</v>
      </c>
      <c r="X53540">
        <v>11</v>
      </c>
      <c r="Y53540" t="s">
        <v>105636</v>
      </c>
    </row>
    <row r="53541" spans="1:25" x14ac:dyDescent="0.25">
      <c r="A53541" s="1" t="s">
        <v>85791</v>
      </c>
      <c r="B53541" s="1" t="s">
        <v>85792</v>
      </c>
      <c r="C53541" s="1" t="s">
        <v>233</v>
      </c>
      <c r="D53541" s="1" t="s">
        <v>79111</v>
      </c>
      <c r="E53541" s="1" t="s">
        <v>3138</v>
      </c>
      <c r="F53541" s="1" t="s">
        <v>3971</v>
      </c>
      <c r="G53541">
        <v>9.3000000000000007</v>
      </c>
      <c r="M53541" s="2">
        <v>39611</v>
      </c>
      <c r="N53541" s="1" t="s">
        <v>105694</v>
      </c>
      <c r="O53541" s="2">
        <v>45143</v>
      </c>
      <c r="P53541" s="1" t="s">
        <v>5441</v>
      </c>
      <c r="Q53541" s="1" t="s">
        <v>79094</v>
      </c>
      <c r="R53541" t="s">
        <v>105637</v>
      </c>
      <c r="S53541" t="s">
        <v>105621</v>
      </c>
      <c r="T53541">
        <v>6</v>
      </c>
      <c r="U53541" t="s">
        <v>105635</v>
      </c>
      <c r="V53541" t="s">
        <v>105677</v>
      </c>
      <c r="W53541" t="s">
        <v>105617</v>
      </c>
      <c r="X53541">
        <v>8</v>
      </c>
      <c r="Y53541" t="s">
        <v>105633</v>
      </c>
    </row>
    <row r="53542" spans="1:25" x14ac:dyDescent="0.25">
      <c r="A53542" s="1" t="s">
        <v>36152</v>
      </c>
      <c r="B53542" s="1" t="s">
        <v>36153</v>
      </c>
      <c r="C53542" s="1" t="s">
        <v>425</v>
      </c>
      <c r="D53542" s="1" t="s">
        <v>18</v>
      </c>
      <c r="E53542" s="1" t="s">
        <v>36154</v>
      </c>
      <c r="F53542" s="1" t="s">
        <v>36154</v>
      </c>
      <c r="G53542">
        <v>0</v>
      </c>
      <c r="M53542" s="2">
        <v>37770</v>
      </c>
      <c r="N53542" s="1" t="s">
        <v>105623</v>
      </c>
      <c r="O53542" s="2"/>
      <c r="P53542" s="1"/>
      <c r="Q53542" s="1" t="s">
        <v>20</v>
      </c>
      <c r="R53542" t="s">
        <v>105644</v>
      </c>
      <c r="S53542" t="s">
        <v>105621</v>
      </c>
      <c r="T53542">
        <v>5</v>
      </c>
      <c r="U53542" t="s">
        <v>105623</v>
      </c>
      <c r="V53542" t="s">
        <v>4993</v>
      </c>
      <c r="W53542" t="s">
        <v>105615</v>
      </c>
      <c r="Y53542" t="s">
        <v>4993</v>
      </c>
    </row>
    <row r="53543" spans="1:25" x14ac:dyDescent="0.25">
      <c r="A53543" s="1" t="s">
        <v>21024</v>
      </c>
      <c r="B53543" s="1" t="s">
        <v>21025</v>
      </c>
      <c r="C53543" s="1" t="s">
        <v>3142</v>
      </c>
      <c r="D53543" s="1" t="s">
        <v>3035</v>
      </c>
      <c r="E53543" s="1" t="s">
        <v>3156</v>
      </c>
      <c r="F53543" s="1" t="s">
        <v>21026</v>
      </c>
      <c r="G53543">
        <v>0</v>
      </c>
      <c r="M53543" s="2">
        <v>39827</v>
      </c>
      <c r="N53543" s="1" t="s">
        <v>105687</v>
      </c>
      <c r="O53543" s="2"/>
      <c r="P53543" s="1"/>
      <c r="Q53543" s="1" t="s">
        <v>20</v>
      </c>
      <c r="R53543" t="s">
        <v>105619</v>
      </c>
      <c r="S53543" t="s">
        <v>105613</v>
      </c>
      <c r="T53543">
        <v>1</v>
      </c>
      <c r="U53543" t="s">
        <v>105614</v>
      </c>
      <c r="V53543" t="s">
        <v>4993</v>
      </c>
      <c r="W53543" t="s">
        <v>105615</v>
      </c>
      <c r="Y53543" t="s">
        <v>4993</v>
      </c>
    </row>
    <row r="53544" spans="1:25" x14ac:dyDescent="0.25">
      <c r="A53544" s="1" t="s">
        <v>85879</v>
      </c>
      <c r="B53544" s="1" t="s">
        <v>79727</v>
      </c>
      <c r="C53544" s="1" t="s">
        <v>34392</v>
      </c>
      <c r="D53544" s="1" t="s">
        <v>3035</v>
      </c>
      <c r="E53544" s="1" t="s">
        <v>398</v>
      </c>
      <c r="F53544" s="1" t="s">
        <v>3609</v>
      </c>
      <c r="G53544">
        <v>8.3000000000000007</v>
      </c>
      <c r="M53544" s="2">
        <v>42850</v>
      </c>
      <c r="N53544" s="1" t="s">
        <v>105689</v>
      </c>
      <c r="O53544" s="2">
        <v>43285</v>
      </c>
      <c r="P53544" s="1" t="s">
        <v>55711</v>
      </c>
      <c r="Q53544" s="1" t="s">
        <v>79094</v>
      </c>
      <c r="R53544" t="s">
        <v>105640</v>
      </c>
      <c r="S53544" t="s">
        <v>105621</v>
      </c>
      <c r="T53544">
        <v>4</v>
      </c>
      <c r="U53544" t="s">
        <v>105622</v>
      </c>
      <c r="V53544" t="s">
        <v>105662</v>
      </c>
      <c r="W53544" t="s">
        <v>105617</v>
      </c>
      <c r="X53544">
        <v>7</v>
      </c>
      <c r="Y53544" t="s">
        <v>105618</v>
      </c>
    </row>
    <row r="53545" spans="1:25" x14ac:dyDescent="0.25">
      <c r="A53545" s="1" t="s">
        <v>96086</v>
      </c>
      <c r="B53545" s="1" t="s">
        <v>96087</v>
      </c>
      <c r="C53545" s="1" t="s">
        <v>17</v>
      </c>
      <c r="D53545" s="1" t="s">
        <v>3046</v>
      </c>
      <c r="E53545" s="1" t="s">
        <v>96088</v>
      </c>
      <c r="F53545" s="1" t="s">
        <v>96089</v>
      </c>
      <c r="G53545">
        <v>0</v>
      </c>
      <c r="M53545" s="2">
        <v>41702</v>
      </c>
      <c r="N53545" s="1" t="s">
        <v>105693</v>
      </c>
      <c r="O53545" s="2">
        <v>43577</v>
      </c>
      <c r="P53545" s="1" t="s">
        <v>105689</v>
      </c>
      <c r="Q53545" s="1" t="s">
        <v>79094</v>
      </c>
      <c r="R53545" t="s">
        <v>105612</v>
      </c>
      <c r="S53545" t="s">
        <v>105613</v>
      </c>
      <c r="T53545">
        <v>3</v>
      </c>
      <c r="U53545" t="s">
        <v>105632</v>
      </c>
      <c r="V53545" t="s">
        <v>105669</v>
      </c>
      <c r="W53545" t="s">
        <v>105621</v>
      </c>
      <c r="X53545">
        <v>4</v>
      </c>
      <c r="Y53545" t="s">
        <v>105622</v>
      </c>
    </row>
    <row r="53546" spans="1:25" x14ac:dyDescent="0.25">
      <c r="A53546" s="1" t="s">
        <v>14632</v>
      </c>
      <c r="B53546" s="1" t="s">
        <v>14633</v>
      </c>
      <c r="C53546" s="1" t="s">
        <v>3136</v>
      </c>
      <c r="D53546" s="1" t="s">
        <v>3040</v>
      </c>
      <c r="E53546" s="1" t="s">
        <v>463</v>
      </c>
      <c r="F53546" s="1" t="s">
        <v>3366</v>
      </c>
      <c r="G53546">
        <v>0</v>
      </c>
      <c r="M53546" s="2">
        <v>40260</v>
      </c>
      <c r="N53546" s="1" t="s">
        <v>105693</v>
      </c>
      <c r="O53546" s="2"/>
      <c r="P53546" s="1"/>
      <c r="Q53546" s="1" t="s">
        <v>20</v>
      </c>
      <c r="R53546" t="s">
        <v>105631</v>
      </c>
      <c r="S53546" t="s">
        <v>105613</v>
      </c>
      <c r="T53546">
        <v>3</v>
      </c>
      <c r="U53546" t="s">
        <v>105632</v>
      </c>
      <c r="V53546" t="s">
        <v>4993</v>
      </c>
      <c r="W53546" t="s">
        <v>105615</v>
      </c>
      <c r="Y53546" t="s">
        <v>4993</v>
      </c>
    </row>
    <row r="53547" spans="1:25" x14ac:dyDescent="0.25">
      <c r="A53547" s="1" t="s">
        <v>46036</v>
      </c>
      <c r="B53547" s="1" t="s">
        <v>46037</v>
      </c>
      <c r="C53547" s="1" t="s">
        <v>17</v>
      </c>
      <c r="D53547" s="1" t="s">
        <v>3046</v>
      </c>
      <c r="E53547" s="1" t="s">
        <v>11003</v>
      </c>
      <c r="F53547" s="1" t="s">
        <v>6088</v>
      </c>
      <c r="G53547">
        <v>0</v>
      </c>
      <c r="M53547" s="2">
        <v>36613</v>
      </c>
      <c r="N53547" s="1" t="s">
        <v>105693</v>
      </c>
      <c r="O53547" s="2"/>
      <c r="P53547" s="1"/>
      <c r="Q53547" s="1" t="s">
        <v>20</v>
      </c>
      <c r="R53547" t="s">
        <v>105663</v>
      </c>
      <c r="S53547" t="s">
        <v>105613</v>
      </c>
      <c r="T53547">
        <v>3</v>
      </c>
      <c r="U53547" t="s">
        <v>105632</v>
      </c>
      <c r="V53547" t="s">
        <v>4993</v>
      </c>
      <c r="W53547" t="s">
        <v>105615</v>
      </c>
      <c r="Y53547" t="s">
        <v>4993</v>
      </c>
    </row>
    <row r="53548" spans="1:25" x14ac:dyDescent="0.25">
      <c r="A53548" s="1" t="s">
        <v>81272</v>
      </c>
      <c r="B53548" s="1" t="s">
        <v>3970</v>
      </c>
      <c r="C53548" s="1" t="s">
        <v>233</v>
      </c>
      <c r="D53548" s="1" t="s">
        <v>2966</v>
      </c>
      <c r="E53548" s="1" t="s">
        <v>519</v>
      </c>
      <c r="F53548" s="1" t="s">
        <v>3971</v>
      </c>
      <c r="G53548">
        <v>0</v>
      </c>
      <c r="H53548">
        <v>0.39</v>
      </c>
      <c r="I53548">
        <v>0.21</v>
      </c>
      <c r="J53548">
        <v>0.09</v>
      </c>
      <c r="K53548">
        <v>0.04</v>
      </c>
      <c r="L53548">
        <v>0.05</v>
      </c>
      <c r="M53548" s="2">
        <v>41212</v>
      </c>
      <c r="N53548" s="1" t="s">
        <v>105690</v>
      </c>
      <c r="O53548" s="2">
        <v>43128</v>
      </c>
      <c r="P53548" s="1" t="s">
        <v>105687</v>
      </c>
      <c r="Q53548" s="1" t="s">
        <v>79094</v>
      </c>
      <c r="R53548" t="s">
        <v>105628</v>
      </c>
      <c r="S53548" t="s">
        <v>105624</v>
      </c>
      <c r="T53548">
        <v>10</v>
      </c>
      <c r="U53548" t="s">
        <v>105625</v>
      </c>
      <c r="V53548" t="s">
        <v>105662</v>
      </c>
      <c r="W53548" t="s">
        <v>105613</v>
      </c>
      <c r="X53548">
        <v>1</v>
      </c>
      <c r="Y53548" t="s">
        <v>105614</v>
      </c>
    </row>
    <row r="53549" spans="1:25" x14ac:dyDescent="0.25">
      <c r="A53549" s="1" t="s">
        <v>102756</v>
      </c>
      <c r="B53549" s="1" t="s">
        <v>99105</v>
      </c>
      <c r="C53549" s="1" t="s">
        <v>271</v>
      </c>
      <c r="D53549" s="1" t="s">
        <v>3046</v>
      </c>
      <c r="E53549" s="1" t="s">
        <v>19</v>
      </c>
      <c r="F53549" s="1" t="s">
        <v>525</v>
      </c>
      <c r="G53549">
        <v>0</v>
      </c>
      <c r="M53549" s="2"/>
      <c r="N53549" s="1"/>
      <c r="O53549" s="2">
        <v>44228</v>
      </c>
      <c r="P53549" s="1" t="s">
        <v>105688</v>
      </c>
      <c r="Q53549" s="1" t="s">
        <v>79094</v>
      </c>
      <c r="R53549" t="s">
        <v>4993</v>
      </c>
      <c r="S53549" t="s">
        <v>105615</v>
      </c>
      <c r="U53549" t="s">
        <v>4993</v>
      </c>
      <c r="V53549" t="s">
        <v>105676</v>
      </c>
      <c r="W53549" t="s">
        <v>105613</v>
      </c>
      <c r="X53549">
        <v>2</v>
      </c>
      <c r="Y53549" t="s">
        <v>105620</v>
      </c>
    </row>
    <row r="53550" spans="1:25" x14ac:dyDescent="0.25">
      <c r="A53550" s="1" t="s">
        <v>80020</v>
      </c>
      <c r="B53550" s="1" t="s">
        <v>80021</v>
      </c>
      <c r="C53550" s="1" t="s">
        <v>283</v>
      </c>
      <c r="D53550" s="1" t="s">
        <v>3046</v>
      </c>
      <c r="E53550" s="1" t="s">
        <v>1749</v>
      </c>
      <c r="F53550" s="1" t="s">
        <v>46091</v>
      </c>
      <c r="G53550">
        <v>0</v>
      </c>
      <c r="H53550">
        <v>0.48</v>
      </c>
      <c r="I53550">
        <v>0.35</v>
      </c>
      <c r="K53550">
        <v>0.08</v>
      </c>
      <c r="L53550">
        <v>0.05</v>
      </c>
      <c r="M53550" s="2">
        <v>42626</v>
      </c>
      <c r="N53550" s="1" t="s">
        <v>105692</v>
      </c>
      <c r="O53550" s="2">
        <v>43220</v>
      </c>
      <c r="P53550" s="1" t="s">
        <v>105689</v>
      </c>
      <c r="Q53550" s="1" t="s">
        <v>79094</v>
      </c>
      <c r="R53550" t="s">
        <v>105634</v>
      </c>
      <c r="S53550" t="s">
        <v>105617</v>
      </c>
      <c r="T53550">
        <v>9</v>
      </c>
      <c r="U53550" t="s">
        <v>105630</v>
      </c>
      <c r="V53550" t="s">
        <v>105662</v>
      </c>
      <c r="W53550" t="s">
        <v>105621</v>
      </c>
      <c r="X53550">
        <v>4</v>
      </c>
      <c r="Y53550" t="s">
        <v>105622</v>
      </c>
    </row>
    <row r="53551" spans="1:25" x14ac:dyDescent="0.25">
      <c r="A53551" s="1" t="s">
        <v>54129</v>
      </c>
      <c r="B53551" s="1" t="s">
        <v>54130</v>
      </c>
      <c r="C53551" s="1" t="s">
        <v>437</v>
      </c>
      <c r="D53551" s="1" t="s">
        <v>2966</v>
      </c>
      <c r="E53551" s="1" t="s">
        <v>660</v>
      </c>
      <c r="F53551" s="1" t="s">
        <v>35034</v>
      </c>
      <c r="G53551">
        <v>9.3000000000000007</v>
      </c>
      <c r="M53551" s="2">
        <v>39154</v>
      </c>
      <c r="N53551" s="1" t="s">
        <v>105693</v>
      </c>
      <c r="O53551" s="2"/>
      <c r="P53551" s="1"/>
      <c r="Q53551" s="1" t="s">
        <v>20</v>
      </c>
      <c r="R53551" t="s">
        <v>105651</v>
      </c>
      <c r="S53551" t="s">
        <v>105613</v>
      </c>
      <c r="T53551">
        <v>3</v>
      </c>
      <c r="U53551" t="s">
        <v>105632</v>
      </c>
      <c r="V53551" t="s">
        <v>4993</v>
      </c>
      <c r="W53551" t="s">
        <v>105615</v>
      </c>
      <c r="Y53551" t="s">
        <v>4993</v>
      </c>
    </row>
    <row r="53552" spans="1:25" x14ac:dyDescent="0.25">
      <c r="A53552" s="1" t="s">
        <v>48242</v>
      </c>
      <c r="B53552" s="1" t="s">
        <v>4076</v>
      </c>
      <c r="C53552" s="1" t="s">
        <v>17</v>
      </c>
      <c r="D53552" s="1" t="s">
        <v>2966</v>
      </c>
      <c r="E53552" s="1" t="s">
        <v>4077</v>
      </c>
      <c r="F53552" s="1" t="s">
        <v>4077</v>
      </c>
      <c r="G53552">
        <v>0</v>
      </c>
      <c r="M53552" s="2">
        <v>43059</v>
      </c>
      <c r="N53552" s="1" t="s">
        <v>105695</v>
      </c>
      <c r="O53552" s="2"/>
      <c r="P53552" s="1"/>
      <c r="Q53552" s="1" t="s">
        <v>20</v>
      </c>
      <c r="R53552" t="s">
        <v>105640</v>
      </c>
      <c r="S53552" t="s">
        <v>105624</v>
      </c>
      <c r="T53552">
        <v>11</v>
      </c>
      <c r="U53552" t="s">
        <v>105636</v>
      </c>
      <c r="V53552" t="s">
        <v>4993</v>
      </c>
      <c r="W53552" t="s">
        <v>105615</v>
      </c>
      <c r="Y53552" t="s">
        <v>4993</v>
      </c>
    </row>
    <row r="53553" spans="1:25" x14ac:dyDescent="0.25">
      <c r="A53553" s="1" t="s">
        <v>62351</v>
      </c>
      <c r="B53553" s="1" t="s">
        <v>62352</v>
      </c>
      <c r="C53553" s="1" t="s">
        <v>255</v>
      </c>
      <c r="D53553" s="1" t="s">
        <v>18</v>
      </c>
      <c r="E53553" s="1" t="s">
        <v>42832</v>
      </c>
      <c r="F53553" s="1" t="s">
        <v>5608</v>
      </c>
      <c r="G53553">
        <v>0</v>
      </c>
      <c r="H53553">
        <v>0.01</v>
      </c>
      <c r="K53553">
        <v>0.01</v>
      </c>
      <c r="L53553">
        <v>0</v>
      </c>
      <c r="M53553" s="2">
        <v>40032</v>
      </c>
      <c r="N53553" s="1" t="s">
        <v>5441</v>
      </c>
      <c r="O53553" s="2"/>
      <c r="P53553" s="1"/>
      <c r="Q53553" s="1" t="s">
        <v>20</v>
      </c>
      <c r="R53553" t="s">
        <v>105619</v>
      </c>
      <c r="S53553" t="s">
        <v>105617</v>
      </c>
      <c r="T53553">
        <v>8</v>
      </c>
      <c r="U53553" t="s">
        <v>105633</v>
      </c>
      <c r="V53553" t="s">
        <v>4993</v>
      </c>
      <c r="W53553" t="s">
        <v>105615</v>
      </c>
      <c r="Y53553" t="s">
        <v>4993</v>
      </c>
    </row>
    <row r="53554" spans="1:25" x14ac:dyDescent="0.25">
      <c r="A53554" s="1" t="s">
        <v>64638</v>
      </c>
      <c r="B53554" s="1" t="s">
        <v>16614</v>
      </c>
      <c r="C53554" s="1" t="s">
        <v>257</v>
      </c>
      <c r="D53554" s="1" t="s">
        <v>3033</v>
      </c>
      <c r="E53554" s="1" t="s">
        <v>3138</v>
      </c>
      <c r="F53554" s="1" t="s">
        <v>11373</v>
      </c>
      <c r="G53554">
        <v>7.3</v>
      </c>
      <c r="H53554">
        <v>0.47</v>
      </c>
      <c r="I53554">
        <v>0.22</v>
      </c>
      <c r="J53554">
        <v>0.01</v>
      </c>
      <c r="K53554">
        <v>0.19</v>
      </c>
      <c r="L53554">
        <v>0.05</v>
      </c>
      <c r="M53554" s="2">
        <v>40155</v>
      </c>
      <c r="N53554" s="1" t="s">
        <v>105691</v>
      </c>
      <c r="O53554" s="2"/>
      <c r="P53554" s="1"/>
      <c r="Q53554" s="1" t="s">
        <v>20</v>
      </c>
      <c r="R53554" t="s">
        <v>105619</v>
      </c>
      <c r="S53554" t="s">
        <v>105624</v>
      </c>
      <c r="T53554">
        <v>12</v>
      </c>
      <c r="U53554" t="s">
        <v>105627</v>
      </c>
      <c r="V53554" t="s">
        <v>4993</v>
      </c>
      <c r="W53554" t="s">
        <v>105615</v>
      </c>
      <c r="Y53554" t="s">
        <v>4993</v>
      </c>
    </row>
    <row r="53555" spans="1:25" x14ac:dyDescent="0.25">
      <c r="A53555" s="1" t="s">
        <v>78998</v>
      </c>
      <c r="B53555" s="1" t="s">
        <v>54035</v>
      </c>
      <c r="C53555" s="1" t="s">
        <v>770</v>
      </c>
      <c r="D53555" s="1" t="s">
        <v>3046</v>
      </c>
      <c r="E53555" s="1" t="s">
        <v>3138</v>
      </c>
      <c r="F53555" s="1" t="s">
        <v>3138</v>
      </c>
      <c r="G53555">
        <v>0</v>
      </c>
      <c r="H53555">
        <v>0.03</v>
      </c>
      <c r="I53555">
        <v>0.02</v>
      </c>
      <c r="K53555">
        <v>0.01</v>
      </c>
      <c r="L53555">
        <v>0</v>
      </c>
      <c r="M53555" s="2">
        <v>37503</v>
      </c>
      <c r="N53555" s="1" t="s">
        <v>105692</v>
      </c>
      <c r="O53555" s="2"/>
      <c r="P53555" s="1"/>
      <c r="Q53555" s="1" t="s">
        <v>20</v>
      </c>
      <c r="R53555" t="s">
        <v>105666</v>
      </c>
      <c r="S53555" t="s">
        <v>105617</v>
      </c>
      <c r="T53555">
        <v>9</v>
      </c>
      <c r="U53555" t="s">
        <v>105630</v>
      </c>
      <c r="V53555" t="s">
        <v>4993</v>
      </c>
      <c r="W53555" t="s">
        <v>105615</v>
      </c>
      <c r="Y53555" t="s">
        <v>4993</v>
      </c>
    </row>
    <row r="53556" spans="1:25" x14ac:dyDescent="0.25">
      <c r="A53556" s="1" t="s">
        <v>85701</v>
      </c>
      <c r="B53556" s="1" t="s">
        <v>82402</v>
      </c>
      <c r="C53556" s="1" t="s">
        <v>271</v>
      </c>
      <c r="D53556" s="1" t="s">
        <v>2966</v>
      </c>
      <c r="E53556" s="1" t="s">
        <v>525</v>
      </c>
      <c r="F53556" s="1" t="s">
        <v>525</v>
      </c>
      <c r="G53556">
        <v>9.3000000000000007</v>
      </c>
      <c r="M53556" s="2">
        <v>43126</v>
      </c>
      <c r="N53556" s="1" t="s">
        <v>105687</v>
      </c>
      <c r="O53556" s="2">
        <v>43130</v>
      </c>
      <c r="P53556" s="1" t="s">
        <v>105687</v>
      </c>
      <c r="Q53556" s="1" t="s">
        <v>79094</v>
      </c>
      <c r="R53556" t="s">
        <v>105662</v>
      </c>
      <c r="S53556" t="s">
        <v>105613</v>
      </c>
      <c r="T53556">
        <v>1</v>
      </c>
      <c r="U53556" t="s">
        <v>105614</v>
      </c>
      <c r="V53556" t="s">
        <v>105662</v>
      </c>
      <c r="W53556" t="s">
        <v>105613</v>
      </c>
      <c r="X53556">
        <v>1</v>
      </c>
      <c r="Y53556" t="s">
        <v>105614</v>
      </c>
    </row>
    <row r="53557" spans="1:25" x14ac:dyDescent="0.25">
      <c r="A53557" s="1" t="s">
        <v>67395</v>
      </c>
      <c r="B53557" s="1" t="s">
        <v>24348</v>
      </c>
      <c r="C53557" s="1" t="s">
        <v>17</v>
      </c>
      <c r="D53557" s="1" t="s">
        <v>3046</v>
      </c>
      <c r="E53557" s="1" t="s">
        <v>597</v>
      </c>
      <c r="F53557" s="1" t="s">
        <v>3232</v>
      </c>
      <c r="G53557">
        <v>8.8000000000000007</v>
      </c>
      <c r="H53557">
        <v>0.72</v>
      </c>
      <c r="I53557">
        <v>0.19</v>
      </c>
      <c r="K53557">
        <v>0.53</v>
      </c>
      <c r="M53557" s="2">
        <v>40239</v>
      </c>
      <c r="N53557" s="1" t="s">
        <v>105693</v>
      </c>
      <c r="O53557" s="2"/>
      <c r="P53557" s="1"/>
      <c r="Q53557" s="1" t="s">
        <v>20</v>
      </c>
      <c r="R53557" t="s">
        <v>105631</v>
      </c>
      <c r="S53557" t="s">
        <v>105613</v>
      </c>
      <c r="T53557">
        <v>3</v>
      </c>
      <c r="U53557" t="s">
        <v>105632</v>
      </c>
      <c r="V53557" t="s">
        <v>4993</v>
      </c>
      <c r="W53557" t="s">
        <v>105615</v>
      </c>
      <c r="Y53557" t="s">
        <v>4993</v>
      </c>
    </row>
    <row r="53558" spans="1:25" x14ac:dyDescent="0.25">
      <c r="A53558" s="1" t="s">
        <v>64873</v>
      </c>
      <c r="B53558" s="1" t="s">
        <v>33750</v>
      </c>
      <c r="C53558" s="1" t="s">
        <v>233</v>
      </c>
      <c r="D53558" s="1" t="s">
        <v>2966</v>
      </c>
      <c r="E53558" s="1" t="s">
        <v>525</v>
      </c>
      <c r="F53558" s="1" t="s">
        <v>525</v>
      </c>
      <c r="G53558">
        <v>8.6</v>
      </c>
      <c r="H53558">
        <v>5.0999999999999996</v>
      </c>
      <c r="I53558">
        <v>1.96</v>
      </c>
      <c r="J53558">
        <v>1.08</v>
      </c>
      <c r="K53558">
        <v>1.42</v>
      </c>
      <c r="L53558">
        <v>0.64</v>
      </c>
      <c r="M53558" s="2">
        <v>39885</v>
      </c>
      <c r="N53558" s="1" t="s">
        <v>105693</v>
      </c>
      <c r="O53558" s="2"/>
      <c r="P53558" s="1"/>
      <c r="Q53558" s="1" t="s">
        <v>20</v>
      </c>
      <c r="R53558" t="s">
        <v>105619</v>
      </c>
      <c r="S53558" t="s">
        <v>105613</v>
      </c>
      <c r="T53558">
        <v>3</v>
      </c>
      <c r="U53558" t="s">
        <v>105632</v>
      </c>
      <c r="V53558" t="s">
        <v>4993</v>
      </c>
      <c r="W53558" t="s">
        <v>105615</v>
      </c>
      <c r="Y53558" t="s">
        <v>4993</v>
      </c>
    </row>
    <row r="53559" spans="1:25" x14ac:dyDescent="0.25">
      <c r="A53559" s="1" t="s">
        <v>89361</v>
      </c>
      <c r="B53559" s="1" t="s">
        <v>89362</v>
      </c>
      <c r="C53559" s="1" t="s">
        <v>88748</v>
      </c>
      <c r="D53559" s="1" t="s">
        <v>3125</v>
      </c>
      <c r="E53559" s="1" t="s">
        <v>490</v>
      </c>
      <c r="F53559" s="1" t="s">
        <v>490</v>
      </c>
      <c r="G53559">
        <v>0</v>
      </c>
      <c r="M53559" s="2">
        <v>40141</v>
      </c>
      <c r="N53559" s="1" t="s">
        <v>105695</v>
      </c>
      <c r="O53559" s="2">
        <v>43871</v>
      </c>
      <c r="P53559" s="1" t="s">
        <v>105688</v>
      </c>
      <c r="Q53559" s="1" t="s">
        <v>79094</v>
      </c>
      <c r="R53559" t="s">
        <v>105619</v>
      </c>
      <c r="S53559" t="s">
        <v>105624</v>
      </c>
      <c r="T53559">
        <v>11</v>
      </c>
      <c r="U53559" t="s">
        <v>105636</v>
      </c>
      <c r="V53559" t="s">
        <v>105626</v>
      </c>
      <c r="W53559" t="s">
        <v>105613</v>
      </c>
      <c r="X53559">
        <v>2</v>
      </c>
      <c r="Y53559" t="s">
        <v>105620</v>
      </c>
    </row>
    <row r="53560" spans="1:25" x14ac:dyDescent="0.25">
      <c r="A53560" s="1" t="s">
        <v>47898</v>
      </c>
      <c r="B53560" s="1" t="s">
        <v>47899</v>
      </c>
      <c r="C53560" s="1" t="s">
        <v>17</v>
      </c>
      <c r="D53560" s="1" t="s">
        <v>2966</v>
      </c>
      <c r="E53560" s="1" t="s">
        <v>1218</v>
      </c>
      <c r="F53560" s="1" t="s">
        <v>24419</v>
      </c>
      <c r="G53560">
        <v>0</v>
      </c>
      <c r="M53560" s="2">
        <v>39263</v>
      </c>
      <c r="N53560" s="1" t="s">
        <v>105694</v>
      </c>
      <c r="O53560" s="2"/>
      <c r="P53560" s="1"/>
      <c r="Q53560" s="1" t="s">
        <v>20</v>
      </c>
      <c r="R53560" t="s">
        <v>105651</v>
      </c>
      <c r="S53560" t="s">
        <v>105621</v>
      </c>
      <c r="T53560">
        <v>6</v>
      </c>
      <c r="U53560" t="s">
        <v>105635</v>
      </c>
      <c r="V53560" t="s">
        <v>4993</v>
      </c>
      <c r="W53560" t="s">
        <v>105615</v>
      </c>
      <c r="Y53560" t="s">
        <v>4993</v>
      </c>
    </row>
    <row r="53561" spans="1:25" x14ac:dyDescent="0.25">
      <c r="A53561" s="1" t="s">
        <v>49690</v>
      </c>
      <c r="B53561" s="1" t="s">
        <v>49691</v>
      </c>
      <c r="C53561" s="1" t="s">
        <v>17</v>
      </c>
      <c r="D53561" s="1" t="s">
        <v>18</v>
      </c>
      <c r="E53561" s="1" t="s">
        <v>3210</v>
      </c>
      <c r="F53561" s="1" t="s">
        <v>3210</v>
      </c>
      <c r="G53561">
        <v>0</v>
      </c>
      <c r="M53561" s="2">
        <v>39687</v>
      </c>
      <c r="N53561" s="1" t="s">
        <v>5441</v>
      </c>
      <c r="O53561" s="2"/>
      <c r="P53561" s="1"/>
      <c r="Q53561" s="1" t="s">
        <v>20</v>
      </c>
      <c r="R53561" t="s">
        <v>105637</v>
      </c>
      <c r="S53561" t="s">
        <v>105617</v>
      </c>
      <c r="T53561">
        <v>8</v>
      </c>
      <c r="U53561" t="s">
        <v>105633</v>
      </c>
      <c r="V53561" t="s">
        <v>4993</v>
      </c>
      <c r="W53561" t="s">
        <v>105615</v>
      </c>
      <c r="Y53561" t="s">
        <v>4993</v>
      </c>
    </row>
    <row r="53562" spans="1:25" x14ac:dyDescent="0.25">
      <c r="A53562" s="1" t="s">
        <v>82300</v>
      </c>
      <c r="B53562" s="1" t="s">
        <v>82301</v>
      </c>
      <c r="C53562" s="1" t="s">
        <v>34392</v>
      </c>
      <c r="D53562" s="1" t="s">
        <v>3122</v>
      </c>
      <c r="E53562" s="1" t="s">
        <v>4718</v>
      </c>
      <c r="F53562" s="1" t="s">
        <v>72148</v>
      </c>
      <c r="G53562">
        <v>6.1</v>
      </c>
      <c r="H53562">
        <v>0.15</v>
      </c>
      <c r="I53562">
        <v>0.1</v>
      </c>
      <c r="J53562">
        <v>0.01</v>
      </c>
      <c r="K53562">
        <v>0.03</v>
      </c>
      <c r="L53562">
        <v>0.01</v>
      </c>
      <c r="M53562" s="2">
        <v>43060</v>
      </c>
      <c r="N53562" s="1" t="s">
        <v>105695</v>
      </c>
      <c r="O53562" s="2">
        <v>43107</v>
      </c>
      <c r="P53562" s="1" t="s">
        <v>105687</v>
      </c>
      <c r="Q53562" s="1" t="s">
        <v>79094</v>
      </c>
      <c r="R53562" t="s">
        <v>105640</v>
      </c>
      <c r="S53562" t="s">
        <v>105624</v>
      </c>
      <c r="T53562">
        <v>11</v>
      </c>
      <c r="U53562" t="s">
        <v>105636</v>
      </c>
      <c r="V53562" t="s">
        <v>105662</v>
      </c>
      <c r="W53562" t="s">
        <v>105613</v>
      </c>
      <c r="X53562">
        <v>1</v>
      </c>
      <c r="Y53562" t="s">
        <v>105614</v>
      </c>
    </row>
    <row r="53563" spans="1:25" x14ac:dyDescent="0.25">
      <c r="A53563" s="1" t="s">
        <v>67268</v>
      </c>
      <c r="B53563" s="1" t="s">
        <v>61816</v>
      </c>
      <c r="C53563" s="1" t="s">
        <v>257</v>
      </c>
      <c r="D53563" s="1" t="s">
        <v>3125</v>
      </c>
      <c r="E53563" s="1" t="s">
        <v>768</v>
      </c>
      <c r="F53563" s="1" t="s">
        <v>4014</v>
      </c>
      <c r="G53563">
        <v>8.3000000000000007</v>
      </c>
      <c r="H53563">
        <v>0.98</v>
      </c>
      <c r="I53563">
        <v>0.23</v>
      </c>
      <c r="K53563">
        <v>0.64</v>
      </c>
      <c r="L53563">
        <v>0.11</v>
      </c>
      <c r="M53563" s="2">
        <v>40106</v>
      </c>
      <c r="N53563" s="1" t="s">
        <v>105690</v>
      </c>
      <c r="O53563" s="2"/>
      <c r="P53563" s="1"/>
      <c r="Q53563" s="1" t="s">
        <v>20</v>
      </c>
      <c r="R53563" t="s">
        <v>105619</v>
      </c>
      <c r="S53563" t="s">
        <v>105624</v>
      </c>
      <c r="T53563">
        <v>10</v>
      </c>
      <c r="U53563" t="s">
        <v>105625</v>
      </c>
      <c r="V53563" t="s">
        <v>4993</v>
      </c>
      <c r="W53563" t="s">
        <v>105615</v>
      </c>
      <c r="Y53563" t="s">
        <v>4993</v>
      </c>
    </row>
    <row r="53564" spans="1:25" x14ac:dyDescent="0.25">
      <c r="A53564" s="1" t="s">
        <v>52343</v>
      </c>
      <c r="B53564" s="1" t="s">
        <v>52344</v>
      </c>
      <c r="C53564" s="1" t="s">
        <v>17</v>
      </c>
      <c r="D53564" s="1" t="s">
        <v>3046</v>
      </c>
      <c r="E53564" s="1" t="s">
        <v>862</v>
      </c>
      <c r="F53564" s="1" t="s">
        <v>34405</v>
      </c>
      <c r="G53564">
        <v>9</v>
      </c>
      <c r="M53564" s="2">
        <v>41058</v>
      </c>
      <c r="N53564" s="1" t="s">
        <v>105623</v>
      </c>
      <c r="O53564" s="2"/>
      <c r="P53564" s="1"/>
      <c r="Q53564" s="1" t="s">
        <v>20</v>
      </c>
      <c r="R53564" t="s">
        <v>105628</v>
      </c>
      <c r="S53564" t="s">
        <v>105621</v>
      </c>
      <c r="T53564">
        <v>5</v>
      </c>
      <c r="U53564" t="s">
        <v>105623</v>
      </c>
      <c r="V53564" t="s">
        <v>4993</v>
      </c>
      <c r="W53564" t="s">
        <v>105615</v>
      </c>
      <c r="Y53564" t="s">
        <v>4993</v>
      </c>
    </row>
    <row r="53565" spans="1:25" x14ac:dyDescent="0.25">
      <c r="A53565" s="1" t="s">
        <v>23166</v>
      </c>
      <c r="B53565" s="1" t="s">
        <v>3613</v>
      </c>
      <c r="C53565" s="1" t="s">
        <v>423</v>
      </c>
      <c r="D53565" s="1" t="s">
        <v>3563</v>
      </c>
      <c r="E53565" s="1" t="s">
        <v>460</v>
      </c>
      <c r="F53565" s="1" t="s">
        <v>460</v>
      </c>
      <c r="G53565">
        <v>0</v>
      </c>
      <c r="M53565" s="2">
        <v>35337</v>
      </c>
      <c r="N53565" s="1" t="s">
        <v>105692</v>
      </c>
      <c r="O53565" s="2"/>
      <c r="P53565" s="1"/>
      <c r="Q53565" s="1" t="s">
        <v>20</v>
      </c>
      <c r="R53565" t="s">
        <v>105643</v>
      </c>
      <c r="S53565" t="s">
        <v>105617</v>
      </c>
      <c r="T53565">
        <v>9</v>
      </c>
      <c r="U53565" t="s">
        <v>105630</v>
      </c>
      <c r="V53565" t="s">
        <v>4993</v>
      </c>
      <c r="W53565" t="s">
        <v>105615</v>
      </c>
      <c r="Y53565" t="s">
        <v>4993</v>
      </c>
    </row>
    <row r="53566" spans="1:25" x14ac:dyDescent="0.25">
      <c r="A53566" s="1" t="s">
        <v>101249</v>
      </c>
      <c r="B53566" s="1" t="s">
        <v>101250</v>
      </c>
      <c r="C53566" s="1" t="s">
        <v>283</v>
      </c>
      <c r="D53566" s="1" t="s">
        <v>2966</v>
      </c>
      <c r="E53566" s="1" t="s">
        <v>19</v>
      </c>
      <c r="F53566" s="1" t="s">
        <v>82714</v>
      </c>
      <c r="G53566">
        <v>0</v>
      </c>
      <c r="M53566" s="2"/>
      <c r="N53566" s="1"/>
      <c r="O53566" s="2">
        <v>44402</v>
      </c>
      <c r="P53566" s="1" t="s">
        <v>55711</v>
      </c>
      <c r="Q53566" s="1" t="s">
        <v>79094</v>
      </c>
      <c r="R53566" t="s">
        <v>4993</v>
      </c>
      <c r="S53566" t="s">
        <v>105615</v>
      </c>
      <c r="U53566" t="s">
        <v>4993</v>
      </c>
      <c r="V53566" t="s">
        <v>105676</v>
      </c>
      <c r="W53566" t="s">
        <v>105617</v>
      </c>
      <c r="X53566">
        <v>7</v>
      </c>
      <c r="Y53566" t="s">
        <v>105618</v>
      </c>
    </row>
    <row r="53567" spans="1:25" x14ac:dyDescent="0.25">
      <c r="A53567" s="1" t="s">
        <v>9345</v>
      </c>
      <c r="B53567" s="1" t="s">
        <v>9346</v>
      </c>
      <c r="C53567" s="1" t="s">
        <v>770</v>
      </c>
      <c r="D53567" s="1" t="s">
        <v>3398</v>
      </c>
      <c r="E53567" s="1" t="s">
        <v>490</v>
      </c>
      <c r="F53567" s="1" t="s">
        <v>9347</v>
      </c>
      <c r="G53567">
        <v>0</v>
      </c>
      <c r="M53567" s="2">
        <v>37577</v>
      </c>
      <c r="N53567" s="1" t="s">
        <v>105695</v>
      </c>
      <c r="O53567" s="2"/>
      <c r="P53567" s="1"/>
      <c r="Q53567" s="1" t="s">
        <v>20</v>
      </c>
      <c r="R53567" t="s">
        <v>105666</v>
      </c>
      <c r="S53567" t="s">
        <v>105624</v>
      </c>
      <c r="T53567">
        <v>11</v>
      </c>
      <c r="U53567" t="s">
        <v>105636</v>
      </c>
      <c r="V53567" t="s">
        <v>4993</v>
      </c>
      <c r="W53567" t="s">
        <v>105615</v>
      </c>
      <c r="Y53567" t="s">
        <v>4993</v>
      </c>
    </row>
    <row r="53568" spans="1:25" x14ac:dyDescent="0.25">
      <c r="A53568" s="1" t="s">
        <v>63106</v>
      </c>
      <c r="B53568" s="1" t="s">
        <v>63107</v>
      </c>
      <c r="C53568" s="1" t="s">
        <v>255</v>
      </c>
      <c r="D53568" s="1" t="s">
        <v>3048</v>
      </c>
      <c r="E53568" s="1" t="s">
        <v>1016</v>
      </c>
      <c r="F53568" s="1" t="s">
        <v>1016</v>
      </c>
      <c r="G53568">
        <v>0</v>
      </c>
      <c r="H53568">
        <v>0</v>
      </c>
      <c r="K53568">
        <v>0</v>
      </c>
      <c r="L53568">
        <v>0</v>
      </c>
      <c r="M53568" s="2">
        <v>39871</v>
      </c>
      <c r="N53568" s="1" t="s">
        <v>105688</v>
      </c>
      <c r="O53568" s="2"/>
      <c r="P53568" s="1"/>
      <c r="Q53568" s="1" t="s">
        <v>20</v>
      </c>
      <c r="R53568" t="s">
        <v>105619</v>
      </c>
      <c r="S53568" t="s">
        <v>105613</v>
      </c>
      <c r="T53568">
        <v>2</v>
      </c>
      <c r="U53568" t="s">
        <v>105620</v>
      </c>
      <c r="V53568" t="s">
        <v>4993</v>
      </c>
      <c r="W53568" t="s">
        <v>105615</v>
      </c>
      <c r="Y53568" t="s">
        <v>4993</v>
      </c>
    </row>
    <row r="53569" spans="1:25" x14ac:dyDescent="0.25">
      <c r="A53569" s="1" t="s">
        <v>89971</v>
      </c>
      <c r="B53569" s="1" t="s">
        <v>89972</v>
      </c>
      <c r="C53569" s="1" t="s">
        <v>283</v>
      </c>
      <c r="D53569" s="1" t="s">
        <v>3563</v>
      </c>
      <c r="E53569" s="1" t="s">
        <v>48109</v>
      </c>
      <c r="F53569" s="1" t="s">
        <v>48109</v>
      </c>
      <c r="G53569">
        <v>0</v>
      </c>
      <c r="M53569" s="2">
        <v>44005</v>
      </c>
      <c r="N53569" s="1" t="s">
        <v>105694</v>
      </c>
      <c r="O53569" s="2">
        <v>44103</v>
      </c>
      <c r="P53569" s="1" t="s">
        <v>105692</v>
      </c>
      <c r="Q53569" s="1" t="s">
        <v>79094</v>
      </c>
      <c r="R53569" t="s">
        <v>105626</v>
      </c>
      <c r="S53569" t="s">
        <v>105621</v>
      </c>
      <c r="T53569">
        <v>6</v>
      </c>
      <c r="U53569" t="s">
        <v>105635</v>
      </c>
      <c r="V53569" t="s">
        <v>105626</v>
      </c>
      <c r="W53569" t="s">
        <v>105617</v>
      </c>
      <c r="X53569">
        <v>9</v>
      </c>
      <c r="Y53569" t="s">
        <v>105630</v>
      </c>
    </row>
    <row r="53570" spans="1:25" x14ac:dyDescent="0.25">
      <c r="A53570" s="1" t="s">
        <v>15460</v>
      </c>
      <c r="B53570" s="1" t="s">
        <v>15461</v>
      </c>
      <c r="C53570" s="1" t="s">
        <v>423</v>
      </c>
      <c r="D53570" s="1" t="s">
        <v>3040</v>
      </c>
      <c r="E53570" s="1" t="s">
        <v>1457</v>
      </c>
      <c r="F53570" s="1" t="s">
        <v>1457</v>
      </c>
      <c r="G53570">
        <v>0</v>
      </c>
      <c r="M53570" s="2">
        <v>34999</v>
      </c>
      <c r="N53570" s="1" t="s">
        <v>105690</v>
      </c>
      <c r="O53570" s="2"/>
      <c r="P53570" s="1"/>
      <c r="Q53570" s="1" t="s">
        <v>20</v>
      </c>
      <c r="R53570" t="s">
        <v>105638</v>
      </c>
      <c r="S53570" t="s">
        <v>105624</v>
      </c>
      <c r="T53570">
        <v>10</v>
      </c>
      <c r="U53570" t="s">
        <v>105625</v>
      </c>
      <c r="V53570" t="s">
        <v>4993</v>
      </c>
      <c r="W53570" t="s">
        <v>105615</v>
      </c>
      <c r="Y53570" t="s">
        <v>4993</v>
      </c>
    </row>
    <row r="53571" spans="1:25" x14ac:dyDescent="0.25">
      <c r="A53571" s="1" t="s">
        <v>41282</v>
      </c>
      <c r="B53571" s="1" t="s">
        <v>41283</v>
      </c>
      <c r="C53571" s="1" t="s">
        <v>3142</v>
      </c>
      <c r="D53571" s="1" t="s">
        <v>18</v>
      </c>
      <c r="E53571" s="1" t="s">
        <v>3156</v>
      </c>
      <c r="F53571" s="1" t="s">
        <v>41284</v>
      </c>
      <c r="G53571">
        <v>0</v>
      </c>
      <c r="M53571" s="2">
        <v>39764</v>
      </c>
      <c r="N53571" s="1" t="s">
        <v>105695</v>
      </c>
      <c r="O53571" s="2"/>
      <c r="P53571" s="1"/>
      <c r="Q53571" s="1" t="s">
        <v>20</v>
      </c>
      <c r="R53571" t="s">
        <v>105637</v>
      </c>
      <c r="S53571" t="s">
        <v>105624</v>
      </c>
      <c r="T53571">
        <v>11</v>
      </c>
      <c r="U53571" t="s">
        <v>105636</v>
      </c>
      <c r="V53571" t="s">
        <v>4993</v>
      </c>
      <c r="W53571" t="s">
        <v>105615</v>
      </c>
      <c r="Y53571" t="s">
        <v>4993</v>
      </c>
    </row>
    <row r="53572" spans="1:25" x14ac:dyDescent="0.25">
      <c r="A53572" s="1" t="s">
        <v>101740</v>
      </c>
      <c r="B53572" s="1" t="s">
        <v>98150</v>
      </c>
      <c r="C53572" s="1" t="s">
        <v>34392</v>
      </c>
      <c r="D53572" s="1" t="s">
        <v>3040</v>
      </c>
      <c r="E53572" s="1" t="s">
        <v>19</v>
      </c>
      <c r="F53572" s="1" t="s">
        <v>98151</v>
      </c>
      <c r="G53572">
        <v>0</v>
      </c>
      <c r="M53572" s="2"/>
      <c r="N53572" s="1"/>
      <c r="O53572" s="2">
        <v>43722</v>
      </c>
      <c r="P53572" s="1" t="s">
        <v>105692</v>
      </c>
      <c r="Q53572" s="1" t="s">
        <v>79094</v>
      </c>
      <c r="R53572" t="s">
        <v>4993</v>
      </c>
      <c r="S53572" t="s">
        <v>105615</v>
      </c>
      <c r="U53572" t="s">
        <v>4993</v>
      </c>
      <c r="V53572" t="s">
        <v>105669</v>
      </c>
      <c r="W53572" t="s">
        <v>105617</v>
      </c>
      <c r="X53572">
        <v>9</v>
      </c>
      <c r="Y53572" t="s">
        <v>105630</v>
      </c>
    </row>
    <row r="53573" spans="1:25" x14ac:dyDescent="0.25">
      <c r="A53573" s="1" t="s">
        <v>93686</v>
      </c>
      <c r="B53573" s="1" t="s">
        <v>88413</v>
      </c>
      <c r="C53573" s="1" t="s">
        <v>34392</v>
      </c>
      <c r="D53573" s="1" t="s">
        <v>3040</v>
      </c>
      <c r="E53573" s="1" t="s">
        <v>88414</v>
      </c>
      <c r="F53573" s="1" t="s">
        <v>88414</v>
      </c>
      <c r="G53573">
        <v>0</v>
      </c>
      <c r="M53573" s="2">
        <v>44166</v>
      </c>
      <c r="N53573" s="1" t="s">
        <v>105691</v>
      </c>
      <c r="O53573" s="2">
        <v>44056</v>
      </c>
      <c r="P53573" s="1" t="s">
        <v>5441</v>
      </c>
      <c r="Q53573" s="1" t="s">
        <v>79094</v>
      </c>
      <c r="R53573" t="s">
        <v>105626</v>
      </c>
      <c r="S53573" t="s">
        <v>105624</v>
      </c>
      <c r="T53573">
        <v>12</v>
      </c>
      <c r="U53573" t="s">
        <v>105627</v>
      </c>
      <c r="V53573" t="s">
        <v>105626</v>
      </c>
      <c r="W53573" t="s">
        <v>105617</v>
      </c>
      <c r="X53573">
        <v>8</v>
      </c>
      <c r="Y53573" t="s">
        <v>105633</v>
      </c>
    </row>
    <row r="53574" spans="1:25" x14ac:dyDescent="0.25">
      <c r="A53574" s="1" t="s">
        <v>103967</v>
      </c>
      <c r="B53574" s="1" t="s">
        <v>103968</v>
      </c>
      <c r="C53574" s="1" t="s">
        <v>17</v>
      </c>
      <c r="D53574" s="1" t="s">
        <v>3046</v>
      </c>
      <c r="E53574" s="1" t="s">
        <v>19</v>
      </c>
      <c r="F53574" s="1" t="s">
        <v>103969</v>
      </c>
      <c r="G53574">
        <v>0</v>
      </c>
      <c r="M53574" s="2"/>
      <c r="N53574" s="1"/>
      <c r="O53574" s="2">
        <v>44562</v>
      </c>
      <c r="P53574" s="1" t="s">
        <v>105687</v>
      </c>
      <c r="Q53574" s="1" t="s">
        <v>79094</v>
      </c>
      <c r="R53574" t="s">
        <v>4993</v>
      </c>
      <c r="S53574" t="s">
        <v>105615</v>
      </c>
      <c r="U53574" t="s">
        <v>4993</v>
      </c>
      <c r="V53574" t="s">
        <v>105674</v>
      </c>
      <c r="W53574" t="s">
        <v>105613</v>
      </c>
      <c r="X53574">
        <v>1</v>
      </c>
      <c r="Y53574" t="s">
        <v>105614</v>
      </c>
    </row>
    <row r="53575" spans="1:25" x14ac:dyDescent="0.25">
      <c r="A53575" s="1" t="s">
        <v>53274</v>
      </c>
      <c r="B53575" s="1" t="s">
        <v>53275</v>
      </c>
      <c r="C53575" s="1" t="s">
        <v>3140</v>
      </c>
      <c r="D53575" s="1" t="s">
        <v>3050</v>
      </c>
      <c r="E53575" s="1" t="s">
        <v>7690</v>
      </c>
      <c r="F53575" s="1" t="s">
        <v>1530</v>
      </c>
      <c r="G53575">
        <v>6.5</v>
      </c>
      <c r="M53575" s="2">
        <v>40220</v>
      </c>
      <c r="N53575" s="1" t="s">
        <v>105688</v>
      </c>
      <c r="O53575" s="2"/>
      <c r="P53575" s="1"/>
      <c r="Q53575" s="1" t="s">
        <v>20</v>
      </c>
      <c r="R53575" t="s">
        <v>105631</v>
      </c>
      <c r="S53575" t="s">
        <v>105613</v>
      </c>
      <c r="T53575">
        <v>2</v>
      </c>
      <c r="U53575" t="s">
        <v>105620</v>
      </c>
      <c r="V53575" t="s">
        <v>4993</v>
      </c>
      <c r="W53575" t="s">
        <v>105615</v>
      </c>
      <c r="Y53575" t="s">
        <v>4993</v>
      </c>
    </row>
    <row r="53576" spans="1:25" x14ac:dyDescent="0.25">
      <c r="A53576" s="1" t="s">
        <v>54783</v>
      </c>
      <c r="B53576" s="1" t="s">
        <v>54784</v>
      </c>
      <c r="C53576" s="1" t="s">
        <v>437</v>
      </c>
      <c r="D53576" s="1" t="s">
        <v>3040</v>
      </c>
      <c r="E53576" s="1" t="s">
        <v>463</v>
      </c>
      <c r="F53576" s="1" t="s">
        <v>3820</v>
      </c>
      <c r="G53576">
        <v>8.4</v>
      </c>
      <c r="M53576" s="2">
        <v>38986</v>
      </c>
      <c r="N53576" s="1" t="s">
        <v>105692</v>
      </c>
      <c r="O53576" s="2"/>
      <c r="P53576" s="1"/>
      <c r="Q53576" s="1" t="s">
        <v>20</v>
      </c>
      <c r="R53576" t="s">
        <v>105645</v>
      </c>
      <c r="S53576" t="s">
        <v>105617</v>
      </c>
      <c r="T53576">
        <v>9</v>
      </c>
      <c r="U53576" t="s">
        <v>105630</v>
      </c>
      <c r="V53576" t="s">
        <v>4993</v>
      </c>
      <c r="W53576" t="s">
        <v>105615</v>
      </c>
      <c r="Y53576" t="s">
        <v>4993</v>
      </c>
    </row>
    <row r="53577" spans="1:25" x14ac:dyDescent="0.25">
      <c r="A53577" s="1" t="s">
        <v>65468</v>
      </c>
      <c r="B53577" s="1" t="s">
        <v>9652</v>
      </c>
      <c r="C53577" s="1" t="s">
        <v>437</v>
      </c>
      <c r="D53577" s="1" t="s">
        <v>3398</v>
      </c>
      <c r="E53577" s="1" t="s">
        <v>517</v>
      </c>
      <c r="F53577" s="1" t="s">
        <v>8242</v>
      </c>
      <c r="G53577">
        <v>0</v>
      </c>
      <c r="H53577">
        <v>2.34</v>
      </c>
      <c r="I53577">
        <v>0.92</v>
      </c>
      <c r="J53577">
        <v>0.01</v>
      </c>
      <c r="K53577">
        <v>0</v>
      </c>
      <c r="L53577">
        <v>1.41</v>
      </c>
      <c r="M53577" s="2">
        <v>39399</v>
      </c>
      <c r="N53577" s="1" t="s">
        <v>105695</v>
      </c>
      <c r="O53577" s="2"/>
      <c r="P53577" s="1"/>
      <c r="Q53577" s="1" t="s">
        <v>20</v>
      </c>
      <c r="R53577" t="s">
        <v>105651</v>
      </c>
      <c r="S53577" t="s">
        <v>105624</v>
      </c>
      <c r="T53577">
        <v>11</v>
      </c>
      <c r="U53577" t="s">
        <v>105636</v>
      </c>
      <c r="V53577" t="s">
        <v>4993</v>
      </c>
      <c r="W53577" t="s">
        <v>105615</v>
      </c>
      <c r="Y53577" t="s">
        <v>4993</v>
      </c>
    </row>
    <row r="53578" spans="1:25" x14ac:dyDescent="0.25">
      <c r="A53578" s="1" t="s">
        <v>95883</v>
      </c>
      <c r="B53578" s="1" t="s">
        <v>95884</v>
      </c>
      <c r="C53578" s="1" t="s">
        <v>17</v>
      </c>
      <c r="D53578" s="1" t="s">
        <v>3050</v>
      </c>
      <c r="E53578" s="1" t="s">
        <v>43571</v>
      </c>
      <c r="F53578" s="1" t="s">
        <v>43571</v>
      </c>
      <c r="G53578">
        <v>0</v>
      </c>
      <c r="M53578" s="2">
        <v>42724</v>
      </c>
      <c r="N53578" s="1" t="s">
        <v>105691</v>
      </c>
      <c r="O53578" s="2">
        <v>43561</v>
      </c>
      <c r="P53578" s="1" t="s">
        <v>105689</v>
      </c>
      <c r="Q53578" s="1" t="s">
        <v>79094</v>
      </c>
      <c r="R53578" t="s">
        <v>105634</v>
      </c>
      <c r="S53578" t="s">
        <v>105624</v>
      </c>
      <c r="T53578">
        <v>12</v>
      </c>
      <c r="U53578" t="s">
        <v>105627</v>
      </c>
      <c r="V53578" t="s">
        <v>105669</v>
      </c>
      <c r="W53578" t="s">
        <v>105621</v>
      </c>
      <c r="X53578">
        <v>4</v>
      </c>
      <c r="Y53578" t="s">
        <v>105622</v>
      </c>
    </row>
    <row r="53579" spans="1:25" x14ac:dyDescent="0.25">
      <c r="A53579" s="1" t="s">
        <v>74688</v>
      </c>
      <c r="B53579" s="1" t="s">
        <v>74689</v>
      </c>
      <c r="C53579" s="1" t="s">
        <v>425</v>
      </c>
      <c r="D53579" s="1" t="s">
        <v>3122</v>
      </c>
      <c r="E53579" s="1" t="s">
        <v>660</v>
      </c>
      <c r="F53579" s="1" t="s">
        <v>69762</v>
      </c>
      <c r="G53579">
        <v>0</v>
      </c>
      <c r="H53579">
        <v>0.09</v>
      </c>
      <c r="I53579">
        <v>0.05</v>
      </c>
      <c r="K53579">
        <v>0.03</v>
      </c>
      <c r="L53579">
        <v>0.01</v>
      </c>
      <c r="M53579" s="2">
        <v>36068</v>
      </c>
      <c r="N53579" s="1" t="s">
        <v>105692</v>
      </c>
      <c r="O53579" s="2"/>
      <c r="P53579" s="1"/>
      <c r="Q53579" s="1" t="s">
        <v>20</v>
      </c>
      <c r="R53579" t="s">
        <v>105653</v>
      </c>
      <c r="S53579" t="s">
        <v>105617</v>
      </c>
      <c r="T53579">
        <v>9</v>
      </c>
      <c r="U53579" t="s">
        <v>105630</v>
      </c>
      <c r="V53579" t="s">
        <v>4993</v>
      </c>
      <c r="W53579" t="s">
        <v>105615</v>
      </c>
      <c r="Y53579" t="s">
        <v>4993</v>
      </c>
    </row>
    <row r="53580" spans="1:25" x14ac:dyDescent="0.25">
      <c r="A53580" s="1" t="s">
        <v>58989</v>
      </c>
      <c r="B53580" s="1" t="s">
        <v>58990</v>
      </c>
      <c r="C53580" s="1" t="s">
        <v>437</v>
      </c>
      <c r="D53580" s="1" t="s">
        <v>3050</v>
      </c>
      <c r="E53580" s="1" t="s">
        <v>3147</v>
      </c>
      <c r="F53580" s="1" t="s">
        <v>7234</v>
      </c>
      <c r="G53580">
        <v>0</v>
      </c>
      <c r="H53580">
        <v>0.03</v>
      </c>
      <c r="J53580">
        <v>0.03</v>
      </c>
      <c r="M53580" s="2">
        <v>38890</v>
      </c>
      <c r="N53580" s="1" t="s">
        <v>105694</v>
      </c>
      <c r="O53580" s="2"/>
      <c r="P53580" s="1"/>
      <c r="Q53580" s="1" t="s">
        <v>20</v>
      </c>
      <c r="R53580" t="s">
        <v>105645</v>
      </c>
      <c r="S53580" t="s">
        <v>105621</v>
      </c>
      <c r="T53580">
        <v>6</v>
      </c>
      <c r="U53580" t="s">
        <v>105635</v>
      </c>
      <c r="V53580" t="s">
        <v>4993</v>
      </c>
      <c r="W53580" t="s">
        <v>105615</v>
      </c>
      <c r="Y53580" t="s">
        <v>4993</v>
      </c>
    </row>
    <row r="53581" spans="1:25" x14ac:dyDescent="0.25">
      <c r="A53581" s="1" t="s">
        <v>90012</v>
      </c>
      <c r="B53581" s="1" t="s">
        <v>90013</v>
      </c>
      <c r="C53581" s="1" t="s">
        <v>283</v>
      </c>
      <c r="D53581" s="1" t="s">
        <v>3035</v>
      </c>
      <c r="E53581" s="1" t="s">
        <v>90014</v>
      </c>
      <c r="F53581" s="1" t="s">
        <v>90014</v>
      </c>
      <c r="G53581">
        <v>0</v>
      </c>
      <c r="M53581" s="2">
        <v>44166</v>
      </c>
      <c r="N53581" s="1" t="s">
        <v>105691</v>
      </c>
      <c r="O53581" s="2">
        <v>43625</v>
      </c>
      <c r="P53581" s="1" t="s">
        <v>105694</v>
      </c>
      <c r="Q53581" s="1" t="s">
        <v>79094</v>
      </c>
      <c r="R53581" t="s">
        <v>105626</v>
      </c>
      <c r="S53581" t="s">
        <v>105624</v>
      </c>
      <c r="T53581">
        <v>12</v>
      </c>
      <c r="U53581" t="s">
        <v>105627</v>
      </c>
      <c r="V53581" t="s">
        <v>105669</v>
      </c>
      <c r="W53581" t="s">
        <v>105621</v>
      </c>
      <c r="X53581">
        <v>6</v>
      </c>
      <c r="Y53581" t="s">
        <v>105635</v>
      </c>
    </row>
    <row r="53582" spans="1:25" x14ac:dyDescent="0.25">
      <c r="A53582" s="1" t="s">
        <v>95126</v>
      </c>
      <c r="B53582" s="1" t="s">
        <v>95127</v>
      </c>
      <c r="C53582" s="1" t="s">
        <v>34392</v>
      </c>
      <c r="D53582" s="1" t="s">
        <v>3050</v>
      </c>
      <c r="E53582" s="1" t="s">
        <v>93845</v>
      </c>
      <c r="F53582" s="1" t="s">
        <v>93845</v>
      </c>
      <c r="G53582">
        <v>0</v>
      </c>
      <c r="M53582" s="2">
        <v>43118</v>
      </c>
      <c r="N53582" s="1" t="s">
        <v>105687</v>
      </c>
      <c r="O53582" s="2">
        <v>43135</v>
      </c>
      <c r="P53582" s="1" t="s">
        <v>105688</v>
      </c>
      <c r="Q53582" s="1" t="s">
        <v>79094</v>
      </c>
      <c r="R53582" t="s">
        <v>105662</v>
      </c>
      <c r="S53582" t="s">
        <v>105613</v>
      </c>
      <c r="T53582">
        <v>1</v>
      </c>
      <c r="U53582" t="s">
        <v>105614</v>
      </c>
      <c r="V53582" t="s">
        <v>105662</v>
      </c>
      <c r="W53582" t="s">
        <v>105613</v>
      </c>
      <c r="X53582">
        <v>2</v>
      </c>
      <c r="Y53582" t="s">
        <v>105620</v>
      </c>
    </row>
    <row r="53583" spans="1:25" x14ac:dyDescent="0.25">
      <c r="A53583" s="1" t="s">
        <v>11081</v>
      </c>
      <c r="B53583" s="1" t="s">
        <v>11082</v>
      </c>
      <c r="C53583" s="1" t="s">
        <v>425</v>
      </c>
      <c r="D53583" s="1" t="s">
        <v>3122</v>
      </c>
      <c r="E53583" s="1" t="s">
        <v>4698</v>
      </c>
      <c r="F53583" s="1" t="s">
        <v>4698</v>
      </c>
      <c r="G53583">
        <v>0</v>
      </c>
      <c r="M53583" s="2">
        <v>36798</v>
      </c>
      <c r="N53583" s="1" t="s">
        <v>105692</v>
      </c>
      <c r="O53583" s="2"/>
      <c r="P53583" s="1"/>
      <c r="Q53583" s="1" t="s">
        <v>20</v>
      </c>
      <c r="R53583" t="s">
        <v>105663</v>
      </c>
      <c r="S53583" t="s">
        <v>105617</v>
      </c>
      <c r="T53583">
        <v>9</v>
      </c>
      <c r="U53583" t="s">
        <v>105630</v>
      </c>
      <c r="V53583" t="s">
        <v>4993</v>
      </c>
      <c r="W53583" t="s">
        <v>105615</v>
      </c>
      <c r="Y53583" t="s">
        <v>4993</v>
      </c>
    </row>
    <row r="53584" spans="1:25" x14ac:dyDescent="0.25">
      <c r="A53584" s="1" t="s">
        <v>101785</v>
      </c>
      <c r="B53584" s="1" t="s">
        <v>99846</v>
      </c>
      <c r="C53584" s="1" t="s">
        <v>34392</v>
      </c>
      <c r="D53584" s="1" t="s">
        <v>3040</v>
      </c>
      <c r="E53584" s="1" t="s">
        <v>19</v>
      </c>
      <c r="F53584" s="1" t="s">
        <v>99847</v>
      </c>
      <c r="G53584">
        <v>0</v>
      </c>
      <c r="M53584" s="2"/>
      <c r="N53584" s="1"/>
      <c r="O53584" s="2">
        <v>44359</v>
      </c>
      <c r="P53584" s="1" t="s">
        <v>105694</v>
      </c>
      <c r="Q53584" s="1" t="s">
        <v>79094</v>
      </c>
      <c r="R53584" t="s">
        <v>4993</v>
      </c>
      <c r="S53584" t="s">
        <v>105615</v>
      </c>
      <c r="U53584" t="s">
        <v>4993</v>
      </c>
      <c r="V53584" t="s">
        <v>105676</v>
      </c>
      <c r="W53584" t="s">
        <v>105621</v>
      </c>
      <c r="X53584">
        <v>6</v>
      </c>
      <c r="Y53584" t="s">
        <v>105635</v>
      </c>
    </row>
    <row r="53585" spans="1:25" x14ac:dyDescent="0.25">
      <c r="A53585" s="1" t="s">
        <v>11914</v>
      </c>
      <c r="B53585" s="1" t="s">
        <v>11915</v>
      </c>
      <c r="C53585" s="1" t="s">
        <v>425</v>
      </c>
      <c r="D53585" s="1" t="s">
        <v>3050</v>
      </c>
      <c r="E53585" s="1" t="s">
        <v>1106</v>
      </c>
      <c r="F53585" s="1" t="s">
        <v>1106</v>
      </c>
      <c r="G53585">
        <v>0</v>
      </c>
      <c r="M53585" s="2">
        <v>36706</v>
      </c>
      <c r="N53585" s="1" t="s">
        <v>105694</v>
      </c>
      <c r="O53585" s="2"/>
      <c r="P53585" s="1"/>
      <c r="Q53585" s="1" t="s">
        <v>20</v>
      </c>
      <c r="R53585" t="s">
        <v>105663</v>
      </c>
      <c r="S53585" t="s">
        <v>105621</v>
      </c>
      <c r="T53585">
        <v>6</v>
      </c>
      <c r="U53585" t="s">
        <v>105635</v>
      </c>
      <c r="V53585" t="s">
        <v>4993</v>
      </c>
      <c r="W53585" t="s">
        <v>105615</v>
      </c>
      <c r="Y53585" t="s">
        <v>4993</v>
      </c>
    </row>
    <row r="53586" spans="1:25" x14ac:dyDescent="0.25">
      <c r="A53586" s="1" t="s">
        <v>27531</v>
      </c>
      <c r="B53586" s="1" t="s">
        <v>27532</v>
      </c>
      <c r="C53586" s="1" t="s">
        <v>681</v>
      </c>
      <c r="D53586" s="1" t="s">
        <v>3125</v>
      </c>
      <c r="E53586" s="1" t="s">
        <v>449</v>
      </c>
      <c r="F53586" s="1" t="s">
        <v>27533</v>
      </c>
      <c r="G53586">
        <v>0</v>
      </c>
      <c r="M53586" s="2">
        <v>34335</v>
      </c>
      <c r="N53586" s="1" t="s">
        <v>105687</v>
      </c>
      <c r="O53586" s="2"/>
      <c r="P53586" s="1"/>
      <c r="Q53586" s="1" t="s">
        <v>20</v>
      </c>
      <c r="R53586" t="s">
        <v>105649</v>
      </c>
      <c r="S53586" t="s">
        <v>105613</v>
      </c>
      <c r="T53586">
        <v>1</v>
      </c>
      <c r="U53586" t="s">
        <v>105614</v>
      </c>
      <c r="V53586" t="s">
        <v>4993</v>
      </c>
      <c r="W53586" t="s">
        <v>105615</v>
      </c>
      <c r="Y53586" t="s">
        <v>4993</v>
      </c>
    </row>
    <row r="53587" spans="1:25" x14ac:dyDescent="0.25">
      <c r="A53587" s="1" t="s">
        <v>78897</v>
      </c>
      <c r="B53587" s="1" t="s">
        <v>78898</v>
      </c>
      <c r="C53587" s="1" t="s">
        <v>425</v>
      </c>
      <c r="D53587" s="1" t="s">
        <v>3050</v>
      </c>
      <c r="E53587" s="1" t="s">
        <v>879</v>
      </c>
      <c r="F53587" s="1" t="s">
        <v>1660</v>
      </c>
      <c r="G53587">
        <v>0</v>
      </c>
      <c r="H53587">
        <v>0.04</v>
      </c>
      <c r="I53587">
        <v>0.02</v>
      </c>
      <c r="K53587">
        <v>0.01</v>
      </c>
      <c r="L53587">
        <v>0</v>
      </c>
      <c r="M53587" s="2">
        <v>37043</v>
      </c>
      <c r="N53587" s="1" t="s">
        <v>105694</v>
      </c>
      <c r="O53587" s="2"/>
      <c r="P53587" s="1"/>
      <c r="Q53587" s="1" t="s">
        <v>20</v>
      </c>
      <c r="R53587" t="s">
        <v>105661</v>
      </c>
      <c r="S53587" t="s">
        <v>105621</v>
      </c>
      <c r="T53587">
        <v>6</v>
      </c>
      <c r="U53587" t="s">
        <v>105635</v>
      </c>
      <c r="V53587" t="s">
        <v>4993</v>
      </c>
      <c r="W53587" t="s">
        <v>105615</v>
      </c>
      <c r="Y53587" t="s">
        <v>4993</v>
      </c>
    </row>
    <row r="53588" spans="1:25" x14ac:dyDescent="0.25">
      <c r="A53588" s="1" t="s">
        <v>99379</v>
      </c>
      <c r="B53588" s="1" t="s">
        <v>99380</v>
      </c>
      <c r="C53588" s="1" t="s">
        <v>85738</v>
      </c>
      <c r="D53588" s="1" t="s">
        <v>3563</v>
      </c>
      <c r="E53588" s="1" t="s">
        <v>19</v>
      </c>
      <c r="F53588" s="1" t="s">
        <v>89496</v>
      </c>
      <c r="G53588">
        <v>0</v>
      </c>
      <c r="M53588" s="2"/>
      <c r="N53588" s="1"/>
      <c r="O53588" s="2">
        <v>44490</v>
      </c>
      <c r="P53588" s="1" t="s">
        <v>105690</v>
      </c>
      <c r="Q53588" s="1" t="s">
        <v>79094</v>
      </c>
      <c r="R53588" t="s">
        <v>4993</v>
      </c>
      <c r="S53588" t="s">
        <v>105615</v>
      </c>
      <c r="U53588" t="s">
        <v>4993</v>
      </c>
      <c r="V53588" t="s">
        <v>105676</v>
      </c>
      <c r="W53588" t="s">
        <v>105624</v>
      </c>
      <c r="X53588">
        <v>10</v>
      </c>
      <c r="Y53588" t="s">
        <v>105625</v>
      </c>
    </row>
    <row r="53589" spans="1:25" x14ac:dyDescent="0.25">
      <c r="A53589" s="1" t="s">
        <v>82580</v>
      </c>
      <c r="B53589" s="1" t="s">
        <v>82581</v>
      </c>
      <c r="C53589" s="1" t="s">
        <v>271</v>
      </c>
      <c r="D53589" s="1" t="s">
        <v>3048</v>
      </c>
      <c r="E53589" s="1" t="s">
        <v>673</v>
      </c>
      <c r="F53589" s="1" t="s">
        <v>82582</v>
      </c>
      <c r="G53589">
        <v>8.8000000000000007</v>
      </c>
      <c r="H53589">
        <v>0.1</v>
      </c>
      <c r="I53589">
        <v>0.04</v>
      </c>
      <c r="K53589">
        <v>0.04</v>
      </c>
      <c r="L53589">
        <v>0.02</v>
      </c>
      <c r="M53589" s="2">
        <v>42836</v>
      </c>
      <c r="N53589" s="1" t="s">
        <v>105689</v>
      </c>
      <c r="O53589" s="2">
        <v>43507</v>
      </c>
      <c r="P53589" s="1" t="s">
        <v>105688</v>
      </c>
      <c r="Q53589" s="1" t="s">
        <v>79094</v>
      </c>
      <c r="R53589" t="s">
        <v>105640</v>
      </c>
      <c r="S53589" t="s">
        <v>105621</v>
      </c>
      <c r="T53589">
        <v>4</v>
      </c>
      <c r="U53589" t="s">
        <v>105622</v>
      </c>
      <c r="V53589" t="s">
        <v>105669</v>
      </c>
      <c r="W53589" t="s">
        <v>105613</v>
      </c>
      <c r="X53589">
        <v>2</v>
      </c>
      <c r="Y53589" t="s">
        <v>105620</v>
      </c>
    </row>
    <row r="53590" spans="1:25" x14ac:dyDescent="0.25">
      <c r="A53590" s="1" t="s">
        <v>76592</v>
      </c>
      <c r="B53590" s="1" t="s">
        <v>27707</v>
      </c>
      <c r="C53590" s="1" t="s">
        <v>770</v>
      </c>
      <c r="D53590" s="1" t="s">
        <v>3125</v>
      </c>
      <c r="E53590" s="1" t="s">
        <v>2929</v>
      </c>
      <c r="F53590" s="1" t="s">
        <v>8963</v>
      </c>
      <c r="G53590">
        <v>0</v>
      </c>
      <c r="H53590">
        <v>0.01</v>
      </c>
      <c r="I53590">
        <v>0.01</v>
      </c>
      <c r="K53590">
        <v>0</v>
      </c>
      <c r="L53590">
        <v>0</v>
      </c>
      <c r="M53590" s="2">
        <v>37209</v>
      </c>
      <c r="N53590" s="1" t="s">
        <v>105695</v>
      </c>
      <c r="O53590" s="2"/>
      <c r="P53590" s="1"/>
      <c r="Q53590" s="1" t="s">
        <v>20</v>
      </c>
      <c r="R53590" t="s">
        <v>105661</v>
      </c>
      <c r="S53590" t="s">
        <v>105624</v>
      </c>
      <c r="T53590">
        <v>11</v>
      </c>
      <c r="U53590" t="s">
        <v>105636</v>
      </c>
      <c r="V53590" t="s">
        <v>4993</v>
      </c>
      <c r="W53590" t="s">
        <v>105615</v>
      </c>
      <c r="Y53590" t="s">
        <v>4993</v>
      </c>
    </row>
    <row r="53591" spans="1:25" x14ac:dyDescent="0.25">
      <c r="A53591" s="1" t="s">
        <v>83627</v>
      </c>
      <c r="B53591" s="1" t="s">
        <v>83628</v>
      </c>
      <c r="C53591" s="1" t="s">
        <v>283</v>
      </c>
      <c r="D53591" s="1" t="s">
        <v>3035</v>
      </c>
      <c r="E53591" s="1" t="s">
        <v>451</v>
      </c>
      <c r="F53591" s="1" t="s">
        <v>83629</v>
      </c>
      <c r="G53591">
        <v>0</v>
      </c>
      <c r="H53591">
        <v>0.02</v>
      </c>
      <c r="I53591">
        <v>0.01</v>
      </c>
      <c r="L53591">
        <v>0</v>
      </c>
      <c r="M53591" s="2">
        <v>43032</v>
      </c>
      <c r="N53591" s="1" t="s">
        <v>105690</v>
      </c>
      <c r="O53591" s="2">
        <v>43358</v>
      </c>
      <c r="P53591" s="1" t="s">
        <v>105692</v>
      </c>
      <c r="Q53591" s="1" t="s">
        <v>79094</v>
      </c>
      <c r="R53591" t="s">
        <v>105640</v>
      </c>
      <c r="S53591" t="s">
        <v>105624</v>
      </c>
      <c r="T53591">
        <v>10</v>
      </c>
      <c r="U53591" t="s">
        <v>105625</v>
      </c>
      <c r="V53591" t="s">
        <v>105662</v>
      </c>
      <c r="W53591" t="s">
        <v>105617</v>
      </c>
      <c r="X53591">
        <v>9</v>
      </c>
      <c r="Y53591" t="s">
        <v>105630</v>
      </c>
    </row>
    <row r="53592" spans="1:25" x14ac:dyDescent="0.25">
      <c r="A53592" s="1" t="s">
        <v>22484</v>
      </c>
      <c r="B53592" s="1" t="s">
        <v>22483</v>
      </c>
      <c r="C53592" s="1" t="s">
        <v>283</v>
      </c>
      <c r="D53592" s="1" t="s">
        <v>3563</v>
      </c>
      <c r="E53592" s="1" t="s">
        <v>597</v>
      </c>
      <c r="F53592" s="1" t="s">
        <v>11505</v>
      </c>
      <c r="G53592">
        <v>0</v>
      </c>
      <c r="M53592" s="2">
        <v>42409</v>
      </c>
      <c r="N53592" s="1" t="s">
        <v>105688</v>
      </c>
      <c r="O53592" s="2"/>
      <c r="P53592" s="1"/>
      <c r="Q53592" s="1" t="s">
        <v>20</v>
      </c>
      <c r="R53592" t="s">
        <v>105634</v>
      </c>
      <c r="S53592" t="s">
        <v>105613</v>
      </c>
      <c r="T53592">
        <v>2</v>
      </c>
      <c r="U53592" t="s">
        <v>105620</v>
      </c>
      <c r="V53592" t="s">
        <v>4993</v>
      </c>
      <c r="W53592" t="s">
        <v>105615</v>
      </c>
      <c r="Y53592" t="s">
        <v>4993</v>
      </c>
    </row>
    <row r="53593" spans="1:25" x14ac:dyDescent="0.25">
      <c r="A53593" s="1" t="s">
        <v>8440</v>
      </c>
      <c r="B53593" s="1" t="s">
        <v>8441</v>
      </c>
      <c r="C53593" s="1" t="s">
        <v>425</v>
      </c>
      <c r="D53593" s="1" t="s">
        <v>3048</v>
      </c>
      <c r="E53593" s="1" t="s">
        <v>660</v>
      </c>
      <c r="F53593" s="1" t="s">
        <v>6388</v>
      </c>
      <c r="G53593">
        <v>0</v>
      </c>
      <c r="M53593" s="2">
        <v>36552</v>
      </c>
      <c r="N53593" s="1" t="s">
        <v>105687</v>
      </c>
      <c r="O53593" s="2"/>
      <c r="P53593" s="1"/>
      <c r="Q53593" s="1" t="s">
        <v>20</v>
      </c>
      <c r="R53593" t="s">
        <v>105663</v>
      </c>
      <c r="S53593" t="s">
        <v>105613</v>
      </c>
      <c r="T53593">
        <v>1</v>
      </c>
      <c r="U53593" t="s">
        <v>105614</v>
      </c>
      <c r="V53593" t="s">
        <v>4993</v>
      </c>
      <c r="W53593" t="s">
        <v>105615</v>
      </c>
      <c r="Y53593" t="s">
        <v>4993</v>
      </c>
    </row>
    <row r="53594" spans="1:25" x14ac:dyDescent="0.25">
      <c r="A53594" s="1" t="s">
        <v>97195</v>
      </c>
      <c r="B53594" s="1" t="s">
        <v>90095</v>
      </c>
      <c r="C53594" s="1" t="s">
        <v>17</v>
      </c>
      <c r="D53594" s="1" t="s">
        <v>3122</v>
      </c>
      <c r="E53594" s="1" t="s">
        <v>47578</v>
      </c>
      <c r="F53594" s="1" t="s">
        <v>83350</v>
      </c>
      <c r="G53594">
        <v>0</v>
      </c>
      <c r="M53594" s="2">
        <v>43466</v>
      </c>
      <c r="N53594" s="1" t="s">
        <v>105687</v>
      </c>
      <c r="O53594" s="2">
        <v>43400</v>
      </c>
      <c r="P53594" s="1" t="s">
        <v>105690</v>
      </c>
      <c r="Q53594" s="1" t="s">
        <v>79094</v>
      </c>
      <c r="R53594" t="s">
        <v>105669</v>
      </c>
      <c r="S53594" t="s">
        <v>105613</v>
      </c>
      <c r="T53594">
        <v>1</v>
      </c>
      <c r="U53594" t="s">
        <v>105614</v>
      </c>
      <c r="V53594" t="s">
        <v>105662</v>
      </c>
      <c r="W53594" t="s">
        <v>105624</v>
      </c>
      <c r="X53594">
        <v>10</v>
      </c>
      <c r="Y53594" t="s">
        <v>105625</v>
      </c>
    </row>
    <row r="53595" spans="1:25" x14ac:dyDescent="0.25">
      <c r="A53595" s="1" t="s">
        <v>38252</v>
      </c>
      <c r="B53595" s="1" t="s">
        <v>38253</v>
      </c>
      <c r="C53595" s="1" t="s">
        <v>770</v>
      </c>
      <c r="D53595" s="1" t="s">
        <v>18</v>
      </c>
      <c r="E53595" s="1" t="s">
        <v>3400</v>
      </c>
      <c r="F53595" s="1" t="s">
        <v>3400</v>
      </c>
      <c r="G53595">
        <v>0</v>
      </c>
      <c r="M53595" s="2">
        <v>37364</v>
      </c>
      <c r="N53595" s="1" t="s">
        <v>105689</v>
      </c>
      <c r="O53595" s="2"/>
      <c r="P53595" s="1"/>
      <c r="Q53595" s="1" t="s">
        <v>20</v>
      </c>
      <c r="R53595" t="s">
        <v>105666</v>
      </c>
      <c r="S53595" t="s">
        <v>105621</v>
      </c>
      <c r="T53595">
        <v>4</v>
      </c>
      <c r="U53595" t="s">
        <v>105622</v>
      </c>
      <c r="V53595" t="s">
        <v>4993</v>
      </c>
      <c r="W53595" t="s">
        <v>105615</v>
      </c>
      <c r="Y53595" t="s">
        <v>4993</v>
      </c>
    </row>
    <row r="53596" spans="1:25" x14ac:dyDescent="0.25">
      <c r="A53596" s="1" t="s">
        <v>63656</v>
      </c>
      <c r="B53596" s="1" t="s">
        <v>63657</v>
      </c>
      <c r="C53596" s="1" t="s">
        <v>17</v>
      </c>
      <c r="D53596" s="1" t="s">
        <v>3048</v>
      </c>
      <c r="E53596" s="1" t="s">
        <v>824</v>
      </c>
      <c r="F53596" s="1" t="s">
        <v>47456</v>
      </c>
      <c r="G53596">
        <v>0</v>
      </c>
      <c r="H53596">
        <v>0</v>
      </c>
      <c r="K53596">
        <v>0</v>
      </c>
      <c r="L53596">
        <v>0</v>
      </c>
      <c r="M53596" s="2">
        <v>37943</v>
      </c>
      <c r="N53596" s="1" t="s">
        <v>105695</v>
      </c>
      <c r="O53596" s="2"/>
      <c r="P53596" s="1"/>
      <c r="Q53596" s="1" t="s">
        <v>20</v>
      </c>
      <c r="R53596" t="s">
        <v>105644</v>
      </c>
      <c r="S53596" t="s">
        <v>105624</v>
      </c>
      <c r="T53596">
        <v>11</v>
      </c>
      <c r="U53596" t="s">
        <v>105636</v>
      </c>
      <c r="V53596" t="s">
        <v>4993</v>
      </c>
      <c r="W53596" t="s">
        <v>105615</v>
      </c>
      <c r="Y53596" t="s">
        <v>4993</v>
      </c>
    </row>
    <row r="53597" spans="1:25" x14ac:dyDescent="0.25">
      <c r="A53597" s="1" t="s">
        <v>20418</v>
      </c>
      <c r="B53597" s="1" t="s">
        <v>20419</v>
      </c>
      <c r="C53597" s="1" t="s">
        <v>3214</v>
      </c>
      <c r="D53597" s="1" t="s">
        <v>3035</v>
      </c>
      <c r="E53597" s="1" t="s">
        <v>463</v>
      </c>
      <c r="F53597" s="1" t="s">
        <v>1459</v>
      </c>
      <c r="G53597">
        <v>0</v>
      </c>
      <c r="M53597" s="2">
        <v>39979</v>
      </c>
      <c r="N53597" s="1" t="s">
        <v>105694</v>
      </c>
      <c r="O53597" s="2"/>
      <c r="P53597" s="1"/>
      <c r="Q53597" s="1" t="s">
        <v>20</v>
      </c>
      <c r="R53597" t="s">
        <v>105619</v>
      </c>
      <c r="S53597" t="s">
        <v>105621</v>
      </c>
      <c r="T53597">
        <v>6</v>
      </c>
      <c r="U53597" t="s">
        <v>105635</v>
      </c>
      <c r="V53597" t="s">
        <v>4993</v>
      </c>
      <c r="W53597" t="s">
        <v>105615</v>
      </c>
      <c r="Y53597" t="s">
        <v>4993</v>
      </c>
    </row>
    <row r="53598" spans="1:25" x14ac:dyDescent="0.25">
      <c r="A53598" s="1" t="s">
        <v>73404</v>
      </c>
      <c r="B53598" s="1" t="s">
        <v>27155</v>
      </c>
      <c r="C53598" s="1" t="s">
        <v>425</v>
      </c>
      <c r="D53598" s="1" t="s">
        <v>3125</v>
      </c>
      <c r="E53598" s="1" t="s">
        <v>768</v>
      </c>
      <c r="F53598" s="1" t="s">
        <v>4014</v>
      </c>
      <c r="G53598">
        <v>0</v>
      </c>
      <c r="H53598">
        <v>0.16</v>
      </c>
      <c r="I53598">
        <v>0.09</v>
      </c>
      <c r="K53598">
        <v>0.06</v>
      </c>
      <c r="L53598">
        <v>0.01</v>
      </c>
      <c r="M53598" s="2">
        <v>35399</v>
      </c>
      <c r="N53598" s="1" t="s">
        <v>105695</v>
      </c>
      <c r="O53598" s="2"/>
      <c r="P53598" s="1"/>
      <c r="Q53598" s="1" t="s">
        <v>20</v>
      </c>
      <c r="R53598" t="s">
        <v>105643</v>
      </c>
      <c r="S53598" t="s">
        <v>105624</v>
      </c>
      <c r="T53598">
        <v>11</v>
      </c>
      <c r="U53598" t="s">
        <v>105636</v>
      </c>
      <c r="V53598" t="s">
        <v>4993</v>
      </c>
      <c r="W53598" t="s">
        <v>105615</v>
      </c>
      <c r="Y53598" t="s">
        <v>4993</v>
      </c>
    </row>
    <row r="53599" spans="1:25" x14ac:dyDescent="0.25">
      <c r="A53599" s="1" t="s">
        <v>87174</v>
      </c>
      <c r="B53599" s="1" t="s">
        <v>87175</v>
      </c>
      <c r="C53599" s="1" t="s">
        <v>237</v>
      </c>
      <c r="D53599" s="1" t="s">
        <v>3048</v>
      </c>
      <c r="E53599" s="1" t="s">
        <v>1061</v>
      </c>
      <c r="F53599" s="1" t="s">
        <v>1609</v>
      </c>
      <c r="G53599">
        <v>0</v>
      </c>
      <c r="M53599" s="2">
        <v>41958</v>
      </c>
      <c r="N53599" s="1" t="s">
        <v>105695</v>
      </c>
      <c r="O53599" s="2">
        <v>43318</v>
      </c>
      <c r="P53599" s="1" t="s">
        <v>5441</v>
      </c>
      <c r="Q53599" s="1" t="s">
        <v>79094</v>
      </c>
      <c r="R53599" t="s">
        <v>105612</v>
      </c>
      <c r="S53599" t="s">
        <v>105624</v>
      </c>
      <c r="T53599">
        <v>11</v>
      </c>
      <c r="U53599" t="s">
        <v>105636</v>
      </c>
      <c r="V53599" t="s">
        <v>105662</v>
      </c>
      <c r="W53599" t="s">
        <v>105617</v>
      </c>
      <c r="X53599">
        <v>8</v>
      </c>
      <c r="Y53599" t="s">
        <v>105633</v>
      </c>
    </row>
    <row r="53600" spans="1:25" x14ac:dyDescent="0.25">
      <c r="A53600" s="1" t="s">
        <v>79393</v>
      </c>
      <c r="B53600" s="1" t="s">
        <v>79129</v>
      </c>
      <c r="C53600" s="1" t="s">
        <v>283</v>
      </c>
      <c r="D53600" s="1" t="s">
        <v>3046</v>
      </c>
      <c r="E53600" s="1" t="s">
        <v>410</v>
      </c>
      <c r="F53600" s="1" t="s">
        <v>3891</v>
      </c>
      <c r="G53600">
        <v>0</v>
      </c>
      <c r="H53600">
        <v>0.15</v>
      </c>
      <c r="I53600">
        <v>0.1</v>
      </c>
      <c r="K53600">
        <v>0.03</v>
      </c>
      <c r="L53600">
        <v>0.01</v>
      </c>
      <c r="M53600" s="2">
        <v>41814</v>
      </c>
      <c r="N53600" s="1" t="s">
        <v>105694</v>
      </c>
      <c r="O53600" s="2">
        <v>43461</v>
      </c>
      <c r="P53600" s="1" t="s">
        <v>105691</v>
      </c>
      <c r="Q53600" s="1" t="s">
        <v>79094</v>
      </c>
      <c r="R53600" t="s">
        <v>105612</v>
      </c>
      <c r="S53600" t="s">
        <v>105621</v>
      </c>
      <c r="T53600">
        <v>6</v>
      </c>
      <c r="U53600" t="s">
        <v>105635</v>
      </c>
      <c r="V53600" t="s">
        <v>105662</v>
      </c>
      <c r="W53600" t="s">
        <v>105624</v>
      </c>
      <c r="X53600">
        <v>12</v>
      </c>
      <c r="Y53600" t="s">
        <v>105627</v>
      </c>
    </row>
    <row r="53601" spans="1:25" x14ac:dyDescent="0.25">
      <c r="A53601" s="1" t="s">
        <v>49919</v>
      </c>
      <c r="B53601" s="1" t="s">
        <v>49920</v>
      </c>
      <c r="C53601" s="1" t="s">
        <v>17</v>
      </c>
      <c r="D53601" s="1" t="s">
        <v>3035</v>
      </c>
      <c r="E53601" s="1" t="s">
        <v>43466</v>
      </c>
      <c r="F53601" s="1" t="s">
        <v>3422</v>
      </c>
      <c r="G53601">
        <v>0</v>
      </c>
      <c r="M53601" s="2">
        <v>39210</v>
      </c>
      <c r="N53601" s="1" t="s">
        <v>105623</v>
      </c>
      <c r="O53601" s="2"/>
      <c r="P53601" s="1"/>
      <c r="Q53601" s="1" t="s">
        <v>20</v>
      </c>
      <c r="R53601" t="s">
        <v>105651</v>
      </c>
      <c r="S53601" t="s">
        <v>105621</v>
      </c>
      <c r="T53601">
        <v>5</v>
      </c>
      <c r="U53601" t="s">
        <v>105623</v>
      </c>
      <c r="V53601" t="s">
        <v>4993</v>
      </c>
      <c r="W53601" t="s">
        <v>105615</v>
      </c>
      <c r="Y53601" t="s">
        <v>4993</v>
      </c>
    </row>
    <row r="53602" spans="1:25" x14ac:dyDescent="0.25">
      <c r="A53602" s="1" t="s">
        <v>55409</v>
      </c>
      <c r="B53602" s="1" t="s">
        <v>55410</v>
      </c>
      <c r="C53602" s="1" t="s">
        <v>4140</v>
      </c>
      <c r="D53602" s="1" t="s">
        <v>3035</v>
      </c>
      <c r="E53602" s="1" t="s">
        <v>430</v>
      </c>
      <c r="F53602" s="1" t="s">
        <v>5812</v>
      </c>
      <c r="G53602">
        <v>7.5</v>
      </c>
      <c r="M53602" s="2">
        <v>39908</v>
      </c>
      <c r="N53602" s="1" t="s">
        <v>105689</v>
      </c>
      <c r="O53602" s="2"/>
      <c r="P53602" s="1"/>
      <c r="Q53602" s="1" t="s">
        <v>20</v>
      </c>
      <c r="R53602" t="s">
        <v>105619</v>
      </c>
      <c r="S53602" t="s">
        <v>105621</v>
      </c>
      <c r="T53602">
        <v>4</v>
      </c>
      <c r="U53602" t="s">
        <v>105622</v>
      </c>
      <c r="V53602" t="s">
        <v>4993</v>
      </c>
      <c r="W53602" t="s">
        <v>105615</v>
      </c>
      <c r="Y53602" t="s">
        <v>4993</v>
      </c>
    </row>
    <row r="53603" spans="1:25" x14ac:dyDescent="0.25">
      <c r="A53603" s="1" t="s">
        <v>86668</v>
      </c>
      <c r="B53603" s="1" t="s">
        <v>86669</v>
      </c>
      <c r="C53603" s="1" t="s">
        <v>85738</v>
      </c>
      <c r="D53603" s="1" t="s">
        <v>79123</v>
      </c>
      <c r="E53603" s="1" t="s">
        <v>490</v>
      </c>
      <c r="F53603" s="1" t="s">
        <v>17523</v>
      </c>
      <c r="G53603">
        <v>0</v>
      </c>
      <c r="M53603" s="2">
        <v>44147</v>
      </c>
      <c r="N53603" s="1" t="s">
        <v>105695</v>
      </c>
      <c r="O53603" s="2">
        <v>44070</v>
      </c>
      <c r="P53603" s="1" t="s">
        <v>5441</v>
      </c>
      <c r="Q53603" s="1" t="s">
        <v>79094</v>
      </c>
      <c r="R53603" t="s">
        <v>105626</v>
      </c>
      <c r="S53603" t="s">
        <v>105624</v>
      </c>
      <c r="T53603">
        <v>11</v>
      </c>
      <c r="U53603" t="s">
        <v>105636</v>
      </c>
      <c r="V53603" t="s">
        <v>105626</v>
      </c>
      <c r="W53603" t="s">
        <v>105617</v>
      </c>
      <c r="X53603">
        <v>8</v>
      </c>
      <c r="Y53603" t="s">
        <v>105633</v>
      </c>
    </row>
    <row r="53604" spans="1:25" x14ac:dyDescent="0.25">
      <c r="A53604" s="1" t="s">
        <v>60672</v>
      </c>
      <c r="B53604" s="1" t="s">
        <v>60673</v>
      </c>
      <c r="C53604" s="1" t="s">
        <v>437</v>
      </c>
      <c r="D53604" s="1" t="s">
        <v>3398</v>
      </c>
      <c r="E53604" s="1" t="s">
        <v>579</v>
      </c>
      <c r="F53604" s="1" t="s">
        <v>3670</v>
      </c>
      <c r="G53604">
        <v>0</v>
      </c>
      <c r="H53604">
        <v>0.01</v>
      </c>
      <c r="J53604">
        <v>0.01</v>
      </c>
      <c r="M53604" s="2">
        <v>39518</v>
      </c>
      <c r="N53604" s="1" t="s">
        <v>105693</v>
      </c>
      <c r="O53604" s="2"/>
      <c r="P53604" s="1"/>
      <c r="Q53604" s="1" t="s">
        <v>20</v>
      </c>
      <c r="R53604" t="s">
        <v>105637</v>
      </c>
      <c r="S53604" t="s">
        <v>105613</v>
      </c>
      <c r="T53604">
        <v>3</v>
      </c>
      <c r="U53604" t="s">
        <v>105632</v>
      </c>
      <c r="V53604" t="s">
        <v>4993</v>
      </c>
      <c r="W53604" t="s">
        <v>105615</v>
      </c>
      <c r="Y53604" t="s">
        <v>4993</v>
      </c>
    </row>
    <row r="53605" spans="1:25" x14ac:dyDescent="0.25">
      <c r="A53605" s="1" t="s">
        <v>59234</v>
      </c>
      <c r="B53605" s="1" t="s">
        <v>59235</v>
      </c>
      <c r="C53605" s="1" t="s">
        <v>437</v>
      </c>
      <c r="D53605" s="1" t="s">
        <v>3033</v>
      </c>
      <c r="E53605" s="1" t="s">
        <v>1609</v>
      </c>
      <c r="F53605" s="1" t="s">
        <v>18413</v>
      </c>
      <c r="G53605">
        <v>0</v>
      </c>
      <c r="H53605">
        <v>0.02</v>
      </c>
      <c r="J53605">
        <v>0.02</v>
      </c>
      <c r="M53605" s="2">
        <v>38988</v>
      </c>
      <c r="N53605" s="1" t="s">
        <v>105692</v>
      </c>
      <c r="O53605" s="2"/>
      <c r="P53605" s="1"/>
      <c r="Q53605" s="1" t="s">
        <v>20</v>
      </c>
      <c r="R53605" t="s">
        <v>105645</v>
      </c>
      <c r="S53605" t="s">
        <v>105617</v>
      </c>
      <c r="T53605">
        <v>9</v>
      </c>
      <c r="U53605" t="s">
        <v>105630</v>
      </c>
      <c r="V53605" t="s">
        <v>4993</v>
      </c>
      <c r="W53605" t="s">
        <v>105615</v>
      </c>
      <c r="Y53605" t="s">
        <v>4993</v>
      </c>
    </row>
    <row r="53606" spans="1:25" x14ac:dyDescent="0.25">
      <c r="A53606" s="1" t="s">
        <v>57153</v>
      </c>
      <c r="B53606" s="1" t="s">
        <v>57154</v>
      </c>
      <c r="C53606" s="1" t="s">
        <v>233</v>
      </c>
      <c r="D53606" s="1" t="s">
        <v>3125</v>
      </c>
      <c r="E53606" s="1" t="s">
        <v>805</v>
      </c>
      <c r="F53606" s="1" t="s">
        <v>805</v>
      </c>
      <c r="G53606">
        <v>0</v>
      </c>
      <c r="H53606">
        <v>0.04</v>
      </c>
      <c r="J53606">
        <v>0.04</v>
      </c>
      <c r="M53606" s="2">
        <v>41984</v>
      </c>
      <c r="N53606" s="1" t="s">
        <v>105691</v>
      </c>
      <c r="O53606" s="2"/>
      <c r="P53606" s="1"/>
      <c r="Q53606" s="1" t="s">
        <v>20</v>
      </c>
      <c r="R53606" t="s">
        <v>105612</v>
      </c>
      <c r="S53606" t="s">
        <v>105624</v>
      </c>
      <c r="T53606">
        <v>12</v>
      </c>
      <c r="U53606" t="s">
        <v>105627</v>
      </c>
      <c r="V53606" t="s">
        <v>4993</v>
      </c>
      <c r="W53606" t="s">
        <v>105615</v>
      </c>
      <c r="Y53606" t="s">
        <v>4993</v>
      </c>
    </row>
    <row r="53607" spans="1:25" x14ac:dyDescent="0.25">
      <c r="A53607" s="1" t="s">
        <v>97300</v>
      </c>
      <c r="B53607" s="1" t="s">
        <v>87474</v>
      </c>
      <c r="C53607" s="1" t="s">
        <v>17</v>
      </c>
      <c r="D53607" s="1" t="s">
        <v>18</v>
      </c>
      <c r="E53607" s="1" t="s">
        <v>87475</v>
      </c>
      <c r="F53607" s="1" t="s">
        <v>87475</v>
      </c>
      <c r="G53607">
        <v>0</v>
      </c>
      <c r="M53607" s="2">
        <v>41862</v>
      </c>
      <c r="N53607" s="1" t="s">
        <v>5441</v>
      </c>
      <c r="O53607" s="2">
        <v>43318</v>
      </c>
      <c r="P53607" s="1" t="s">
        <v>5441</v>
      </c>
      <c r="Q53607" s="1" t="s">
        <v>79094</v>
      </c>
      <c r="R53607" t="s">
        <v>105612</v>
      </c>
      <c r="S53607" t="s">
        <v>105617</v>
      </c>
      <c r="T53607">
        <v>8</v>
      </c>
      <c r="U53607" t="s">
        <v>105633</v>
      </c>
      <c r="V53607" t="s">
        <v>105662</v>
      </c>
      <c r="W53607" t="s">
        <v>105617</v>
      </c>
      <c r="X53607">
        <v>8</v>
      </c>
      <c r="Y53607" t="s">
        <v>105633</v>
      </c>
    </row>
    <row r="53608" spans="1:25" x14ac:dyDescent="0.25">
      <c r="A53608" s="1" t="s">
        <v>64536</v>
      </c>
      <c r="B53608" s="1" t="s">
        <v>62837</v>
      </c>
      <c r="C53608" s="1" t="s">
        <v>227</v>
      </c>
      <c r="D53608" s="1" t="s">
        <v>3125</v>
      </c>
      <c r="E53608" s="1" t="s">
        <v>3138</v>
      </c>
      <c r="F53608" s="1" t="s">
        <v>3138</v>
      </c>
      <c r="G53608">
        <v>7.3</v>
      </c>
      <c r="H53608">
        <v>0.8</v>
      </c>
      <c r="I53608">
        <v>0.04</v>
      </c>
      <c r="J53608">
        <v>0.26</v>
      </c>
      <c r="K53608">
        <v>0.33</v>
      </c>
      <c r="L53608">
        <v>0.17</v>
      </c>
      <c r="M53608" s="2">
        <v>39763</v>
      </c>
      <c r="N53608" s="1" t="s">
        <v>105695</v>
      </c>
      <c r="O53608" s="2"/>
      <c r="P53608" s="1"/>
      <c r="Q53608" s="1" t="s">
        <v>20</v>
      </c>
      <c r="R53608" t="s">
        <v>105637</v>
      </c>
      <c r="S53608" t="s">
        <v>105624</v>
      </c>
      <c r="T53608">
        <v>11</v>
      </c>
      <c r="U53608" t="s">
        <v>105636</v>
      </c>
      <c r="V53608" t="s">
        <v>4993</v>
      </c>
      <c r="W53608" t="s">
        <v>105615</v>
      </c>
      <c r="Y53608" t="s">
        <v>4993</v>
      </c>
    </row>
    <row r="53609" spans="1:25" x14ac:dyDescent="0.25">
      <c r="A53609" s="1" t="s">
        <v>56991</v>
      </c>
      <c r="B53609" s="1" t="s">
        <v>56992</v>
      </c>
      <c r="C53609" s="1" t="s">
        <v>436</v>
      </c>
      <c r="D53609" s="1" t="s">
        <v>18</v>
      </c>
      <c r="E53609" s="1" t="s">
        <v>7234</v>
      </c>
      <c r="F53609" s="1" t="s">
        <v>7234</v>
      </c>
      <c r="G53609">
        <v>0</v>
      </c>
      <c r="H53609">
        <v>7.0000000000000007E-2</v>
      </c>
      <c r="J53609">
        <v>7.0000000000000007E-2</v>
      </c>
      <c r="M53609" s="2">
        <v>35027</v>
      </c>
      <c r="N53609" s="1" t="s">
        <v>105695</v>
      </c>
      <c r="O53609" s="2"/>
      <c r="P53609" s="1"/>
      <c r="Q53609" s="1" t="s">
        <v>20</v>
      </c>
      <c r="R53609" t="s">
        <v>105638</v>
      </c>
      <c r="S53609" t="s">
        <v>105624</v>
      </c>
      <c r="T53609">
        <v>11</v>
      </c>
      <c r="U53609" t="s">
        <v>105636</v>
      </c>
      <c r="V53609" t="s">
        <v>4993</v>
      </c>
      <c r="W53609" t="s">
        <v>105615</v>
      </c>
      <c r="Y53609" t="s">
        <v>4993</v>
      </c>
    </row>
    <row r="53610" spans="1:25" x14ac:dyDescent="0.25">
      <c r="A53610" s="1" t="s">
        <v>88592</v>
      </c>
      <c r="B53610" s="1" t="s">
        <v>88593</v>
      </c>
      <c r="C53610" s="1" t="s">
        <v>253</v>
      </c>
      <c r="D53610" s="1" t="s">
        <v>3035</v>
      </c>
      <c r="E53610" s="1" t="s">
        <v>660</v>
      </c>
      <c r="F53610" s="1" t="s">
        <v>80662</v>
      </c>
      <c r="G53610">
        <v>0</v>
      </c>
      <c r="M53610" s="2">
        <v>41786</v>
      </c>
      <c r="N53610" s="1" t="s">
        <v>105623</v>
      </c>
      <c r="O53610" s="2">
        <v>43359</v>
      </c>
      <c r="P53610" s="1" t="s">
        <v>105692</v>
      </c>
      <c r="Q53610" s="1" t="s">
        <v>79094</v>
      </c>
      <c r="R53610" t="s">
        <v>105612</v>
      </c>
      <c r="S53610" t="s">
        <v>105621</v>
      </c>
      <c r="T53610">
        <v>5</v>
      </c>
      <c r="U53610" t="s">
        <v>105623</v>
      </c>
      <c r="V53610" t="s">
        <v>105662</v>
      </c>
      <c r="W53610" t="s">
        <v>105617</v>
      </c>
      <c r="X53610">
        <v>9</v>
      </c>
      <c r="Y53610" t="s">
        <v>105630</v>
      </c>
    </row>
    <row r="53611" spans="1:25" x14ac:dyDescent="0.25">
      <c r="A53611" s="1" t="s">
        <v>37735</v>
      </c>
      <c r="B53611" s="1" t="s">
        <v>6154</v>
      </c>
      <c r="C53611" s="1" t="s">
        <v>3140</v>
      </c>
      <c r="D53611" s="1" t="s">
        <v>18</v>
      </c>
      <c r="E53611" s="1" t="s">
        <v>597</v>
      </c>
      <c r="F53611" s="1" t="s">
        <v>11292</v>
      </c>
      <c r="G53611">
        <v>0</v>
      </c>
      <c r="M53611" s="2">
        <v>40115</v>
      </c>
      <c r="N53611" s="1" t="s">
        <v>105690</v>
      </c>
      <c r="O53611" s="2"/>
      <c r="P53611" s="1"/>
      <c r="Q53611" s="1" t="s">
        <v>20</v>
      </c>
      <c r="R53611" t="s">
        <v>105619</v>
      </c>
      <c r="S53611" t="s">
        <v>105624</v>
      </c>
      <c r="T53611">
        <v>10</v>
      </c>
      <c r="U53611" t="s">
        <v>105625</v>
      </c>
      <c r="V53611" t="s">
        <v>4993</v>
      </c>
      <c r="W53611" t="s">
        <v>105615</v>
      </c>
      <c r="Y53611" t="s">
        <v>4993</v>
      </c>
    </row>
    <row r="53612" spans="1:25" x14ac:dyDescent="0.25">
      <c r="A53612" s="1" t="s">
        <v>84808</v>
      </c>
      <c r="B53612" s="1" t="s">
        <v>84809</v>
      </c>
      <c r="C53612" s="1" t="s">
        <v>237</v>
      </c>
      <c r="D53612" s="1" t="s">
        <v>2966</v>
      </c>
      <c r="E53612" s="1" t="s">
        <v>57643</v>
      </c>
      <c r="F53612" s="1" t="s">
        <v>57643</v>
      </c>
      <c r="G53612">
        <v>0</v>
      </c>
      <c r="H53612">
        <v>0</v>
      </c>
      <c r="J53612">
        <v>0</v>
      </c>
      <c r="M53612" s="2">
        <v>42243</v>
      </c>
      <c r="N53612" s="1" t="s">
        <v>5441</v>
      </c>
      <c r="O53612" s="2">
        <v>43318</v>
      </c>
      <c r="P53612" s="1" t="s">
        <v>5441</v>
      </c>
      <c r="Q53612" s="1" t="s">
        <v>79094</v>
      </c>
      <c r="R53612" t="s">
        <v>105616</v>
      </c>
      <c r="S53612" t="s">
        <v>105617</v>
      </c>
      <c r="T53612">
        <v>8</v>
      </c>
      <c r="U53612" t="s">
        <v>105633</v>
      </c>
      <c r="V53612" t="s">
        <v>105662</v>
      </c>
      <c r="W53612" t="s">
        <v>105617</v>
      </c>
      <c r="X53612">
        <v>8</v>
      </c>
      <c r="Y53612" t="s">
        <v>105633</v>
      </c>
    </row>
    <row r="53613" spans="1:25" x14ac:dyDescent="0.25">
      <c r="A53613" s="1" t="s">
        <v>34471</v>
      </c>
      <c r="B53613" s="1" t="s">
        <v>34472</v>
      </c>
      <c r="C53613" s="1" t="s">
        <v>437</v>
      </c>
      <c r="D53613" s="1" t="s">
        <v>2966</v>
      </c>
      <c r="E53613" s="1" t="s">
        <v>3138</v>
      </c>
      <c r="F53613" s="1" t="s">
        <v>12033</v>
      </c>
      <c r="G53613">
        <v>0</v>
      </c>
      <c r="M53613" s="2">
        <v>38428</v>
      </c>
      <c r="N53613" s="1" t="s">
        <v>105693</v>
      </c>
      <c r="O53613" s="2"/>
      <c r="P53613" s="1"/>
      <c r="Q53613" s="1" t="s">
        <v>20</v>
      </c>
      <c r="R53613" t="s">
        <v>105650</v>
      </c>
      <c r="S53613" t="s">
        <v>105613</v>
      </c>
      <c r="T53613">
        <v>3</v>
      </c>
      <c r="U53613" t="s">
        <v>105632</v>
      </c>
      <c r="V53613" t="s">
        <v>4993</v>
      </c>
      <c r="W53613" t="s">
        <v>105615</v>
      </c>
      <c r="Y53613" t="s">
        <v>4993</v>
      </c>
    </row>
    <row r="53614" spans="1:25" x14ac:dyDescent="0.25">
      <c r="A53614" s="1" t="s">
        <v>61965</v>
      </c>
      <c r="B53614" s="1" t="s">
        <v>61966</v>
      </c>
      <c r="C53614" s="1" t="s">
        <v>17</v>
      </c>
      <c r="D53614" s="1" t="s">
        <v>3040</v>
      </c>
      <c r="E53614" s="1" t="s">
        <v>858</v>
      </c>
      <c r="F53614" s="1" t="s">
        <v>14055</v>
      </c>
      <c r="G53614">
        <v>8</v>
      </c>
      <c r="H53614">
        <v>0.02</v>
      </c>
      <c r="K53614">
        <v>0.02</v>
      </c>
      <c r="L53614">
        <v>0</v>
      </c>
      <c r="M53614" s="2">
        <v>39022</v>
      </c>
      <c r="N53614" s="1" t="s">
        <v>105695</v>
      </c>
      <c r="O53614" s="2"/>
      <c r="P53614" s="1"/>
      <c r="Q53614" s="1" t="s">
        <v>20</v>
      </c>
      <c r="R53614" t="s">
        <v>105645</v>
      </c>
      <c r="S53614" t="s">
        <v>105624</v>
      </c>
      <c r="T53614">
        <v>11</v>
      </c>
      <c r="U53614" t="s">
        <v>105636</v>
      </c>
      <c r="V53614" t="s">
        <v>4993</v>
      </c>
      <c r="W53614" t="s">
        <v>105615</v>
      </c>
      <c r="Y53614" t="s">
        <v>4993</v>
      </c>
    </row>
    <row r="53615" spans="1:25" x14ac:dyDescent="0.25">
      <c r="A53615" s="1" t="s">
        <v>96496</v>
      </c>
      <c r="B53615" s="1" t="s">
        <v>89798</v>
      </c>
      <c r="C53615" s="1" t="s">
        <v>17</v>
      </c>
      <c r="D53615" s="1" t="s">
        <v>79111</v>
      </c>
      <c r="E53615" s="1" t="s">
        <v>89799</v>
      </c>
      <c r="F53615" s="1" t="s">
        <v>89799</v>
      </c>
      <c r="G53615">
        <v>0</v>
      </c>
      <c r="M53615" s="2">
        <v>42388</v>
      </c>
      <c r="N53615" s="1" t="s">
        <v>105687</v>
      </c>
      <c r="O53615" s="2">
        <v>43456</v>
      </c>
      <c r="P53615" s="1" t="s">
        <v>105691</v>
      </c>
      <c r="Q53615" s="1" t="s">
        <v>79094</v>
      </c>
      <c r="R53615" t="s">
        <v>105634</v>
      </c>
      <c r="S53615" t="s">
        <v>105613</v>
      </c>
      <c r="T53615">
        <v>1</v>
      </c>
      <c r="U53615" t="s">
        <v>105614</v>
      </c>
      <c r="V53615" t="s">
        <v>105662</v>
      </c>
      <c r="W53615" t="s">
        <v>105624</v>
      </c>
      <c r="X53615">
        <v>12</v>
      </c>
      <c r="Y53615" t="s">
        <v>105627</v>
      </c>
    </row>
    <row r="53616" spans="1:25" x14ac:dyDescent="0.25">
      <c r="A53616" s="1" t="s">
        <v>59649</v>
      </c>
      <c r="B53616" s="1" t="s">
        <v>59650</v>
      </c>
      <c r="C53616" s="1" t="s">
        <v>255</v>
      </c>
      <c r="D53616" s="1" t="s">
        <v>18</v>
      </c>
      <c r="E53616" s="1" t="s">
        <v>398</v>
      </c>
      <c r="F53616" s="1" t="s">
        <v>9739</v>
      </c>
      <c r="G53616">
        <v>0</v>
      </c>
      <c r="H53616">
        <v>0.05</v>
      </c>
      <c r="J53616">
        <v>0.05</v>
      </c>
      <c r="M53616" s="2">
        <v>38939</v>
      </c>
      <c r="N53616" s="1" t="s">
        <v>5441</v>
      </c>
      <c r="O53616" s="2"/>
      <c r="P53616" s="1"/>
      <c r="Q53616" s="1" t="s">
        <v>20</v>
      </c>
      <c r="R53616" t="s">
        <v>105645</v>
      </c>
      <c r="S53616" t="s">
        <v>105617</v>
      </c>
      <c r="T53616">
        <v>8</v>
      </c>
      <c r="U53616" t="s">
        <v>105633</v>
      </c>
      <c r="V53616" t="s">
        <v>4993</v>
      </c>
      <c r="W53616" t="s">
        <v>105615</v>
      </c>
      <c r="Y53616" t="s">
        <v>4993</v>
      </c>
    </row>
    <row r="53617" spans="1:25" x14ac:dyDescent="0.25">
      <c r="A53617" s="1" t="s">
        <v>39517</v>
      </c>
      <c r="B53617" s="1" t="s">
        <v>39518</v>
      </c>
      <c r="C53617" s="1" t="s">
        <v>1171</v>
      </c>
      <c r="D53617" s="1" t="s">
        <v>18</v>
      </c>
      <c r="E53617" s="1" t="s">
        <v>39519</v>
      </c>
      <c r="F53617" s="1" t="s">
        <v>39519</v>
      </c>
      <c r="G53617">
        <v>0</v>
      </c>
      <c r="M53617" s="2">
        <v>36713</v>
      </c>
      <c r="N53617" s="1" t="s">
        <v>55711</v>
      </c>
      <c r="O53617" s="2"/>
      <c r="P53617" s="1"/>
      <c r="Q53617" s="1" t="s">
        <v>20</v>
      </c>
      <c r="R53617" t="s">
        <v>105663</v>
      </c>
      <c r="S53617" t="s">
        <v>105617</v>
      </c>
      <c r="T53617">
        <v>7</v>
      </c>
      <c r="U53617" t="s">
        <v>105618</v>
      </c>
      <c r="V53617" t="s">
        <v>4993</v>
      </c>
      <c r="W53617" t="s">
        <v>105615</v>
      </c>
      <c r="Y53617" t="s">
        <v>4993</v>
      </c>
    </row>
    <row r="53618" spans="1:25" x14ac:dyDescent="0.25">
      <c r="A53618" s="1" t="s">
        <v>60961</v>
      </c>
      <c r="B53618" s="1" t="s">
        <v>60962</v>
      </c>
      <c r="C53618" s="1" t="s">
        <v>255</v>
      </c>
      <c r="D53618" s="1" t="s">
        <v>3033</v>
      </c>
      <c r="E53618" s="1" t="s">
        <v>745</v>
      </c>
      <c r="F53618" s="1" t="s">
        <v>3651</v>
      </c>
      <c r="G53618">
        <v>0</v>
      </c>
      <c r="H53618">
        <v>0.01</v>
      </c>
      <c r="J53618">
        <v>0.01</v>
      </c>
      <c r="M53618" s="2">
        <v>40324</v>
      </c>
      <c r="N53618" s="1" t="s">
        <v>105623</v>
      </c>
      <c r="O53618" s="2"/>
      <c r="P53618" s="1"/>
      <c r="Q53618" s="1" t="s">
        <v>20</v>
      </c>
      <c r="R53618" t="s">
        <v>105631</v>
      </c>
      <c r="S53618" t="s">
        <v>105621</v>
      </c>
      <c r="T53618">
        <v>5</v>
      </c>
      <c r="U53618" t="s">
        <v>105623</v>
      </c>
      <c r="V53618" t="s">
        <v>4993</v>
      </c>
      <c r="W53618" t="s">
        <v>105615</v>
      </c>
      <c r="Y53618" t="s">
        <v>4993</v>
      </c>
    </row>
    <row r="53619" spans="1:25" x14ac:dyDescent="0.25">
      <c r="A53619" s="1" t="s">
        <v>50718</v>
      </c>
      <c r="B53619" s="1" t="s">
        <v>369</v>
      </c>
      <c r="C53619" s="1" t="s">
        <v>17</v>
      </c>
      <c r="D53619" s="1" t="s">
        <v>18</v>
      </c>
      <c r="E53619" s="1" t="s">
        <v>1336</v>
      </c>
      <c r="F53619" s="1" t="s">
        <v>19</v>
      </c>
      <c r="G53619">
        <v>0</v>
      </c>
      <c r="M53619" s="2">
        <v>41789</v>
      </c>
      <c r="N53619" s="1" t="s">
        <v>105623</v>
      </c>
      <c r="O53619" s="2"/>
      <c r="P53619" s="1"/>
      <c r="Q53619" s="1" t="s">
        <v>20</v>
      </c>
      <c r="R53619" t="s">
        <v>105612</v>
      </c>
      <c r="S53619" t="s">
        <v>105621</v>
      </c>
      <c r="T53619">
        <v>5</v>
      </c>
      <c r="U53619" t="s">
        <v>105623</v>
      </c>
      <c r="V53619" t="s">
        <v>4993</v>
      </c>
      <c r="W53619" t="s">
        <v>105615</v>
      </c>
      <c r="Y53619" t="s">
        <v>4993</v>
      </c>
    </row>
    <row r="53620" spans="1:25" x14ac:dyDescent="0.25">
      <c r="A53620" s="1" t="s">
        <v>99489</v>
      </c>
      <c r="B53620" s="1" t="s">
        <v>99490</v>
      </c>
      <c r="C53620" s="1" t="s">
        <v>85738</v>
      </c>
      <c r="D53620" s="1" t="s">
        <v>3122</v>
      </c>
      <c r="E53620" s="1" t="s">
        <v>19</v>
      </c>
      <c r="F53620" s="1" t="s">
        <v>46331</v>
      </c>
      <c r="G53620">
        <v>0</v>
      </c>
      <c r="M53620" s="2"/>
      <c r="N53620" s="1"/>
      <c r="O53620" s="2">
        <v>44541</v>
      </c>
      <c r="P53620" s="1" t="s">
        <v>105691</v>
      </c>
      <c r="Q53620" s="1" t="s">
        <v>79094</v>
      </c>
      <c r="R53620" t="s">
        <v>4993</v>
      </c>
      <c r="S53620" t="s">
        <v>105615</v>
      </c>
      <c r="U53620" t="s">
        <v>4993</v>
      </c>
      <c r="V53620" t="s">
        <v>105676</v>
      </c>
      <c r="W53620" t="s">
        <v>105624</v>
      </c>
      <c r="X53620">
        <v>12</v>
      </c>
      <c r="Y53620" t="s">
        <v>105627</v>
      </c>
    </row>
    <row r="53621" spans="1:25" x14ac:dyDescent="0.25">
      <c r="A53621" s="1" t="s">
        <v>48063</v>
      </c>
      <c r="B53621" s="1" t="s">
        <v>33889</v>
      </c>
      <c r="C53621" s="1" t="s">
        <v>17</v>
      </c>
      <c r="D53621" s="1" t="s">
        <v>2966</v>
      </c>
      <c r="E53621" s="1" t="s">
        <v>410</v>
      </c>
      <c r="F53621" s="1" t="s">
        <v>18647</v>
      </c>
      <c r="G53621">
        <v>0</v>
      </c>
      <c r="M53621" s="2">
        <v>39217</v>
      </c>
      <c r="N53621" s="1" t="s">
        <v>105623</v>
      </c>
      <c r="O53621" s="2"/>
      <c r="P53621" s="1"/>
      <c r="Q53621" s="1" t="s">
        <v>20</v>
      </c>
      <c r="R53621" t="s">
        <v>105651</v>
      </c>
      <c r="S53621" t="s">
        <v>105621</v>
      </c>
      <c r="T53621">
        <v>5</v>
      </c>
      <c r="U53621" t="s">
        <v>105623</v>
      </c>
      <c r="V53621" t="s">
        <v>4993</v>
      </c>
      <c r="W53621" t="s">
        <v>105615</v>
      </c>
      <c r="Y53621" t="s">
        <v>4993</v>
      </c>
    </row>
    <row r="53622" spans="1:25" x14ac:dyDescent="0.25">
      <c r="A53622" s="1" t="s">
        <v>100661</v>
      </c>
      <c r="B53622" s="1" t="s">
        <v>93082</v>
      </c>
      <c r="C53622" s="1" t="s">
        <v>46752</v>
      </c>
      <c r="D53622" s="1" t="s">
        <v>3040</v>
      </c>
      <c r="E53622" s="1" t="s">
        <v>19</v>
      </c>
      <c r="F53622" s="1" t="s">
        <v>10966</v>
      </c>
      <c r="G53622">
        <v>0</v>
      </c>
      <c r="M53622" s="2"/>
      <c r="N53622" s="1"/>
      <c r="O53622" s="2">
        <v>45026</v>
      </c>
      <c r="P53622" s="1" t="s">
        <v>105689</v>
      </c>
      <c r="Q53622" s="1" t="s">
        <v>79094</v>
      </c>
      <c r="R53622" t="s">
        <v>4993</v>
      </c>
      <c r="S53622" t="s">
        <v>105615</v>
      </c>
      <c r="U53622" t="s">
        <v>4993</v>
      </c>
      <c r="V53622" t="s">
        <v>105677</v>
      </c>
      <c r="W53622" t="s">
        <v>105621</v>
      </c>
      <c r="X53622">
        <v>4</v>
      </c>
      <c r="Y53622" t="s">
        <v>105622</v>
      </c>
    </row>
    <row r="53623" spans="1:25" x14ac:dyDescent="0.25">
      <c r="A53623" s="1" t="s">
        <v>101687</v>
      </c>
      <c r="B53623" s="1" t="s">
        <v>101688</v>
      </c>
      <c r="C53623" s="1" t="s">
        <v>34392</v>
      </c>
      <c r="D53623" s="1" t="s">
        <v>79111</v>
      </c>
      <c r="E53623" s="1" t="s">
        <v>19</v>
      </c>
      <c r="F53623" s="1" t="s">
        <v>3289</v>
      </c>
      <c r="G53623">
        <v>0</v>
      </c>
      <c r="M53623" s="2"/>
      <c r="N53623" s="1"/>
      <c r="O53623" s="2">
        <v>45219</v>
      </c>
      <c r="P53623" s="1" t="s">
        <v>105690</v>
      </c>
      <c r="Q53623" s="1" t="s">
        <v>79094</v>
      </c>
      <c r="R53623" t="s">
        <v>4993</v>
      </c>
      <c r="S53623" t="s">
        <v>105615</v>
      </c>
      <c r="U53623" t="s">
        <v>4993</v>
      </c>
      <c r="V53623" t="s">
        <v>105677</v>
      </c>
      <c r="W53623" t="s">
        <v>105624</v>
      </c>
      <c r="X53623">
        <v>10</v>
      </c>
      <c r="Y53623" t="s">
        <v>105625</v>
      </c>
    </row>
    <row r="53624" spans="1:25" x14ac:dyDescent="0.25">
      <c r="A53624" s="1" t="s">
        <v>99500</v>
      </c>
      <c r="B53624" s="1" t="s">
        <v>99501</v>
      </c>
      <c r="C53624" s="1" t="s">
        <v>85738</v>
      </c>
      <c r="D53624" s="1" t="s">
        <v>3122</v>
      </c>
      <c r="E53624" s="1" t="s">
        <v>19</v>
      </c>
      <c r="F53624" s="1" t="s">
        <v>94750</v>
      </c>
      <c r="G53624">
        <v>0</v>
      </c>
      <c r="M53624" s="2"/>
      <c r="N53624" s="1"/>
      <c r="O53624" s="2">
        <v>45088</v>
      </c>
      <c r="P53624" s="1" t="s">
        <v>105694</v>
      </c>
      <c r="Q53624" s="1" t="s">
        <v>79094</v>
      </c>
      <c r="R53624" t="s">
        <v>4993</v>
      </c>
      <c r="S53624" t="s">
        <v>105615</v>
      </c>
      <c r="U53624" t="s">
        <v>4993</v>
      </c>
      <c r="V53624" t="s">
        <v>105677</v>
      </c>
      <c r="W53624" t="s">
        <v>105621</v>
      </c>
      <c r="X53624">
        <v>6</v>
      </c>
      <c r="Y53624" t="s">
        <v>105635</v>
      </c>
    </row>
    <row r="53625" spans="1:25" x14ac:dyDescent="0.25">
      <c r="A53625" s="1" t="s">
        <v>20827</v>
      </c>
      <c r="B53625" s="1" t="s">
        <v>20828</v>
      </c>
      <c r="C53625" s="1" t="s">
        <v>1074</v>
      </c>
      <c r="D53625" s="1" t="s">
        <v>3035</v>
      </c>
      <c r="E53625" s="1" t="s">
        <v>430</v>
      </c>
      <c r="F53625" s="1" t="s">
        <v>20829</v>
      </c>
      <c r="G53625">
        <v>0</v>
      </c>
      <c r="M53625" s="2">
        <v>32721</v>
      </c>
      <c r="N53625" s="1" t="s">
        <v>5441</v>
      </c>
      <c r="O53625" s="2"/>
      <c r="P53625" s="1"/>
      <c r="Q53625" s="1" t="s">
        <v>20</v>
      </c>
      <c r="R53625" t="s">
        <v>105646</v>
      </c>
      <c r="S53625" t="s">
        <v>105617</v>
      </c>
      <c r="T53625">
        <v>8</v>
      </c>
      <c r="U53625" t="s">
        <v>105633</v>
      </c>
      <c r="V53625" t="s">
        <v>4993</v>
      </c>
      <c r="W53625" t="s">
        <v>105615</v>
      </c>
      <c r="Y53625" t="s">
        <v>4993</v>
      </c>
    </row>
    <row r="53626" spans="1:25" x14ac:dyDescent="0.25">
      <c r="A53626" s="1" t="s">
        <v>103295</v>
      </c>
      <c r="B53626" s="1" t="s">
        <v>99667</v>
      </c>
      <c r="C53626" s="1" t="s">
        <v>17</v>
      </c>
      <c r="D53626" s="1" t="s">
        <v>3048</v>
      </c>
      <c r="E53626" s="1" t="s">
        <v>19</v>
      </c>
      <c r="F53626" s="1" t="s">
        <v>99668</v>
      </c>
      <c r="G53626">
        <v>0</v>
      </c>
      <c r="M53626" s="2"/>
      <c r="N53626" s="1"/>
      <c r="O53626" s="2">
        <v>45156</v>
      </c>
      <c r="P53626" s="1" t="s">
        <v>5441</v>
      </c>
      <c r="Q53626" s="1" t="s">
        <v>79094</v>
      </c>
      <c r="R53626" t="s">
        <v>4993</v>
      </c>
      <c r="S53626" t="s">
        <v>105615</v>
      </c>
      <c r="U53626" t="s">
        <v>4993</v>
      </c>
      <c r="V53626" t="s">
        <v>105677</v>
      </c>
      <c r="W53626" t="s">
        <v>105617</v>
      </c>
      <c r="X53626">
        <v>8</v>
      </c>
      <c r="Y53626" t="s">
        <v>105633</v>
      </c>
    </row>
    <row r="53627" spans="1:25" x14ac:dyDescent="0.25">
      <c r="A53627" s="1" t="s">
        <v>92862</v>
      </c>
      <c r="B53627" s="1" t="s">
        <v>79789</v>
      </c>
      <c r="C53627" s="1" t="s">
        <v>85821</v>
      </c>
      <c r="D53627" s="1" t="s">
        <v>3046</v>
      </c>
      <c r="E53627" s="1" t="s">
        <v>597</v>
      </c>
      <c r="F53627" s="1" t="s">
        <v>4742</v>
      </c>
      <c r="G53627">
        <v>0</v>
      </c>
      <c r="M53627" s="2">
        <v>43056</v>
      </c>
      <c r="N53627" s="1" t="s">
        <v>105695</v>
      </c>
      <c r="O53627" s="2">
        <v>44135</v>
      </c>
      <c r="P53627" s="1" t="s">
        <v>105690</v>
      </c>
      <c r="Q53627" s="1" t="s">
        <v>79094</v>
      </c>
      <c r="R53627" t="s">
        <v>105640</v>
      </c>
      <c r="S53627" t="s">
        <v>105624</v>
      </c>
      <c r="T53627">
        <v>11</v>
      </c>
      <c r="U53627" t="s">
        <v>105636</v>
      </c>
      <c r="V53627" t="s">
        <v>105626</v>
      </c>
      <c r="W53627" t="s">
        <v>105624</v>
      </c>
      <c r="X53627">
        <v>10</v>
      </c>
      <c r="Y53627" t="s">
        <v>105625</v>
      </c>
    </row>
    <row r="53628" spans="1:25" x14ac:dyDescent="0.25">
      <c r="A53628" s="1" t="s">
        <v>103085</v>
      </c>
      <c r="B53628" s="1" t="s">
        <v>99712</v>
      </c>
      <c r="C53628" s="1" t="s">
        <v>17</v>
      </c>
      <c r="D53628" s="1" t="s">
        <v>3050</v>
      </c>
      <c r="E53628" s="1" t="s">
        <v>19</v>
      </c>
      <c r="F53628" s="1" t="s">
        <v>99713</v>
      </c>
      <c r="G53628">
        <v>0</v>
      </c>
      <c r="M53628" s="2"/>
      <c r="N53628" s="1"/>
      <c r="O53628" s="2">
        <v>44346</v>
      </c>
      <c r="P53628" s="1" t="s">
        <v>105623</v>
      </c>
      <c r="Q53628" s="1" t="s">
        <v>79094</v>
      </c>
      <c r="R53628" t="s">
        <v>4993</v>
      </c>
      <c r="S53628" t="s">
        <v>105615</v>
      </c>
      <c r="U53628" t="s">
        <v>4993</v>
      </c>
      <c r="V53628" t="s">
        <v>105676</v>
      </c>
      <c r="W53628" t="s">
        <v>105621</v>
      </c>
      <c r="X53628">
        <v>5</v>
      </c>
      <c r="Y53628" t="s">
        <v>105623</v>
      </c>
    </row>
    <row r="53629" spans="1:25" x14ac:dyDescent="0.25">
      <c r="A53629" s="1" t="s">
        <v>88831</v>
      </c>
      <c r="B53629" s="1" t="s">
        <v>52692</v>
      </c>
      <c r="C53629" s="1" t="s">
        <v>88748</v>
      </c>
      <c r="D53629" s="1" t="s">
        <v>79111</v>
      </c>
      <c r="E53629" s="1" t="s">
        <v>490</v>
      </c>
      <c r="F53629" s="1" t="s">
        <v>490</v>
      </c>
      <c r="G53629">
        <v>0</v>
      </c>
      <c r="M53629" s="2">
        <v>39399</v>
      </c>
      <c r="N53629" s="1" t="s">
        <v>105695</v>
      </c>
      <c r="O53629" s="2">
        <v>43872</v>
      </c>
      <c r="P53629" s="1" t="s">
        <v>105688</v>
      </c>
      <c r="Q53629" s="1" t="s">
        <v>79094</v>
      </c>
      <c r="R53629" t="s">
        <v>105651</v>
      </c>
      <c r="S53629" t="s">
        <v>105624</v>
      </c>
      <c r="T53629">
        <v>11</v>
      </c>
      <c r="U53629" t="s">
        <v>105636</v>
      </c>
      <c r="V53629" t="s">
        <v>105626</v>
      </c>
      <c r="W53629" t="s">
        <v>105613</v>
      </c>
      <c r="X53629">
        <v>2</v>
      </c>
      <c r="Y53629" t="s">
        <v>105620</v>
      </c>
    </row>
    <row r="53630" spans="1:25" x14ac:dyDescent="0.25">
      <c r="A53630" s="1" t="s">
        <v>65300</v>
      </c>
      <c r="B53630" s="1" t="s">
        <v>65097</v>
      </c>
      <c r="C53630" s="1" t="s">
        <v>239</v>
      </c>
      <c r="D53630" s="1" t="s">
        <v>2966</v>
      </c>
      <c r="E53630" s="1" t="s">
        <v>597</v>
      </c>
      <c r="F53630" s="1" t="s">
        <v>19</v>
      </c>
      <c r="G53630">
        <v>6.3</v>
      </c>
      <c r="H53630">
        <v>0.35</v>
      </c>
      <c r="I53630">
        <v>0.3</v>
      </c>
      <c r="J53630">
        <v>0</v>
      </c>
      <c r="K53630">
        <v>0.01</v>
      </c>
      <c r="L53630">
        <v>0.03</v>
      </c>
      <c r="M53630" s="2">
        <v>39147</v>
      </c>
      <c r="N53630" s="1" t="s">
        <v>105693</v>
      </c>
      <c r="O53630" s="2"/>
      <c r="P53630" s="1"/>
      <c r="Q53630" s="1" t="s">
        <v>20</v>
      </c>
      <c r="R53630" t="s">
        <v>105651</v>
      </c>
      <c r="S53630" t="s">
        <v>105613</v>
      </c>
      <c r="T53630">
        <v>3</v>
      </c>
      <c r="U53630" t="s">
        <v>105632</v>
      </c>
      <c r="V53630" t="s">
        <v>4993</v>
      </c>
      <c r="W53630" t="s">
        <v>105615</v>
      </c>
      <c r="Y53630" t="s">
        <v>4993</v>
      </c>
    </row>
    <row r="53631" spans="1:25" x14ac:dyDescent="0.25">
      <c r="A53631" s="1" t="s">
        <v>71111</v>
      </c>
      <c r="B53631" s="1" t="s">
        <v>71112</v>
      </c>
      <c r="C53631" s="1" t="s">
        <v>437</v>
      </c>
      <c r="D53631" s="1" t="s">
        <v>3048</v>
      </c>
      <c r="E53631" s="1" t="s">
        <v>3138</v>
      </c>
      <c r="F53631" s="1" t="s">
        <v>3947</v>
      </c>
      <c r="G53631">
        <v>0</v>
      </c>
      <c r="H53631">
        <v>2.13</v>
      </c>
      <c r="I53631">
        <v>1.04</v>
      </c>
      <c r="K53631">
        <v>0.81</v>
      </c>
      <c r="L53631">
        <v>0.27</v>
      </c>
      <c r="M53631" s="2">
        <v>38251</v>
      </c>
      <c r="N53631" s="1" t="s">
        <v>105692</v>
      </c>
      <c r="O53631" s="2"/>
      <c r="P53631" s="1"/>
      <c r="Q53631" s="1" t="s">
        <v>20</v>
      </c>
      <c r="R53631" t="s">
        <v>105647</v>
      </c>
      <c r="S53631" t="s">
        <v>105617</v>
      </c>
      <c r="T53631">
        <v>9</v>
      </c>
      <c r="U53631" t="s">
        <v>105630</v>
      </c>
      <c r="V53631" t="s">
        <v>4993</v>
      </c>
      <c r="W53631" t="s">
        <v>105615</v>
      </c>
      <c r="Y53631" t="s">
        <v>4993</v>
      </c>
    </row>
    <row r="53632" spans="1:25" x14ac:dyDescent="0.25">
      <c r="A53632" s="1" t="s">
        <v>90454</v>
      </c>
      <c r="B53632" s="1" t="s">
        <v>90455</v>
      </c>
      <c r="C53632" s="1" t="s">
        <v>283</v>
      </c>
      <c r="D53632" s="1" t="s">
        <v>3048</v>
      </c>
      <c r="E53632" s="1" t="s">
        <v>398</v>
      </c>
      <c r="F53632" s="1" t="s">
        <v>90456</v>
      </c>
      <c r="G53632">
        <v>0</v>
      </c>
      <c r="M53632" s="2">
        <v>43886</v>
      </c>
      <c r="N53632" s="1" t="s">
        <v>105688</v>
      </c>
      <c r="O53632" s="2">
        <v>43670</v>
      </c>
      <c r="P53632" s="1" t="s">
        <v>55711</v>
      </c>
      <c r="Q53632" s="1" t="s">
        <v>79094</v>
      </c>
      <c r="R53632" t="s">
        <v>105626</v>
      </c>
      <c r="S53632" t="s">
        <v>105613</v>
      </c>
      <c r="T53632">
        <v>2</v>
      </c>
      <c r="U53632" t="s">
        <v>105620</v>
      </c>
      <c r="V53632" t="s">
        <v>105669</v>
      </c>
      <c r="W53632" t="s">
        <v>105617</v>
      </c>
      <c r="X53632">
        <v>7</v>
      </c>
      <c r="Y53632" t="s">
        <v>105618</v>
      </c>
    </row>
    <row r="53633" spans="1:25" x14ac:dyDescent="0.25">
      <c r="A53633" s="1" t="s">
        <v>25644</v>
      </c>
      <c r="B53633" s="1" t="s">
        <v>25645</v>
      </c>
      <c r="C53633" s="1" t="s">
        <v>3174</v>
      </c>
      <c r="D53633" s="1" t="s">
        <v>3046</v>
      </c>
      <c r="E53633" s="1" t="s">
        <v>21794</v>
      </c>
      <c r="F53633" s="1" t="s">
        <v>22092</v>
      </c>
      <c r="G53633">
        <v>0</v>
      </c>
      <c r="M53633" s="2">
        <v>30317</v>
      </c>
      <c r="N53633" s="1" t="s">
        <v>105687</v>
      </c>
      <c r="O53633" s="2"/>
      <c r="P53633" s="1"/>
      <c r="Q53633" s="1" t="s">
        <v>20</v>
      </c>
      <c r="R53633" t="s">
        <v>105668</v>
      </c>
      <c r="S53633" t="s">
        <v>105613</v>
      </c>
      <c r="T53633">
        <v>1</v>
      </c>
      <c r="U53633" t="s">
        <v>105614</v>
      </c>
      <c r="V53633" t="s">
        <v>4993</v>
      </c>
      <c r="W53633" t="s">
        <v>105615</v>
      </c>
      <c r="Y53633" t="s">
        <v>4993</v>
      </c>
    </row>
    <row r="53634" spans="1:25" x14ac:dyDescent="0.25">
      <c r="A53634" s="1" t="s">
        <v>90059</v>
      </c>
      <c r="B53634" s="1" t="s">
        <v>90060</v>
      </c>
      <c r="C53634" s="1" t="s">
        <v>283</v>
      </c>
      <c r="D53634" s="1" t="s">
        <v>3122</v>
      </c>
      <c r="E53634" s="1" t="s">
        <v>4718</v>
      </c>
      <c r="F53634" s="1" t="s">
        <v>4718</v>
      </c>
      <c r="G53634">
        <v>0</v>
      </c>
      <c r="M53634" s="2">
        <v>43774</v>
      </c>
      <c r="N53634" s="1" t="s">
        <v>105695</v>
      </c>
      <c r="O53634" s="2">
        <v>43678</v>
      </c>
      <c r="P53634" s="1" t="s">
        <v>5441</v>
      </c>
      <c r="Q53634" s="1" t="s">
        <v>79094</v>
      </c>
      <c r="R53634" t="s">
        <v>105669</v>
      </c>
      <c r="S53634" t="s">
        <v>105624</v>
      </c>
      <c r="T53634">
        <v>11</v>
      </c>
      <c r="U53634" t="s">
        <v>105636</v>
      </c>
      <c r="V53634" t="s">
        <v>105669</v>
      </c>
      <c r="W53634" t="s">
        <v>105617</v>
      </c>
      <c r="X53634">
        <v>8</v>
      </c>
      <c r="Y53634" t="s">
        <v>105633</v>
      </c>
    </row>
    <row r="53635" spans="1:25" x14ac:dyDescent="0.25">
      <c r="A53635" s="1" t="s">
        <v>76469</v>
      </c>
      <c r="B53635" s="1" t="s">
        <v>74100</v>
      </c>
      <c r="C53635" s="1" t="s">
        <v>7398</v>
      </c>
      <c r="D53635" s="1" t="s">
        <v>2966</v>
      </c>
      <c r="E53635" s="1" t="s">
        <v>398</v>
      </c>
      <c r="F53635" s="1" t="s">
        <v>73646</v>
      </c>
      <c r="G53635">
        <v>0</v>
      </c>
      <c r="H53635">
        <v>0.02</v>
      </c>
      <c r="I53635">
        <v>0.01</v>
      </c>
      <c r="K53635">
        <v>0</v>
      </c>
      <c r="L53635">
        <v>0</v>
      </c>
      <c r="M53635" s="2">
        <v>38070</v>
      </c>
      <c r="N53635" s="1" t="s">
        <v>105693</v>
      </c>
      <c r="O53635" s="2"/>
      <c r="P53635" s="1"/>
      <c r="Q53635" s="1" t="s">
        <v>20</v>
      </c>
      <c r="R53635" t="s">
        <v>105647</v>
      </c>
      <c r="S53635" t="s">
        <v>105613</v>
      </c>
      <c r="T53635">
        <v>3</v>
      </c>
      <c r="U53635" t="s">
        <v>105632</v>
      </c>
      <c r="V53635" t="s">
        <v>4993</v>
      </c>
      <c r="W53635" t="s">
        <v>105615</v>
      </c>
      <c r="Y53635" t="s">
        <v>4993</v>
      </c>
    </row>
    <row r="53636" spans="1:25" x14ac:dyDescent="0.25">
      <c r="A53636" s="1" t="s">
        <v>67391</v>
      </c>
      <c r="B53636" s="1" t="s">
        <v>62584</v>
      </c>
      <c r="C53636" s="1" t="s">
        <v>257</v>
      </c>
      <c r="D53636" s="1" t="s">
        <v>2966</v>
      </c>
      <c r="E53636" s="1" t="s">
        <v>597</v>
      </c>
      <c r="F53636" s="1" t="s">
        <v>52745</v>
      </c>
      <c r="G53636">
        <v>6</v>
      </c>
      <c r="H53636">
        <v>0.76</v>
      </c>
      <c r="I53636">
        <v>0.28000000000000003</v>
      </c>
      <c r="K53636">
        <v>0.4</v>
      </c>
      <c r="L53636">
        <v>0.08</v>
      </c>
      <c r="M53636" s="2">
        <v>39994</v>
      </c>
      <c r="N53636" s="1" t="s">
        <v>105694</v>
      </c>
      <c r="O53636" s="2"/>
      <c r="P53636" s="1"/>
      <c r="Q53636" s="1" t="s">
        <v>20</v>
      </c>
      <c r="R53636" t="s">
        <v>105619</v>
      </c>
      <c r="S53636" t="s">
        <v>105621</v>
      </c>
      <c r="T53636">
        <v>6</v>
      </c>
      <c r="U53636" t="s">
        <v>105635</v>
      </c>
      <c r="V53636" t="s">
        <v>4993</v>
      </c>
      <c r="W53636" t="s">
        <v>105615</v>
      </c>
      <c r="Y53636" t="s">
        <v>4993</v>
      </c>
    </row>
    <row r="53637" spans="1:25" x14ac:dyDescent="0.25">
      <c r="A53637" s="1" t="s">
        <v>89535</v>
      </c>
      <c r="B53637" s="1" t="s">
        <v>88292</v>
      </c>
      <c r="C53637" s="1" t="s">
        <v>283</v>
      </c>
      <c r="D53637" s="1" t="s">
        <v>2966</v>
      </c>
      <c r="E53637" s="1" t="s">
        <v>88293</v>
      </c>
      <c r="F53637" s="1" t="s">
        <v>88294</v>
      </c>
      <c r="G53637">
        <v>0</v>
      </c>
      <c r="M53637" s="2">
        <v>42969</v>
      </c>
      <c r="N53637" s="1" t="s">
        <v>5441</v>
      </c>
      <c r="O53637" s="2">
        <v>43323</v>
      </c>
      <c r="P53637" s="1" t="s">
        <v>5441</v>
      </c>
      <c r="Q53637" s="1" t="s">
        <v>79094</v>
      </c>
      <c r="R53637" t="s">
        <v>105640</v>
      </c>
      <c r="S53637" t="s">
        <v>105617</v>
      </c>
      <c r="T53637">
        <v>8</v>
      </c>
      <c r="U53637" t="s">
        <v>105633</v>
      </c>
      <c r="V53637" t="s">
        <v>105662</v>
      </c>
      <c r="W53637" t="s">
        <v>105617</v>
      </c>
      <c r="X53637">
        <v>8</v>
      </c>
      <c r="Y53637" t="s">
        <v>105633</v>
      </c>
    </row>
    <row r="53638" spans="1:25" x14ac:dyDescent="0.25">
      <c r="A53638" s="1" t="s">
        <v>97113</v>
      </c>
      <c r="B53638" s="1" t="s">
        <v>97114</v>
      </c>
      <c r="C53638" s="1" t="s">
        <v>17</v>
      </c>
      <c r="D53638" s="1" t="s">
        <v>3122</v>
      </c>
      <c r="E53638" s="1" t="s">
        <v>10510</v>
      </c>
      <c r="F53638" s="1" t="s">
        <v>31366</v>
      </c>
      <c r="G53638">
        <v>0</v>
      </c>
      <c r="M53638" s="2">
        <v>41676</v>
      </c>
      <c r="N53638" s="1" t="s">
        <v>105688</v>
      </c>
      <c r="O53638" s="2">
        <v>43551</v>
      </c>
      <c r="P53638" s="1" t="s">
        <v>105693</v>
      </c>
      <c r="Q53638" s="1" t="s">
        <v>79094</v>
      </c>
      <c r="R53638" t="s">
        <v>105612</v>
      </c>
      <c r="S53638" t="s">
        <v>105613</v>
      </c>
      <c r="T53638">
        <v>2</v>
      </c>
      <c r="U53638" t="s">
        <v>105620</v>
      </c>
      <c r="V53638" t="s">
        <v>105669</v>
      </c>
      <c r="W53638" t="s">
        <v>105613</v>
      </c>
      <c r="X53638">
        <v>3</v>
      </c>
      <c r="Y53638" t="s">
        <v>105632</v>
      </c>
    </row>
    <row r="53639" spans="1:25" x14ac:dyDescent="0.25">
      <c r="A53639" s="1" t="s">
        <v>75246</v>
      </c>
      <c r="B53639" s="1" t="s">
        <v>37062</v>
      </c>
      <c r="C53639" s="1" t="s">
        <v>239</v>
      </c>
      <c r="D53639" s="1" t="s">
        <v>18</v>
      </c>
      <c r="E53639" s="1" t="s">
        <v>2929</v>
      </c>
      <c r="F53639" s="1" t="s">
        <v>30732</v>
      </c>
      <c r="G53639">
        <v>0</v>
      </c>
      <c r="H53639">
        <v>0.12</v>
      </c>
      <c r="I53639">
        <v>0.11</v>
      </c>
      <c r="L53639">
        <v>0.01</v>
      </c>
      <c r="M53639" s="2">
        <v>40078</v>
      </c>
      <c r="N53639" s="1" t="s">
        <v>105692</v>
      </c>
      <c r="O53639" s="2"/>
      <c r="P53639" s="1"/>
      <c r="Q53639" s="1" t="s">
        <v>20</v>
      </c>
      <c r="R53639" t="s">
        <v>105619</v>
      </c>
      <c r="S53639" t="s">
        <v>105617</v>
      </c>
      <c r="T53639">
        <v>9</v>
      </c>
      <c r="U53639" t="s">
        <v>105630</v>
      </c>
      <c r="V53639" t="s">
        <v>4993</v>
      </c>
      <c r="W53639" t="s">
        <v>105615</v>
      </c>
      <c r="Y53639" t="s">
        <v>4993</v>
      </c>
    </row>
    <row r="53640" spans="1:25" x14ac:dyDescent="0.25">
      <c r="A53640" s="1" t="s">
        <v>80916</v>
      </c>
      <c r="B53640" s="1" t="s">
        <v>80917</v>
      </c>
      <c r="C53640" s="1" t="s">
        <v>17</v>
      </c>
      <c r="D53640" s="1" t="s">
        <v>3048</v>
      </c>
      <c r="E53640" s="1" t="s">
        <v>79731</v>
      </c>
      <c r="F53640" s="1" t="s">
        <v>79731</v>
      </c>
      <c r="G53640">
        <v>0</v>
      </c>
      <c r="H53640">
        <v>0.04</v>
      </c>
      <c r="K53640">
        <v>0.04</v>
      </c>
      <c r="L53640">
        <v>0</v>
      </c>
      <c r="M53640" s="2">
        <v>42264</v>
      </c>
      <c r="N53640" s="1" t="s">
        <v>105692</v>
      </c>
      <c r="O53640" s="2">
        <v>43365</v>
      </c>
      <c r="P53640" s="1" t="s">
        <v>105692</v>
      </c>
      <c r="Q53640" s="1" t="s">
        <v>79094</v>
      </c>
      <c r="R53640" t="s">
        <v>105616</v>
      </c>
      <c r="S53640" t="s">
        <v>105617</v>
      </c>
      <c r="T53640">
        <v>9</v>
      </c>
      <c r="U53640" t="s">
        <v>105630</v>
      </c>
      <c r="V53640" t="s">
        <v>105662</v>
      </c>
      <c r="W53640" t="s">
        <v>105617</v>
      </c>
      <c r="X53640">
        <v>9</v>
      </c>
      <c r="Y53640" t="s">
        <v>105630</v>
      </c>
    </row>
    <row r="53641" spans="1:25" x14ac:dyDescent="0.25">
      <c r="A53641" s="1" t="s">
        <v>76890</v>
      </c>
      <c r="B53641" s="1" t="s">
        <v>76891</v>
      </c>
      <c r="C53641" s="1" t="s">
        <v>257</v>
      </c>
      <c r="D53641" s="1" t="s">
        <v>3046</v>
      </c>
      <c r="E53641" s="1" t="s">
        <v>608</v>
      </c>
      <c r="F53641" s="1" t="s">
        <v>3941</v>
      </c>
      <c r="G53641">
        <v>0</v>
      </c>
      <c r="H53641">
        <v>0.04</v>
      </c>
      <c r="I53641">
        <v>0.04</v>
      </c>
      <c r="L53641">
        <v>0</v>
      </c>
      <c r="M53641" s="2">
        <v>39595</v>
      </c>
      <c r="N53641" s="1" t="s">
        <v>105623</v>
      </c>
      <c r="O53641" s="2"/>
      <c r="P53641" s="1"/>
      <c r="Q53641" s="1" t="s">
        <v>20</v>
      </c>
      <c r="R53641" t="s">
        <v>105637</v>
      </c>
      <c r="S53641" t="s">
        <v>105621</v>
      </c>
      <c r="T53641">
        <v>5</v>
      </c>
      <c r="U53641" t="s">
        <v>105623</v>
      </c>
      <c r="V53641" t="s">
        <v>4993</v>
      </c>
      <c r="W53641" t="s">
        <v>105615</v>
      </c>
      <c r="Y53641" t="s">
        <v>4993</v>
      </c>
    </row>
    <row r="53642" spans="1:25" x14ac:dyDescent="0.25">
      <c r="A53642" s="1" t="s">
        <v>94961</v>
      </c>
      <c r="B53642" s="1" t="s">
        <v>94962</v>
      </c>
      <c r="C53642" s="1" t="s">
        <v>34392</v>
      </c>
      <c r="D53642" s="1" t="s">
        <v>3048</v>
      </c>
      <c r="E53642" s="1" t="s">
        <v>761</v>
      </c>
      <c r="F53642" s="1" t="s">
        <v>761</v>
      </c>
      <c r="G53642">
        <v>0</v>
      </c>
      <c r="M53642" s="2">
        <v>42817</v>
      </c>
      <c r="N53642" s="1" t="s">
        <v>105693</v>
      </c>
      <c r="O53642" s="2">
        <v>43182</v>
      </c>
      <c r="P53642" s="1" t="s">
        <v>105693</v>
      </c>
      <c r="Q53642" s="1" t="s">
        <v>79094</v>
      </c>
      <c r="R53642" t="s">
        <v>105640</v>
      </c>
      <c r="S53642" t="s">
        <v>105613</v>
      </c>
      <c r="T53642">
        <v>3</v>
      </c>
      <c r="U53642" t="s">
        <v>105632</v>
      </c>
      <c r="V53642" t="s">
        <v>105662</v>
      </c>
      <c r="W53642" t="s">
        <v>105613</v>
      </c>
      <c r="X53642">
        <v>3</v>
      </c>
      <c r="Y53642" t="s">
        <v>105632</v>
      </c>
    </row>
    <row r="53643" spans="1:25" x14ac:dyDescent="0.25">
      <c r="A53643" s="1" t="s">
        <v>84031</v>
      </c>
      <c r="B53643" s="1" t="s">
        <v>84032</v>
      </c>
      <c r="C53643" s="1" t="s">
        <v>227</v>
      </c>
      <c r="D53643" s="1" t="s">
        <v>80252</v>
      </c>
      <c r="E53643" s="1" t="s">
        <v>465</v>
      </c>
      <c r="F53643" s="1" t="s">
        <v>3356</v>
      </c>
      <c r="G53643">
        <v>0</v>
      </c>
      <c r="H53643">
        <v>0.03</v>
      </c>
      <c r="J53643">
        <v>0.03</v>
      </c>
      <c r="M53643" s="2">
        <v>41046</v>
      </c>
      <c r="N53643" s="1" t="s">
        <v>105623</v>
      </c>
      <c r="O53643" s="2">
        <v>43586</v>
      </c>
      <c r="P53643" s="1" t="s">
        <v>105623</v>
      </c>
      <c r="Q53643" s="1" t="s">
        <v>79094</v>
      </c>
      <c r="R53643" t="s">
        <v>105628</v>
      </c>
      <c r="S53643" t="s">
        <v>105621</v>
      </c>
      <c r="T53643">
        <v>5</v>
      </c>
      <c r="U53643" t="s">
        <v>105623</v>
      </c>
      <c r="V53643" t="s">
        <v>105669</v>
      </c>
      <c r="W53643" t="s">
        <v>105621</v>
      </c>
      <c r="X53643">
        <v>5</v>
      </c>
      <c r="Y53643" t="s">
        <v>105623</v>
      </c>
    </row>
    <row r="53644" spans="1:25" x14ac:dyDescent="0.25">
      <c r="A53644" s="1" t="s">
        <v>35055</v>
      </c>
      <c r="B53644" s="1" t="s">
        <v>35056</v>
      </c>
      <c r="C53644" s="1" t="s">
        <v>3140</v>
      </c>
      <c r="D53644" s="1" t="s">
        <v>2966</v>
      </c>
      <c r="E53644" s="1" t="s">
        <v>660</v>
      </c>
      <c r="F53644" s="1" t="s">
        <v>660</v>
      </c>
      <c r="G53644">
        <v>0</v>
      </c>
      <c r="M53644" s="2">
        <v>40241</v>
      </c>
      <c r="N53644" s="1" t="s">
        <v>105693</v>
      </c>
      <c r="O53644" s="2"/>
      <c r="P53644" s="1"/>
      <c r="Q53644" s="1" t="s">
        <v>20</v>
      </c>
      <c r="R53644" t="s">
        <v>105631</v>
      </c>
      <c r="S53644" t="s">
        <v>105613</v>
      </c>
      <c r="T53644">
        <v>3</v>
      </c>
      <c r="U53644" t="s">
        <v>105632</v>
      </c>
      <c r="V53644" t="s">
        <v>4993</v>
      </c>
      <c r="W53644" t="s">
        <v>105615</v>
      </c>
      <c r="Y53644" t="s">
        <v>4993</v>
      </c>
    </row>
    <row r="53645" spans="1:25" x14ac:dyDescent="0.25">
      <c r="A53645" s="1" t="s">
        <v>48927</v>
      </c>
      <c r="B53645" s="1" t="s">
        <v>48928</v>
      </c>
      <c r="C53645" s="1" t="s">
        <v>17</v>
      </c>
      <c r="D53645" s="1" t="s">
        <v>3122</v>
      </c>
      <c r="E53645" s="1" t="s">
        <v>2314</v>
      </c>
      <c r="F53645" s="1" t="s">
        <v>5908</v>
      </c>
      <c r="G53645">
        <v>0</v>
      </c>
      <c r="M53645" s="2">
        <v>35611</v>
      </c>
      <c r="N53645" s="1" t="s">
        <v>105694</v>
      </c>
      <c r="O53645" s="2"/>
      <c r="P53645" s="1"/>
      <c r="Q53645" s="1" t="s">
        <v>20</v>
      </c>
      <c r="R53645" t="s">
        <v>105656</v>
      </c>
      <c r="S53645" t="s">
        <v>105621</v>
      </c>
      <c r="T53645">
        <v>6</v>
      </c>
      <c r="U53645" t="s">
        <v>105635</v>
      </c>
      <c r="V53645" t="s">
        <v>4993</v>
      </c>
      <c r="W53645" t="s">
        <v>105615</v>
      </c>
      <c r="Y53645" t="s">
        <v>4993</v>
      </c>
    </row>
    <row r="53646" spans="1:25" x14ac:dyDescent="0.25">
      <c r="A53646" s="1" t="s">
        <v>79764</v>
      </c>
      <c r="B53646" s="1" t="s">
        <v>79765</v>
      </c>
      <c r="C53646" s="1" t="s">
        <v>283</v>
      </c>
      <c r="D53646" s="1" t="s">
        <v>2966</v>
      </c>
      <c r="E53646" s="1" t="s">
        <v>490</v>
      </c>
      <c r="F53646" s="1" t="s">
        <v>3141</v>
      </c>
      <c r="G53646">
        <v>0</v>
      </c>
      <c r="H53646">
        <v>2.4700000000000002</v>
      </c>
      <c r="I53646">
        <v>1.34</v>
      </c>
      <c r="K53646">
        <v>0.92</v>
      </c>
      <c r="L53646">
        <v>0.22</v>
      </c>
      <c r="M53646" s="2">
        <v>43035</v>
      </c>
      <c r="N53646" s="1" t="s">
        <v>105690</v>
      </c>
      <c r="O53646" s="2">
        <v>43110</v>
      </c>
      <c r="P53646" s="1" t="s">
        <v>105687</v>
      </c>
      <c r="Q53646" s="1" t="s">
        <v>79094</v>
      </c>
      <c r="R53646" t="s">
        <v>105640</v>
      </c>
      <c r="S53646" t="s">
        <v>105624</v>
      </c>
      <c r="T53646">
        <v>10</v>
      </c>
      <c r="U53646" t="s">
        <v>105625</v>
      </c>
      <c r="V53646" t="s">
        <v>105662</v>
      </c>
      <c r="W53646" t="s">
        <v>105613</v>
      </c>
      <c r="X53646">
        <v>1</v>
      </c>
      <c r="Y53646" t="s">
        <v>105614</v>
      </c>
    </row>
    <row r="53647" spans="1:25" x14ac:dyDescent="0.25">
      <c r="A53647" s="1" t="s">
        <v>64512</v>
      </c>
      <c r="B53647" s="1" t="s">
        <v>63410</v>
      </c>
      <c r="C53647" s="1" t="s">
        <v>425</v>
      </c>
      <c r="D53647" s="1" t="s">
        <v>3122</v>
      </c>
      <c r="E53647" s="1" t="s">
        <v>3762</v>
      </c>
      <c r="F53647" s="1" t="s">
        <v>3762</v>
      </c>
      <c r="G53647">
        <v>8.3000000000000007</v>
      </c>
      <c r="H53647">
        <v>0.91</v>
      </c>
      <c r="I53647">
        <v>0.02</v>
      </c>
      <c r="J53647">
        <v>0.02</v>
      </c>
      <c r="K53647">
        <v>0.8</v>
      </c>
      <c r="L53647">
        <v>7.0000000000000007E-2</v>
      </c>
      <c r="M53647" s="2">
        <v>36865</v>
      </c>
      <c r="N53647" s="1" t="s">
        <v>105691</v>
      </c>
      <c r="O53647" s="2"/>
      <c r="P53647" s="1"/>
      <c r="Q53647" s="1" t="s">
        <v>20</v>
      </c>
      <c r="R53647" t="s">
        <v>105663</v>
      </c>
      <c r="S53647" t="s">
        <v>105624</v>
      </c>
      <c r="T53647">
        <v>12</v>
      </c>
      <c r="U53647" t="s">
        <v>105627</v>
      </c>
      <c r="V53647" t="s">
        <v>4993</v>
      </c>
      <c r="W53647" t="s">
        <v>105615</v>
      </c>
      <c r="Y53647" t="s">
        <v>4993</v>
      </c>
    </row>
    <row r="53648" spans="1:25" x14ac:dyDescent="0.25">
      <c r="A53648" s="1" t="s">
        <v>84947</v>
      </c>
      <c r="B53648" s="1" t="s">
        <v>84948</v>
      </c>
      <c r="C53648" s="1" t="s">
        <v>253</v>
      </c>
      <c r="D53648" s="1" t="s">
        <v>3033</v>
      </c>
      <c r="E53648" s="1" t="s">
        <v>860</v>
      </c>
      <c r="F53648" s="1" t="s">
        <v>860</v>
      </c>
      <c r="G53648">
        <v>0</v>
      </c>
      <c r="H53648">
        <v>0.04</v>
      </c>
      <c r="J53648">
        <v>0.04</v>
      </c>
      <c r="M53648" s="2">
        <v>42334</v>
      </c>
      <c r="N53648" s="1" t="s">
        <v>105695</v>
      </c>
      <c r="O53648" s="2">
        <v>43365</v>
      </c>
      <c r="P53648" s="1" t="s">
        <v>105692</v>
      </c>
      <c r="Q53648" s="1" t="s">
        <v>79094</v>
      </c>
      <c r="R53648" t="s">
        <v>105616</v>
      </c>
      <c r="S53648" t="s">
        <v>105624</v>
      </c>
      <c r="T53648">
        <v>11</v>
      </c>
      <c r="U53648" t="s">
        <v>105636</v>
      </c>
      <c r="V53648" t="s">
        <v>105662</v>
      </c>
      <c r="W53648" t="s">
        <v>105617</v>
      </c>
      <c r="X53648">
        <v>9</v>
      </c>
      <c r="Y53648" t="s">
        <v>105630</v>
      </c>
    </row>
    <row r="53649" spans="1:25" x14ac:dyDescent="0.25">
      <c r="A53649" s="1" t="s">
        <v>55471</v>
      </c>
      <c r="B53649" s="1" t="s">
        <v>55472</v>
      </c>
      <c r="C53649" s="1" t="s">
        <v>255</v>
      </c>
      <c r="D53649" s="1" t="s">
        <v>3040</v>
      </c>
      <c r="E53649" s="1" t="s">
        <v>430</v>
      </c>
      <c r="F53649" s="1" t="s">
        <v>1449</v>
      </c>
      <c r="G53649">
        <v>8.6</v>
      </c>
      <c r="M53649" s="2">
        <v>40370</v>
      </c>
      <c r="N53649" s="1" t="s">
        <v>55711</v>
      </c>
      <c r="O53649" s="2"/>
      <c r="P53649" s="1"/>
      <c r="Q53649" s="1" t="s">
        <v>20</v>
      </c>
      <c r="R53649" t="s">
        <v>105631</v>
      </c>
      <c r="S53649" t="s">
        <v>105617</v>
      </c>
      <c r="T53649">
        <v>7</v>
      </c>
      <c r="U53649" t="s">
        <v>105618</v>
      </c>
      <c r="V53649" t="s">
        <v>4993</v>
      </c>
      <c r="W53649" t="s">
        <v>105615</v>
      </c>
      <c r="Y53649" t="s">
        <v>4993</v>
      </c>
    </row>
    <row r="53650" spans="1:25" x14ac:dyDescent="0.25">
      <c r="A53650" s="1" t="s">
        <v>49501</v>
      </c>
      <c r="B53650" s="1" t="s">
        <v>49502</v>
      </c>
      <c r="C53650" s="1" t="s">
        <v>17</v>
      </c>
      <c r="D53650" s="1" t="s">
        <v>18</v>
      </c>
      <c r="E53650" s="1" t="s">
        <v>49503</v>
      </c>
      <c r="F53650" s="1" t="s">
        <v>49503</v>
      </c>
      <c r="G53650">
        <v>0</v>
      </c>
      <c r="M53650" s="2">
        <v>40100</v>
      </c>
      <c r="N53650" s="1" t="s">
        <v>105690</v>
      </c>
      <c r="O53650" s="2"/>
      <c r="P53650" s="1"/>
      <c r="Q53650" s="1" t="s">
        <v>20</v>
      </c>
      <c r="R53650" t="s">
        <v>105619</v>
      </c>
      <c r="S53650" t="s">
        <v>105624</v>
      </c>
      <c r="T53650">
        <v>10</v>
      </c>
      <c r="U53650" t="s">
        <v>105625</v>
      </c>
      <c r="V53650" t="s">
        <v>4993</v>
      </c>
      <c r="W53650" t="s">
        <v>105615</v>
      </c>
      <c r="Y53650" t="s">
        <v>4993</v>
      </c>
    </row>
    <row r="53651" spans="1:25" x14ac:dyDescent="0.25">
      <c r="A53651" s="1" t="s">
        <v>93810</v>
      </c>
      <c r="B53651" s="1" t="s">
        <v>89600</v>
      </c>
      <c r="C53651" s="1" t="s">
        <v>34392</v>
      </c>
      <c r="D53651" s="1" t="s">
        <v>3033</v>
      </c>
      <c r="E53651" s="1" t="s">
        <v>17141</v>
      </c>
      <c r="F53651" s="1" t="s">
        <v>6056</v>
      </c>
      <c r="G53651">
        <v>0</v>
      </c>
      <c r="M53651" s="2">
        <v>43858</v>
      </c>
      <c r="N53651" s="1" t="s">
        <v>105687</v>
      </c>
      <c r="O53651" s="2">
        <v>43119</v>
      </c>
      <c r="P53651" s="1" t="s">
        <v>105687</v>
      </c>
      <c r="Q53651" s="1" t="s">
        <v>79094</v>
      </c>
      <c r="R53651" t="s">
        <v>105626</v>
      </c>
      <c r="S53651" t="s">
        <v>105613</v>
      </c>
      <c r="T53651">
        <v>1</v>
      </c>
      <c r="U53651" t="s">
        <v>105614</v>
      </c>
      <c r="V53651" t="s">
        <v>105662</v>
      </c>
      <c r="W53651" t="s">
        <v>105613</v>
      </c>
      <c r="X53651">
        <v>1</v>
      </c>
      <c r="Y53651" t="s">
        <v>105614</v>
      </c>
    </row>
    <row r="53652" spans="1:25" x14ac:dyDescent="0.25">
      <c r="A53652" s="1" t="s">
        <v>100714</v>
      </c>
      <c r="B53652" s="1" t="s">
        <v>100715</v>
      </c>
      <c r="C53652" s="1" t="s">
        <v>46752</v>
      </c>
      <c r="D53652" s="1" t="s">
        <v>3046</v>
      </c>
      <c r="E53652" s="1" t="s">
        <v>19</v>
      </c>
      <c r="F53652" s="1" t="s">
        <v>100716</v>
      </c>
      <c r="G53652">
        <v>0</v>
      </c>
      <c r="M53652" s="2"/>
      <c r="N53652" s="1"/>
      <c r="O53652" s="2">
        <v>44725</v>
      </c>
      <c r="P53652" s="1" t="s">
        <v>105694</v>
      </c>
      <c r="Q53652" s="1" t="s">
        <v>79094</v>
      </c>
      <c r="R53652" t="s">
        <v>4993</v>
      </c>
      <c r="S53652" t="s">
        <v>105615</v>
      </c>
      <c r="U53652" t="s">
        <v>4993</v>
      </c>
      <c r="V53652" t="s">
        <v>105674</v>
      </c>
      <c r="W53652" t="s">
        <v>105621</v>
      </c>
      <c r="X53652">
        <v>6</v>
      </c>
      <c r="Y53652" t="s">
        <v>105635</v>
      </c>
    </row>
    <row r="53653" spans="1:25" x14ac:dyDescent="0.25">
      <c r="A53653" s="1" t="s">
        <v>36815</v>
      </c>
      <c r="B53653" s="1" t="s">
        <v>36816</v>
      </c>
      <c r="C53653" s="1" t="s">
        <v>437</v>
      </c>
      <c r="D53653" s="1" t="s">
        <v>18</v>
      </c>
      <c r="E53653" s="1" t="s">
        <v>1660</v>
      </c>
      <c r="F53653" s="1" t="s">
        <v>1660</v>
      </c>
      <c r="G53653">
        <v>0</v>
      </c>
      <c r="M53653" s="2">
        <v>37133</v>
      </c>
      <c r="N53653" s="1" t="s">
        <v>5441</v>
      </c>
      <c r="O53653" s="2"/>
      <c r="P53653" s="1"/>
      <c r="Q53653" s="1" t="s">
        <v>20</v>
      </c>
      <c r="R53653" t="s">
        <v>105661</v>
      </c>
      <c r="S53653" t="s">
        <v>105617</v>
      </c>
      <c r="T53653">
        <v>8</v>
      </c>
      <c r="U53653" t="s">
        <v>105633</v>
      </c>
      <c r="V53653" t="s">
        <v>4993</v>
      </c>
      <c r="W53653" t="s">
        <v>105615</v>
      </c>
      <c r="Y53653" t="s">
        <v>4993</v>
      </c>
    </row>
    <row r="53654" spans="1:25" x14ac:dyDescent="0.25">
      <c r="A53654" s="1" t="s">
        <v>73490</v>
      </c>
      <c r="B53654" s="1" t="s">
        <v>69784</v>
      </c>
      <c r="C53654" s="1" t="s">
        <v>770</v>
      </c>
      <c r="D53654" s="1" t="s">
        <v>3035</v>
      </c>
      <c r="E53654" s="1" t="s">
        <v>10099</v>
      </c>
      <c r="F53654" s="1" t="s">
        <v>68892</v>
      </c>
      <c r="G53654">
        <v>0</v>
      </c>
      <c r="H53654">
        <v>0.56000000000000005</v>
      </c>
      <c r="I53654">
        <v>0.4</v>
      </c>
      <c r="K53654">
        <v>0.15</v>
      </c>
      <c r="L53654">
        <v>0.01</v>
      </c>
      <c r="M53654" s="2">
        <v>38294</v>
      </c>
      <c r="N53654" s="1" t="s">
        <v>105695</v>
      </c>
      <c r="O53654" s="2"/>
      <c r="P53654" s="1"/>
      <c r="Q53654" s="1" t="s">
        <v>20</v>
      </c>
      <c r="R53654" t="s">
        <v>105647</v>
      </c>
      <c r="S53654" t="s">
        <v>105624</v>
      </c>
      <c r="T53654">
        <v>11</v>
      </c>
      <c r="U53654" t="s">
        <v>105636</v>
      </c>
      <c r="V53654" t="s">
        <v>4993</v>
      </c>
      <c r="W53654" t="s">
        <v>105615</v>
      </c>
      <c r="Y53654" t="s">
        <v>4993</v>
      </c>
    </row>
    <row r="53655" spans="1:25" x14ac:dyDescent="0.25">
      <c r="A53655" s="1" t="s">
        <v>94858</v>
      </c>
      <c r="B53655" s="1" t="s">
        <v>94859</v>
      </c>
      <c r="C53655" s="1" t="s">
        <v>34392</v>
      </c>
      <c r="D53655" s="1" t="s">
        <v>3046</v>
      </c>
      <c r="E53655" s="1" t="s">
        <v>94860</v>
      </c>
      <c r="F53655" s="1" t="s">
        <v>94860</v>
      </c>
      <c r="G53655">
        <v>0</v>
      </c>
      <c r="M53655" s="2">
        <v>43861</v>
      </c>
      <c r="N53655" s="1" t="s">
        <v>105687</v>
      </c>
      <c r="O53655" s="2">
        <v>43847</v>
      </c>
      <c r="P53655" s="1" t="s">
        <v>105687</v>
      </c>
      <c r="Q53655" s="1" t="s">
        <v>79094</v>
      </c>
      <c r="R53655" t="s">
        <v>105626</v>
      </c>
      <c r="S53655" t="s">
        <v>105613</v>
      </c>
      <c r="T53655">
        <v>1</v>
      </c>
      <c r="U53655" t="s">
        <v>105614</v>
      </c>
      <c r="V53655" t="s">
        <v>105626</v>
      </c>
      <c r="W53655" t="s">
        <v>105613</v>
      </c>
      <c r="X53655">
        <v>1</v>
      </c>
      <c r="Y53655" t="s">
        <v>105614</v>
      </c>
    </row>
    <row r="53656" spans="1:25" x14ac:dyDescent="0.25">
      <c r="A53656" s="1" t="s">
        <v>27432</v>
      </c>
      <c r="B53656" s="1" t="s">
        <v>27433</v>
      </c>
      <c r="C53656" s="1" t="s">
        <v>436</v>
      </c>
      <c r="D53656" s="1" t="s">
        <v>3125</v>
      </c>
      <c r="E53656" s="1" t="s">
        <v>15150</v>
      </c>
      <c r="F53656" s="1" t="s">
        <v>7485</v>
      </c>
      <c r="G53656">
        <v>0</v>
      </c>
      <c r="M53656" s="2">
        <v>34964</v>
      </c>
      <c r="N53656" s="1" t="s">
        <v>105692</v>
      </c>
      <c r="O53656" s="2"/>
      <c r="P53656" s="1"/>
      <c r="Q53656" s="1" t="s">
        <v>20</v>
      </c>
      <c r="R53656" t="s">
        <v>105638</v>
      </c>
      <c r="S53656" t="s">
        <v>105617</v>
      </c>
      <c r="T53656">
        <v>9</v>
      </c>
      <c r="U53656" t="s">
        <v>105630</v>
      </c>
      <c r="V53656" t="s">
        <v>4993</v>
      </c>
      <c r="W53656" t="s">
        <v>105615</v>
      </c>
      <c r="Y53656" t="s">
        <v>4993</v>
      </c>
    </row>
    <row r="53657" spans="1:25" x14ac:dyDescent="0.25">
      <c r="A53657" s="1" t="s">
        <v>50572</v>
      </c>
      <c r="B53657" s="1" t="s">
        <v>9692</v>
      </c>
      <c r="C53657" s="1" t="s">
        <v>17</v>
      </c>
      <c r="D53657" s="1" t="s">
        <v>3398</v>
      </c>
      <c r="E53657" s="1" t="s">
        <v>449</v>
      </c>
      <c r="F53657" s="1" t="s">
        <v>4925</v>
      </c>
      <c r="G53657">
        <v>0</v>
      </c>
      <c r="M53657" s="2">
        <v>35431</v>
      </c>
      <c r="N53657" s="1" t="s">
        <v>105687</v>
      </c>
      <c r="O53657" s="2"/>
      <c r="P53657" s="1"/>
      <c r="Q53657" s="1" t="s">
        <v>20</v>
      </c>
      <c r="R53657" t="s">
        <v>105656</v>
      </c>
      <c r="S53657" t="s">
        <v>105613</v>
      </c>
      <c r="T53657">
        <v>1</v>
      </c>
      <c r="U53657" t="s">
        <v>105614</v>
      </c>
      <c r="V53657" t="s">
        <v>4993</v>
      </c>
      <c r="W53657" t="s">
        <v>105615</v>
      </c>
      <c r="Y53657" t="s">
        <v>4993</v>
      </c>
    </row>
    <row r="53658" spans="1:25" x14ac:dyDescent="0.25">
      <c r="A53658" s="1" t="s">
        <v>61045</v>
      </c>
      <c r="B53658" s="1" t="s">
        <v>42949</v>
      </c>
      <c r="C53658" s="1" t="s">
        <v>437</v>
      </c>
      <c r="D53658" s="1" t="s">
        <v>3033</v>
      </c>
      <c r="E53658" s="1" t="s">
        <v>42039</v>
      </c>
      <c r="F53658" s="1" t="s">
        <v>42039</v>
      </c>
      <c r="G53658">
        <v>0</v>
      </c>
      <c r="H53658">
        <v>0.01</v>
      </c>
      <c r="J53658">
        <v>0.01</v>
      </c>
      <c r="M53658" s="2">
        <v>39562</v>
      </c>
      <c r="N53658" s="1" t="s">
        <v>105689</v>
      </c>
      <c r="O53658" s="2"/>
      <c r="P53658" s="1"/>
      <c r="Q53658" s="1" t="s">
        <v>20</v>
      </c>
      <c r="R53658" t="s">
        <v>105637</v>
      </c>
      <c r="S53658" t="s">
        <v>105621</v>
      </c>
      <c r="T53658">
        <v>4</v>
      </c>
      <c r="U53658" t="s">
        <v>105622</v>
      </c>
      <c r="V53658" t="s">
        <v>4993</v>
      </c>
      <c r="W53658" t="s">
        <v>105615</v>
      </c>
      <c r="Y53658" t="s">
        <v>4993</v>
      </c>
    </row>
    <row r="53659" spans="1:25" x14ac:dyDescent="0.25">
      <c r="A53659" s="1" t="s">
        <v>95954</v>
      </c>
      <c r="B53659" s="1" t="s">
        <v>95955</v>
      </c>
      <c r="C53659" s="1" t="s">
        <v>17</v>
      </c>
      <c r="D53659" s="1" t="s">
        <v>3050</v>
      </c>
      <c r="E53659" s="1" t="s">
        <v>43544</v>
      </c>
      <c r="F53659" s="1" t="s">
        <v>43544</v>
      </c>
      <c r="G53659">
        <v>0</v>
      </c>
      <c r="M53659" s="2">
        <v>34700</v>
      </c>
      <c r="N53659" s="1" t="s">
        <v>105687</v>
      </c>
      <c r="O53659" s="2">
        <v>43190</v>
      </c>
      <c r="P53659" s="1" t="s">
        <v>105693</v>
      </c>
      <c r="Q53659" s="1" t="s">
        <v>79094</v>
      </c>
      <c r="R53659" t="s">
        <v>105638</v>
      </c>
      <c r="S53659" t="s">
        <v>105613</v>
      </c>
      <c r="T53659">
        <v>1</v>
      </c>
      <c r="U53659" t="s">
        <v>105614</v>
      </c>
      <c r="V53659" t="s">
        <v>105662</v>
      </c>
      <c r="W53659" t="s">
        <v>105613</v>
      </c>
      <c r="X53659">
        <v>3</v>
      </c>
      <c r="Y53659" t="s">
        <v>105632</v>
      </c>
    </row>
    <row r="53660" spans="1:25" x14ac:dyDescent="0.25">
      <c r="A53660" s="1" t="s">
        <v>10547</v>
      </c>
      <c r="B53660" s="1" t="s">
        <v>10548</v>
      </c>
      <c r="C53660" s="1" t="s">
        <v>423</v>
      </c>
      <c r="D53660" s="1" t="s">
        <v>3122</v>
      </c>
      <c r="E53660" s="1" t="s">
        <v>3587</v>
      </c>
      <c r="F53660" s="1" t="s">
        <v>3762</v>
      </c>
      <c r="G53660">
        <v>0</v>
      </c>
      <c r="M53660" s="2">
        <v>35117</v>
      </c>
      <c r="N53660" s="1" t="s">
        <v>105688</v>
      </c>
      <c r="O53660" s="2"/>
      <c r="P53660" s="1"/>
      <c r="Q53660" s="1" t="s">
        <v>20</v>
      </c>
      <c r="R53660" t="s">
        <v>105643</v>
      </c>
      <c r="S53660" t="s">
        <v>105613</v>
      </c>
      <c r="T53660">
        <v>2</v>
      </c>
      <c r="U53660" t="s">
        <v>105620</v>
      </c>
      <c r="V53660" t="s">
        <v>4993</v>
      </c>
      <c r="W53660" t="s">
        <v>105615</v>
      </c>
      <c r="Y53660" t="s">
        <v>4993</v>
      </c>
    </row>
    <row r="53661" spans="1:25" x14ac:dyDescent="0.25">
      <c r="A53661" s="1" t="s">
        <v>61956</v>
      </c>
      <c r="B53661" s="1" t="s">
        <v>61957</v>
      </c>
      <c r="C53661" s="1" t="s">
        <v>17</v>
      </c>
      <c r="D53661" s="1" t="s">
        <v>2966</v>
      </c>
      <c r="E53661" s="1" t="s">
        <v>410</v>
      </c>
      <c r="F53661" s="1" t="s">
        <v>61958</v>
      </c>
      <c r="G53661">
        <v>5.3</v>
      </c>
      <c r="H53661">
        <v>0.02</v>
      </c>
      <c r="K53661">
        <v>0.02</v>
      </c>
      <c r="L53661">
        <v>0</v>
      </c>
      <c r="M53661" s="2">
        <v>39749</v>
      </c>
      <c r="N53661" s="1" t="s">
        <v>105690</v>
      </c>
      <c r="O53661" s="2"/>
      <c r="P53661" s="1"/>
      <c r="Q53661" s="1" t="s">
        <v>20</v>
      </c>
      <c r="R53661" t="s">
        <v>105637</v>
      </c>
      <c r="S53661" t="s">
        <v>105624</v>
      </c>
      <c r="T53661">
        <v>10</v>
      </c>
      <c r="U53661" t="s">
        <v>105625</v>
      </c>
      <c r="V53661" t="s">
        <v>4993</v>
      </c>
      <c r="W53661" t="s">
        <v>105615</v>
      </c>
      <c r="Y53661" t="s">
        <v>4993</v>
      </c>
    </row>
    <row r="53662" spans="1:25" x14ac:dyDescent="0.25">
      <c r="A53662" s="1" t="s">
        <v>88096</v>
      </c>
      <c r="B53662" s="1" t="s">
        <v>33663</v>
      </c>
      <c r="C53662" s="1" t="s">
        <v>253</v>
      </c>
      <c r="D53662" s="1" t="s">
        <v>2966</v>
      </c>
      <c r="E53662" s="1" t="s">
        <v>33664</v>
      </c>
      <c r="F53662" s="1" t="s">
        <v>33664</v>
      </c>
      <c r="G53662">
        <v>0</v>
      </c>
      <c r="M53662" s="2">
        <v>42328</v>
      </c>
      <c r="N53662" s="1" t="s">
        <v>105695</v>
      </c>
      <c r="O53662" s="2">
        <v>43320</v>
      </c>
      <c r="P53662" s="1" t="s">
        <v>5441</v>
      </c>
      <c r="Q53662" s="1" t="s">
        <v>79094</v>
      </c>
      <c r="R53662" t="s">
        <v>105616</v>
      </c>
      <c r="S53662" t="s">
        <v>105624</v>
      </c>
      <c r="T53662">
        <v>11</v>
      </c>
      <c r="U53662" t="s">
        <v>105636</v>
      </c>
      <c r="V53662" t="s">
        <v>105662</v>
      </c>
      <c r="W53662" t="s">
        <v>105617</v>
      </c>
      <c r="X53662">
        <v>8</v>
      </c>
      <c r="Y53662" t="s">
        <v>105633</v>
      </c>
    </row>
    <row r="53663" spans="1:25" x14ac:dyDescent="0.25">
      <c r="A53663" s="1" t="s">
        <v>35916</v>
      </c>
      <c r="B53663" s="1" t="s">
        <v>35917</v>
      </c>
      <c r="C53663" s="1" t="s">
        <v>1074</v>
      </c>
      <c r="D53663" s="1" t="s">
        <v>2966</v>
      </c>
      <c r="E53663" s="1" t="s">
        <v>449</v>
      </c>
      <c r="F53663" s="1" t="s">
        <v>8963</v>
      </c>
      <c r="G53663">
        <v>0</v>
      </c>
      <c r="M53663" s="2">
        <v>37196</v>
      </c>
      <c r="N53663" s="1" t="s">
        <v>105695</v>
      </c>
      <c r="O53663" s="2"/>
      <c r="P53663" s="1"/>
      <c r="Q53663" s="1" t="s">
        <v>20</v>
      </c>
      <c r="R53663" t="s">
        <v>105661</v>
      </c>
      <c r="S53663" t="s">
        <v>105624</v>
      </c>
      <c r="T53663">
        <v>11</v>
      </c>
      <c r="U53663" t="s">
        <v>105636</v>
      </c>
      <c r="V53663" t="s">
        <v>4993</v>
      </c>
      <c r="W53663" t="s">
        <v>105615</v>
      </c>
      <c r="Y53663" t="s">
        <v>4993</v>
      </c>
    </row>
    <row r="53664" spans="1:25" x14ac:dyDescent="0.25">
      <c r="A53664" s="1" t="s">
        <v>100833</v>
      </c>
      <c r="B53664" s="1" t="s">
        <v>100834</v>
      </c>
      <c r="C53664" s="1" t="s">
        <v>283</v>
      </c>
      <c r="D53664" s="1" t="s">
        <v>3398</v>
      </c>
      <c r="E53664" s="1" t="s">
        <v>19</v>
      </c>
      <c r="F53664" s="1" t="s">
        <v>83317</v>
      </c>
      <c r="G53664">
        <v>0</v>
      </c>
      <c r="M53664" s="2"/>
      <c r="N53664" s="1"/>
      <c r="O53664" s="2">
        <v>44220</v>
      </c>
      <c r="P53664" s="1" t="s">
        <v>105687</v>
      </c>
      <c r="Q53664" s="1" t="s">
        <v>79094</v>
      </c>
      <c r="R53664" t="s">
        <v>4993</v>
      </c>
      <c r="S53664" t="s">
        <v>105615</v>
      </c>
      <c r="U53664" t="s">
        <v>4993</v>
      </c>
      <c r="V53664" t="s">
        <v>105676</v>
      </c>
      <c r="W53664" t="s">
        <v>105613</v>
      </c>
      <c r="X53664">
        <v>1</v>
      </c>
      <c r="Y53664" t="s">
        <v>105614</v>
      </c>
    </row>
    <row r="53665" spans="1:25" x14ac:dyDescent="0.25">
      <c r="A53665" s="1" t="s">
        <v>45059</v>
      </c>
      <c r="B53665" s="1" t="s">
        <v>45060</v>
      </c>
      <c r="C53665" s="1" t="s">
        <v>17</v>
      </c>
      <c r="D53665" s="1" t="s">
        <v>3050</v>
      </c>
      <c r="E53665" s="1" t="s">
        <v>3157</v>
      </c>
      <c r="F53665" s="1" t="s">
        <v>45061</v>
      </c>
      <c r="G53665">
        <v>0</v>
      </c>
      <c r="M53665" s="2">
        <v>39007</v>
      </c>
      <c r="N53665" s="1" t="s">
        <v>105690</v>
      </c>
      <c r="O53665" s="2"/>
      <c r="P53665" s="1"/>
      <c r="Q53665" s="1" t="s">
        <v>20</v>
      </c>
      <c r="R53665" t="s">
        <v>105645</v>
      </c>
      <c r="S53665" t="s">
        <v>105624</v>
      </c>
      <c r="T53665">
        <v>10</v>
      </c>
      <c r="U53665" t="s">
        <v>105625</v>
      </c>
      <c r="V53665" t="s">
        <v>4993</v>
      </c>
      <c r="W53665" t="s">
        <v>105615</v>
      </c>
      <c r="Y53665" t="s">
        <v>4993</v>
      </c>
    </row>
    <row r="53666" spans="1:25" x14ac:dyDescent="0.25">
      <c r="A53666" s="1" t="s">
        <v>66645</v>
      </c>
      <c r="B53666" s="1" t="s">
        <v>1815</v>
      </c>
      <c r="C53666" s="1" t="s">
        <v>255</v>
      </c>
      <c r="D53666" s="1" t="s">
        <v>2966</v>
      </c>
      <c r="E53666" s="1" t="s">
        <v>824</v>
      </c>
      <c r="F53666" s="1" t="s">
        <v>12690</v>
      </c>
      <c r="G53666">
        <v>4.9000000000000004</v>
      </c>
      <c r="H53666">
        <v>1.07</v>
      </c>
      <c r="I53666">
        <v>0.96</v>
      </c>
      <c r="K53666">
        <v>0.03</v>
      </c>
      <c r="L53666">
        <v>0.08</v>
      </c>
      <c r="M53666" s="2">
        <v>38972</v>
      </c>
      <c r="N53666" s="1" t="s">
        <v>105692</v>
      </c>
      <c r="O53666" s="2"/>
      <c r="P53666" s="1"/>
      <c r="Q53666" s="1" t="s">
        <v>20</v>
      </c>
      <c r="R53666" t="s">
        <v>105645</v>
      </c>
      <c r="S53666" t="s">
        <v>105617</v>
      </c>
      <c r="T53666">
        <v>9</v>
      </c>
      <c r="U53666" t="s">
        <v>105630</v>
      </c>
      <c r="V53666" t="s">
        <v>4993</v>
      </c>
      <c r="W53666" t="s">
        <v>105615</v>
      </c>
      <c r="Y53666" t="s">
        <v>4993</v>
      </c>
    </row>
    <row r="53667" spans="1:25" x14ac:dyDescent="0.25">
      <c r="A53667" s="1" t="s">
        <v>47194</v>
      </c>
      <c r="B53667" s="1" t="s">
        <v>47195</v>
      </c>
      <c r="C53667" s="1" t="s">
        <v>17</v>
      </c>
      <c r="D53667" s="1" t="s">
        <v>3048</v>
      </c>
      <c r="E53667" s="1" t="s">
        <v>856</v>
      </c>
      <c r="F53667" s="1" t="s">
        <v>44351</v>
      </c>
      <c r="G53667">
        <v>0</v>
      </c>
      <c r="M53667" s="2">
        <v>35796</v>
      </c>
      <c r="N53667" s="1" t="s">
        <v>105687</v>
      </c>
      <c r="O53667" s="2"/>
      <c r="P53667" s="1"/>
      <c r="Q53667" s="1" t="s">
        <v>20</v>
      </c>
      <c r="R53667" t="s">
        <v>105653</v>
      </c>
      <c r="S53667" t="s">
        <v>105613</v>
      </c>
      <c r="T53667">
        <v>1</v>
      </c>
      <c r="U53667" t="s">
        <v>105614</v>
      </c>
      <c r="V53667" t="s">
        <v>4993</v>
      </c>
      <c r="W53667" t="s">
        <v>105615</v>
      </c>
      <c r="Y53667" t="s">
        <v>4993</v>
      </c>
    </row>
    <row r="53668" spans="1:25" x14ac:dyDescent="0.25">
      <c r="A53668" s="1" t="s">
        <v>32668</v>
      </c>
      <c r="B53668" s="1" t="s">
        <v>32669</v>
      </c>
      <c r="C53668" s="1" t="s">
        <v>425</v>
      </c>
      <c r="D53668" s="1" t="s">
        <v>2966</v>
      </c>
      <c r="E53668" s="1" t="s">
        <v>1088</v>
      </c>
      <c r="F53668" s="1" t="s">
        <v>32670</v>
      </c>
      <c r="G53668">
        <v>0</v>
      </c>
      <c r="M53668" s="2">
        <v>35612</v>
      </c>
      <c r="N53668" s="1" t="s">
        <v>55711</v>
      </c>
      <c r="O53668" s="2"/>
      <c r="P53668" s="1"/>
      <c r="Q53668" s="1" t="s">
        <v>20</v>
      </c>
      <c r="R53668" t="s">
        <v>105656</v>
      </c>
      <c r="S53668" t="s">
        <v>105617</v>
      </c>
      <c r="T53668">
        <v>7</v>
      </c>
      <c r="U53668" t="s">
        <v>105618</v>
      </c>
      <c r="V53668" t="s">
        <v>4993</v>
      </c>
      <c r="W53668" t="s">
        <v>105615</v>
      </c>
      <c r="Y53668" t="s">
        <v>4993</v>
      </c>
    </row>
    <row r="53669" spans="1:25" x14ac:dyDescent="0.25">
      <c r="A53669" s="1" t="s">
        <v>102830</v>
      </c>
      <c r="B53669" s="1" t="s">
        <v>92230</v>
      </c>
      <c r="C53669" s="1" t="s">
        <v>271</v>
      </c>
      <c r="D53669" s="1" t="s">
        <v>3050</v>
      </c>
      <c r="E53669" s="1" t="s">
        <v>19</v>
      </c>
      <c r="F53669" s="1" t="s">
        <v>79500</v>
      </c>
      <c r="G53669">
        <v>0</v>
      </c>
      <c r="M53669" s="2"/>
      <c r="N53669" s="1"/>
      <c r="O53669" s="2">
        <v>44869</v>
      </c>
      <c r="P53669" s="1" t="s">
        <v>105695</v>
      </c>
      <c r="Q53669" s="1" t="s">
        <v>79094</v>
      </c>
      <c r="R53669" t="s">
        <v>4993</v>
      </c>
      <c r="S53669" t="s">
        <v>105615</v>
      </c>
      <c r="U53669" t="s">
        <v>4993</v>
      </c>
      <c r="V53669" t="s">
        <v>105674</v>
      </c>
      <c r="W53669" t="s">
        <v>105624</v>
      </c>
      <c r="X53669">
        <v>11</v>
      </c>
      <c r="Y53669" t="s">
        <v>105636</v>
      </c>
    </row>
    <row r="53670" spans="1:25" x14ac:dyDescent="0.25">
      <c r="A53670" s="1" t="s">
        <v>92906</v>
      </c>
      <c r="B53670" s="1" t="s">
        <v>24310</v>
      </c>
      <c r="C53670" s="1" t="s">
        <v>85821</v>
      </c>
      <c r="D53670" s="1" t="s">
        <v>3046</v>
      </c>
      <c r="E53670" s="1" t="s">
        <v>490</v>
      </c>
      <c r="F53670" s="1" t="s">
        <v>3141</v>
      </c>
      <c r="G53670">
        <v>0</v>
      </c>
      <c r="M53670" s="2">
        <v>39043</v>
      </c>
      <c r="N53670" s="1" t="s">
        <v>105695</v>
      </c>
      <c r="O53670" s="2">
        <v>44137</v>
      </c>
      <c r="P53670" s="1" t="s">
        <v>105695</v>
      </c>
      <c r="Q53670" s="1" t="s">
        <v>79094</v>
      </c>
      <c r="R53670" t="s">
        <v>105645</v>
      </c>
      <c r="S53670" t="s">
        <v>105624</v>
      </c>
      <c r="T53670">
        <v>11</v>
      </c>
      <c r="U53670" t="s">
        <v>105636</v>
      </c>
      <c r="V53670" t="s">
        <v>105626</v>
      </c>
      <c r="W53670" t="s">
        <v>105624</v>
      </c>
      <c r="X53670">
        <v>11</v>
      </c>
      <c r="Y53670" t="s">
        <v>105636</v>
      </c>
    </row>
    <row r="53671" spans="1:25" x14ac:dyDescent="0.25">
      <c r="A53671" s="1" t="s">
        <v>60963</v>
      </c>
      <c r="B53671" s="1" t="s">
        <v>18492</v>
      </c>
      <c r="C53671" s="1" t="s">
        <v>227</v>
      </c>
      <c r="D53671" s="1" t="s">
        <v>3033</v>
      </c>
      <c r="E53671" s="1" t="s">
        <v>1061</v>
      </c>
      <c r="F53671" s="1" t="s">
        <v>17616</v>
      </c>
      <c r="G53671">
        <v>0</v>
      </c>
      <c r="H53671">
        <v>0.01</v>
      </c>
      <c r="J53671">
        <v>0.01</v>
      </c>
      <c r="M53671" s="2">
        <v>39674</v>
      </c>
      <c r="N53671" s="1" t="s">
        <v>5441</v>
      </c>
      <c r="O53671" s="2"/>
      <c r="P53671" s="1"/>
      <c r="Q53671" s="1" t="s">
        <v>20</v>
      </c>
      <c r="R53671" t="s">
        <v>105637</v>
      </c>
      <c r="S53671" t="s">
        <v>105617</v>
      </c>
      <c r="T53671">
        <v>8</v>
      </c>
      <c r="U53671" t="s">
        <v>105633</v>
      </c>
      <c r="V53671" t="s">
        <v>4993</v>
      </c>
      <c r="W53671" t="s">
        <v>105615</v>
      </c>
      <c r="Y53671" t="s">
        <v>4993</v>
      </c>
    </row>
    <row r="53672" spans="1:25" x14ac:dyDescent="0.25">
      <c r="A53672" s="1" t="s">
        <v>104961</v>
      </c>
      <c r="B53672" s="1" t="s">
        <v>99903</v>
      </c>
      <c r="C53672" s="1" t="s">
        <v>17</v>
      </c>
      <c r="D53672" s="1" t="s">
        <v>3033</v>
      </c>
      <c r="E53672" s="1" t="s">
        <v>19</v>
      </c>
      <c r="F53672" s="1" t="s">
        <v>99904</v>
      </c>
      <c r="G53672">
        <v>0</v>
      </c>
      <c r="M53672" s="2"/>
      <c r="N53672" s="1"/>
      <c r="O53672" s="2">
        <v>45236</v>
      </c>
      <c r="P53672" s="1" t="s">
        <v>105695</v>
      </c>
      <c r="Q53672" s="1" t="s">
        <v>79094</v>
      </c>
      <c r="R53672" t="s">
        <v>4993</v>
      </c>
      <c r="S53672" t="s">
        <v>105615</v>
      </c>
      <c r="U53672" t="s">
        <v>4993</v>
      </c>
      <c r="V53672" t="s">
        <v>105677</v>
      </c>
      <c r="W53672" t="s">
        <v>105624</v>
      </c>
      <c r="X53672">
        <v>11</v>
      </c>
      <c r="Y53672" t="s">
        <v>105636</v>
      </c>
    </row>
    <row r="53673" spans="1:25" x14ac:dyDescent="0.25">
      <c r="A53673" s="1" t="s">
        <v>86542</v>
      </c>
      <c r="B53673" s="1" t="s">
        <v>86543</v>
      </c>
      <c r="C53673" s="1" t="s">
        <v>233</v>
      </c>
      <c r="D53673" s="1" t="s">
        <v>18</v>
      </c>
      <c r="E53673" s="1" t="s">
        <v>463</v>
      </c>
      <c r="F53673" s="1" t="s">
        <v>463</v>
      </c>
      <c r="G53673">
        <v>0</v>
      </c>
      <c r="M53673" s="2">
        <v>41527</v>
      </c>
      <c r="N53673" s="1" t="s">
        <v>105692</v>
      </c>
      <c r="O53673" s="2">
        <v>43100</v>
      </c>
      <c r="P53673" s="1" t="s">
        <v>105691</v>
      </c>
      <c r="Q53673" s="1" t="s">
        <v>79094</v>
      </c>
      <c r="R53673" t="s">
        <v>105629</v>
      </c>
      <c r="S53673" t="s">
        <v>105617</v>
      </c>
      <c r="T53673">
        <v>9</v>
      </c>
      <c r="U53673" t="s">
        <v>105630</v>
      </c>
      <c r="V53673" t="s">
        <v>105640</v>
      </c>
      <c r="W53673" t="s">
        <v>105624</v>
      </c>
      <c r="X53673">
        <v>12</v>
      </c>
      <c r="Y53673" t="s">
        <v>105627</v>
      </c>
    </row>
    <row r="53674" spans="1:25" x14ac:dyDescent="0.25">
      <c r="A53674" s="1" t="s">
        <v>30019</v>
      </c>
      <c r="B53674" s="1" t="s">
        <v>30020</v>
      </c>
      <c r="C53674" s="1" t="s">
        <v>3136</v>
      </c>
      <c r="D53674" s="1" t="s">
        <v>3033</v>
      </c>
      <c r="E53674" s="1" t="s">
        <v>398</v>
      </c>
      <c r="F53674" s="1" t="s">
        <v>3625</v>
      </c>
      <c r="G53674">
        <v>0</v>
      </c>
      <c r="M53674" s="2">
        <v>40126</v>
      </c>
      <c r="N53674" s="1" t="s">
        <v>105695</v>
      </c>
      <c r="O53674" s="2"/>
      <c r="P53674" s="1"/>
      <c r="Q53674" s="1" t="s">
        <v>20</v>
      </c>
      <c r="R53674" t="s">
        <v>105619</v>
      </c>
      <c r="S53674" t="s">
        <v>105624</v>
      </c>
      <c r="T53674">
        <v>11</v>
      </c>
      <c r="U53674" t="s">
        <v>105636</v>
      </c>
      <c r="V53674" t="s">
        <v>4993</v>
      </c>
      <c r="W53674" t="s">
        <v>105615</v>
      </c>
      <c r="Y53674" t="s">
        <v>4993</v>
      </c>
    </row>
    <row r="53675" spans="1:25" x14ac:dyDescent="0.25">
      <c r="A53675" s="1" t="s">
        <v>53155</v>
      </c>
      <c r="B53675" s="1" t="s">
        <v>53156</v>
      </c>
      <c r="C53675" s="1" t="s">
        <v>3140</v>
      </c>
      <c r="D53675" s="1" t="s">
        <v>3046</v>
      </c>
      <c r="E53675" s="1" t="s">
        <v>490</v>
      </c>
      <c r="F53675" s="1" t="s">
        <v>490</v>
      </c>
      <c r="G53675">
        <v>6.9</v>
      </c>
      <c r="M53675" s="2">
        <v>39988</v>
      </c>
      <c r="N53675" s="1" t="s">
        <v>105694</v>
      </c>
      <c r="O53675" s="2"/>
      <c r="P53675" s="1"/>
      <c r="Q53675" s="1" t="s">
        <v>20</v>
      </c>
      <c r="R53675" t="s">
        <v>105619</v>
      </c>
      <c r="S53675" t="s">
        <v>105621</v>
      </c>
      <c r="T53675">
        <v>6</v>
      </c>
      <c r="U53675" t="s">
        <v>105635</v>
      </c>
      <c r="V53675" t="s">
        <v>4993</v>
      </c>
      <c r="W53675" t="s">
        <v>105615</v>
      </c>
      <c r="Y53675" t="s">
        <v>4993</v>
      </c>
    </row>
    <row r="53676" spans="1:25" x14ac:dyDescent="0.25">
      <c r="A53676" s="1" t="s">
        <v>40679</v>
      </c>
      <c r="B53676" s="1" t="s">
        <v>40680</v>
      </c>
      <c r="C53676" s="1" t="s">
        <v>255</v>
      </c>
      <c r="D53676" s="1" t="s">
        <v>18</v>
      </c>
      <c r="E53676" s="1" t="s">
        <v>1713</v>
      </c>
      <c r="F53676" s="1" t="s">
        <v>1713</v>
      </c>
      <c r="G53676">
        <v>0</v>
      </c>
      <c r="M53676" s="2">
        <v>40248</v>
      </c>
      <c r="N53676" s="1" t="s">
        <v>105693</v>
      </c>
      <c r="O53676" s="2"/>
      <c r="P53676" s="1"/>
      <c r="Q53676" s="1" t="s">
        <v>20</v>
      </c>
      <c r="R53676" t="s">
        <v>105631</v>
      </c>
      <c r="S53676" t="s">
        <v>105613</v>
      </c>
      <c r="T53676">
        <v>3</v>
      </c>
      <c r="U53676" t="s">
        <v>105632</v>
      </c>
      <c r="V53676" t="s">
        <v>4993</v>
      </c>
      <c r="W53676" t="s">
        <v>105615</v>
      </c>
      <c r="Y53676" t="s">
        <v>4993</v>
      </c>
    </row>
    <row r="53677" spans="1:25" x14ac:dyDescent="0.25">
      <c r="A53677" s="1" t="s">
        <v>18627</v>
      </c>
      <c r="B53677" s="1" t="s">
        <v>18628</v>
      </c>
      <c r="C53677" s="1" t="s">
        <v>437</v>
      </c>
      <c r="D53677" s="1" t="s">
        <v>3033</v>
      </c>
      <c r="E53677" s="1" t="s">
        <v>18316</v>
      </c>
      <c r="F53677" s="1" t="s">
        <v>2020</v>
      </c>
      <c r="G53677">
        <v>0</v>
      </c>
      <c r="M53677" s="2">
        <v>39324</v>
      </c>
      <c r="N53677" s="1" t="s">
        <v>5441</v>
      </c>
      <c r="O53677" s="2"/>
      <c r="P53677" s="1"/>
      <c r="Q53677" s="1" t="s">
        <v>20</v>
      </c>
      <c r="R53677" t="s">
        <v>105651</v>
      </c>
      <c r="S53677" t="s">
        <v>105617</v>
      </c>
      <c r="T53677">
        <v>8</v>
      </c>
      <c r="U53677" t="s">
        <v>105633</v>
      </c>
      <c r="V53677" t="s">
        <v>4993</v>
      </c>
      <c r="W53677" t="s">
        <v>105615</v>
      </c>
      <c r="Y53677" t="s">
        <v>4993</v>
      </c>
    </row>
    <row r="53678" spans="1:25" x14ac:dyDescent="0.25">
      <c r="A53678" s="1" t="s">
        <v>57703</v>
      </c>
      <c r="B53678" s="1" t="s">
        <v>57704</v>
      </c>
      <c r="C53678" s="1" t="s">
        <v>253</v>
      </c>
      <c r="D53678" s="1" t="s">
        <v>2966</v>
      </c>
      <c r="E53678" s="1" t="s">
        <v>662</v>
      </c>
      <c r="F53678" s="1" t="s">
        <v>19</v>
      </c>
      <c r="G53678">
        <v>0</v>
      </c>
      <c r="H53678">
        <v>0.03</v>
      </c>
      <c r="J53678">
        <v>0.03</v>
      </c>
      <c r="M53678" s="2">
        <v>42355</v>
      </c>
      <c r="N53678" s="1" t="s">
        <v>105691</v>
      </c>
      <c r="O53678" s="2"/>
      <c r="P53678" s="1"/>
      <c r="Q53678" s="1" t="s">
        <v>20</v>
      </c>
      <c r="R53678" t="s">
        <v>105616</v>
      </c>
      <c r="S53678" t="s">
        <v>105624</v>
      </c>
      <c r="T53678">
        <v>12</v>
      </c>
      <c r="U53678" t="s">
        <v>105627</v>
      </c>
      <c r="V53678" t="s">
        <v>4993</v>
      </c>
      <c r="W53678" t="s">
        <v>105615</v>
      </c>
      <c r="Y53678" t="s">
        <v>4993</v>
      </c>
    </row>
    <row r="53679" spans="1:25" x14ac:dyDescent="0.25">
      <c r="A53679" s="1" t="s">
        <v>82927</v>
      </c>
      <c r="B53679" s="1" t="s">
        <v>82928</v>
      </c>
      <c r="C53679" s="1" t="s">
        <v>271</v>
      </c>
      <c r="D53679" s="1" t="s">
        <v>3125</v>
      </c>
      <c r="E53679" s="1" t="s">
        <v>24965</v>
      </c>
      <c r="F53679" s="1" t="s">
        <v>82929</v>
      </c>
      <c r="G53679">
        <v>0</v>
      </c>
      <c r="H53679">
        <v>1.1599999999999999</v>
      </c>
      <c r="I53679">
        <v>0.94</v>
      </c>
      <c r="L53679">
        <v>0.22</v>
      </c>
      <c r="M53679" s="2">
        <v>42822</v>
      </c>
      <c r="N53679" s="1" t="s">
        <v>105693</v>
      </c>
      <c r="O53679" s="2">
        <v>43360</v>
      </c>
      <c r="P53679" s="1" t="s">
        <v>105692</v>
      </c>
      <c r="Q53679" s="1" t="s">
        <v>79094</v>
      </c>
      <c r="R53679" t="s">
        <v>105640</v>
      </c>
      <c r="S53679" t="s">
        <v>105613</v>
      </c>
      <c r="T53679">
        <v>3</v>
      </c>
      <c r="U53679" t="s">
        <v>105632</v>
      </c>
      <c r="V53679" t="s">
        <v>105662</v>
      </c>
      <c r="W53679" t="s">
        <v>105617</v>
      </c>
      <c r="X53679">
        <v>9</v>
      </c>
      <c r="Y53679" t="s">
        <v>105630</v>
      </c>
    </row>
    <row r="53680" spans="1:25" x14ac:dyDescent="0.25">
      <c r="A53680" s="1" t="s">
        <v>17727</v>
      </c>
      <c r="B53680" s="1" t="s">
        <v>16578</v>
      </c>
      <c r="C53680" s="1" t="s">
        <v>3142</v>
      </c>
      <c r="D53680" s="1" t="s">
        <v>3033</v>
      </c>
      <c r="E53680" s="1" t="s">
        <v>2393</v>
      </c>
      <c r="F53680" s="1" t="s">
        <v>2393</v>
      </c>
      <c r="G53680">
        <v>0</v>
      </c>
      <c r="M53680" s="2">
        <v>39750</v>
      </c>
      <c r="N53680" s="1" t="s">
        <v>105690</v>
      </c>
      <c r="O53680" s="2"/>
      <c r="P53680" s="1"/>
      <c r="Q53680" s="1" t="s">
        <v>20</v>
      </c>
      <c r="R53680" t="s">
        <v>105637</v>
      </c>
      <c r="S53680" t="s">
        <v>105624</v>
      </c>
      <c r="T53680">
        <v>10</v>
      </c>
      <c r="U53680" t="s">
        <v>105625</v>
      </c>
      <c r="V53680" t="s">
        <v>4993</v>
      </c>
      <c r="W53680" t="s">
        <v>105615</v>
      </c>
      <c r="Y53680" t="s">
        <v>4993</v>
      </c>
    </row>
    <row r="53681" spans="1:25" x14ac:dyDescent="0.25">
      <c r="A53681" s="1" t="s">
        <v>89387</v>
      </c>
      <c r="B53681" s="1" t="s">
        <v>52489</v>
      </c>
      <c r="C53681" s="1" t="s">
        <v>88748</v>
      </c>
      <c r="D53681" s="1" t="s">
        <v>3050</v>
      </c>
      <c r="E53681" s="1" t="s">
        <v>517</v>
      </c>
      <c r="F53681" s="1" t="s">
        <v>44859</v>
      </c>
      <c r="G53681">
        <v>0</v>
      </c>
      <c r="M53681" s="2">
        <v>38250</v>
      </c>
      <c r="N53681" s="1" t="s">
        <v>105692</v>
      </c>
      <c r="O53681" s="2">
        <v>44151</v>
      </c>
      <c r="P53681" s="1" t="s">
        <v>105695</v>
      </c>
      <c r="Q53681" s="1" t="s">
        <v>79094</v>
      </c>
      <c r="R53681" t="s">
        <v>105647</v>
      </c>
      <c r="S53681" t="s">
        <v>105617</v>
      </c>
      <c r="T53681">
        <v>9</v>
      </c>
      <c r="U53681" t="s">
        <v>105630</v>
      </c>
      <c r="V53681" t="s">
        <v>105626</v>
      </c>
      <c r="W53681" t="s">
        <v>105624</v>
      </c>
      <c r="X53681">
        <v>11</v>
      </c>
      <c r="Y53681" t="s">
        <v>105636</v>
      </c>
    </row>
    <row r="53682" spans="1:25" x14ac:dyDescent="0.25">
      <c r="A53682" s="1" t="s">
        <v>66156</v>
      </c>
      <c r="B53682" s="1" t="s">
        <v>66157</v>
      </c>
      <c r="C53682" s="1" t="s">
        <v>233</v>
      </c>
      <c r="D53682" s="1" t="s">
        <v>18</v>
      </c>
      <c r="E53682" s="1" t="s">
        <v>463</v>
      </c>
      <c r="F53682" s="1" t="s">
        <v>19</v>
      </c>
      <c r="G53682">
        <v>0</v>
      </c>
      <c r="H53682">
        <v>0.32</v>
      </c>
      <c r="I53682">
        <v>0.11</v>
      </c>
      <c r="J53682">
        <v>0.19</v>
      </c>
      <c r="L53682">
        <v>0.02</v>
      </c>
      <c r="M53682" s="2">
        <v>41779</v>
      </c>
      <c r="N53682" s="1" t="s">
        <v>105623</v>
      </c>
      <c r="O53682" s="2"/>
      <c r="P53682" s="1"/>
      <c r="Q53682" s="1" t="s">
        <v>20</v>
      </c>
      <c r="R53682" t="s">
        <v>105612</v>
      </c>
      <c r="S53682" t="s">
        <v>105621</v>
      </c>
      <c r="T53682">
        <v>5</v>
      </c>
      <c r="U53682" t="s">
        <v>105623</v>
      </c>
      <c r="V53682" t="s">
        <v>4993</v>
      </c>
      <c r="W53682" t="s">
        <v>105615</v>
      </c>
      <c r="Y53682" t="s">
        <v>4993</v>
      </c>
    </row>
    <row r="53683" spans="1:25" x14ac:dyDescent="0.25">
      <c r="A53683" s="1" t="s">
        <v>95191</v>
      </c>
      <c r="B53683" s="1" t="s">
        <v>87371</v>
      </c>
      <c r="C53683" s="1" t="s">
        <v>34392</v>
      </c>
      <c r="D53683" s="1" t="s">
        <v>3050</v>
      </c>
      <c r="E53683" s="1" t="s">
        <v>87372</v>
      </c>
      <c r="F53683" s="1" t="s">
        <v>87372</v>
      </c>
      <c r="G53683">
        <v>0</v>
      </c>
      <c r="M53683" s="2">
        <v>43559</v>
      </c>
      <c r="N53683" s="1" t="s">
        <v>105689</v>
      </c>
      <c r="O53683" s="2">
        <v>43559</v>
      </c>
      <c r="P53683" s="1" t="s">
        <v>105689</v>
      </c>
      <c r="Q53683" s="1" t="s">
        <v>79094</v>
      </c>
      <c r="R53683" t="s">
        <v>105669</v>
      </c>
      <c r="S53683" t="s">
        <v>105621</v>
      </c>
      <c r="T53683">
        <v>4</v>
      </c>
      <c r="U53683" t="s">
        <v>105622</v>
      </c>
      <c r="V53683" t="s">
        <v>105669</v>
      </c>
      <c r="W53683" t="s">
        <v>105621</v>
      </c>
      <c r="X53683">
        <v>4</v>
      </c>
      <c r="Y53683" t="s">
        <v>105622</v>
      </c>
    </row>
    <row r="53684" spans="1:25" x14ac:dyDescent="0.25">
      <c r="A53684" s="1" t="s">
        <v>85271</v>
      </c>
      <c r="B53684" s="1" t="s">
        <v>85205</v>
      </c>
      <c r="C53684" s="1" t="s">
        <v>253</v>
      </c>
      <c r="D53684" s="1" t="s">
        <v>18</v>
      </c>
      <c r="E53684" s="1" t="s">
        <v>805</v>
      </c>
      <c r="F53684" s="1" t="s">
        <v>1106</v>
      </c>
      <c r="G53684">
        <v>0</v>
      </c>
      <c r="H53684">
        <v>0.1</v>
      </c>
      <c r="J53684">
        <v>0.1</v>
      </c>
      <c r="M53684" s="2">
        <v>41578</v>
      </c>
      <c r="N53684" s="1" t="s">
        <v>105690</v>
      </c>
      <c r="O53684" s="2">
        <v>43400</v>
      </c>
      <c r="P53684" s="1" t="s">
        <v>105690</v>
      </c>
      <c r="Q53684" s="1" t="s">
        <v>79094</v>
      </c>
      <c r="R53684" t="s">
        <v>105629</v>
      </c>
      <c r="S53684" t="s">
        <v>105624</v>
      </c>
      <c r="T53684">
        <v>10</v>
      </c>
      <c r="U53684" t="s">
        <v>105625</v>
      </c>
      <c r="V53684" t="s">
        <v>105662</v>
      </c>
      <c r="W53684" t="s">
        <v>105624</v>
      </c>
      <c r="X53684">
        <v>10</v>
      </c>
      <c r="Y53684" t="s">
        <v>105625</v>
      </c>
    </row>
    <row r="53685" spans="1:25" x14ac:dyDescent="0.25">
      <c r="A53685" s="1" t="s">
        <v>37961</v>
      </c>
      <c r="B53685" s="1" t="s">
        <v>37962</v>
      </c>
      <c r="C53685" s="1" t="s">
        <v>4140</v>
      </c>
      <c r="D53685" s="1" t="s">
        <v>18</v>
      </c>
      <c r="E53685" s="1" t="s">
        <v>430</v>
      </c>
      <c r="F53685" s="1" t="s">
        <v>8070</v>
      </c>
      <c r="G53685">
        <v>0</v>
      </c>
      <c r="M53685" s="2">
        <v>40126</v>
      </c>
      <c r="N53685" s="1" t="s">
        <v>105695</v>
      </c>
      <c r="O53685" s="2"/>
      <c r="P53685" s="1"/>
      <c r="Q53685" s="1" t="s">
        <v>20</v>
      </c>
      <c r="R53685" t="s">
        <v>105619</v>
      </c>
      <c r="S53685" t="s">
        <v>105624</v>
      </c>
      <c r="T53685">
        <v>11</v>
      </c>
      <c r="U53685" t="s">
        <v>105636</v>
      </c>
      <c r="V53685" t="s">
        <v>4993</v>
      </c>
      <c r="W53685" t="s">
        <v>105615</v>
      </c>
      <c r="Y53685" t="s">
        <v>4993</v>
      </c>
    </row>
    <row r="53686" spans="1:25" x14ac:dyDescent="0.25">
      <c r="A53686" s="1" t="s">
        <v>19891</v>
      </c>
      <c r="B53686" s="1" t="s">
        <v>19892</v>
      </c>
      <c r="C53686" s="1" t="s">
        <v>1171</v>
      </c>
      <c r="D53686" s="1" t="s">
        <v>3035</v>
      </c>
      <c r="E53686" s="1" t="s">
        <v>19893</v>
      </c>
      <c r="F53686" s="1" t="s">
        <v>19893</v>
      </c>
      <c r="G53686">
        <v>0</v>
      </c>
      <c r="M53686" s="2">
        <v>36580</v>
      </c>
      <c r="N53686" s="1" t="s">
        <v>105688</v>
      </c>
      <c r="O53686" s="2"/>
      <c r="P53686" s="1"/>
      <c r="Q53686" s="1" t="s">
        <v>20</v>
      </c>
      <c r="R53686" t="s">
        <v>105663</v>
      </c>
      <c r="S53686" t="s">
        <v>105613</v>
      </c>
      <c r="T53686">
        <v>2</v>
      </c>
      <c r="U53686" t="s">
        <v>105620</v>
      </c>
      <c r="V53686" t="s">
        <v>4993</v>
      </c>
      <c r="W53686" t="s">
        <v>105615</v>
      </c>
      <c r="Y53686" t="s">
        <v>4993</v>
      </c>
    </row>
    <row r="53687" spans="1:25" x14ac:dyDescent="0.25">
      <c r="A53687" s="1" t="s">
        <v>55824</v>
      </c>
      <c r="B53687" s="1" t="s">
        <v>55825</v>
      </c>
      <c r="C53687" s="1" t="s">
        <v>7398</v>
      </c>
      <c r="D53687" s="1" t="s">
        <v>3398</v>
      </c>
      <c r="E53687" s="1" t="s">
        <v>1106</v>
      </c>
      <c r="F53687" s="1" t="s">
        <v>5965</v>
      </c>
      <c r="G53687">
        <v>0</v>
      </c>
      <c r="H53687">
        <v>0.2</v>
      </c>
      <c r="J53687">
        <v>0.2</v>
      </c>
      <c r="L53687">
        <v>0.01</v>
      </c>
      <c r="M53687" s="2">
        <v>37966</v>
      </c>
      <c r="N53687" s="1" t="s">
        <v>105691</v>
      </c>
      <c r="O53687" s="2"/>
      <c r="P53687" s="1"/>
      <c r="Q53687" s="1" t="s">
        <v>20</v>
      </c>
      <c r="R53687" t="s">
        <v>105644</v>
      </c>
      <c r="S53687" t="s">
        <v>105624</v>
      </c>
      <c r="T53687">
        <v>12</v>
      </c>
      <c r="U53687" t="s">
        <v>105627</v>
      </c>
      <c r="V53687" t="s">
        <v>4993</v>
      </c>
      <c r="W53687" t="s">
        <v>105615</v>
      </c>
      <c r="Y53687" t="s">
        <v>4993</v>
      </c>
    </row>
    <row r="53688" spans="1:25" x14ac:dyDescent="0.25">
      <c r="A53688" s="1" t="s">
        <v>97934</v>
      </c>
      <c r="B53688" s="1" t="s">
        <v>97935</v>
      </c>
      <c r="C53688" s="1" t="s">
        <v>17</v>
      </c>
      <c r="D53688" s="1" t="s">
        <v>3040</v>
      </c>
      <c r="E53688" s="1" t="s">
        <v>805</v>
      </c>
      <c r="F53688" s="1" t="s">
        <v>5106</v>
      </c>
      <c r="G53688">
        <v>0</v>
      </c>
      <c r="M53688" s="2">
        <v>41145</v>
      </c>
      <c r="N53688" s="1" t="s">
        <v>5441</v>
      </c>
      <c r="O53688" s="2">
        <v>43497</v>
      </c>
      <c r="P53688" s="1" t="s">
        <v>105688</v>
      </c>
      <c r="Q53688" s="1" t="s">
        <v>79094</v>
      </c>
      <c r="R53688" t="s">
        <v>105628</v>
      </c>
      <c r="S53688" t="s">
        <v>105617</v>
      </c>
      <c r="T53688">
        <v>8</v>
      </c>
      <c r="U53688" t="s">
        <v>105633</v>
      </c>
      <c r="V53688" t="s">
        <v>105669</v>
      </c>
      <c r="W53688" t="s">
        <v>105613</v>
      </c>
      <c r="X53688">
        <v>2</v>
      </c>
      <c r="Y53688" t="s">
        <v>105620</v>
      </c>
    </row>
    <row r="53689" spans="1:25" x14ac:dyDescent="0.25">
      <c r="A53689" s="1" t="s">
        <v>42274</v>
      </c>
      <c r="B53689" s="1" t="s">
        <v>42275</v>
      </c>
      <c r="C53689" s="1" t="s">
        <v>17</v>
      </c>
      <c r="D53689" s="1" t="s">
        <v>3033</v>
      </c>
      <c r="E53689" s="1" t="s">
        <v>2020</v>
      </c>
      <c r="F53689" s="1" t="s">
        <v>2020</v>
      </c>
      <c r="G53689">
        <v>0</v>
      </c>
      <c r="M53689" s="2">
        <v>39199</v>
      </c>
      <c r="N53689" s="1" t="s">
        <v>105689</v>
      </c>
      <c r="O53689" s="2"/>
      <c r="P53689" s="1"/>
      <c r="Q53689" s="1" t="s">
        <v>20</v>
      </c>
      <c r="R53689" t="s">
        <v>105651</v>
      </c>
      <c r="S53689" t="s">
        <v>105621</v>
      </c>
      <c r="T53689">
        <v>4</v>
      </c>
      <c r="U53689" t="s">
        <v>105622</v>
      </c>
      <c r="V53689" t="s">
        <v>4993</v>
      </c>
      <c r="W53689" t="s">
        <v>105615</v>
      </c>
      <c r="Y53689" t="s">
        <v>4993</v>
      </c>
    </row>
    <row r="53690" spans="1:25" x14ac:dyDescent="0.25">
      <c r="A53690" s="1" t="s">
        <v>103264</v>
      </c>
      <c r="B53690" s="1" t="s">
        <v>99128</v>
      </c>
      <c r="C53690" s="1" t="s">
        <v>17</v>
      </c>
      <c r="D53690" s="1" t="s">
        <v>3048</v>
      </c>
      <c r="E53690" s="1" t="s">
        <v>19</v>
      </c>
      <c r="F53690" s="1" t="s">
        <v>6965</v>
      </c>
      <c r="G53690">
        <v>0</v>
      </c>
      <c r="M53690" s="2"/>
      <c r="N53690" s="1"/>
      <c r="O53690" s="2">
        <v>44450</v>
      </c>
      <c r="P53690" s="1" t="s">
        <v>105692</v>
      </c>
      <c r="Q53690" s="1" t="s">
        <v>79094</v>
      </c>
      <c r="R53690" t="s">
        <v>4993</v>
      </c>
      <c r="S53690" t="s">
        <v>105615</v>
      </c>
      <c r="U53690" t="s">
        <v>4993</v>
      </c>
      <c r="V53690" t="s">
        <v>105676</v>
      </c>
      <c r="W53690" t="s">
        <v>105617</v>
      </c>
      <c r="X53690">
        <v>9</v>
      </c>
      <c r="Y53690" t="s">
        <v>105630</v>
      </c>
    </row>
    <row r="53691" spans="1:25" x14ac:dyDescent="0.25">
      <c r="A53691" s="1" t="s">
        <v>61059</v>
      </c>
      <c r="B53691" s="1" t="s">
        <v>5202</v>
      </c>
      <c r="C53691" s="1" t="s">
        <v>227</v>
      </c>
      <c r="D53691" s="1" t="s">
        <v>3033</v>
      </c>
      <c r="E53691" s="1" t="s">
        <v>1061</v>
      </c>
      <c r="F53691" s="1" t="s">
        <v>17616</v>
      </c>
      <c r="G53691">
        <v>0</v>
      </c>
      <c r="H53691">
        <v>0.01</v>
      </c>
      <c r="J53691">
        <v>0.01</v>
      </c>
      <c r="M53691" s="2">
        <v>39674</v>
      </c>
      <c r="N53691" s="1" t="s">
        <v>5441</v>
      </c>
      <c r="O53691" s="2"/>
      <c r="P53691" s="1"/>
      <c r="Q53691" s="1" t="s">
        <v>20</v>
      </c>
      <c r="R53691" t="s">
        <v>105637</v>
      </c>
      <c r="S53691" t="s">
        <v>105617</v>
      </c>
      <c r="T53691">
        <v>8</v>
      </c>
      <c r="U53691" t="s">
        <v>105633</v>
      </c>
      <c r="V53691" t="s">
        <v>4993</v>
      </c>
      <c r="W53691" t="s">
        <v>105615</v>
      </c>
      <c r="Y53691" t="s">
        <v>4993</v>
      </c>
    </row>
    <row r="53692" spans="1:25" x14ac:dyDescent="0.25">
      <c r="A53692" s="1" t="s">
        <v>94821</v>
      </c>
      <c r="B53692" s="1" t="s">
        <v>90623</v>
      </c>
      <c r="C53692" s="1" t="s">
        <v>34392</v>
      </c>
      <c r="D53692" s="1" t="s">
        <v>3046</v>
      </c>
      <c r="E53692" s="1" t="s">
        <v>1080</v>
      </c>
      <c r="F53692" s="1" t="s">
        <v>15962</v>
      </c>
      <c r="G53692">
        <v>0</v>
      </c>
      <c r="M53692" s="2">
        <v>42978</v>
      </c>
      <c r="N53692" s="1" t="s">
        <v>5441</v>
      </c>
      <c r="O53692" s="2">
        <v>43192</v>
      </c>
      <c r="P53692" s="1" t="s">
        <v>105689</v>
      </c>
      <c r="Q53692" s="1" t="s">
        <v>79094</v>
      </c>
      <c r="R53692" t="s">
        <v>105640</v>
      </c>
      <c r="S53692" t="s">
        <v>105617</v>
      </c>
      <c r="T53692">
        <v>8</v>
      </c>
      <c r="U53692" t="s">
        <v>105633</v>
      </c>
      <c r="V53692" t="s">
        <v>105662</v>
      </c>
      <c r="W53692" t="s">
        <v>105621</v>
      </c>
      <c r="X53692">
        <v>4</v>
      </c>
      <c r="Y53692" t="s">
        <v>105622</v>
      </c>
    </row>
    <row r="53693" spans="1:25" x14ac:dyDescent="0.25">
      <c r="A53693" s="1" t="s">
        <v>101932</v>
      </c>
      <c r="B53693" s="1" t="s">
        <v>101933</v>
      </c>
      <c r="C53693" s="1" t="s">
        <v>34392</v>
      </c>
      <c r="D53693" s="1" t="s">
        <v>3563</v>
      </c>
      <c r="E53693" s="1" t="s">
        <v>19</v>
      </c>
      <c r="F53693" s="1" t="s">
        <v>774</v>
      </c>
      <c r="G53693">
        <v>0</v>
      </c>
      <c r="M53693" s="2"/>
      <c r="N53693" s="1"/>
      <c r="O53693" s="2">
        <v>44301</v>
      </c>
      <c r="P53693" s="1" t="s">
        <v>105689</v>
      </c>
      <c r="Q53693" s="1" t="s">
        <v>79094</v>
      </c>
      <c r="R53693" t="s">
        <v>4993</v>
      </c>
      <c r="S53693" t="s">
        <v>105615</v>
      </c>
      <c r="U53693" t="s">
        <v>4993</v>
      </c>
      <c r="V53693" t="s">
        <v>105676</v>
      </c>
      <c r="W53693" t="s">
        <v>105621</v>
      </c>
      <c r="X53693">
        <v>4</v>
      </c>
      <c r="Y53693" t="s">
        <v>105622</v>
      </c>
    </row>
    <row r="53694" spans="1:25" x14ac:dyDescent="0.25">
      <c r="A53694" s="1" t="s">
        <v>51737</v>
      </c>
      <c r="B53694" s="1" t="s">
        <v>51738</v>
      </c>
      <c r="C53694" s="1" t="s">
        <v>17</v>
      </c>
      <c r="D53694" s="1" t="s">
        <v>3040</v>
      </c>
      <c r="E53694" s="1" t="s">
        <v>19</v>
      </c>
      <c r="F53694" s="1" t="s">
        <v>6833</v>
      </c>
      <c r="G53694">
        <v>0</v>
      </c>
      <c r="M53694" s="2"/>
      <c r="N53694" s="1"/>
      <c r="O53694" s="2"/>
      <c r="P53694" s="1"/>
      <c r="Q53694" s="1" t="s">
        <v>20</v>
      </c>
      <c r="R53694" t="s">
        <v>4993</v>
      </c>
      <c r="S53694" t="s">
        <v>105615</v>
      </c>
      <c r="U53694" t="s">
        <v>4993</v>
      </c>
      <c r="V53694" t="s">
        <v>4993</v>
      </c>
      <c r="W53694" t="s">
        <v>105615</v>
      </c>
      <c r="Y53694" t="s">
        <v>4993</v>
      </c>
    </row>
    <row r="53695" spans="1:25" x14ac:dyDescent="0.25">
      <c r="A53695" s="1" t="s">
        <v>89346</v>
      </c>
      <c r="B53695" s="1" t="s">
        <v>89347</v>
      </c>
      <c r="C53695" s="1" t="s">
        <v>88748</v>
      </c>
      <c r="D53695" s="1" t="s">
        <v>3125</v>
      </c>
      <c r="E53695" s="1" t="s">
        <v>6801</v>
      </c>
      <c r="F53695" s="1" t="s">
        <v>6801</v>
      </c>
      <c r="G53695">
        <v>0</v>
      </c>
      <c r="M53695" s="2">
        <v>35431</v>
      </c>
      <c r="N53695" s="1" t="s">
        <v>105687</v>
      </c>
      <c r="O53695" s="2">
        <v>43893</v>
      </c>
      <c r="P53695" s="1" t="s">
        <v>105693</v>
      </c>
      <c r="Q53695" s="1" t="s">
        <v>79094</v>
      </c>
      <c r="R53695" t="s">
        <v>105656</v>
      </c>
      <c r="S53695" t="s">
        <v>105613</v>
      </c>
      <c r="T53695">
        <v>1</v>
      </c>
      <c r="U53695" t="s">
        <v>105614</v>
      </c>
      <c r="V53695" t="s">
        <v>105626</v>
      </c>
      <c r="W53695" t="s">
        <v>105613</v>
      </c>
      <c r="X53695">
        <v>3</v>
      </c>
      <c r="Y53695" t="s">
        <v>105632</v>
      </c>
    </row>
    <row r="53696" spans="1:25" x14ac:dyDescent="0.25">
      <c r="A53696" s="1" t="s">
        <v>30552</v>
      </c>
      <c r="B53696" s="1" t="s">
        <v>30553</v>
      </c>
      <c r="C53696" s="1" t="s">
        <v>437</v>
      </c>
      <c r="D53696" s="1" t="s">
        <v>3125</v>
      </c>
      <c r="E53696" s="1" t="s">
        <v>398</v>
      </c>
      <c r="F53696" s="1" t="s">
        <v>10772</v>
      </c>
      <c r="G53696">
        <v>0</v>
      </c>
      <c r="M53696" s="2">
        <v>38457</v>
      </c>
      <c r="N53696" s="1" t="s">
        <v>105689</v>
      </c>
      <c r="O53696" s="2"/>
      <c r="P53696" s="1"/>
      <c r="Q53696" s="1" t="s">
        <v>20</v>
      </c>
      <c r="R53696" t="s">
        <v>105650</v>
      </c>
      <c r="S53696" t="s">
        <v>105621</v>
      </c>
      <c r="T53696">
        <v>4</v>
      </c>
      <c r="U53696" t="s">
        <v>105622</v>
      </c>
      <c r="V53696" t="s">
        <v>4993</v>
      </c>
      <c r="W53696" t="s">
        <v>105615</v>
      </c>
      <c r="Y53696" t="s">
        <v>4993</v>
      </c>
    </row>
    <row r="53697" spans="1:25" x14ac:dyDescent="0.25">
      <c r="A53697" s="1" t="s">
        <v>20906</v>
      </c>
      <c r="B53697" s="1" t="s">
        <v>20907</v>
      </c>
      <c r="C53697" s="1" t="s">
        <v>4140</v>
      </c>
      <c r="D53697" s="1" t="s">
        <v>3035</v>
      </c>
      <c r="E53697" s="1" t="s">
        <v>430</v>
      </c>
      <c r="F53697" s="1" t="s">
        <v>4146</v>
      </c>
      <c r="G53697">
        <v>0</v>
      </c>
      <c r="M53697" s="2">
        <v>40105</v>
      </c>
      <c r="N53697" s="1" t="s">
        <v>105690</v>
      </c>
      <c r="O53697" s="2"/>
      <c r="P53697" s="1"/>
      <c r="Q53697" s="1" t="s">
        <v>20</v>
      </c>
      <c r="R53697" t="s">
        <v>105619</v>
      </c>
      <c r="S53697" t="s">
        <v>105624</v>
      </c>
      <c r="T53697">
        <v>10</v>
      </c>
      <c r="U53697" t="s">
        <v>105625</v>
      </c>
      <c r="V53697" t="s">
        <v>4993</v>
      </c>
      <c r="W53697" t="s">
        <v>105615</v>
      </c>
      <c r="Y53697" t="s">
        <v>4993</v>
      </c>
    </row>
    <row r="53698" spans="1:25" x14ac:dyDescent="0.25">
      <c r="A53698" s="1" t="s">
        <v>7275</v>
      </c>
      <c r="B53698" s="1" t="s">
        <v>7276</v>
      </c>
      <c r="C53698" s="1" t="s">
        <v>3214</v>
      </c>
      <c r="D53698" s="1" t="s">
        <v>3048</v>
      </c>
      <c r="E53698" s="1" t="s">
        <v>4343</v>
      </c>
      <c r="F53698" s="1" t="s">
        <v>4343</v>
      </c>
      <c r="G53698">
        <v>0</v>
      </c>
      <c r="M53698" s="2">
        <v>39755</v>
      </c>
      <c r="N53698" s="1" t="s">
        <v>105695</v>
      </c>
      <c r="O53698" s="2"/>
      <c r="P53698" s="1"/>
      <c r="Q53698" s="1" t="s">
        <v>20</v>
      </c>
      <c r="R53698" t="s">
        <v>105637</v>
      </c>
      <c r="S53698" t="s">
        <v>105624</v>
      </c>
      <c r="T53698">
        <v>11</v>
      </c>
      <c r="U53698" t="s">
        <v>105636</v>
      </c>
      <c r="V53698" t="s">
        <v>4993</v>
      </c>
      <c r="W53698" t="s">
        <v>105615</v>
      </c>
      <c r="Y53698" t="s">
        <v>4993</v>
      </c>
    </row>
    <row r="53699" spans="1:25" x14ac:dyDescent="0.25">
      <c r="A53699" s="1" t="s">
        <v>83127</v>
      </c>
      <c r="B53699" s="1" t="s">
        <v>82552</v>
      </c>
      <c r="C53699" s="1" t="s">
        <v>283</v>
      </c>
      <c r="D53699" s="1" t="s">
        <v>3122</v>
      </c>
      <c r="E53699" s="1" t="s">
        <v>72376</v>
      </c>
      <c r="F53699" s="1" t="s">
        <v>43337</v>
      </c>
      <c r="G53699">
        <v>0</v>
      </c>
      <c r="H53699">
        <v>0.09</v>
      </c>
      <c r="I53699">
        <v>0.08</v>
      </c>
      <c r="L53699">
        <v>0.01</v>
      </c>
      <c r="M53699" s="2">
        <v>43396</v>
      </c>
      <c r="N53699" s="1" t="s">
        <v>105690</v>
      </c>
      <c r="O53699" s="2">
        <v>44095</v>
      </c>
      <c r="P53699" s="1" t="s">
        <v>105692</v>
      </c>
      <c r="Q53699" s="1" t="s">
        <v>79094</v>
      </c>
      <c r="R53699" t="s">
        <v>105662</v>
      </c>
      <c r="S53699" t="s">
        <v>105624</v>
      </c>
      <c r="T53699">
        <v>10</v>
      </c>
      <c r="U53699" t="s">
        <v>105625</v>
      </c>
      <c r="V53699" t="s">
        <v>105626</v>
      </c>
      <c r="W53699" t="s">
        <v>105617</v>
      </c>
      <c r="X53699">
        <v>9</v>
      </c>
      <c r="Y53699" t="s">
        <v>105630</v>
      </c>
    </row>
    <row r="53700" spans="1:25" x14ac:dyDescent="0.25">
      <c r="A53700" s="1" t="s">
        <v>103516</v>
      </c>
      <c r="B53700" s="1" t="s">
        <v>103517</v>
      </c>
      <c r="C53700" s="1" t="s">
        <v>17</v>
      </c>
      <c r="D53700" s="1" t="s">
        <v>3035</v>
      </c>
      <c r="E53700" s="1" t="s">
        <v>19</v>
      </c>
      <c r="F53700" s="1" t="s">
        <v>103518</v>
      </c>
      <c r="G53700">
        <v>0</v>
      </c>
      <c r="M53700" s="2"/>
      <c r="N53700" s="1"/>
      <c r="O53700" s="2">
        <v>43546</v>
      </c>
      <c r="P53700" s="1" t="s">
        <v>105693</v>
      </c>
      <c r="Q53700" s="1" t="s">
        <v>79094</v>
      </c>
      <c r="R53700" t="s">
        <v>4993</v>
      </c>
      <c r="S53700" t="s">
        <v>105615</v>
      </c>
      <c r="U53700" t="s">
        <v>4993</v>
      </c>
      <c r="V53700" t="s">
        <v>105669</v>
      </c>
      <c r="W53700" t="s">
        <v>105613</v>
      </c>
      <c r="X53700">
        <v>3</v>
      </c>
      <c r="Y53700" t="s">
        <v>105632</v>
      </c>
    </row>
    <row r="53701" spans="1:25" x14ac:dyDescent="0.25">
      <c r="A53701" s="1" t="s">
        <v>28660</v>
      </c>
      <c r="B53701" s="1" t="s">
        <v>28661</v>
      </c>
      <c r="C53701" s="1" t="s">
        <v>437</v>
      </c>
      <c r="D53701" s="1" t="s">
        <v>3125</v>
      </c>
      <c r="E53701" s="1" t="s">
        <v>4035</v>
      </c>
      <c r="F53701" s="1" t="s">
        <v>6994</v>
      </c>
      <c r="G53701">
        <v>0</v>
      </c>
      <c r="M53701" s="2">
        <v>39872</v>
      </c>
      <c r="N53701" s="1" t="s">
        <v>105688</v>
      </c>
      <c r="O53701" s="2"/>
      <c r="P53701" s="1"/>
      <c r="Q53701" s="1" t="s">
        <v>20</v>
      </c>
      <c r="R53701" t="s">
        <v>105619</v>
      </c>
      <c r="S53701" t="s">
        <v>105613</v>
      </c>
      <c r="T53701">
        <v>2</v>
      </c>
      <c r="U53701" t="s">
        <v>105620</v>
      </c>
      <c r="V53701" t="s">
        <v>4993</v>
      </c>
      <c r="W53701" t="s">
        <v>105615</v>
      </c>
      <c r="Y53701" t="s">
        <v>4993</v>
      </c>
    </row>
    <row r="53702" spans="1:25" x14ac:dyDescent="0.25">
      <c r="A53702" s="1" t="s">
        <v>53557</v>
      </c>
      <c r="B53702" s="1" t="s">
        <v>52246</v>
      </c>
      <c r="C53702" s="1" t="s">
        <v>3142</v>
      </c>
      <c r="D53702" s="1" t="s">
        <v>3040</v>
      </c>
      <c r="E53702" s="1" t="s">
        <v>759</v>
      </c>
      <c r="F53702" s="1" t="s">
        <v>759</v>
      </c>
      <c r="G53702">
        <v>8.1999999999999993</v>
      </c>
      <c r="M53702" s="2">
        <v>39987</v>
      </c>
      <c r="N53702" s="1" t="s">
        <v>105694</v>
      </c>
      <c r="O53702" s="2"/>
      <c r="P53702" s="1"/>
      <c r="Q53702" s="1" t="s">
        <v>20</v>
      </c>
      <c r="R53702" t="s">
        <v>105619</v>
      </c>
      <c r="S53702" t="s">
        <v>105621</v>
      </c>
      <c r="T53702">
        <v>6</v>
      </c>
      <c r="U53702" t="s">
        <v>105635</v>
      </c>
      <c r="V53702" t="s">
        <v>4993</v>
      </c>
      <c r="W53702" t="s">
        <v>105615</v>
      </c>
      <c r="Y53702" t="s">
        <v>4993</v>
      </c>
    </row>
    <row r="53703" spans="1:25" x14ac:dyDescent="0.25">
      <c r="A53703" s="1" t="s">
        <v>24980</v>
      </c>
      <c r="B53703" s="1" t="s">
        <v>24981</v>
      </c>
      <c r="C53703" s="1" t="s">
        <v>1074</v>
      </c>
      <c r="D53703" s="1" t="s">
        <v>3046</v>
      </c>
      <c r="E53703" s="1" t="s">
        <v>430</v>
      </c>
      <c r="F53703" s="1" t="s">
        <v>3851</v>
      </c>
      <c r="G53703">
        <v>0</v>
      </c>
      <c r="M53703" s="2">
        <v>34881</v>
      </c>
      <c r="N53703" s="1" t="s">
        <v>55711</v>
      </c>
      <c r="O53703" s="2"/>
      <c r="P53703" s="1"/>
      <c r="Q53703" s="1" t="s">
        <v>20</v>
      </c>
      <c r="R53703" t="s">
        <v>105638</v>
      </c>
      <c r="S53703" t="s">
        <v>105617</v>
      </c>
      <c r="T53703">
        <v>7</v>
      </c>
      <c r="U53703" t="s">
        <v>105618</v>
      </c>
      <c r="V53703" t="s">
        <v>4993</v>
      </c>
      <c r="W53703" t="s">
        <v>105615</v>
      </c>
      <c r="Y53703" t="s">
        <v>4993</v>
      </c>
    </row>
    <row r="53704" spans="1:25" x14ac:dyDescent="0.25">
      <c r="A53704" s="1" t="s">
        <v>103365</v>
      </c>
      <c r="B53704" s="1" t="s">
        <v>103366</v>
      </c>
      <c r="C53704" s="1" t="s">
        <v>17</v>
      </c>
      <c r="D53704" s="1" t="s">
        <v>3563</v>
      </c>
      <c r="E53704" s="1" t="s">
        <v>19</v>
      </c>
      <c r="F53704" s="1" t="s">
        <v>103367</v>
      </c>
      <c r="G53704">
        <v>0</v>
      </c>
      <c r="M53704" s="2"/>
      <c r="N53704" s="1"/>
      <c r="O53704" s="2">
        <v>43521</v>
      </c>
      <c r="P53704" s="1" t="s">
        <v>105688</v>
      </c>
      <c r="Q53704" s="1" t="s">
        <v>79094</v>
      </c>
      <c r="R53704" t="s">
        <v>4993</v>
      </c>
      <c r="S53704" t="s">
        <v>105615</v>
      </c>
      <c r="U53704" t="s">
        <v>4993</v>
      </c>
      <c r="V53704" t="s">
        <v>105669</v>
      </c>
      <c r="W53704" t="s">
        <v>105613</v>
      </c>
      <c r="X53704">
        <v>2</v>
      </c>
      <c r="Y53704" t="s">
        <v>105620</v>
      </c>
    </row>
    <row r="53705" spans="1:25" x14ac:dyDescent="0.25">
      <c r="A53705" s="1" t="s">
        <v>83609</v>
      </c>
      <c r="B53705" s="1" t="s">
        <v>83610</v>
      </c>
      <c r="C53705" s="1" t="s">
        <v>271</v>
      </c>
      <c r="D53705" s="1" t="s">
        <v>3050</v>
      </c>
      <c r="E53705" s="1" t="s">
        <v>83611</v>
      </c>
      <c r="F53705" s="1" t="s">
        <v>83611</v>
      </c>
      <c r="G53705">
        <v>0</v>
      </c>
      <c r="H53705">
        <v>0.02</v>
      </c>
      <c r="I53705">
        <v>0.02</v>
      </c>
      <c r="L53705">
        <v>0</v>
      </c>
      <c r="M53705" s="2">
        <v>43172</v>
      </c>
      <c r="N53705" s="1" t="s">
        <v>105693</v>
      </c>
      <c r="O53705" s="2">
        <v>43364</v>
      </c>
      <c r="P53705" s="1" t="s">
        <v>105692</v>
      </c>
      <c r="Q53705" s="1" t="s">
        <v>79094</v>
      </c>
      <c r="R53705" t="s">
        <v>105662</v>
      </c>
      <c r="S53705" t="s">
        <v>105613</v>
      </c>
      <c r="T53705">
        <v>3</v>
      </c>
      <c r="U53705" t="s">
        <v>105632</v>
      </c>
      <c r="V53705" t="s">
        <v>105662</v>
      </c>
      <c r="W53705" t="s">
        <v>105617</v>
      </c>
      <c r="X53705">
        <v>9</v>
      </c>
      <c r="Y53705" t="s">
        <v>105630</v>
      </c>
    </row>
    <row r="53706" spans="1:25" x14ac:dyDescent="0.25">
      <c r="A53706" s="1" t="s">
        <v>72157</v>
      </c>
      <c r="B53706" s="1" t="s">
        <v>72158</v>
      </c>
      <c r="C53706" s="1" t="s">
        <v>437</v>
      </c>
      <c r="D53706" s="1" t="s">
        <v>18</v>
      </c>
      <c r="E53706" s="1" t="s">
        <v>1218</v>
      </c>
      <c r="F53706" s="1" t="s">
        <v>17157</v>
      </c>
      <c r="G53706">
        <v>0</v>
      </c>
      <c r="H53706">
        <v>0.15</v>
      </c>
      <c r="I53706">
        <v>7.0000000000000007E-2</v>
      </c>
      <c r="K53706">
        <v>0.06</v>
      </c>
      <c r="L53706">
        <v>0.02</v>
      </c>
      <c r="M53706" s="2">
        <v>38265</v>
      </c>
      <c r="N53706" s="1" t="s">
        <v>105690</v>
      </c>
      <c r="O53706" s="2"/>
      <c r="P53706" s="1"/>
      <c r="Q53706" s="1" t="s">
        <v>20</v>
      </c>
      <c r="R53706" t="s">
        <v>105647</v>
      </c>
      <c r="S53706" t="s">
        <v>105624</v>
      </c>
      <c r="T53706">
        <v>10</v>
      </c>
      <c r="U53706" t="s">
        <v>105625</v>
      </c>
      <c r="V53706" t="s">
        <v>4993</v>
      </c>
      <c r="W53706" t="s">
        <v>105615</v>
      </c>
      <c r="Y53706" t="s">
        <v>4993</v>
      </c>
    </row>
    <row r="53707" spans="1:25" x14ac:dyDescent="0.25">
      <c r="A53707" s="1" t="s">
        <v>103411</v>
      </c>
      <c r="B53707" s="1" t="s">
        <v>99386</v>
      </c>
      <c r="C53707" s="1" t="s">
        <v>17</v>
      </c>
      <c r="D53707" s="1" t="s">
        <v>3563</v>
      </c>
      <c r="E53707" s="1" t="s">
        <v>19</v>
      </c>
      <c r="F53707" s="1" t="s">
        <v>99387</v>
      </c>
      <c r="G53707">
        <v>0</v>
      </c>
      <c r="M53707" s="2"/>
      <c r="N53707" s="1"/>
      <c r="O53707" s="2">
        <v>45304</v>
      </c>
      <c r="P53707" s="1" t="s">
        <v>105687</v>
      </c>
      <c r="Q53707" s="1" t="s">
        <v>79094</v>
      </c>
      <c r="R53707" t="s">
        <v>4993</v>
      </c>
      <c r="S53707" t="s">
        <v>105615</v>
      </c>
      <c r="U53707" t="s">
        <v>4993</v>
      </c>
      <c r="V53707" t="s">
        <v>105678</v>
      </c>
      <c r="W53707" t="s">
        <v>105613</v>
      </c>
      <c r="X53707">
        <v>1</v>
      </c>
      <c r="Y53707" t="s">
        <v>105614</v>
      </c>
    </row>
    <row r="53708" spans="1:25" x14ac:dyDescent="0.25">
      <c r="A53708" s="1" t="s">
        <v>94619</v>
      </c>
      <c r="B53708" s="1" t="s">
        <v>94620</v>
      </c>
      <c r="C53708" s="1" t="s">
        <v>34392</v>
      </c>
      <c r="D53708" s="1" t="s">
        <v>3035</v>
      </c>
      <c r="E53708" s="1" t="s">
        <v>3354</v>
      </c>
      <c r="F53708" s="1" t="s">
        <v>3354</v>
      </c>
      <c r="G53708">
        <v>0</v>
      </c>
      <c r="M53708" s="2">
        <v>43194</v>
      </c>
      <c r="N53708" s="1" t="s">
        <v>105689</v>
      </c>
      <c r="O53708" s="2">
        <v>43162</v>
      </c>
      <c r="P53708" s="1" t="s">
        <v>105693</v>
      </c>
      <c r="Q53708" s="1" t="s">
        <v>79094</v>
      </c>
      <c r="R53708" t="s">
        <v>105662</v>
      </c>
      <c r="S53708" t="s">
        <v>105621</v>
      </c>
      <c r="T53708">
        <v>4</v>
      </c>
      <c r="U53708" t="s">
        <v>105622</v>
      </c>
      <c r="V53708" t="s">
        <v>105662</v>
      </c>
      <c r="W53708" t="s">
        <v>105613</v>
      </c>
      <c r="X53708">
        <v>3</v>
      </c>
      <c r="Y53708" t="s">
        <v>105632</v>
      </c>
    </row>
    <row r="53709" spans="1:25" x14ac:dyDescent="0.25">
      <c r="A53709" s="1" t="s">
        <v>100455</v>
      </c>
      <c r="B53709" s="1" t="s">
        <v>99216</v>
      </c>
      <c r="C53709" s="1" t="s">
        <v>46752</v>
      </c>
      <c r="D53709" s="1" t="s">
        <v>2966</v>
      </c>
      <c r="E53709" s="1" t="s">
        <v>19</v>
      </c>
      <c r="F53709" s="1" t="s">
        <v>761</v>
      </c>
      <c r="G53709">
        <v>0</v>
      </c>
      <c r="M53709" s="2"/>
      <c r="N53709" s="1"/>
      <c r="O53709" s="2">
        <v>45208</v>
      </c>
      <c r="P53709" s="1" t="s">
        <v>105690</v>
      </c>
      <c r="Q53709" s="1" t="s">
        <v>79094</v>
      </c>
      <c r="R53709" t="s">
        <v>4993</v>
      </c>
      <c r="S53709" t="s">
        <v>105615</v>
      </c>
      <c r="U53709" t="s">
        <v>4993</v>
      </c>
      <c r="V53709" t="s">
        <v>105677</v>
      </c>
      <c r="W53709" t="s">
        <v>105624</v>
      </c>
      <c r="X53709">
        <v>10</v>
      </c>
      <c r="Y53709" t="s">
        <v>105625</v>
      </c>
    </row>
    <row r="53710" spans="1:25" x14ac:dyDescent="0.25">
      <c r="A53710" s="1" t="s">
        <v>81849</v>
      </c>
      <c r="B53710" s="1" t="s">
        <v>81390</v>
      </c>
      <c r="C53710" s="1" t="s">
        <v>271</v>
      </c>
      <c r="D53710" s="1" t="s">
        <v>3040</v>
      </c>
      <c r="E53710" s="1" t="s">
        <v>805</v>
      </c>
      <c r="F53710" s="1" t="s">
        <v>805</v>
      </c>
      <c r="G53710">
        <v>0</v>
      </c>
      <c r="H53710">
        <v>0.12</v>
      </c>
      <c r="J53710">
        <v>0.11</v>
      </c>
      <c r="K53710">
        <v>0.01</v>
      </c>
      <c r="L53710">
        <v>0</v>
      </c>
      <c r="M53710" s="2">
        <v>42061</v>
      </c>
      <c r="N53710" s="1" t="s">
        <v>105688</v>
      </c>
      <c r="O53710" s="2">
        <v>43285</v>
      </c>
      <c r="P53710" s="1" t="s">
        <v>55711</v>
      </c>
      <c r="Q53710" s="1" t="s">
        <v>79094</v>
      </c>
      <c r="R53710" t="s">
        <v>105616</v>
      </c>
      <c r="S53710" t="s">
        <v>105613</v>
      </c>
      <c r="T53710">
        <v>2</v>
      </c>
      <c r="U53710" t="s">
        <v>105620</v>
      </c>
      <c r="V53710" t="s">
        <v>105662</v>
      </c>
      <c r="W53710" t="s">
        <v>105617</v>
      </c>
      <c r="X53710">
        <v>7</v>
      </c>
      <c r="Y53710" t="s">
        <v>105618</v>
      </c>
    </row>
    <row r="53711" spans="1:25" x14ac:dyDescent="0.25">
      <c r="A53711" s="1" t="s">
        <v>97505</v>
      </c>
      <c r="B53711" s="1" t="s">
        <v>97506</v>
      </c>
      <c r="C53711" s="1" t="s">
        <v>17</v>
      </c>
      <c r="D53711" s="1" t="s">
        <v>80252</v>
      </c>
      <c r="E53711" s="1" t="s">
        <v>97507</v>
      </c>
      <c r="F53711" s="1" t="s">
        <v>97507</v>
      </c>
      <c r="G53711">
        <v>0</v>
      </c>
      <c r="M53711" s="2">
        <v>42592</v>
      </c>
      <c r="N53711" s="1" t="s">
        <v>5441</v>
      </c>
      <c r="O53711" s="2">
        <v>43577</v>
      </c>
      <c r="P53711" s="1" t="s">
        <v>105689</v>
      </c>
      <c r="Q53711" s="1" t="s">
        <v>79094</v>
      </c>
      <c r="R53711" t="s">
        <v>105634</v>
      </c>
      <c r="S53711" t="s">
        <v>105617</v>
      </c>
      <c r="T53711">
        <v>8</v>
      </c>
      <c r="U53711" t="s">
        <v>105633</v>
      </c>
      <c r="V53711" t="s">
        <v>105669</v>
      </c>
      <c r="W53711" t="s">
        <v>105621</v>
      </c>
      <c r="X53711">
        <v>4</v>
      </c>
      <c r="Y53711" t="s">
        <v>105622</v>
      </c>
    </row>
    <row r="53712" spans="1:25" x14ac:dyDescent="0.25">
      <c r="A53712" s="1" t="s">
        <v>84466</v>
      </c>
      <c r="B53712" s="1" t="s">
        <v>84467</v>
      </c>
      <c r="C53712" s="1" t="s">
        <v>227</v>
      </c>
      <c r="D53712" s="1" t="s">
        <v>80252</v>
      </c>
      <c r="E53712" s="1" t="s">
        <v>465</v>
      </c>
      <c r="F53712" s="1" t="s">
        <v>465</v>
      </c>
      <c r="G53712">
        <v>0</v>
      </c>
      <c r="H53712">
        <v>0.02</v>
      </c>
      <c r="J53712">
        <v>0.02</v>
      </c>
      <c r="M53712" s="2">
        <v>41060</v>
      </c>
      <c r="N53712" s="1" t="s">
        <v>105623</v>
      </c>
      <c r="O53712" s="2">
        <v>43602</v>
      </c>
      <c r="P53712" s="1" t="s">
        <v>105623</v>
      </c>
      <c r="Q53712" s="1" t="s">
        <v>79094</v>
      </c>
      <c r="R53712" t="s">
        <v>105628</v>
      </c>
      <c r="S53712" t="s">
        <v>105621</v>
      </c>
      <c r="T53712">
        <v>5</v>
      </c>
      <c r="U53712" t="s">
        <v>105623</v>
      </c>
      <c r="V53712" t="s">
        <v>105669</v>
      </c>
      <c r="W53712" t="s">
        <v>105621</v>
      </c>
      <c r="X53712">
        <v>5</v>
      </c>
      <c r="Y53712" t="s">
        <v>105623</v>
      </c>
    </row>
    <row r="53713" spans="1:25" x14ac:dyDescent="0.25">
      <c r="A53713" s="1" t="s">
        <v>69565</v>
      </c>
      <c r="B53713" s="1" t="s">
        <v>69566</v>
      </c>
      <c r="C53713" s="1" t="s">
        <v>7398</v>
      </c>
      <c r="D53713" s="1" t="s">
        <v>2966</v>
      </c>
      <c r="E53713" s="1" t="s">
        <v>3203</v>
      </c>
      <c r="F53713" s="1" t="s">
        <v>3172</v>
      </c>
      <c r="G53713">
        <v>7.7</v>
      </c>
      <c r="H53713">
        <v>0.03</v>
      </c>
      <c r="I53713">
        <v>0.02</v>
      </c>
      <c r="K53713">
        <v>0.01</v>
      </c>
      <c r="L53713">
        <v>0</v>
      </c>
      <c r="M53713" s="2">
        <v>37924</v>
      </c>
      <c r="N53713" s="1" t="s">
        <v>105690</v>
      </c>
      <c r="O53713" s="2"/>
      <c r="P53713" s="1"/>
      <c r="Q53713" s="1" t="s">
        <v>20</v>
      </c>
      <c r="R53713" t="s">
        <v>105644</v>
      </c>
      <c r="S53713" t="s">
        <v>105624</v>
      </c>
      <c r="T53713">
        <v>10</v>
      </c>
      <c r="U53713" t="s">
        <v>105625</v>
      </c>
      <c r="V53713" t="s">
        <v>4993</v>
      </c>
      <c r="W53713" t="s">
        <v>105615</v>
      </c>
      <c r="Y53713" t="s">
        <v>4993</v>
      </c>
    </row>
    <row r="53714" spans="1:25" x14ac:dyDescent="0.25">
      <c r="A53714" s="1" t="s">
        <v>72471</v>
      </c>
      <c r="B53714" s="1" t="s">
        <v>72472</v>
      </c>
      <c r="C53714" s="1" t="s">
        <v>255</v>
      </c>
      <c r="D53714" s="1" t="s">
        <v>18</v>
      </c>
      <c r="E53714" s="1" t="s">
        <v>5117</v>
      </c>
      <c r="F53714" s="1" t="s">
        <v>4119</v>
      </c>
      <c r="G53714">
        <v>0</v>
      </c>
      <c r="H53714">
        <v>0.22</v>
      </c>
      <c r="I53714">
        <v>0.19</v>
      </c>
      <c r="K53714">
        <v>0.01</v>
      </c>
      <c r="L53714">
        <v>0.02</v>
      </c>
      <c r="M53714" s="2">
        <v>39756</v>
      </c>
      <c r="N53714" s="1" t="s">
        <v>105695</v>
      </c>
      <c r="O53714" s="2"/>
      <c r="P53714" s="1"/>
      <c r="Q53714" s="1" t="s">
        <v>20</v>
      </c>
      <c r="R53714" t="s">
        <v>105637</v>
      </c>
      <c r="S53714" t="s">
        <v>105624</v>
      </c>
      <c r="T53714">
        <v>11</v>
      </c>
      <c r="U53714" t="s">
        <v>105636</v>
      </c>
      <c r="V53714" t="s">
        <v>4993</v>
      </c>
      <c r="W53714" t="s">
        <v>105615</v>
      </c>
      <c r="Y53714" t="s">
        <v>4993</v>
      </c>
    </row>
    <row r="53715" spans="1:25" x14ac:dyDescent="0.25">
      <c r="A53715" s="1" t="s">
        <v>76723</v>
      </c>
      <c r="B53715" s="1" t="s">
        <v>18762</v>
      </c>
      <c r="C53715" s="1" t="s">
        <v>227</v>
      </c>
      <c r="D53715" s="1" t="s">
        <v>3035</v>
      </c>
      <c r="E53715" s="1" t="s">
        <v>3373</v>
      </c>
      <c r="F53715" s="1" t="s">
        <v>18763</v>
      </c>
      <c r="G53715">
        <v>0</v>
      </c>
      <c r="H53715">
        <v>0.02</v>
      </c>
      <c r="I53715">
        <v>0.02</v>
      </c>
      <c r="L53715">
        <v>0</v>
      </c>
      <c r="M53715" s="2">
        <v>39202</v>
      </c>
      <c r="N53715" s="1" t="s">
        <v>105689</v>
      </c>
      <c r="O53715" s="2"/>
      <c r="P53715" s="1"/>
      <c r="Q53715" s="1" t="s">
        <v>20</v>
      </c>
      <c r="R53715" t="s">
        <v>105651</v>
      </c>
      <c r="S53715" t="s">
        <v>105621</v>
      </c>
      <c r="T53715">
        <v>4</v>
      </c>
      <c r="U53715" t="s">
        <v>105622</v>
      </c>
      <c r="V53715" t="s">
        <v>4993</v>
      </c>
      <c r="W53715" t="s">
        <v>105615</v>
      </c>
      <c r="Y53715" t="s">
        <v>4993</v>
      </c>
    </row>
    <row r="53716" spans="1:25" x14ac:dyDescent="0.25">
      <c r="A53716" s="1" t="s">
        <v>28410</v>
      </c>
      <c r="B53716" s="1" t="s">
        <v>28411</v>
      </c>
      <c r="C53716" s="1" t="s">
        <v>434</v>
      </c>
      <c r="D53716" s="1" t="s">
        <v>3125</v>
      </c>
      <c r="E53716" s="1" t="s">
        <v>1237</v>
      </c>
      <c r="F53716" s="1" t="s">
        <v>1237</v>
      </c>
      <c r="G53716">
        <v>0</v>
      </c>
      <c r="M53716" s="2">
        <v>33676</v>
      </c>
      <c r="N53716" s="1" t="s">
        <v>105693</v>
      </c>
      <c r="O53716" s="2"/>
      <c r="P53716" s="1"/>
      <c r="Q53716" s="1" t="s">
        <v>20</v>
      </c>
      <c r="R53716" t="s">
        <v>105648</v>
      </c>
      <c r="S53716" t="s">
        <v>105613</v>
      </c>
      <c r="T53716">
        <v>3</v>
      </c>
      <c r="U53716" t="s">
        <v>105632</v>
      </c>
      <c r="V53716" t="s">
        <v>4993</v>
      </c>
      <c r="W53716" t="s">
        <v>105615</v>
      </c>
      <c r="Y53716" t="s">
        <v>4993</v>
      </c>
    </row>
    <row r="53717" spans="1:25" x14ac:dyDescent="0.25">
      <c r="A53717" s="1" t="s">
        <v>31977</v>
      </c>
      <c r="B53717" s="1" t="s">
        <v>31978</v>
      </c>
      <c r="C53717" s="1" t="s">
        <v>3159</v>
      </c>
      <c r="D53717" s="1" t="s">
        <v>2966</v>
      </c>
      <c r="E53717" s="1" t="s">
        <v>398</v>
      </c>
      <c r="F53717" s="1" t="s">
        <v>398</v>
      </c>
      <c r="G53717">
        <v>0</v>
      </c>
      <c r="M53717" s="2">
        <v>32143</v>
      </c>
      <c r="N53717" s="1" t="s">
        <v>105687</v>
      </c>
      <c r="O53717" s="2"/>
      <c r="P53717" s="1"/>
      <c r="Q53717" s="1" t="s">
        <v>20</v>
      </c>
      <c r="R53717" t="s">
        <v>105657</v>
      </c>
      <c r="S53717" t="s">
        <v>105613</v>
      </c>
      <c r="T53717">
        <v>1</v>
      </c>
      <c r="U53717" t="s">
        <v>105614</v>
      </c>
      <c r="V53717" t="s">
        <v>4993</v>
      </c>
      <c r="W53717" t="s">
        <v>105615</v>
      </c>
      <c r="Y53717" t="s">
        <v>4993</v>
      </c>
    </row>
    <row r="53718" spans="1:25" x14ac:dyDescent="0.25">
      <c r="A53718" s="1" t="s">
        <v>87214</v>
      </c>
      <c r="B53718" s="1" t="s">
        <v>87215</v>
      </c>
      <c r="C53718" s="1" t="s">
        <v>85738</v>
      </c>
      <c r="D53718" s="1" t="s">
        <v>3048</v>
      </c>
      <c r="E53718" s="1" t="s">
        <v>87216</v>
      </c>
      <c r="F53718" s="1" t="s">
        <v>87217</v>
      </c>
      <c r="G53718">
        <v>0</v>
      </c>
      <c r="M53718" s="2">
        <v>44468</v>
      </c>
      <c r="N53718" s="1" t="s">
        <v>105692</v>
      </c>
      <c r="O53718" s="2">
        <v>44837</v>
      </c>
      <c r="P53718" s="1" t="s">
        <v>105690</v>
      </c>
      <c r="Q53718" s="1" t="s">
        <v>79094</v>
      </c>
      <c r="R53718" t="s">
        <v>105676</v>
      </c>
      <c r="S53718" t="s">
        <v>105617</v>
      </c>
      <c r="T53718">
        <v>9</v>
      </c>
      <c r="U53718" t="s">
        <v>105630</v>
      </c>
      <c r="V53718" t="s">
        <v>105674</v>
      </c>
      <c r="W53718" t="s">
        <v>105624</v>
      </c>
      <c r="X53718">
        <v>10</v>
      </c>
      <c r="Y53718" t="s">
        <v>105625</v>
      </c>
    </row>
    <row r="53719" spans="1:25" x14ac:dyDescent="0.25">
      <c r="A53719" s="1" t="s">
        <v>63033</v>
      </c>
      <c r="B53719" s="1" t="s">
        <v>13192</v>
      </c>
      <c r="C53719" s="1" t="s">
        <v>227</v>
      </c>
      <c r="D53719" s="1" t="s">
        <v>3050</v>
      </c>
      <c r="E53719" s="1" t="s">
        <v>11493</v>
      </c>
      <c r="F53719" s="1" t="s">
        <v>1104</v>
      </c>
      <c r="G53719">
        <v>0</v>
      </c>
      <c r="H53719">
        <v>0</v>
      </c>
      <c r="K53719">
        <v>0</v>
      </c>
      <c r="L53719">
        <v>0</v>
      </c>
      <c r="M53719" s="2">
        <v>39248</v>
      </c>
      <c r="N53719" s="1" t="s">
        <v>105694</v>
      </c>
      <c r="O53719" s="2"/>
      <c r="P53719" s="1"/>
      <c r="Q53719" s="1" t="s">
        <v>20</v>
      </c>
      <c r="R53719" t="s">
        <v>105651</v>
      </c>
      <c r="S53719" t="s">
        <v>105621</v>
      </c>
      <c r="T53719">
        <v>6</v>
      </c>
      <c r="U53719" t="s">
        <v>105635</v>
      </c>
      <c r="V53719" t="s">
        <v>4993</v>
      </c>
      <c r="W53719" t="s">
        <v>105615</v>
      </c>
      <c r="Y53719" t="s">
        <v>4993</v>
      </c>
    </row>
    <row r="53720" spans="1:25" x14ac:dyDescent="0.25">
      <c r="A53720" s="1" t="s">
        <v>102188</v>
      </c>
      <c r="B53720" s="1" t="s">
        <v>102189</v>
      </c>
      <c r="C53720" s="1" t="s">
        <v>34392</v>
      </c>
      <c r="D53720" s="1" t="s">
        <v>2966</v>
      </c>
      <c r="E53720" s="1" t="s">
        <v>19</v>
      </c>
      <c r="F53720" s="1" t="s">
        <v>93155</v>
      </c>
      <c r="G53720">
        <v>0</v>
      </c>
      <c r="M53720" s="2"/>
      <c r="N53720" s="1"/>
      <c r="O53720" s="2">
        <v>43284</v>
      </c>
      <c r="P53720" s="1" t="s">
        <v>55711</v>
      </c>
      <c r="Q53720" s="1" t="s">
        <v>79094</v>
      </c>
      <c r="R53720" t="s">
        <v>4993</v>
      </c>
      <c r="S53720" t="s">
        <v>105615</v>
      </c>
      <c r="U53720" t="s">
        <v>4993</v>
      </c>
      <c r="V53720" t="s">
        <v>105662</v>
      </c>
      <c r="W53720" t="s">
        <v>105617</v>
      </c>
      <c r="X53720">
        <v>7</v>
      </c>
      <c r="Y53720" t="s">
        <v>105618</v>
      </c>
    </row>
    <row r="53721" spans="1:25" x14ac:dyDescent="0.25">
      <c r="A53721" s="1" t="s">
        <v>47050</v>
      </c>
      <c r="B53721" s="1" t="s">
        <v>47051</v>
      </c>
      <c r="C53721" s="1" t="s">
        <v>17</v>
      </c>
      <c r="D53721" s="1" t="s">
        <v>3048</v>
      </c>
      <c r="E53721" s="1" t="s">
        <v>410</v>
      </c>
      <c r="F53721" s="1" t="s">
        <v>5876</v>
      </c>
      <c r="G53721">
        <v>0</v>
      </c>
      <c r="M53721" s="2">
        <v>37173</v>
      </c>
      <c r="N53721" s="1" t="s">
        <v>105690</v>
      </c>
      <c r="O53721" s="2"/>
      <c r="P53721" s="1"/>
      <c r="Q53721" s="1" t="s">
        <v>20</v>
      </c>
      <c r="R53721" t="s">
        <v>105661</v>
      </c>
      <c r="S53721" t="s">
        <v>105624</v>
      </c>
      <c r="T53721">
        <v>10</v>
      </c>
      <c r="U53721" t="s">
        <v>105625</v>
      </c>
      <c r="V53721" t="s">
        <v>4993</v>
      </c>
      <c r="W53721" t="s">
        <v>105615</v>
      </c>
      <c r="Y53721" t="s">
        <v>4993</v>
      </c>
    </row>
    <row r="53722" spans="1:25" x14ac:dyDescent="0.25">
      <c r="A53722" s="1" t="s">
        <v>8044</v>
      </c>
      <c r="B53722" s="1" t="s">
        <v>8045</v>
      </c>
      <c r="C53722" s="1" t="s">
        <v>278</v>
      </c>
      <c r="D53722" s="1" t="s">
        <v>3048</v>
      </c>
      <c r="E53722" s="1" t="s">
        <v>8046</v>
      </c>
      <c r="F53722" s="1" t="s">
        <v>8046</v>
      </c>
      <c r="G53722">
        <v>0</v>
      </c>
      <c r="M53722" s="2">
        <v>36526</v>
      </c>
      <c r="N53722" s="1" t="s">
        <v>105687</v>
      </c>
      <c r="O53722" s="2"/>
      <c r="P53722" s="1"/>
      <c r="Q53722" s="1" t="s">
        <v>20</v>
      </c>
      <c r="R53722" t="s">
        <v>105663</v>
      </c>
      <c r="S53722" t="s">
        <v>105613</v>
      </c>
      <c r="T53722">
        <v>1</v>
      </c>
      <c r="U53722" t="s">
        <v>105614</v>
      </c>
      <c r="V53722" t="s">
        <v>4993</v>
      </c>
      <c r="W53722" t="s">
        <v>105615</v>
      </c>
      <c r="Y53722" t="s">
        <v>4993</v>
      </c>
    </row>
    <row r="53723" spans="1:25" x14ac:dyDescent="0.25">
      <c r="A53723" s="1" t="s">
        <v>82185</v>
      </c>
      <c r="B53723" s="1" t="s">
        <v>82107</v>
      </c>
      <c r="C53723" s="1" t="s">
        <v>239</v>
      </c>
      <c r="D53723" s="1" t="s">
        <v>3125</v>
      </c>
      <c r="E53723" s="1" t="s">
        <v>768</v>
      </c>
      <c r="F53723" s="1" t="s">
        <v>4014</v>
      </c>
      <c r="G53723">
        <v>7.3</v>
      </c>
      <c r="H53723">
        <v>0.44</v>
      </c>
      <c r="I53723">
        <v>0.15</v>
      </c>
      <c r="J53723">
        <v>0</v>
      </c>
      <c r="K53723">
        <v>0.25</v>
      </c>
      <c r="L53723">
        <v>0.03</v>
      </c>
      <c r="M53723" s="2">
        <v>41744</v>
      </c>
      <c r="N53723" s="1" t="s">
        <v>105689</v>
      </c>
      <c r="O53723" s="2">
        <v>43181</v>
      </c>
      <c r="P53723" s="1" t="s">
        <v>105693</v>
      </c>
      <c r="Q53723" s="1" t="s">
        <v>79094</v>
      </c>
      <c r="R53723" t="s">
        <v>105612</v>
      </c>
      <c r="S53723" t="s">
        <v>105621</v>
      </c>
      <c r="T53723">
        <v>4</v>
      </c>
      <c r="U53723" t="s">
        <v>105622</v>
      </c>
      <c r="V53723" t="s">
        <v>105662</v>
      </c>
      <c r="W53723" t="s">
        <v>105613</v>
      </c>
      <c r="X53723">
        <v>3</v>
      </c>
      <c r="Y53723" t="s">
        <v>105632</v>
      </c>
    </row>
    <row r="53724" spans="1:25" x14ac:dyDescent="0.25">
      <c r="A53724" s="1" t="s">
        <v>92529</v>
      </c>
      <c r="B53724" s="1" t="s">
        <v>92530</v>
      </c>
      <c r="C53724" s="1" t="s">
        <v>85821</v>
      </c>
      <c r="D53724" s="1" t="s">
        <v>2966</v>
      </c>
      <c r="E53724" s="1" t="s">
        <v>525</v>
      </c>
      <c r="F53724" s="1" t="s">
        <v>3198</v>
      </c>
      <c r="G53724">
        <v>0</v>
      </c>
      <c r="M53724" s="2">
        <v>41289</v>
      </c>
      <c r="N53724" s="1" t="s">
        <v>105687</v>
      </c>
      <c r="O53724" s="2">
        <v>44114</v>
      </c>
      <c r="P53724" s="1" t="s">
        <v>105690</v>
      </c>
      <c r="Q53724" s="1" t="s">
        <v>79094</v>
      </c>
      <c r="R53724" t="s">
        <v>105629</v>
      </c>
      <c r="S53724" t="s">
        <v>105613</v>
      </c>
      <c r="T53724">
        <v>1</v>
      </c>
      <c r="U53724" t="s">
        <v>105614</v>
      </c>
      <c r="V53724" t="s">
        <v>105626</v>
      </c>
      <c r="W53724" t="s">
        <v>105624</v>
      </c>
      <c r="X53724">
        <v>10</v>
      </c>
      <c r="Y53724" t="s">
        <v>105625</v>
      </c>
    </row>
    <row r="53725" spans="1:25" x14ac:dyDescent="0.25">
      <c r="A53725" s="1" t="s">
        <v>91355</v>
      </c>
      <c r="B53725" s="1" t="s">
        <v>91356</v>
      </c>
      <c r="C53725" s="1" t="s">
        <v>271</v>
      </c>
      <c r="D53725" s="1" t="s">
        <v>3563</v>
      </c>
      <c r="E53725" s="1" t="s">
        <v>1169</v>
      </c>
      <c r="F53725" s="1" t="s">
        <v>1169</v>
      </c>
      <c r="G53725">
        <v>0</v>
      </c>
      <c r="M53725" s="2">
        <v>42185</v>
      </c>
      <c r="N53725" s="1" t="s">
        <v>105694</v>
      </c>
      <c r="O53725" s="2">
        <v>43350</v>
      </c>
      <c r="P53725" s="1" t="s">
        <v>105692</v>
      </c>
      <c r="Q53725" s="1" t="s">
        <v>79094</v>
      </c>
      <c r="R53725" t="s">
        <v>105616</v>
      </c>
      <c r="S53725" t="s">
        <v>105621</v>
      </c>
      <c r="T53725">
        <v>6</v>
      </c>
      <c r="U53725" t="s">
        <v>105635</v>
      </c>
      <c r="V53725" t="s">
        <v>105662</v>
      </c>
      <c r="W53725" t="s">
        <v>105617</v>
      </c>
      <c r="X53725">
        <v>9</v>
      </c>
      <c r="Y53725" t="s">
        <v>105630</v>
      </c>
    </row>
    <row r="53726" spans="1:25" x14ac:dyDescent="0.25">
      <c r="A53726" s="1" t="s">
        <v>95567</v>
      </c>
      <c r="B53726" s="1" t="s">
        <v>95568</v>
      </c>
      <c r="C53726" s="1" t="s">
        <v>34392</v>
      </c>
      <c r="D53726" s="1" t="s">
        <v>2966</v>
      </c>
      <c r="E53726" s="1" t="s">
        <v>84171</v>
      </c>
      <c r="F53726" s="1" t="s">
        <v>84171</v>
      </c>
      <c r="G53726">
        <v>0</v>
      </c>
      <c r="M53726" s="2">
        <v>43076</v>
      </c>
      <c r="N53726" s="1" t="s">
        <v>105691</v>
      </c>
      <c r="O53726" s="2">
        <v>43184</v>
      </c>
      <c r="P53726" s="1" t="s">
        <v>105693</v>
      </c>
      <c r="Q53726" s="1" t="s">
        <v>79094</v>
      </c>
      <c r="R53726" t="s">
        <v>105640</v>
      </c>
      <c r="S53726" t="s">
        <v>105624</v>
      </c>
      <c r="T53726">
        <v>12</v>
      </c>
      <c r="U53726" t="s">
        <v>105627</v>
      </c>
      <c r="V53726" t="s">
        <v>105662</v>
      </c>
      <c r="W53726" t="s">
        <v>105613</v>
      </c>
      <c r="X53726">
        <v>3</v>
      </c>
      <c r="Y53726" t="s">
        <v>105632</v>
      </c>
    </row>
    <row r="53727" spans="1:25" x14ac:dyDescent="0.25">
      <c r="A53727" s="1" t="s">
        <v>99225</v>
      </c>
      <c r="B53727" s="1" t="s">
        <v>99226</v>
      </c>
      <c r="C53727" s="1" t="s">
        <v>85738</v>
      </c>
      <c r="D53727" s="1" t="s">
        <v>2966</v>
      </c>
      <c r="E53727" s="1" t="s">
        <v>19</v>
      </c>
      <c r="F53727" s="1" t="s">
        <v>99227</v>
      </c>
      <c r="G53727">
        <v>0</v>
      </c>
      <c r="M53727" s="2"/>
      <c r="N53727" s="1"/>
      <c r="O53727" s="2">
        <v>44359</v>
      </c>
      <c r="P53727" s="1" t="s">
        <v>105694</v>
      </c>
      <c r="Q53727" s="1" t="s">
        <v>79094</v>
      </c>
      <c r="R53727" t="s">
        <v>4993</v>
      </c>
      <c r="S53727" t="s">
        <v>105615</v>
      </c>
      <c r="U53727" t="s">
        <v>4993</v>
      </c>
      <c r="V53727" t="s">
        <v>105676</v>
      </c>
      <c r="W53727" t="s">
        <v>105621</v>
      </c>
      <c r="X53727">
        <v>6</v>
      </c>
      <c r="Y53727" t="s">
        <v>105635</v>
      </c>
    </row>
    <row r="53728" spans="1:25" x14ac:dyDescent="0.25">
      <c r="A53728" s="1" t="s">
        <v>92780</v>
      </c>
      <c r="B53728" s="1" t="s">
        <v>92781</v>
      </c>
      <c r="C53728" s="1" t="s">
        <v>85821</v>
      </c>
      <c r="D53728" s="1" t="s">
        <v>3125</v>
      </c>
      <c r="E53728" s="1" t="s">
        <v>768</v>
      </c>
      <c r="F53728" s="1" t="s">
        <v>4014</v>
      </c>
      <c r="G53728">
        <v>0</v>
      </c>
      <c r="M53728" s="2">
        <v>38831</v>
      </c>
      <c r="N53728" s="1" t="s">
        <v>105689</v>
      </c>
      <c r="O53728" s="2">
        <v>44835</v>
      </c>
      <c r="P53728" s="1" t="s">
        <v>105690</v>
      </c>
      <c r="Q53728" s="1" t="s">
        <v>79094</v>
      </c>
      <c r="R53728" t="s">
        <v>105645</v>
      </c>
      <c r="S53728" t="s">
        <v>105621</v>
      </c>
      <c r="T53728">
        <v>4</v>
      </c>
      <c r="U53728" t="s">
        <v>105622</v>
      </c>
      <c r="V53728" t="s">
        <v>105674</v>
      </c>
      <c r="W53728" t="s">
        <v>105624</v>
      </c>
      <c r="X53728">
        <v>10</v>
      </c>
      <c r="Y53728" t="s">
        <v>105625</v>
      </c>
    </row>
    <row r="53729" spans="1:25" x14ac:dyDescent="0.25">
      <c r="A53729" s="1" t="s">
        <v>40132</v>
      </c>
      <c r="B53729" s="1" t="s">
        <v>40133</v>
      </c>
      <c r="C53729" s="1" t="s">
        <v>255</v>
      </c>
      <c r="D53729" s="1" t="s">
        <v>18</v>
      </c>
      <c r="E53729" s="1" t="s">
        <v>4190</v>
      </c>
      <c r="F53729" s="1" t="s">
        <v>4190</v>
      </c>
      <c r="G53729">
        <v>0</v>
      </c>
      <c r="M53729" s="2">
        <v>39303</v>
      </c>
      <c r="N53729" s="1" t="s">
        <v>5441</v>
      </c>
      <c r="O53729" s="2"/>
      <c r="P53729" s="1"/>
      <c r="Q53729" s="1" t="s">
        <v>20</v>
      </c>
      <c r="R53729" t="s">
        <v>105651</v>
      </c>
      <c r="S53729" t="s">
        <v>105617</v>
      </c>
      <c r="T53729">
        <v>8</v>
      </c>
      <c r="U53729" t="s">
        <v>105633</v>
      </c>
      <c r="V53729" t="s">
        <v>4993</v>
      </c>
      <c r="W53729" t="s">
        <v>105615</v>
      </c>
      <c r="Y53729" t="s">
        <v>4993</v>
      </c>
    </row>
    <row r="53730" spans="1:25" x14ac:dyDescent="0.25">
      <c r="A53730" s="1" t="s">
        <v>59984</v>
      </c>
      <c r="B53730" s="1" t="s">
        <v>59985</v>
      </c>
      <c r="C53730" s="1" t="s">
        <v>255</v>
      </c>
      <c r="D53730" s="1" t="s">
        <v>3040</v>
      </c>
      <c r="E53730" s="1" t="s">
        <v>463</v>
      </c>
      <c r="F53730" s="1" t="s">
        <v>12068</v>
      </c>
      <c r="G53730">
        <v>0</v>
      </c>
      <c r="H53730">
        <v>0</v>
      </c>
      <c r="J53730">
        <v>0</v>
      </c>
      <c r="M53730" s="2">
        <v>39793</v>
      </c>
      <c r="N53730" s="1" t="s">
        <v>105691</v>
      </c>
      <c r="O53730" s="2"/>
      <c r="P53730" s="1"/>
      <c r="Q53730" s="1" t="s">
        <v>20</v>
      </c>
      <c r="R53730" t="s">
        <v>105637</v>
      </c>
      <c r="S53730" t="s">
        <v>105624</v>
      </c>
      <c r="T53730">
        <v>12</v>
      </c>
      <c r="U53730" t="s">
        <v>105627</v>
      </c>
      <c r="V53730" t="s">
        <v>4993</v>
      </c>
      <c r="W53730" t="s">
        <v>105615</v>
      </c>
      <c r="Y53730" t="s">
        <v>4993</v>
      </c>
    </row>
    <row r="53731" spans="1:25" x14ac:dyDescent="0.25">
      <c r="A53731" s="1" t="s">
        <v>33665</v>
      </c>
      <c r="B53731" s="1" t="s">
        <v>33663</v>
      </c>
      <c r="C53731" s="1" t="s">
        <v>234</v>
      </c>
      <c r="D53731" s="1" t="s">
        <v>2966</v>
      </c>
      <c r="E53731" s="1" t="s">
        <v>33664</v>
      </c>
      <c r="F53731" s="1" t="s">
        <v>33664</v>
      </c>
      <c r="G53731">
        <v>0</v>
      </c>
      <c r="M53731" s="2">
        <v>41838</v>
      </c>
      <c r="N53731" s="1" t="s">
        <v>55711</v>
      </c>
      <c r="O53731" s="2"/>
      <c r="P53731" s="1"/>
      <c r="Q53731" s="1" t="s">
        <v>20</v>
      </c>
      <c r="R53731" t="s">
        <v>105612</v>
      </c>
      <c r="S53731" t="s">
        <v>105617</v>
      </c>
      <c r="T53731">
        <v>7</v>
      </c>
      <c r="U53731" t="s">
        <v>105618</v>
      </c>
      <c r="V53731" t="s">
        <v>4993</v>
      </c>
      <c r="W53731" t="s">
        <v>105615</v>
      </c>
      <c r="Y53731" t="s">
        <v>4993</v>
      </c>
    </row>
    <row r="53732" spans="1:25" x14ac:dyDescent="0.25">
      <c r="A53732" s="1" t="s">
        <v>20250</v>
      </c>
      <c r="B53732" s="1" t="s">
        <v>20251</v>
      </c>
      <c r="C53732" s="1" t="s">
        <v>434</v>
      </c>
      <c r="D53732" s="1" t="s">
        <v>3035</v>
      </c>
      <c r="E53732" s="1" t="s">
        <v>4667</v>
      </c>
      <c r="F53732" s="1" t="s">
        <v>1237</v>
      </c>
      <c r="G53732">
        <v>0</v>
      </c>
      <c r="M53732" s="2">
        <v>31778</v>
      </c>
      <c r="N53732" s="1" t="s">
        <v>105687</v>
      </c>
      <c r="O53732" s="2"/>
      <c r="P53732" s="1"/>
      <c r="Q53732" s="1" t="s">
        <v>20</v>
      </c>
      <c r="R53732" t="s">
        <v>105652</v>
      </c>
      <c r="S53732" t="s">
        <v>105613</v>
      </c>
      <c r="T53732">
        <v>1</v>
      </c>
      <c r="U53732" t="s">
        <v>105614</v>
      </c>
      <c r="V53732" t="s">
        <v>4993</v>
      </c>
      <c r="W53732" t="s">
        <v>105615</v>
      </c>
      <c r="Y53732" t="s">
        <v>4993</v>
      </c>
    </row>
    <row r="53733" spans="1:25" x14ac:dyDescent="0.25">
      <c r="A53733" s="1" t="s">
        <v>89370</v>
      </c>
      <c r="B53733" s="1" t="s">
        <v>12249</v>
      </c>
      <c r="C53733" s="1" t="s">
        <v>88748</v>
      </c>
      <c r="D53733" s="1" t="s">
        <v>3050</v>
      </c>
      <c r="E53733" s="1" t="s">
        <v>4849</v>
      </c>
      <c r="F53733" s="1" t="s">
        <v>4051</v>
      </c>
      <c r="G53733">
        <v>0</v>
      </c>
      <c r="M53733" s="2">
        <v>33482</v>
      </c>
      <c r="N53733" s="1" t="s">
        <v>105692</v>
      </c>
      <c r="O53733" s="2">
        <v>43866</v>
      </c>
      <c r="P53733" s="1" t="s">
        <v>105688</v>
      </c>
      <c r="Q53733" s="1" t="s">
        <v>79094</v>
      </c>
      <c r="R53733" t="s">
        <v>105659</v>
      </c>
      <c r="S53733" t="s">
        <v>105617</v>
      </c>
      <c r="T53733">
        <v>9</v>
      </c>
      <c r="U53733" t="s">
        <v>105630</v>
      </c>
      <c r="V53733" t="s">
        <v>105626</v>
      </c>
      <c r="W53733" t="s">
        <v>105613</v>
      </c>
      <c r="X53733">
        <v>2</v>
      </c>
      <c r="Y53733" t="s">
        <v>105620</v>
      </c>
    </row>
    <row r="53734" spans="1:25" x14ac:dyDescent="0.25">
      <c r="A53734" s="1" t="s">
        <v>77666</v>
      </c>
      <c r="B53734" s="1" t="s">
        <v>71444</v>
      </c>
      <c r="C53734" s="1" t="s">
        <v>7398</v>
      </c>
      <c r="D53734" s="1" t="s">
        <v>2966</v>
      </c>
      <c r="E53734" s="1" t="s">
        <v>858</v>
      </c>
      <c r="F53734" s="1" t="s">
        <v>460</v>
      </c>
      <c r="G53734">
        <v>0</v>
      </c>
      <c r="H53734">
        <v>0.08</v>
      </c>
      <c r="I53734">
        <v>0.06</v>
      </c>
      <c r="K53734">
        <v>0.02</v>
      </c>
      <c r="L53734">
        <v>0</v>
      </c>
      <c r="M53734" s="2">
        <v>37705</v>
      </c>
      <c r="N53734" s="1" t="s">
        <v>105693</v>
      </c>
      <c r="O53734" s="2"/>
      <c r="P53734" s="1"/>
      <c r="Q53734" s="1" t="s">
        <v>20</v>
      </c>
      <c r="R53734" t="s">
        <v>105644</v>
      </c>
      <c r="S53734" t="s">
        <v>105613</v>
      </c>
      <c r="T53734">
        <v>3</v>
      </c>
      <c r="U53734" t="s">
        <v>105632</v>
      </c>
      <c r="V53734" t="s">
        <v>4993</v>
      </c>
      <c r="W53734" t="s">
        <v>105615</v>
      </c>
      <c r="Y53734" t="s">
        <v>4993</v>
      </c>
    </row>
    <row r="53735" spans="1:25" x14ac:dyDescent="0.25">
      <c r="A53735" s="1" t="s">
        <v>89160</v>
      </c>
      <c r="B53735" s="1" t="s">
        <v>15348</v>
      </c>
      <c r="C53735" s="1" t="s">
        <v>88748</v>
      </c>
      <c r="D53735" s="1" t="s">
        <v>3040</v>
      </c>
      <c r="E53735" s="1" t="s">
        <v>4478</v>
      </c>
      <c r="F53735" s="1" t="s">
        <v>3820</v>
      </c>
      <c r="G53735">
        <v>0</v>
      </c>
      <c r="M53735" s="2">
        <v>35265</v>
      </c>
      <c r="N53735" s="1" t="s">
        <v>55711</v>
      </c>
      <c r="O53735" s="2">
        <v>44211</v>
      </c>
      <c r="P53735" s="1" t="s">
        <v>105687</v>
      </c>
      <c r="Q53735" s="1" t="s">
        <v>79094</v>
      </c>
      <c r="R53735" t="s">
        <v>105643</v>
      </c>
      <c r="S53735" t="s">
        <v>105617</v>
      </c>
      <c r="T53735">
        <v>7</v>
      </c>
      <c r="U53735" t="s">
        <v>105618</v>
      </c>
      <c r="V53735" t="s">
        <v>105676</v>
      </c>
      <c r="W53735" t="s">
        <v>105613</v>
      </c>
      <c r="X53735">
        <v>1</v>
      </c>
      <c r="Y53735" t="s">
        <v>105614</v>
      </c>
    </row>
    <row r="53736" spans="1:25" x14ac:dyDescent="0.25">
      <c r="A53736" s="1" t="s">
        <v>101888</v>
      </c>
      <c r="B53736" s="1" t="s">
        <v>99394</v>
      </c>
      <c r="C53736" s="1" t="s">
        <v>34392</v>
      </c>
      <c r="D53736" s="1" t="s">
        <v>3563</v>
      </c>
      <c r="E53736" s="1" t="s">
        <v>19</v>
      </c>
      <c r="F53736" s="1" t="s">
        <v>99395</v>
      </c>
      <c r="G53736">
        <v>0</v>
      </c>
      <c r="M53736" s="2"/>
      <c r="N53736" s="1"/>
      <c r="O53736" s="2">
        <v>45064</v>
      </c>
      <c r="P53736" s="1" t="s">
        <v>105623</v>
      </c>
      <c r="Q53736" s="1" t="s">
        <v>79094</v>
      </c>
      <c r="R53736" t="s">
        <v>4993</v>
      </c>
      <c r="S53736" t="s">
        <v>105615</v>
      </c>
      <c r="U53736" t="s">
        <v>4993</v>
      </c>
      <c r="V53736" t="s">
        <v>105677</v>
      </c>
      <c r="W53736" t="s">
        <v>105621</v>
      </c>
      <c r="X53736">
        <v>5</v>
      </c>
      <c r="Y53736" t="s">
        <v>105623</v>
      </c>
    </row>
    <row r="53737" spans="1:25" x14ac:dyDescent="0.25">
      <c r="A53737" s="1" t="s">
        <v>38950</v>
      </c>
      <c r="B53737" s="1" t="s">
        <v>38951</v>
      </c>
      <c r="C53737" s="1" t="s">
        <v>423</v>
      </c>
      <c r="D53737" s="1" t="s">
        <v>18</v>
      </c>
      <c r="E53737" s="1" t="s">
        <v>5093</v>
      </c>
      <c r="F53737" s="1" t="s">
        <v>5093</v>
      </c>
      <c r="G53737">
        <v>0</v>
      </c>
      <c r="M53737" s="2">
        <v>35167</v>
      </c>
      <c r="N53737" s="1" t="s">
        <v>105689</v>
      </c>
      <c r="O53737" s="2"/>
      <c r="P53737" s="1"/>
      <c r="Q53737" s="1" t="s">
        <v>20</v>
      </c>
      <c r="R53737" t="s">
        <v>105643</v>
      </c>
      <c r="S53737" t="s">
        <v>105621</v>
      </c>
      <c r="T53737">
        <v>4</v>
      </c>
      <c r="U53737" t="s">
        <v>105622</v>
      </c>
      <c r="V53737" t="s">
        <v>4993</v>
      </c>
      <c r="W53737" t="s">
        <v>105615</v>
      </c>
      <c r="Y53737" t="s">
        <v>4993</v>
      </c>
    </row>
    <row r="53738" spans="1:25" x14ac:dyDescent="0.25">
      <c r="A53738" s="1" t="s">
        <v>101798</v>
      </c>
      <c r="B53738" s="1" t="s">
        <v>99861</v>
      </c>
      <c r="C53738" s="1" t="s">
        <v>34392</v>
      </c>
      <c r="D53738" s="1" t="s">
        <v>3040</v>
      </c>
      <c r="E53738" s="1" t="s">
        <v>19</v>
      </c>
      <c r="F53738" s="1" t="s">
        <v>57932</v>
      </c>
      <c r="G53738">
        <v>0</v>
      </c>
      <c r="M53738" s="2"/>
      <c r="N53738" s="1"/>
      <c r="O53738" s="2">
        <v>45183</v>
      </c>
      <c r="P53738" s="1" t="s">
        <v>105692</v>
      </c>
      <c r="Q53738" s="1" t="s">
        <v>79094</v>
      </c>
      <c r="R53738" t="s">
        <v>4993</v>
      </c>
      <c r="S53738" t="s">
        <v>105615</v>
      </c>
      <c r="U53738" t="s">
        <v>4993</v>
      </c>
      <c r="V53738" t="s">
        <v>105677</v>
      </c>
      <c r="W53738" t="s">
        <v>105617</v>
      </c>
      <c r="X53738">
        <v>9</v>
      </c>
      <c r="Y53738" t="s">
        <v>105630</v>
      </c>
    </row>
    <row r="53739" spans="1:25" x14ac:dyDescent="0.25">
      <c r="A53739" s="1" t="s">
        <v>93480</v>
      </c>
      <c r="B53739" s="1" t="s">
        <v>93481</v>
      </c>
      <c r="C53739" s="1" t="s">
        <v>34392</v>
      </c>
      <c r="D53739" s="1" t="s">
        <v>3040</v>
      </c>
      <c r="E53739" s="1" t="s">
        <v>2085</v>
      </c>
      <c r="F53739" s="1" t="s">
        <v>5117</v>
      </c>
      <c r="G53739">
        <v>0</v>
      </c>
      <c r="M53739" s="2">
        <v>44642</v>
      </c>
      <c r="N53739" s="1" t="s">
        <v>105693</v>
      </c>
      <c r="O53739" s="2">
        <v>43509</v>
      </c>
      <c r="P53739" s="1" t="s">
        <v>105688</v>
      </c>
      <c r="Q53739" s="1" t="s">
        <v>79094</v>
      </c>
      <c r="R53739" t="s">
        <v>105674</v>
      </c>
      <c r="S53739" t="s">
        <v>105613</v>
      </c>
      <c r="T53739">
        <v>3</v>
      </c>
      <c r="U53739" t="s">
        <v>105632</v>
      </c>
      <c r="V53739" t="s">
        <v>105669</v>
      </c>
      <c r="W53739" t="s">
        <v>105613</v>
      </c>
      <c r="X53739">
        <v>2</v>
      </c>
      <c r="Y53739" t="s">
        <v>105620</v>
      </c>
    </row>
    <row r="53740" spans="1:25" x14ac:dyDescent="0.25">
      <c r="A53740" s="1" t="s">
        <v>102899</v>
      </c>
      <c r="B53740" s="1" t="s">
        <v>99972</v>
      </c>
      <c r="C53740" s="1" t="s">
        <v>271</v>
      </c>
      <c r="D53740" s="1" t="s">
        <v>3033</v>
      </c>
      <c r="E53740" s="1" t="s">
        <v>19</v>
      </c>
      <c r="F53740" s="1" t="s">
        <v>17536</v>
      </c>
      <c r="G53740">
        <v>0</v>
      </c>
      <c r="M53740" s="2"/>
      <c r="N53740" s="1"/>
      <c r="O53740" s="2">
        <v>44363</v>
      </c>
      <c r="P53740" s="1" t="s">
        <v>105694</v>
      </c>
      <c r="Q53740" s="1" t="s">
        <v>79094</v>
      </c>
      <c r="R53740" t="s">
        <v>4993</v>
      </c>
      <c r="S53740" t="s">
        <v>105615</v>
      </c>
      <c r="U53740" t="s">
        <v>4993</v>
      </c>
      <c r="V53740" t="s">
        <v>105676</v>
      </c>
      <c r="W53740" t="s">
        <v>105621</v>
      </c>
      <c r="X53740">
        <v>6</v>
      </c>
      <c r="Y53740" t="s">
        <v>105635</v>
      </c>
    </row>
    <row r="53741" spans="1:25" x14ac:dyDescent="0.25">
      <c r="A53741" s="1" t="s">
        <v>93740</v>
      </c>
      <c r="B53741" s="1" t="s">
        <v>93741</v>
      </c>
      <c r="C53741" s="1" t="s">
        <v>34392</v>
      </c>
      <c r="D53741" s="1" t="s">
        <v>3033</v>
      </c>
      <c r="E53741" s="1" t="s">
        <v>89617</v>
      </c>
      <c r="F53741" s="1" t="s">
        <v>89617</v>
      </c>
      <c r="G53741">
        <v>0</v>
      </c>
      <c r="M53741" s="2">
        <v>44195</v>
      </c>
      <c r="N53741" s="1" t="s">
        <v>105691</v>
      </c>
      <c r="O53741" s="2">
        <v>43416</v>
      </c>
      <c r="P53741" s="1" t="s">
        <v>105695</v>
      </c>
      <c r="Q53741" s="1" t="s">
        <v>79094</v>
      </c>
      <c r="R53741" t="s">
        <v>105626</v>
      </c>
      <c r="S53741" t="s">
        <v>105624</v>
      </c>
      <c r="T53741">
        <v>12</v>
      </c>
      <c r="U53741" t="s">
        <v>105627</v>
      </c>
      <c r="V53741" t="s">
        <v>105662</v>
      </c>
      <c r="W53741" t="s">
        <v>105624</v>
      </c>
      <c r="X53741">
        <v>11</v>
      </c>
      <c r="Y53741" t="s">
        <v>105636</v>
      </c>
    </row>
    <row r="53742" spans="1:25" x14ac:dyDescent="0.25">
      <c r="A53742" s="1" t="s">
        <v>77230</v>
      </c>
      <c r="B53742" s="1" t="s">
        <v>77231</v>
      </c>
      <c r="C53742" s="1" t="s">
        <v>255</v>
      </c>
      <c r="D53742" s="1" t="s">
        <v>3040</v>
      </c>
      <c r="E53742" s="1" t="s">
        <v>19</v>
      </c>
      <c r="F53742" s="1" t="s">
        <v>3138</v>
      </c>
      <c r="G53742">
        <v>0</v>
      </c>
      <c r="H53742">
        <v>0.02</v>
      </c>
      <c r="I53742">
        <v>0.02</v>
      </c>
      <c r="L53742">
        <v>0</v>
      </c>
      <c r="M53742" s="2">
        <v>40246</v>
      </c>
      <c r="N53742" s="1" t="s">
        <v>105693</v>
      </c>
      <c r="O53742" s="2"/>
      <c r="P53742" s="1"/>
      <c r="Q53742" s="1" t="s">
        <v>20</v>
      </c>
      <c r="R53742" t="s">
        <v>105631</v>
      </c>
      <c r="S53742" t="s">
        <v>105613</v>
      </c>
      <c r="T53742">
        <v>3</v>
      </c>
      <c r="U53742" t="s">
        <v>105632</v>
      </c>
      <c r="V53742" t="s">
        <v>4993</v>
      </c>
      <c r="W53742" t="s">
        <v>105615</v>
      </c>
      <c r="Y53742" t="s">
        <v>4993</v>
      </c>
    </row>
    <row r="53743" spans="1:25" x14ac:dyDescent="0.25">
      <c r="A53743" s="1" t="s">
        <v>96704</v>
      </c>
      <c r="B53743" s="1" t="s">
        <v>83173</v>
      </c>
      <c r="C53743" s="1" t="s">
        <v>17</v>
      </c>
      <c r="D53743" s="1" t="s">
        <v>3048</v>
      </c>
      <c r="E53743" s="1" t="s">
        <v>79731</v>
      </c>
      <c r="F53743" s="1" t="s">
        <v>79731</v>
      </c>
      <c r="G53743">
        <v>0</v>
      </c>
      <c r="M53743" s="2">
        <v>43361</v>
      </c>
      <c r="N53743" s="1" t="s">
        <v>105692</v>
      </c>
      <c r="O53743" s="2">
        <v>43314</v>
      </c>
      <c r="P53743" s="1" t="s">
        <v>5441</v>
      </c>
      <c r="Q53743" s="1" t="s">
        <v>79094</v>
      </c>
      <c r="R53743" t="s">
        <v>105662</v>
      </c>
      <c r="S53743" t="s">
        <v>105617</v>
      </c>
      <c r="T53743">
        <v>9</v>
      </c>
      <c r="U53743" t="s">
        <v>105630</v>
      </c>
      <c r="V53743" t="s">
        <v>105662</v>
      </c>
      <c r="W53743" t="s">
        <v>105617</v>
      </c>
      <c r="X53743">
        <v>8</v>
      </c>
      <c r="Y53743" t="s">
        <v>105633</v>
      </c>
    </row>
    <row r="53744" spans="1:25" x14ac:dyDescent="0.25">
      <c r="A53744" s="1" t="s">
        <v>73007</v>
      </c>
      <c r="B53744" s="1" t="s">
        <v>16540</v>
      </c>
      <c r="C53744" s="1" t="s">
        <v>227</v>
      </c>
      <c r="D53744" s="1" t="s">
        <v>3033</v>
      </c>
      <c r="E53744" s="1" t="s">
        <v>517</v>
      </c>
      <c r="F53744" s="1" t="s">
        <v>16541</v>
      </c>
      <c r="G53744">
        <v>0</v>
      </c>
      <c r="H53744">
        <v>0.21</v>
      </c>
      <c r="I53744">
        <v>0.17</v>
      </c>
      <c r="K53744">
        <v>0.02</v>
      </c>
      <c r="L53744">
        <v>0.02</v>
      </c>
      <c r="M53744" s="2">
        <v>40106</v>
      </c>
      <c r="N53744" s="1" t="s">
        <v>105690</v>
      </c>
      <c r="O53744" s="2"/>
      <c r="P53744" s="1"/>
      <c r="Q53744" s="1" t="s">
        <v>20</v>
      </c>
      <c r="R53744" t="s">
        <v>105619</v>
      </c>
      <c r="S53744" t="s">
        <v>105624</v>
      </c>
      <c r="T53744">
        <v>10</v>
      </c>
      <c r="U53744" t="s">
        <v>105625</v>
      </c>
      <c r="V53744" t="s">
        <v>4993</v>
      </c>
      <c r="W53744" t="s">
        <v>105615</v>
      </c>
      <c r="Y53744" t="s">
        <v>4993</v>
      </c>
    </row>
    <row r="53745" spans="1:25" x14ac:dyDescent="0.25">
      <c r="A53745" s="1" t="s">
        <v>24140</v>
      </c>
      <c r="B53745" s="1" t="s">
        <v>24141</v>
      </c>
      <c r="C53745" s="1" t="s">
        <v>3140</v>
      </c>
      <c r="D53745" s="1" t="s">
        <v>3046</v>
      </c>
      <c r="E53745" s="1" t="s">
        <v>597</v>
      </c>
      <c r="F53745" s="1" t="s">
        <v>11289</v>
      </c>
      <c r="G53745">
        <v>0</v>
      </c>
      <c r="M53745" s="2">
        <v>40086</v>
      </c>
      <c r="N53745" s="1" t="s">
        <v>105692</v>
      </c>
      <c r="O53745" s="2"/>
      <c r="P53745" s="1"/>
      <c r="Q53745" s="1" t="s">
        <v>20</v>
      </c>
      <c r="R53745" t="s">
        <v>105619</v>
      </c>
      <c r="S53745" t="s">
        <v>105617</v>
      </c>
      <c r="T53745">
        <v>9</v>
      </c>
      <c r="U53745" t="s">
        <v>105630</v>
      </c>
      <c r="V53745" t="s">
        <v>4993</v>
      </c>
      <c r="W53745" t="s">
        <v>105615</v>
      </c>
      <c r="Y53745" t="s">
        <v>4993</v>
      </c>
    </row>
    <row r="53746" spans="1:25" x14ac:dyDescent="0.25">
      <c r="A53746" s="1" t="s">
        <v>79695</v>
      </c>
      <c r="B53746" s="1" t="s">
        <v>79696</v>
      </c>
      <c r="C53746" s="1" t="s">
        <v>271</v>
      </c>
      <c r="D53746" s="1" t="s">
        <v>3033</v>
      </c>
      <c r="E53746" s="1" t="s">
        <v>4972</v>
      </c>
      <c r="F53746" s="1" t="s">
        <v>79697</v>
      </c>
      <c r="G53746">
        <v>0</v>
      </c>
      <c r="H53746">
        <v>0.12</v>
      </c>
      <c r="I53746">
        <v>7.0000000000000007E-2</v>
      </c>
      <c r="K53746">
        <v>0.03</v>
      </c>
      <c r="L53746">
        <v>0.02</v>
      </c>
      <c r="M53746" s="2">
        <v>43438</v>
      </c>
      <c r="N53746" s="1" t="s">
        <v>105691</v>
      </c>
      <c r="O53746" s="2">
        <v>43297</v>
      </c>
      <c r="P53746" s="1" t="s">
        <v>55711</v>
      </c>
      <c r="Q53746" s="1" t="s">
        <v>79094</v>
      </c>
      <c r="R53746" t="s">
        <v>105662</v>
      </c>
      <c r="S53746" t="s">
        <v>105624</v>
      </c>
      <c r="T53746">
        <v>12</v>
      </c>
      <c r="U53746" t="s">
        <v>105627</v>
      </c>
      <c r="V53746" t="s">
        <v>105662</v>
      </c>
      <c r="W53746" t="s">
        <v>105617</v>
      </c>
      <c r="X53746">
        <v>7</v>
      </c>
      <c r="Y53746" t="s">
        <v>105618</v>
      </c>
    </row>
    <row r="53747" spans="1:25" x14ac:dyDescent="0.25">
      <c r="A53747" s="1" t="s">
        <v>17379</v>
      </c>
      <c r="B53747" s="1" t="s">
        <v>17380</v>
      </c>
      <c r="C53747" s="1" t="s">
        <v>255</v>
      </c>
      <c r="D53747" s="1" t="s">
        <v>3033</v>
      </c>
      <c r="E53747" s="1" t="s">
        <v>1609</v>
      </c>
      <c r="F53747" s="1" t="s">
        <v>1609</v>
      </c>
      <c r="G53747">
        <v>0</v>
      </c>
      <c r="M53747" s="2">
        <v>40171</v>
      </c>
      <c r="N53747" s="1" t="s">
        <v>105691</v>
      </c>
      <c r="O53747" s="2"/>
      <c r="P53747" s="1"/>
      <c r="Q53747" s="1" t="s">
        <v>20</v>
      </c>
      <c r="R53747" t="s">
        <v>105619</v>
      </c>
      <c r="S53747" t="s">
        <v>105624</v>
      </c>
      <c r="T53747">
        <v>12</v>
      </c>
      <c r="U53747" t="s">
        <v>105627</v>
      </c>
      <c r="V53747" t="s">
        <v>4993</v>
      </c>
      <c r="W53747" t="s">
        <v>105615</v>
      </c>
      <c r="Y53747" t="s">
        <v>4993</v>
      </c>
    </row>
    <row r="53748" spans="1:25" x14ac:dyDescent="0.25">
      <c r="A53748" s="1" t="s">
        <v>80693</v>
      </c>
      <c r="B53748" s="1" t="s">
        <v>80335</v>
      </c>
      <c r="C53748" s="1" t="s">
        <v>237</v>
      </c>
      <c r="D53748" s="1" t="s">
        <v>2966</v>
      </c>
      <c r="E53748" s="1" t="s">
        <v>805</v>
      </c>
      <c r="F53748" s="1" t="s">
        <v>590</v>
      </c>
      <c r="G53748">
        <v>0</v>
      </c>
      <c r="H53748">
        <v>0.01</v>
      </c>
      <c r="K53748">
        <v>0.01</v>
      </c>
      <c r="L53748">
        <v>0</v>
      </c>
      <c r="M53748" s="2">
        <v>41943</v>
      </c>
      <c r="N53748" s="1" t="s">
        <v>105690</v>
      </c>
      <c r="O53748" s="2">
        <v>43315</v>
      </c>
      <c r="P53748" s="1" t="s">
        <v>5441</v>
      </c>
      <c r="Q53748" s="1" t="s">
        <v>79094</v>
      </c>
      <c r="R53748" t="s">
        <v>105612</v>
      </c>
      <c r="S53748" t="s">
        <v>105624</v>
      </c>
      <c r="T53748">
        <v>10</v>
      </c>
      <c r="U53748" t="s">
        <v>105625</v>
      </c>
      <c r="V53748" t="s">
        <v>105662</v>
      </c>
      <c r="W53748" t="s">
        <v>105617</v>
      </c>
      <c r="X53748">
        <v>8</v>
      </c>
      <c r="Y53748" t="s">
        <v>105633</v>
      </c>
    </row>
    <row r="53749" spans="1:25" x14ac:dyDescent="0.25">
      <c r="A53749" s="1" t="s">
        <v>81757</v>
      </c>
      <c r="B53749" s="1" t="s">
        <v>81758</v>
      </c>
      <c r="C53749" s="1" t="s">
        <v>271</v>
      </c>
      <c r="D53749" s="1" t="s">
        <v>3046</v>
      </c>
      <c r="E53749" s="1" t="s">
        <v>24965</v>
      </c>
      <c r="F53749" s="1" t="s">
        <v>81759</v>
      </c>
      <c r="G53749">
        <v>0</v>
      </c>
      <c r="H53749">
        <v>0.37</v>
      </c>
      <c r="I53749">
        <v>0.14000000000000001</v>
      </c>
      <c r="J53749">
        <v>0.02</v>
      </c>
      <c r="K53749">
        <v>0.16</v>
      </c>
      <c r="L53749">
        <v>0.06</v>
      </c>
      <c r="M53749" s="2">
        <v>43341</v>
      </c>
      <c r="N53749" s="1" t="s">
        <v>5441</v>
      </c>
      <c r="O53749" s="2">
        <v>43369</v>
      </c>
      <c r="P53749" s="1" t="s">
        <v>105692</v>
      </c>
      <c r="Q53749" s="1" t="s">
        <v>79094</v>
      </c>
      <c r="R53749" t="s">
        <v>105662</v>
      </c>
      <c r="S53749" t="s">
        <v>105617</v>
      </c>
      <c r="T53749">
        <v>8</v>
      </c>
      <c r="U53749" t="s">
        <v>105633</v>
      </c>
      <c r="V53749" t="s">
        <v>105662</v>
      </c>
      <c r="W53749" t="s">
        <v>105617</v>
      </c>
      <c r="X53749">
        <v>9</v>
      </c>
      <c r="Y53749" t="s">
        <v>105630</v>
      </c>
    </row>
    <row r="53750" spans="1:25" x14ac:dyDescent="0.25">
      <c r="A53750" s="1" t="s">
        <v>54498</v>
      </c>
      <c r="B53750" s="1" t="s">
        <v>54499</v>
      </c>
      <c r="C53750" s="1" t="s">
        <v>770</v>
      </c>
      <c r="D53750" s="1" t="s">
        <v>3563</v>
      </c>
      <c r="E53750" s="1" t="s">
        <v>3480</v>
      </c>
      <c r="F53750" s="1" t="s">
        <v>23715</v>
      </c>
      <c r="G53750">
        <v>6.5</v>
      </c>
      <c r="M53750" s="2">
        <v>37224</v>
      </c>
      <c r="N53750" s="1" t="s">
        <v>105695</v>
      </c>
      <c r="O53750" s="2"/>
      <c r="P53750" s="1"/>
      <c r="Q53750" s="1" t="s">
        <v>20</v>
      </c>
      <c r="R53750" t="s">
        <v>105661</v>
      </c>
      <c r="S53750" t="s">
        <v>105624</v>
      </c>
      <c r="T53750">
        <v>11</v>
      </c>
      <c r="U53750" t="s">
        <v>105636</v>
      </c>
      <c r="V53750" t="s">
        <v>4993</v>
      </c>
      <c r="W53750" t="s">
        <v>105615</v>
      </c>
      <c r="Y53750" t="s">
        <v>4993</v>
      </c>
    </row>
    <row r="53751" spans="1:25" x14ac:dyDescent="0.25">
      <c r="A53751" s="1" t="s">
        <v>42776</v>
      </c>
      <c r="B53751" s="1" t="s">
        <v>42777</v>
      </c>
      <c r="C53751" s="1" t="s">
        <v>17</v>
      </c>
      <c r="D53751" s="1" t="s">
        <v>3033</v>
      </c>
      <c r="E53751" s="1" t="s">
        <v>12412</v>
      </c>
      <c r="F53751" s="1" t="s">
        <v>1063</v>
      </c>
      <c r="G53751">
        <v>0</v>
      </c>
      <c r="M53751" s="2">
        <v>42466</v>
      </c>
      <c r="N53751" s="1" t="s">
        <v>105689</v>
      </c>
      <c r="O53751" s="2"/>
      <c r="P53751" s="1"/>
      <c r="Q53751" s="1" t="s">
        <v>20</v>
      </c>
      <c r="R53751" t="s">
        <v>105634</v>
      </c>
      <c r="S53751" t="s">
        <v>105621</v>
      </c>
      <c r="T53751">
        <v>4</v>
      </c>
      <c r="U53751" t="s">
        <v>105622</v>
      </c>
      <c r="V53751" t="s">
        <v>4993</v>
      </c>
      <c r="W53751" t="s">
        <v>105615</v>
      </c>
      <c r="Y53751" t="s">
        <v>4993</v>
      </c>
    </row>
    <row r="53752" spans="1:25" x14ac:dyDescent="0.25">
      <c r="A53752" s="1" t="s">
        <v>77186</v>
      </c>
      <c r="B53752" s="1" t="s">
        <v>77187</v>
      </c>
      <c r="C53752" s="1" t="s">
        <v>255</v>
      </c>
      <c r="D53752" s="1" t="s">
        <v>18</v>
      </c>
      <c r="E53752" s="1" t="s">
        <v>608</v>
      </c>
      <c r="F53752" s="1" t="s">
        <v>40669</v>
      </c>
      <c r="G53752">
        <v>0</v>
      </c>
      <c r="H53752">
        <v>0.03</v>
      </c>
      <c r="I53752">
        <v>0.03</v>
      </c>
      <c r="L53752">
        <v>0</v>
      </c>
      <c r="M53752" s="2">
        <v>39735</v>
      </c>
      <c r="N53752" s="1" t="s">
        <v>105690</v>
      </c>
      <c r="O53752" s="2"/>
      <c r="P53752" s="1"/>
      <c r="Q53752" s="1" t="s">
        <v>20</v>
      </c>
      <c r="R53752" t="s">
        <v>105637</v>
      </c>
      <c r="S53752" t="s">
        <v>105624</v>
      </c>
      <c r="T53752">
        <v>10</v>
      </c>
      <c r="U53752" t="s">
        <v>105625</v>
      </c>
      <c r="V53752" t="s">
        <v>4993</v>
      </c>
      <c r="W53752" t="s">
        <v>105615</v>
      </c>
      <c r="Y53752" t="s">
        <v>4993</v>
      </c>
    </row>
    <row r="53753" spans="1:25" x14ac:dyDescent="0.25">
      <c r="A53753" s="1" t="s">
        <v>34807</v>
      </c>
      <c r="B53753" s="1" t="s">
        <v>34808</v>
      </c>
      <c r="C53753" s="1" t="s">
        <v>770</v>
      </c>
      <c r="D53753" s="1" t="s">
        <v>2966</v>
      </c>
      <c r="E53753" s="1" t="s">
        <v>1106</v>
      </c>
      <c r="F53753" s="1" t="s">
        <v>1106</v>
      </c>
      <c r="G53753">
        <v>0</v>
      </c>
      <c r="M53753" s="2">
        <v>38120</v>
      </c>
      <c r="N53753" s="1" t="s">
        <v>105623</v>
      </c>
      <c r="O53753" s="2"/>
      <c r="P53753" s="1"/>
      <c r="Q53753" s="1" t="s">
        <v>20</v>
      </c>
      <c r="R53753" t="s">
        <v>105647</v>
      </c>
      <c r="S53753" t="s">
        <v>105621</v>
      </c>
      <c r="T53753">
        <v>5</v>
      </c>
      <c r="U53753" t="s">
        <v>105623</v>
      </c>
      <c r="V53753" t="s">
        <v>4993</v>
      </c>
      <c r="W53753" t="s">
        <v>105615</v>
      </c>
      <c r="Y53753" t="s">
        <v>4993</v>
      </c>
    </row>
    <row r="53754" spans="1:25" x14ac:dyDescent="0.25">
      <c r="A53754" s="1" t="s">
        <v>103556</v>
      </c>
      <c r="B53754" s="1" t="s">
        <v>99007</v>
      </c>
      <c r="C53754" s="1" t="s">
        <v>17</v>
      </c>
      <c r="D53754" s="1" t="s">
        <v>3035</v>
      </c>
      <c r="E53754" s="1" t="s">
        <v>19</v>
      </c>
      <c r="F53754" s="1" t="s">
        <v>3354</v>
      </c>
      <c r="G53754">
        <v>0</v>
      </c>
      <c r="M53754" s="2"/>
      <c r="N53754" s="1"/>
      <c r="O53754" s="2">
        <v>44393</v>
      </c>
      <c r="P53754" s="1" t="s">
        <v>55711</v>
      </c>
      <c r="Q53754" s="1" t="s">
        <v>79094</v>
      </c>
      <c r="R53754" t="s">
        <v>4993</v>
      </c>
      <c r="S53754" t="s">
        <v>105615</v>
      </c>
      <c r="U53754" t="s">
        <v>4993</v>
      </c>
      <c r="V53754" t="s">
        <v>105676</v>
      </c>
      <c r="W53754" t="s">
        <v>105617</v>
      </c>
      <c r="X53754">
        <v>7</v>
      </c>
      <c r="Y53754" t="s">
        <v>105618</v>
      </c>
    </row>
    <row r="53755" spans="1:25" x14ac:dyDescent="0.25">
      <c r="A53755" s="1" t="s">
        <v>62164</v>
      </c>
      <c r="B53755" s="1" t="s">
        <v>62165</v>
      </c>
      <c r="C53755" s="1" t="s">
        <v>255</v>
      </c>
      <c r="D53755" s="1" t="s">
        <v>18</v>
      </c>
      <c r="E53755" s="1" t="s">
        <v>61495</v>
      </c>
      <c r="F53755" s="1" t="s">
        <v>61495</v>
      </c>
      <c r="G53755">
        <v>0</v>
      </c>
      <c r="H53755">
        <v>0.06</v>
      </c>
      <c r="K53755">
        <v>0.05</v>
      </c>
      <c r="L53755">
        <v>0</v>
      </c>
      <c r="M53755" s="2">
        <v>40102</v>
      </c>
      <c r="N53755" s="1" t="s">
        <v>105690</v>
      </c>
      <c r="O53755" s="2"/>
      <c r="P53755" s="1"/>
      <c r="Q53755" s="1" t="s">
        <v>20</v>
      </c>
      <c r="R53755" t="s">
        <v>105619</v>
      </c>
      <c r="S53755" t="s">
        <v>105624</v>
      </c>
      <c r="T53755">
        <v>10</v>
      </c>
      <c r="U53755" t="s">
        <v>105625</v>
      </c>
      <c r="V53755" t="s">
        <v>4993</v>
      </c>
      <c r="W53755" t="s">
        <v>105615</v>
      </c>
      <c r="Y53755" t="s">
        <v>4993</v>
      </c>
    </row>
    <row r="53756" spans="1:25" x14ac:dyDescent="0.25">
      <c r="A53756" s="1" t="s">
        <v>52555</v>
      </c>
      <c r="B53756" s="1" t="s">
        <v>52556</v>
      </c>
      <c r="C53756" s="1" t="s">
        <v>17</v>
      </c>
      <c r="D53756" s="1" t="s">
        <v>3050</v>
      </c>
      <c r="E53756" s="1" t="s">
        <v>4927</v>
      </c>
      <c r="F53756" s="1" t="s">
        <v>6973</v>
      </c>
      <c r="G53756">
        <v>2.6</v>
      </c>
      <c r="M53756" s="2">
        <v>37678</v>
      </c>
      <c r="N53756" s="1" t="s">
        <v>105688</v>
      </c>
      <c r="O53756" s="2"/>
      <c r="P53756" s="1"/>
      <c r="Q53756" s="1" t="s">
        <v>20</v>
      </c>
      <c r="R53756" t="s">
        <v>105644</v>
      </c>
      <c r="S53756" t="s">
        <v>105613</v>
      </c>
      <c r="T53756">
        <v>2</v>
      </c>
      <c r="U53756" t="s">
        <v>105620</v>
      </c>
      <c r="V53756" t="s">
        <v>4993</v>
      </c>
      <c r="W53756" t="s">
        <v>105615</v>
      </c>
      <c r="Y53756" t="s">
        <v>4993</v>
      </c>
    </row>
    <row r="53757" spans="1:25" x14ac:dyDescent="0.25">
      <c r="A53757" s="1" t="s">
        <v>96881</v>
      </c>
      <c r="B53757" s="1" t="s">
        <v>96882</v>
      </c>
      <c r="C53757" s="1" t="s">
        <v>17</v>
      </c>
      <c r="D53757" s="1" t="s">
        <v>3563</v>
      </c>
      <c r="E53757" s="1" t="s">
        <v>81038</v>
      </c>
      <c r="F53757" s="1" t="s">
        <v>96883</v>
      </c>
      <c r="G53757">
        <v>0</v>
      </c>
      <c r="M53757" s="2">
        <v>43237</v>
      </c>
      <c r="N53757" s="1" t="s">
        <v>105623</v>
      </c>
      <c r="O53757" s="2">
        <v>43353</v>
      </c>
      <c r="P53757" s="1" t="s">
        <v>105692</v>
      </c>
      <c r="Q53757" s="1" t="s">
        <v>79094</v>
      </c>
      <c r="R53757" t="s">
        <v>105662</v>
      </c>
      <c r="S53757" t="s">
        <v>105621</v>
      </c>
      <c r="T53757">
        <v>5</v>
      </c>
      <c r="U53757" t="s">
        <v>105623</v>
      </c>
      <c r="V53757" t="s">
        <v>105662</v>
      </c>
      <c r="W53757" t="s">
        <v>105617</v>
      </c>
      <c r="X53757">
        <v>9</v>
      </c>
      <c r="Y53757" t="s">
        <v>105630</v>
      </c>
    </row>
    <row r="53758" spans="1:25" x14ac:dyDescent="0.25">
      <c r="A53758" s="1" t="s">
        <v>46193</v>
      </c>
      <c r="B53758" s="1" t="s">
        <v>46194</v>
      </c>
      <c r="C53758" s="1" t="s">
        <v>17</v>
      </c>
      <c r="D53758" s="1" t="s">
        <v>3046</v>
      </c>
      <c r="E53758" s="1" t="s">
        <v>6904</v>
      </c>
      <c r="F53758" s="1" t="s">
        <v>6904</v>
      </c>
      <c r="G53758">
        <v>0</v>
      </c>
      <c r="M53758" s="2">
        <v>37703</v>
      </c>
      <c r="N53758" s="1" t="s">
        <v>105693</v>
      </c>
      <c r="O53758" s="2"/>
      <c r="P53758" s="1"/>
      <c r="Q53758" s="1" t="s">
        <v>20</v>
      </c>
      <c r="R53758" t="s">
        <v>105644</v>
      </c>
      <c r="S53758" t="s">
        <v>105613</v>
      </c>
      <c r="T53758">
        <v>3</v>
      </c>
      <c r="U53758" t="s">
        <v>105632</v>
      </c>
      <c r="V53758" t="s">
        <v>4993</v>
      </c>
      <c r="W53758" t="s">
        <v>105615</v>
      </c>
      <c r="Y53758" t="s">
        <v>4993</v>
      </c>
    </row>
    <row r="53759" spans="1:25" x14ac:dyDescent="0.25">
      <c r="A53759" s="1" t="s">
        <v>12383</v>
      </c>
      <c r="B53759" s="1" t="s">
        <v>12384</v>
      </c>
      <c r="C53759" s="1" t="s">
        <v>4140</v>
      </c>
      <c r="D53759" s="1" t="s">
        <v>3050</v>
      </c>
      <c r="E53759" s="1" t="s">
        <v>12385</v>
      </c>
      <c r="F53759" s="1" t="s">
        <v>12385</v>
      </c>
      <c r="G53759">
        <v>0</v>
      </c>
      <c r="M53759" s="2">
        <v>40245</v>
      </c>
      <c r="N53759" s="1" t="s">
        <v>105693</v>
      </c>
      <c r="O53759" s="2"/>
      <c r="P53759" s="1"/>
      <c r="Q53759" s="1" t="s">
        <v>20</v>
      </c>
      <c r="R53759" t="s">
        <v>105631</v>
      </c>
      <c r="S53759" t="s">
        <v>105613</v>
      </c>
      <c r="T53759">
        <v>3</v>
      </c>
      <c r="U53759" t="s">
        <v>105632</v>
      </c>
      <c r="V53759" t="s">
        <v>4993</v>
      </c>
      <c r="W53759" t="s">
        <v>105615</v>
      </c>
      <c r="Y53759" t="s">
        <v>4993</v>
      </c>
    </row>
    <row r="53760" spans="1:25" x14ac:dyDescent="0.25">
      <c r="A53760" s="1" t="s">
        <v>36116</v>
      </c>
      <c r="B53760" s="1" t="s">
        <v>36117</v>
      </c>
      <c r="C53760" s="1" t="s">
        <v>425</v>
      </c>
      <c r="D53760" s="1" t="s">
        <v>18</v>
      </c>
      <c r="E53760" s="1" t="s">
        <v>7334</v>
      </c>
      <c r="F53760" s="1" t="s">
        <v>36118</v>
      </c>
      <c r="G53760">
        <v>0</v>
      </c>
      <c r="M53760" s="2">
        <v>35025</v>
      </c>
      <c r="N53760" s="1" t="s">
        <v>105695</v>
      </c>
      <c r="O53760" s="2"/>
      <c r="P53760" s="1"/>
      <c r="Q53760" s="1" t="s">
        <v>20</v>
      </c>
      <c r="R53760" t="s">
        <v>105638</v>
      </c>
      <c r="S53760" t="s">
        <v>105624</v>
      </c>
      <c r="T53760">
        <v>11</v>
      </c>
      <c r="U53760" t="s">
        <v>105636</v>
      </c>
      <c r="V53760" t="s">
        <v>4993</v>
      </c>
      <c r="W53760" t="s">
        <v>105615</v>
      </c>
      <c r="Y53760" t="s">
        <v>4993</v>
      </c>
    </row>
    <row r="53761" spans="1:25" x14ac:dyDescent="0.25">
      <c r="A53761" s="1" t="s">
        <v>15997</v>
      </c>
      <c r="B53761" s="1" t="s">
        <v>15998</v>
      </c>
      <c r="C53761" s="1" t="s">
        <v>1074</v>
      </c>
      <c r="D53761" s="1" t="s">
        <v>3040</v>
      </c>
      <c r="E53761" s="1" t="s">
        <v>2377</v>
      </c>
      <c r="F53761" s="1" t="s">
        <v>15999</v>
      </c>
      <c r="G53761">
        <v>0</v>
      </c>
      <c r="M53761" s="2">
        <v>36161</v>
      </c>
      <c r="N53761" s="1" t="s">
        <v>105687</v>
      </c>
      <c r="O53761" s="2"/>
      <c r="P53761" s="1"/>
      <c r="Q53761" s="1" t="s">
        <v>20</v>
      </c>
      <c r="R53761" t="s">
        <v>105655</v>
      </c>
      <c r="S53761" t="s">
        <v>105613</v>
      </c>
      <c r="T53761">
        <v>1</v>
      </c>
      <c r="U53761" t="s">
        <v>105614</v>
      </c>
      <c r="V53761" t="s">
        <v>4993</v>
      </c>
      <c r="W53761" t="s">
        <v>105615</v>
      </c>
      <c r="Y53761" t="s">
        <v>4993</v>
      </c>
    </row>
    <row r="53762" spans="1:25" x14ac:dyDescent="0.25">
      <c r="A53762" s="1" t="s">
        <v>81668</v>
      </c>
      <c r="B53762" s="1" t="s">
        <v>79765</v>
      </c>
      <c r="C53762" s="1" t="s">
        <v>271</v>
      </c>
      <c r="D53762" s="1" t="s">
        <v>2966</v>
      </c>
      <c r="E53762" s="1" t="s">
        <v>490</v>
      </c>
      <c r="F53762" s="1" t="s">
        <v>3141</v>
      </c>
      <c r="G53762">
        <v>0</v>
      </c>
      <c r="H53762">
        <v>4.0599999999999996</v>
      </c>
      <c r="I53762">
        <v>1.22</v>
      </c>
      <c r="J53762">
        <v>0.11</v>
      </c>
      <c r="K53762">
        <v>2.11</v>
      </c>
      <c r="L53762">
        <v>0.63</v>
      </c>
      <c r="M53762" s="2">
        <v>43035</v>
      </c>
      <c r="N53762" s="1" t="s">
        <v>105690</v>
      </c>
      <c r="O53762" s="2">
        <v>43110</v>
      </c>
      <c r="P53762" s="1" t="s">
        <v>105687</v>
      </c>
      <c r="Q53762" s="1" t="s">
        <v>79094</v>
      </c>
      <c r="R53762" t="s">
        <v>105640</v>
      </c>
      <c r="S53762" t="s">
        <v>105624</v>
      </c>
      <c r="T53762">
        <v>10</v>
      </c>
      <c r="U53762" t="s">
        <v>105625</v>
      </c>
      <c r="V53762" t="s">
        <v>105662</v>
      </c>
      <c r="W53762" t="s">
        <v>105613</v>
      </c>
      <c r="X53762">
        <v>1</v>
      </c>
      <c r="Y53762" t="s">
        <v>105614</v>
      </c>
    </row>
    <row r="53763" spans="1:25" x14ac:dyDescent="0.25">
      <c r="A53763" s="1" t="s">
        <v>91566</v>
      </c>
      <c r="B53763" s="1" t="s">
        <v>91567</v>
      </c>
      <c r="C53763" s="1" t="s">
        <v>271</v>
      </c>
      <c r="D53763" s="1" t="s">
        <v>3040</v>
      </c>
      <c r="E53763" s="1" t="s">
        <v>82268</v>
      </c>
      <c r="F53763" s="1" t="s">
        <v>1491</v>
      </c>
      <c r="G53763">
        <v>0</v>
      </c>
      <c r="M53763" s="2">
        <v>43609</v>
      </c>
      <c r="N53763" s="1" t="s">
        <v>105623</v>
      </c>
      <c r="O53763" s="2">
        <v>43546</v>
      </c>
      <c r="P53763" s="1" t="s">
        <v>105693</v>
      </c>
      <c r="Q53763" s="1" t="s">
        <v>79094</v>
      </c>
      <c r="R53763" t="s">
        <v>105669</v>
      </c>
      <c r="S53763" t="s">
        <v>105621</v>
      </c>
      <c r="T53763">
        <v>5</v>
      </c>
      <c r="U53763" t="s">
        <v>105623</v>
      </c>
      <c r="V53763" t="s">
        <v>105669</v>
      </c>
      <c r="W53763" t="s">
        <v>105613</v>
      </c>
      <c r="X53763">
        <v>3</v>
      </c>
      <c r="Y53763" t="s">
        <v>105632</v>
      </c>
    </row>
    <row r="53764" spans="1:25" x14ac:dyDescent="0.25">
      <c r="A53764" s="1" t="s">
        <v>65281</v>
      </c>
      <c r="B53764" s="1" t="s">
        <v>65035</v>
      </c>
      <c r="C53764" s="1" t="s">
        <v>239</v>
      </c>
      <c r="D53764" s="1" t="s">
        <v>3122</v>
      </c>
      <c r="E53764" s="1" t="s">
        <v>410</v>
      </c>
      <c r="F53764" s="1" t="s">
        <v>5908</v>
      </c>
      <c r="G53764">
        <v>8.3000000000000007</v>
      </c>
      <c r="H53764">
        <v>0.59</v>
      </c>
      <c r="I53764">
        <v>0.25</v>
      </c>
      <c r="J53764">
        <v>0</v>
      </c>
      <c r="K53764">
        <v>0.27</v>
      </c>
      <c r="L53764">
        <v>0.06</v>
      </c>
      <c r="M53764" s="2">
        <v>40323</v>
      </c>
      <c r="N53764" s="1" t="s">
        <v>105623</v>
      </c>
      <c r="O53764" s="2"/>
      <c r="P53764" s="1"/>
      <c r="Q53764" s="1" t="s">
        <v>20</v>
      </c>
      <c r="R53764" t="s">
        <v>105631</v>
      </c>
      <c r="S53764" t="s">
        <v>105621</v>
      </c>
      <c r="T53764">
        <v>5</v>
      </c>
      <c r="U53764" t="s">
        <v>105623</v>
      </c>
      <c r="V53764" t="s">
        <v>4993</v>
      </c>
      <c r="W53764" t="s">
        <v>105615</v>
      </c>
      <c r="Y53764" t="s">
        <v>4993</v>
      </c>
    </row>
    <row r="53765" spans="1:25" x14ac:dyDescent="0.25">
      <c r="A53765" s="1" t="s">
        <v>86161</v>
      </c>
      <c r="B53765" s="1" t="s">
        <v>364</v>
      </c>
      <c r="C53765" s="1" t="s">
        <v>17</v>
      </c>
      <c r="D53765" s="1" t="s">
        <v>3050</v>
      </c>
      <c r="E53765" s="1" t="s">
        <v>1425</v>
      </c>
      <c r="F53765" s="1" t="s">
        <v>1425</v>
      </c>
      <c r="G53765">
        <v>8.9</v>
      </c>
      <c r="M53765" s="2">
        <v>41345</v>
      </c>
      <c r="N53765" s="1" t="s">
        <v>105693</v>
      </c>
      <c r="O53765" s="2">
        <v>43276</v>
      </c>
      <c r="P53765" s="1" t="s">
        <v>105694</v>
      </c>
      <c r="Q53765" s="1" t="s">
        <v>79094</v>
      </c>
      <c r="R53765" t="s">
        <v>105629</v>
      </c>
      <c r="S53765" t="s">
        <v>105613</v>
      </c>
      <c r="T53765">
        <v>3</v>
      </c>
      <c r="U53765" t="s">
        <v>105632</v>
      </c>
      <c r="V53765" t="s">
        <v>105662</v>
      </c>
      <c r="W53765" t="s">
        <v>105621</v>
      </c>
      <c r="X53765">
        <v>6</v>
      </c>
      <c r="Y53765" t="s">
        <v>105635</v>
      </c>
    </row>
    <row r="53766" spans="1:25" x14ac:dyDescent="0.25">
      <c r="A53766" s="1" t="s">
        <v>63180</v>
      </c>
      <c r="B53766" s="1" t="s">
        <v>63181</v>
      </c>
      <c r="C53766" s="1" t="s">
        <v>255</v>
      </c>
      <c r="D53766" s="1" t="s">
        <v>3035</v>
      </c>
      <c r="E53766" s="1" t="s">
        <v>490</v>
      </c>
      <c r="F53766" s="1" t="s">
        <v>63182</v>
      </c>
      <c r="G53766">
        <v>0</v>
      </c>
      <c r="H53766">
        <v>0</v>
      </c>
      <c r="K53766">
        <v>0</v>
      </c>
      <c r="L53766">
        <v>0</v>
      </c>
      <c r="M53766" s="2">
        <v>39367</v>
      </c>
      <c r="N53766" s="1" t="s">
        <v>105690</v>
      </c>
      <c r="O53766" s="2"/>
      <c r="P53766" s="1"/>
      <c r="Q53766" s="1" t="s">
        <v>20</v>
      </c>
      <c r="R53766" t="s">
        <v>105651</v>
      </c>
      <c r="S53766" t="s">
        <v>105624</v>
      </c>
      <c r="T53766">
        <v>10</v>
      </c>
      <c r="U53766" t="s">
        <v>105625</v>
      </c>
      <c r="V53766" t="s">
        <v>4993</v>
      </c>
      <c r="W53766" t="s">
        <v>105615</v>
      </c>
      <c r="Y53766" t="s">
        <v>4993</v>
      </c>
    </row>
    <row r="53767" spans="1:25" x14ac:dyDescent="0.25">
      <c r="A53767" s="1" t="s">
        <v>56528</v>
      </c>
      <c r="B53767" s="1" t="s">
        <v>56529</v>
      </c>
      <c r="C53767" s="1" t="s">
        <v>423</v>
      </c>
      <c r="D53767" s="1" t="s">
        <v>3035</v>
      </c>
      <c r="E53767" s="1" t="s">
        <v>1517</v>
      </c>
      <c r="F53767" s="1" t="s">
        <v>11887</v>
      </c>
      <c r="G53767">
        <v>0</v>
      </c>
      <c r="H53767">
        <v>0.81</v>
      </c>
      <c r="J53767">
        <v>0.81</v>
      </c>
      <c r="L53767">
        <v>0</v>
      </c>
      <c r="M53767" s="2">
        <v>34578</v>
      </c>
      <c r="N53767" s="1" t="s">
        <v>105692</v>
      </c>
      <c r="O53767" s="2"/>
      <c r="P53767" s="1"/>
      <c r="Q53767" s="1" t="s">
        <v>20</v>
      </c>
      <c r="R53767" t="s">
        <v>105649</v>
      </c>
      <c r="S53767" t="s">
        <v>105617</v>
      </c>
      <c r="T53767">
        <v>9</v>
      </c>
      <c r="U53767" t="s">
        <v>105630</v>
      </c>
      <c r="V53767" t="s">
        <v>4993</v>
      </c>
      <c r="W53767" t="s">
        <v>105615</v>
      </c>
      <c r="Y53767" t="s">
        <v>4993</v>
      </c>
    </row>
    <row r="53768" spans="1:25" x14ac:dyDescent="0.25">
      <c r="A53768" s="1" t="s">
        <v>47970</v>
      </c>
      <c r="B53768" s="1" t="s">
        <v>47971</v>
      </c>
      <c r="C53768" s="1" t="s">
        <v>17</v>
      </c>
      <c r="D53768" s="1" t="s">
        <v>2966</v>
      </c>
      <c r="E53768" s="1" t="s">
        <v>805</v>
      </c>
      <c r="F53768" s="1" t="s">
        <v>47972</v>
      </c>
      <c r="G53768">
        <v>0</v>
      </c>
      <c r="M53768" s="2">
        <v>43343</v>
      </c>
      <c r="N53768" s="1" t="s">
        <v>5441</v>
      </c>
      <c r="O53768" s="2"/>
      <c r="P53768" s="1"/>
      <c r="Q53768" s="1" t="s">
        <v>20</v>
      </c>
      <c r="R53768" t="s">
        <v>105662</v>
      </c>
      <c r="S53768" t="s">
        <v>105617</v>
      </c>
      <c r="T53768">
        <v>8</v>
      </c>
      <c r="U53768" t="s">
        <v>105633</v>
      </c>
      <c r="V53768" t="s">
        <v>4993</v>
      </c>
      <c r="W53768" t="s">
        <v>105615</v>
      </c>
      <c r="Y53768" t="s">
        <v>4993</v>
      </c>
    </row>
    <row r="53769" spans="1:25" x14ac:dyDescent="0.25">
      <c r="A53769" s="1" t="s">
        <v>31813</v>
      </c>
      <c r="B53769" s="1" t="s">
        <v>31814</v>
      </c>
      <c r="C53769" s="1" t="s">
        <v>287</v>
      </c>
      <c r="D53769" s="1" t="s">
        <v>2966</v>
      </c>
      <c r="E53769" s="1" t="s">
        <v>398</v>
      </c>
      <c r="F53769" s="1" t="s">
        <v>3587</v>
      </c>
      <c r="G53769">
        <v>0</v>
      </c>
      <c r="M53769" s="2">
        <v>33970</v>
      </c>
      <c r="N53769" s="1" t="s">
        <v>105687</v>
      </c>
      <c r="O53769" s="2"/>
      <c r="P53769" s="1"/>
      <c r="Q53769" s="1" t="s">
        <v>20</v>
      </c>
      <c r="R53769" t="s">
        <v>105642</v>
      </c>
      <c r="S53769" t="s">
        <v>105613</v>
      </c>
      <c r="T53769">
        <v>1</v>
      </c>
      <c r="U53769" t="s">
        <v>105614</v>
      </c>
      <c r="V53769" t="s">
        <v>4993</v>
      </c>
      <c r="W53769" t="s">
        <v>105615</v>
      </c>
      <c r="Y53769" t="s">
        <v>4993</v>
      </c>
    </row>
    <row r="53770" spans="1:25" x14ac:dyDescent="0.25">
      <c r="A53770" s="1" t="s">
        <v>64912</v>
      </c>
      <c r="B53770" s="1" t="s">
        <v>857</v>
      </c>
      <c r="C53770" s="1" t="s">
        <v>233</v>
      </c>
      <c r="D53770" s="1" t="s">
        <v>3033</v>
      </c>
      <c r="E53770" s="1" t="s">
        <v>862</v>
      </c>
      <c r="F53770" s="1" t="s">
        <v>4113</v>
      </c>
      <c r="G53770">
        <v>9</v>
      </c>
      <c r="H53770">
        <v>2.09</v>
      </c>
      <c r="I53770">
        <v>0.62</v>
      </c>
      <c r="J53770">
        <v>0.13</v>
      </c>
      <c r="K53770">
        <v>0.99</v>
      </c>
      <c r="L53770">
        <v>0.34</v>
      </c>
      <c r="M53770" s="2">
        <v>40281</v>
      </c>
      <c r="N53770" s="1" t="s">
        <v>105689</v>
      </c>
      <c r="O53770" s="2"/>
      <c r="P53770" s="1"/>
      <c r="Q53770" s="1" t="s">
        <v>20</v>
      </c>
      <c r="R53770" t="s">
        <v>105631</v>
      </c>
      <c r="S53770" t="s">
        <v>105621</v>
      </c>
      <c r="T53770">
        <v>4</v>
      </c>
      <c r="U53770" t="s">
        <v>105622</v>
      </c>
      <c r="V53770" t="s">
        <v>4993</v>
      </c>
      <c r="W53770" t="s">
        <v>105615</v>
      </c>
      <c r="Y53770" t="s">
        <v>4993</v>
      </c>
    </row>
    <row r="53771" spans="1:25" x14ac:dyDescent="0.25">
      <c r="A53771" s="1" t="s">
        <v>91477</v>
      </c>
      <c r="B53771" s="1" t="s">
        <v>91478</v>
      </c>
      <c r="C53771" s="1" t="s">
        <v>271</v>
      </c>
      <c r="D53771" s="1" t="s">
        <v>3035</v>
      </c>
      <c r="E53771" s="1" t="s">
        <v>24965</v>
      </c>
      <c r="F53771" s="1" t="s">
        <v>52989</v>
      </c>
      <c r="G53771">
        <v>0</v>
      </c>
      <c r="M53771" s="2">
        <v>42653</v>
      </c>
      <c r="N53771" s="1" t="s">
        <v>105690</v>
      </c>
      <c r="O53771" s="2">
        <v>43367</v>
      </c>
      <c r="P53771" s="1" t="s">
        <v>105692</v>
      </c>
      <c r="Q53771" s="1" t="s">
        <v>79094</v>
      </c>
      <c r="R53771" t="s">
        <v>105634</v>
      </c>
      <c r="S53771" t="s">
        <v>105624</v>
      </c>
      <c r="T53771">
        <v>10</v>
      </c>
      <c r="U53771" t="s">
        <v>105625</v>
      </c>
      <c r="V53771" t="s">
        <v>105662</v>
      </c>
      <c r="W53771" t="s">
        <v>105617</v>
      </c>
      <c r="X53771">
        <v>9</v>
      </c>
      <c r="Y53771" t="s">
        <v>105630</v>
      </c>
    </row>
    <row r="53772" spans="1:25" x14ac:dyDescent="0.25">
      <c r="A53772" s="1" t="s">
        <v>77006</v>
      </c>
      <c r="B53772" s="1" t="s">
        <v>77007</v>
      </c>
      <c r="C53772" s="1" t="s">
        <v>255</v>
      </c>
      <c r="D53772" s="1" t="s">
        <v>18</v>
      </c>
      <c r="E53772" s="1" t="s">
        <v>490</v>
      </c>
      <c r="F53772" s="1" t="s">
        <v>490</v>
      </c>
      <c r="G53772">
        <v>0</v>
      </c>
      <c r="H53772">
        <v>7.0000000000000007E-2</v>
      </c>
      <c r="I53772">
        <v>0.06</v>
      </c>
      <c r="L53772">
        <v>0</v>
      </c>
      <c r="M53772" s="2">
        <v>40106</v>
      </c>
      <c r="N53772" s="1" t="s">
        <v>105690</v>
      </c>
      <c r="O53772" s="2"/>
      <c r="P53772" s="1"/>
      <c r="Q53772" s="1" t="s">
        <v>20</v>
      </c>
      <c r="R53772" t="s">
        <v>105619</v>
      </c>
      <c r="S53772" t="s">
        <v>105624</v>
      </c>
      <c r="T53772">
        <v>10</v>
      </c>
      <c r="U53772" t="s">
        <v>105625</v>
      </c>
      <c r="V53772" t="s">
        <v>4993</v>
      </c>
      <c r="W53772" t="s">
        <v>105615</v>
      </c>
      <c r="Y53772" t="s">
        <v>4993</v>
      </c>
    </row>
    <row r="53773" spans="1:25" x14ac:dyDescent="0.25">
      <c r="A53773" s="1" t="s">
        <v>104425</v>
      </c>
      <c r="B53773" s="1" t="s">
        <v>99051</v>
      </c>
      <c r="C53773" s="1" t="s">
        <v>17</v>
      </c>
      <c r="D53773" s="1" t="s">
        <v>3040</v>
      </c>
      <c r="E53773" s="1" t="s">
        <v>19</v>
      </c>
      <c r="F53773" s="1" t="s">
        <v>79500</v>
      </c>
      <c r="G53773">
        <v>0</v>
      </c>
      <c r="M53773" s="2"/>
      <c r="N53773" s="1"/>
      <c r="O53773" s="2">
        <v>45316</v>
      </c>
      <c r="P53773" s="1" t="s">
        <v>105687</v>
      </c>
      <c r="Q53773" s="1" t="s">
        <v>79094</v>
      </c>
      <c r="R53773" t="s">
        <v>4993</v>
      </c>
      <c r="S53773" t="s">
        <v>105615</v>
      </c>
      <c r="U53773" t="s">
        <v>4993</v>
      </c>
      <c r="V53773" t="s">
        <v>105678</v>
      </c>
      <c r="W53773" t="s">
        <v>105613</v>
      </c>
      <c r="X53773">
        <v>1</v>
      </c>
      <c r="Y53773" t="s">
        <v>105614</v>
      </c>
    </row>
    <row r="53774" spans="1:25" x14ac:dyDescent="0.25">
      <c r="A53774" s="1" t="s">
        <v>104719</v>
      </c>
      <c r="B53774" s="1" t="s">
        <v>100105</v>
      </c>
      <c r="C53774" s="1" t="s">
        <v>17</v>
      </c>
      <c r="D53774" s="1" t="s">
        <v>79111</v>
      </c>
      <c r="E53774" s="1" t="s">
        <v>19</v>
      </c>
      <c r="F53774" s="1" t="s">
        <v>875</v>
      </c>
      <c r="G53774">
        <v>0</v>
      </c>
      <c r="M53774" s="2"/>
      <c r="N53774" s="1"/>
      <c r="O53774" s="2">
        <v>44848</v>
      </c>
      <c r="P53774" s="1" t="s">
        <v>105690</v>
      </c>
      <c r="Q53774" s="1" t="s">
        <v>79094</v>
      </c>
      <c r="R53774" t="s">
        <v>4993</v>
      </c>
      <c r="S53774" t="s">
        <v>105615</v>
      </c>
      <c r="U53774" t="s">
        <v>4993</v>
      </c>
      <c r="V53774" t="s">
        <v>105674</v>
      </c>
      <c r="W53774" t="s">
        <v>105624</v>
      </c>
      <c r="X53774">
        <v>10</v>
      </c>
      <c r="Y53774" t="s">
        <v>105625</v>
      </c>
    </row>
    <row r="53775" spans="1:25" x14ac:dyDescent="0.25">
      <c r="A53775" s="1" t="s">
        <v>82775</v>
      </c>
      <c r="B53775" s="1" t="s">
        <v>1892</v>
      </c>
      <c r="C53775" s="1" t="s">
        <v>253</v>
      </c>
      <c r="D53775" s="1" t="s">
        <v>3033</v>
      </c>
      <c r="E53775" s="1" t="s">
        <v>1324</v>
      </c>
      <c r="F53775" s="1" t="s">
        <v>1324</v>
      </c>
      <c r="G53775">
        <v>0</v>
      </c>
      <c r="H53775">
        <v>0.15</v>
      </c>
      <c r="I53775">
        <v>0.1</v>
      </c>
      <c r="J53775">
        <v>0.01</v>
      </c>
      <c r="L53775">
        <v>0.04</v>
      </c>
      <c r="M53775" s="2">
        <v>41487</v>
      </c>
      <c r="N53775" s="1" t="s">
        <v>5441</v>
      </c>
      <c r="O53775" s="2">
        <v>43230</v>
      </c>
      <c r="P53775" s="1" t="s">
        <v>105623</v>
      </c>
      <c r="Q53775" s="1" t="s">
        <v>79094</v>
      </c>
      <c r="R53775" t="s">
        <v>105629</v>
      </c>
      <c r="S53775" t="s">
        <v>105617</v>
      </c>
      <c r="T53775">
        <v>8</v>
      </c>
      <c r="U53775" t="s">
        <v>105633</v>
      </c>
      <c r="V53775" t="s">
        <v>105662</v>
      </c>
      <c r="W53775" t="s">
        <v>105621</v>
      </c>
      <c r="X53775">
        <v>5</v>
      </c>
      <c r="Y53775" t="s">
        <v>105623</v>
      </c>
    </row>
    <row r="53776" spans="1:25" x14ac:dyDescent="0.25">
      <c r="A53776" s="1" t="s">
        <v>49085</v>
      </c>
      <c r="B53776" s="1" t="s">
        <v>49086</v>
      </c>
      <c r="C53776" s="1" t="s">
        <v>17</v>
      </c>
      <c r="D53776" s="1" t="s">
        <v>3122</v>
      </c>
      <c r="E53776" s="1" t="s">
        <v>768</v>
      </c>
      <c r="F53776" s="1" t="s">
        <v>10523</v>
      </c>
      <c r="G53776">
        <v>0</v>
      </c>
      <c r="M53776" s="2">
        <v>36434</v>
      </c>
      <c r="N53776" s="1" t="s">
        <v>105690</v>
      </c>
      <c r="O53776" s="2"/>
      <c r="P53776" s="1"/>
      <c r="Q53776" s="1" t="s">
        <v>20</v>
      </c>
      <c r="R53776" t="s">
        <v>105655</v>
      </c>
      <c r="S53776" t="s">
        <v>105624</v>
      </c>
      <c r="T53776">
        <v>10</v>
      </c>
      <c r="U53776" t="s">
        <v>105625</v>
      </c>
      <c r="V53776" t="s">
        <v>4993</v>
      </c>
      <c r="W53776" t="s">
        <v>105615</v>
      </c>
      <c r="Y53776" t="s">
        <v>4993</v>
      </c>
    </row>
    <row r="53777" spans="1:25" x14ac:dyDescent="0.25">
      <c r="A53777" s="1" t="s">
        <v>96447</v>
      </c>
      <c r="B53777" s="1" t="s">
        <v>80168</v>
      </c>
      <c r="C53777" s="1" t="s">
        <v>17</v>
      </c>
      <c r="D53777" s="1" t="s">
        <v>79111</v>
      </c>
      <c r="E53777" s="1" t="s">
        <v>463</v>
      </c>
      <c r="F53777" s="1" t="s">
        <v>33319</v>
      </c>
      <c r="G53777">
        <v>0</v>
      </c>
      <c r="M53777" s="2">
        <v>43438</v>
      </c>
      <c r="N53777" s="1" t="s">
        <v>105691</v>
      </c>
      <c r="O53777" s="2">
        <v>43453</v>
      </c>
      <c r="P53777" s="1" t="s">
        <v>105691</v>
      </c>
      <c r="Q53777" s="1" t="s">
        <v>79094</v>
      </c>
      <c r="R53777" t="s">
        <v>105662</v>
      </c>
      <c r="S53777" t="s">
        <v>105624</v>
      </c>
      <c r="T53777">
        <v>12</v>
      </c>
      <c r="U53777" t="s">
        <v>105627</v>
      </c>
      <c r="V53777" t="s">
        <v>105662</v>
      </c>
      <c r="W53777" t="s">
        <v>105624</v>
      </c>
      <c r="X53777">
        <v>12</v>
      </c>
      <c r="Y53777" t="s">
        <v>105627</v>
      </c>
    </row>
    <row r="53778" spans="1:25" x14ac:dyDescent="0.25">
      <c r="A53778" s="1" t="s">
        <v>30962</v>
      </c>
      <c r="B53778" s="1" t="s">
        <v>30963</v>
      </c>
      <c r="C53778" s="1" t="s">
        <v>1171</v>
      </c>
      <c r="D53778" s="1" t="s">
        <v>3033</v>
      </c>
      <c r="E53778" s="1" t="s">
        <v>398</v>
      </c>
      <c r="F53778" s="1" t="s">
        <v>398</v>
      </c>
      <c r="G53778">
        <v>0</v>
      </c>
      <c r="M53778" s="2">
        <v>36479</v>
      </c>
      <c r="N53778" s="1" t="s">
        <v>105695</v>
      </c>
      <c r="O53778" s="2"/>
      <c r="P53778" s="1"/>
      <c r="Q53778" s="1" t="s">
        <v>20</v>
      </c>
      <c r="R53778" t="s">
        <v>105655</v>
      </c>
      <c r="S53778" t="s">
        <v>105624</v>
      </c>
      <c r="T53778">
        <v>11</v>
      </c>
      <c r="U53778" t="s">
        <v>105636</v>
      </c>
      <c r="V53778" t="s">
        <v>4993</v>
      </c>
      <c r="W53778" t="s">
        <v>105615</v>
      </c>
      <c r="Y53778" t="s">
        <v>4993</v>
      </c>
    </row>
    <row r="53779" spans="1:25" x14ac:dyDescent="0.25">
      <c r="A53779" s="1" t="s">
        <v>69570</v>
      </c>
      <c r="B53779" s="1" t="s">
        <v>25412</v>
      </c>
      <c r="C53779" s="1" t="s">
        <v>770</v>
      </c>
      <c r="D53779" s="1" t="s">
        <v>3046</v>
      </c>
      <c r="E53779" s="1" t="s">
        <v>410</v>
      </c>
      <c r="F53779" s="1" t="s">
        <v>564</v>
      </c>
      <c r="G53779">
        <v>2.2000000000000002</v>
      </c>
      <c r="H53779">
        <v>0.03</v>
      </c>
      <c r="I53779">
        <v>0.02</v>
      </c>
      <c r="K53779">
        <v>0.01</v>
      </c>
      <c r="L53779">
        <v>0</v>
      </c>
      <c r="M53779" s="2">
        <v>38748</v>
      </c>
      <c r="N53779" s="1" t="s">
        <v>105687</v>
      </c>
      <c r="O53779" s="2"/>
      <c r="P53779" s="1"/>
      <c r="Q53779" s="1" t="s">
        <v>20</v>
      </c>
      <c r="R53779" t="s">
        <v>105645</v>
      </c>
      <c r="S53779" t="s">
        <v>105613</v>
      </c>
      <c r="T53779">
        <v>1</v>
      </c>
      <c r="U53779" t="s">
        <v>105614</v>
      </c>
      <c r="V53779" t="s">
        <v>4993</v>
      </c>
      <c r="W53779" t="s">
        <v>105615</v>
      </c>
      <c r="Y53779" t="s">
        <v>4993</v>
      </c>
    </row>
    <row r="53780" spans="1:25" x14ac:dyDescent="0.25">
      <c r="A53780" s="1" t="s">
        <v>96449</v>
      </c>
      <c r="B53780" s="1" t="s">
        <v>89758</v>
      </c>
      <c r="C53780" s="1" t="s">
        <v>17</v>
      </c>
      <c r="D53780" s="1" t="s">
        <v>79111</v>
      </c>
      <c r="E53780" s="1" t="s">
        <v>88204</v>
      </c>
      <c r="F53780" s="1" t="s">
        <v>88204</v>
      </c>
      <c r="G53780">
        <v>0</v>
      </c>
      <c r="M53780" s="2">
        <v>43717</v>
      </c>
      <c r="N53780" s="1" t="s">
        <v>105692</v>
      </c>
      <c r="O53780" s="2">
        <v>43652</v>
      </c>
      <c r="P53780" s="1" t="s">
        <v>55711</v>
      </c>
      <c r="Q53780" s="1" t="s">
        <v>79094</v>
      </c>
      <c r="R53780" t="s">
        <v>105669</v>
      </c>
      <c r="S53780" t="s">
        <v>105617</v>
      </c>
      <c r="T53780">
        <v>9</v>
      </c>
      <c r="U53780" t="s">
        <v>105630</v>
      </c>
      <c r="V53780" t="s">
        <v>105669</v>
      </c>
      <c r="W53780" t="s">
        <v>105617</v>
      </c>
      <c r="X53780">
        <v>7</v>
      </c>
      <c r="Y53780" t="s">
        <v>105618</v>
      </c>
    </row>
    <row r="53781" spans="1:25" x14ac:dyDescent="0.25">
      <c r="A53781" s="1" t="s">
        <v>28975</v>
      </c>
      <c r="B53781" s="1" t="s">
        <v>28976</v>
      </c>
      <c r="C53781" s="1" t="s">
        <v>425</v>
      </c>
      <c r="D53781" s="1" t="s">
        <v>3125</v>
      </c>
      <c r="E53781" s="1" t="s">
        <v>3497</v>
      </c>
      <c r="F53781" s="1" t="s">
        <v>28977</v>
      </c>
      <c r="G53781">
        <v>0</v>
      </c>
      <c r="M53781" s="2">
        <v>36783</v>
      </c>
      <c r="N53781" s="1" t="s">
        <v>105692</v>
      </c>
      <c r="O53781" s="2"/>
      <c r="P53781" s="1"/>
      <c r="Q53781" s="1" t="s">
        <v>20</v>
      </c>
      <c r="R53781" t="s">
        <v>105663</v>
      </c>
      <c r="S53781" t="s">
        <v>105617</v>
      </c>
      <c r="T53781">
        <v>9</v>
      </c>
      <c r="U53781" t="s">
        <v>105630</v>
      </c>
      <c r="V53781" t="s">
        <v>4993</v>
      </c>
      <c r="W53781" t="s">
        <v>105615</v>
      </c>
      <c r="Y53781" t="s">
        <v>4993</v>
      </c>
    </row>
    <row r="53782" spans="1:25" x14ac:dyDescent="0.25">
      <c r="A53782" s="1" t="s">
        <v>53729</v>
      </c>
      <c r="B53782" s="1" t="s">
        <v>4941</v>
      </c>
      <c r="C53782" s="1" t="s">
        <v>3142</v>
      </c>
      <c r="D53782" s="1" t="s">
        <v>3050</v>
      </c>
      <c r="E53782" s="1" t="s">
        <v>3156</v>
      </c>
      <c r="F53782" s="1" t="s">
        <v>5970</v>
      </c>
      <c r="G53782">
        <v>7.5</v>
      </c>
      <c r="M53782" s="2">
        <v>39204</v>
      </c>
      <c r="N53782" s="1" t="s">
        <v>105623</v>
      </c>
      <c r="O53782" s="2"/>
      <c r="P53782" s="1"/>
      <c r="Q53782" s="1" t="s">
        <v>20</v>
      </c>
      <c r="R53782" t="s">
        <v>105651</v>
      </c>
      <c r="S53782" t="s">
        <v>105621</v>
      </c>
      <c r="T53782">
        <v>5</v>
      </c>
      <c r="U53782" t="s">
        <v>105623</v>
      </c>
      <c r="V53782" t="s">
        <v>4993</v>
      </c>
      <c r="W53782" t="s">
        <v>105615</v>
      </c>
      <c r="Y53782" t="s">
        <v>4993</v>
      </c>
    </row>
    <row r="53783" spans="1:25" x14ac:dyDescent="0.25">
      <c r="A53783" s="1" t="s">
        <v>48027</v>
      </c>
      <c r="B53783" s="1" t="s">
        <v>48028</v>
      </c>
      <c r="C53783" s="1" t="s">
        <v>17</v>
      </c>
      <c r="D53783" s="1" t="s">
        <v>2966</v>
      </c>
      <c r="E53783" s="1" t="s">
        <v>5762</v>
      </c>
      <c r="F53783" s="1" t="s">
        <v>5762</v>
      </c>
      <c r="G53783">
        <v>0</v>
      </c>
      <c r="M53783" s="2">
        <v>41851</v>
      </c>
      <c r="N53783" s="1" t="s">
        <v>55711</v>
      </c>
      <c r="O53783" s="2"/>
      <c r="P53783" s="1"/>
      <c r="Q53783" s="1" t="s">
        <v>20</v>
      </c>
      <c r="R53783" t="s">
        <v>105612</v>
      </c>
      <c r="S53783" t="s">
        <v>105617</v>
      </c>
      <c r="T53783">
        <v>7</v>
      </c>
      <c r="U53783" t="s">
        <v>105618</v>
      </c>
      <c r="V53783" t="s">
        <v>4993</v>
      </c>
      <c r="W53783" t="s">
        <v>105615</v>
      </c>
      <c r="Y53783" t="s">
        <v>4993</v>
      </c>
    </row>
    <row r="53784" spans="1:25" x14ac:dyDescent="0.25">
      <c r="A53784" s="1" t="s">
        <v>70062</v>
      </c>
      <c r="B53784" s="1" t="s">
        <v>69887</v>
      </c>
      <c r="C53784" s="1" t="s">
        <v>255</v>
      </c>
      <c r="D53784" s="1" t="s">
        <v>18</v>
      </c>
      <c r="E53784" s="1" t="s">
        <v>410</v>
      </c>
      <c r="F53784" s="1" t="s">
        <v>3451</v>
      </c>
      <c r="G53784">
        <v>0</v>
      </c>
      <c r="H53784">
        <v>0.39</v>
      </c>
      <c r="I53784">
        <v>0.36</v>
      </c>
      <c r="L53784">
        <v>0.03</v>
      </c>
      <c r="M53784" s="2">
        <v>39742</v>
      </c>
      <c r="N53784" s="1" t="s">
        <v>105690</v>
      </c>
      <c r="O53784" s="2"/>
      <c r="P53784" s="1"/>
      <c r="Q53784" s="1" t="s">
        <v>20</v>
      </c>
      <c r="R53784" t="s">
        <v>105637</v>
      </c>
      <c r="S53784" t="s">
        <v>105624</v>
      </c>
      <c r="T53784">
        <v>10</v>
      </c>
      <c r="U53784" t="s">
        <v>105625</v>
      </c>
      <c r="V53784" t="s">
        <v>4993</v>
      </c>
      <c r="W53784" t="s">
        <v>105615</v>
      </c>
      <c r="Y53784" t="s">
        <v>4993</v>
      </c>
    </row>
    <row r="53785" spans="1:25" x14ac:dyDescent="0.25">
      <c r="A53785" s="1" t="s">
        <v>101373</v>
      </c>
      <c r="B53785" s="1" t="s">
        <v>93908</v>
      </c>
      <c r="C53785" s="1" t="s">
        <v>283</v>
      </c>
      <c r="D53785" s="1" t="s">
        <v>79111</v>
      </c>
      <c r="E53785" s="1" t="s">
        <v>19</v>
      </c>
      <c r="F53785" s="1" t="s">
        <v>93909</v>
      </c>
      <c r="G53785">
        <v>0</v>
      </c>
      <c r="M53785" s="2"/>
      <c r="N53785" s="1"/>
      <c r="O53785" s="2">
        <v>43802</v>
      </c>
      <c r="P53785" s="1" t="s">
        <v>105691</v>
      </c>
      <c r="Q53785" s="1" t="s">
        <v>79094</v>
      </c>
      <c r="R53785" t="s">
        <v>4993</v>
      </c>
      <c r="S53785" t="s">
        <v>105615</v>
      </c>
      <c r="U53785" t="s">
        <v>4993</v>
      </c>
      <c r="V53785" t="s">
        <v>105669</v>
      </c>
      <c r="W53785" t="s">
        <v>105624</v>
      </c>
      <c r="X53785">
        <v>12</v>
      </c>
      <c r="Y53785" t="s">
        <v>105627</v>
      </c>
    </row>
    <row r="53786" spans="1:25" x14ac:dyDescent="0.25">
      <c r="A53786" s="1" t="s">
        <v>58740</v>
      </c>
      <c r="B53786" s="1" t="s">
        <v>58741</v>
      </c>
      <c r="C53786" s="1" t="s">
        <v>437</v>
      </c>
      <c r="D53786" s="1" t="s">
        <v>3033</v>
      </c>
      <c r="E53786" s="1" t="s">
        <v>5280</v>
      </c>
      <c r="F53786" s="1" t="s">
        <v>11808</v>
      </c>
      <c r="G53786">
        <v>0</v>
      </c>
      <c r="H53786">
        <v>0.11</v>
      </c>
      <c r="J53786">
        <v>0.11</v>
      </c>
      <c r="M53786" s="2">
        <v>39016</v>
      </c>
      <c r="N53786" s="1" t="s">
        <v>105690</v>
      </c>
      <c r="O53786" s="2"/>
      <c r="P53786" s="1"/>
      <c r="Q53786" s="1" t="s">
        <v>20</v>
      </c>
      <c r="R53786" t="s">
        <v>105645</v>
      </c>
      <c r="S53786" t="s">
        <v>105624</v>
      </c>
      <c r="T53786">
        <v>10</v>
      </c>
      <c r="U53786" t="s">
        <v>105625</v>
      </c>
      <c r="V53786" t="s">
        <v>4993</v>
      </c>
      <c r="W53786" t="s">
        <v>105615</v>
      </c>
      <c r="Y53786" t="s">
        <v>4993</v>
      </c>
    </row>
    <row r="53787" spans="1:25" x14ac:dyDescent="0.25">
      <c r="A53787" s="1" t="s">
        <v>17662</v>
      </c>
      <c r="B53787" s="1" t="s">
        <v>17663</v>
      </c>
      <c r="C53787" s="1" t="s">
        <v>232</v>
      </c>
      <c r="D53787" s="1" t="s">
        <v>3033</v>
      </c>
      <c r="E53787" s="1" t="s">
        <v>19</v>
      </c>
      <c r="F53787" s="1" t="s">
        <v>19</v>
      </c>
      <c r="G53787">
        <v>0</v>
      </c>
      <c r="M53787" s="2">
        <v>41663</v>
      </c>
      <c r="N53787" s="1" t="s">
        <v>105687</v>
      </c>
      <c r="O53787" s="2"/>
      <c r="P53787" s="1"/>
      <c r="Q53787" s="1" t="s">
        <v>20</v>
      </c>
      <c r="R53787" t="s">
        <v>105612</v>
      </c>
      <c r="S53787" t="s">
        <v>105613</v>
      </c>
      <c r="T53787">
        <v>1</v>
      </c>
      <c r="U53787" t="s">
        <v>105614</v>
      </c>
      <c r="V53787" t="s">
        <v>4993</v>
      </c>
      <c r="W53787" t="s">
        <v>105615</v>
      </c>
      <c r="Y53787" t="s">
        <v>4993</v>
      </c>
    </row>
    <row r="53788" spans="1:25" x14ac:dyDescent="0.25">
      <c r="A53788" s="1" t="s">
        <v>97477</v>
      </c>
      <c r="B53788" s="1" t="s">
        <v>79792</v>
      </c>
      <c r="C53788" s="1" t="s">
        <v>17</v>
      </c>
      <c r="D53788" s="1" t="s">
        <v>3125</v>
      </c>
      <c r="E53788" s="1" t="s">
        <v>4011</v>
      </c>
      <c r="F53788" s="1" t="s">
        <v>4012</v>
      </c>
      <c r="G53788">
        <v>0</v>
      </c>
      <c r="M53788" s="2">
        <v>43354</v>
      </c>
      <c r="N53788" s="1" t="s">
        <v>105692</v>
      </c>
      <c r="O53788" s="2">
        <v>43309</v>
      </c>
      <c r="P53788" s="1" t="s">
        <v>55711</v>
      </c>
      <c r="Q53788" s="1" t="s">
        <v>79094</v>
      </c>
      <c r="R53788" t="s">
        <v>105662</v>
      </c>
      <c r="S53788" t="s">
        <v>105617</v>
      </c>
      <c r="T53788">
        <v>9</v>
      </c>
      <c r="U53788" t="s">
        <v>105630</v>
      </c>
      <c r="V53788" t="s">
        <v>105662</v>
      </c>
      <c r="W53788" t="s">
        <v>105617</v>
      </c>
      <c r="X53788">
        <v>7</v>
      </c>
      <c r="Y53788" t="s">
        <v>105618</v>
      </c>
    </row>
    <row r="53789" spans="1:25" x14ac:dyDescent="0.25">
      <c r="A53789" s="1" t="s">
        <v>81196</v>
      </c>
      <c r="B53789" s="1" t="s">
        <v>81197</v>
      </c>
      <c r="C53789" s="1" t="s">
        <v>17</v>
      </c>
      <c r="D53789" s="1" t="s">
        <v>3050</v>
      </c>
      <c r="E53789" s="1" t="s">
        <v>43500</v>
      </c>
      <c r="F53789" s="1" t="s">
        <v>43500</v>
      </c>
      <c r="G53789">
        <v>0</v>
      </c>
      <c r="H53789">
        <v>0</v>
      </c>
      <c r="K53789">
        <v>0</v>
      </c>
      <c r="L53789">
        <v>0</v>
      </c>
      <c r="M53789" s="2">
        <v>41905</v>
      </c>
      <c r="N53789" s="1" t="s">
        <v>105692</v>
      </c>
      <c r="O53789" s="2">
        <v>43420</v>
      </c>
      <c r="P53789" s="1" t="s">
        <v>105695</v>
      </c>
      <c r="Q53789" s="1" t="s">
        <v>79094</v>
      </c>
      <c r="R53789" t="s">
        <v>105612</v>
      </c>
      <c r="S53789" t="s">
        <v>105617</v>
      </c>
      <c r="T53789">
        <v>9</v>
      </c>
      <c r="U53789" t="s">
        <v>105630</v>
      </c>
      <c r="V53789" t="s">
        <v>105662</v>
      </c>
      <c r="W53789" t="s">
        <v>105624</v>
      </c>
      <c r="X53789">
        <v>11</v>
      </c>
      <c r="Y53789" t="s">
        <v>105636</v>
      </c>
    </row>
    <row r="53790" spans="1:25" x14ac:dyDescent="0.25">
      <c r="A53790" s="1" t="s">
        <v>40805</v>
      </c>
      <c r="B53790" s="1" t="s">
        <v>477</v>
      </c>
      <c r="C53790" s="1" t="s">
        <v>239</v>
      </c>
      <c r="D53790" s="1" t="s">
        <v>18</v>
      </c>
      <c r="E53790" s="1" t="s">
        <v>475</v>
      </c>
      <c r="F53790" s="1" t="s">
        <v>19</v>
      </c>
      <c r="G53790">
        <v>0</v>
      </c>
      <c r="M53790" s="2">
        <v>41005</v>
      </c>
      <c r="N53790" s="1" t="s">
        <v>105689</v>
      </c>
      <c r="O53790" s="2"/>
      <c r="P53790" s="1"/>
      <c r="Q53790" s="1" t="s">
        <v>20</v>
      </c>
      <c r="R53790" t="s">
        <v>105628</v>
      </c>
      <c r="S53790" t="s">
        <v>105621</v>
      </c>
      <c r="T53790">
        <v>4</v>
      </c>
      <c r="U53790" t="s">
        <v>105622</v>
      </c>
      <c r="V53790" t="s">
        <v>4993</v>
      </c>
      <c r="W53790" t="s">
        <v>105615</v>
      </c>
      <c r="Y53790" t="s">
        <v>4993</v>
      </c>
    </row>
    <row r="53791" spans="1:25" x14ac:dyDescent="0.25">
      <c r="A53791" s="1" t="s">
        <v>10732</v>
      </c>
      <c r="B53791" s="1" t="s">
        <v>10733</v>
      </c>
      <c r="C53791" s="1" t="s">
        <v>3142</v>
      </c>
      <c r="D53791" s="1" t="s">
        <v>3122</v>
      </c>
      <c r="E53791" s="1" t="s">
        <v>3180</v>
      </c>
      <c r="F53791" s="1" t="s">
        <v>1237</v>
      </c>
      <c r="G53791">
        <v>0</v>
      </c>
      <c r="M53791" s="2">
        <v>40036</v>
      </c>
      <c r="N53791" s="1" t="s">
        <v>5441</v>
      </c>
      <c r="O53791" s="2"/>
      <c r="P53791" s="1"/>
      <c r="Q53791" s="1" t="s">
        <v>20</v>
      </c>
      <c r="R53791" t="s">
        <v>105619</v>
      </c>
      <c r="S53791" t="s">
        <v>105617</v>
      </c>
      <c r="T53791">
        <v>8</v>
      </c>
      <c r="U53791" t="s">
        <v>105633</v>
      </c>
      <c r="V53791" t="s">
        <v>4993</v>
      </c>
      <c r="W53791" t="s">
        <v>105615</v>
      </c>
      <c r="Y53791" t="s">
        <v>4993</v>
      </c>
    </row>
    <row r="53792" spans="1:25" x14ac:dyDescent="0.25">
      <c r="A53792" s="1" t="s">
        <v>94579</v>
      </c>
      <c r="B53792" s="1" t="s">
        <v>54588</v>
      </c>
      <c r="C53792" s="1" t="s">
        <v>34392</v>
      </c>
      <c r="D53792" s="1" t="s">
        <v>3035</v>
      </c>
      <c r="E53792" s="1" t="s">
        <v>83100</v>
      </c>
      <c r="F53792" s="1" t="s">
        <v>83100</v>
      </c>
      <c r="G53792">
        <v>0</v>
      </c>
      <c r="M53792" s="2">
        <v>43174</v>
      </c>
      <c r="N53792" s="1" t="s">
        <v>105693</v>
      </c>
      <c r="O53792" s="2">
        <v>43182</v>
      </c>
      <c r="P53792" s="1" t="s">
        <v>105693</v>
      </c>
      <c r="Q53792" s="1" t="s">
        <v>79094</v>
      </c>
      <c r="R53792" t="s">
        <v>105662</v>
      </c>
      <c r="S53792" t="s">
        <v>105613</v>
      </c>
      <c r="T53792">
        <v>3</v>
      </c>
      <c r="U53792" t="s">
        <v>105632</v>
      </c>
      <c r="V53792" t="s">
        <v>105662</v>
      </c>
      <c r="W53792" t="s">
        <v>105613</v>
      </c>
      <c r="X53792">
        <v>3</v>
      </c>
      <c r="Y53792" t="s">
        <v>105632</v>
      </c>
    </row>
    <row r="53793" spans="1:25" x14ac:dyDescent="0.25">
      <c r="A53793" s="1" t="s">
        <v>99088</v>
      </c>
      <c r="B53793" s="1" t="s">
        <v>99089</v>
      </c>
      <c r="C53793" s="1" t="s">
        <v>233</v>
      </c>
      <c r="D53793" s="1" t="s">
        <v>3046</v>
      </c>
      <c r="E53793" s="1" t="s">
        <v>19</v>
      </c>
      <c r="F53793" s="1" t="s">
        <v>4115</v>
      </c>
      <c r="G53793">
        <v>0</v>
      </c>
      <c r="M53793" s="2"/>
      <c r="N53793" s="1"/>
      <c r="O53793" s="2">
        <v>44791</v>
      </c>
      <c r="P53793" s="1" t="s">
        <v>5441</v>
      </c>
      <c r="Q53793" s="1" t="s">
        <v>79094</v>
      </c>
      <c r="R53793" t="s">
        <v>4993</v>
      </c>
      <c r="S53793" t="s">
        <v>105615</v>
      </c>
      <c r="U53793" t="s">
        <v>4993</v>
      </c>
      <c r="V53793" t="s">
        <v>105674</v>
      </c>
      <c r="W53793" t="s">
        <v>105617</v>
      </c>
      <c r="X53793">
        <v>8</v>
      </c>
      <c r="Y53793" t="s">
        <v>105633</v>
      </c>
    </row>
    <row r="53794" spans="1:25" x14ac:dyDescent="0.25">
      <c r="A53794" s="1" t="s">
        <v>13956</v>
      </c>
      <c r="B53794" s="1" t="s">
        <v>13957</v>
      </c>
      <c r="C53794" s="1" t="s">
        <v>770</v>
      </c>
      <c r="D53794" s="1" t="s">
        <v>3040</v>
      </c>
      <c r="E53794" s="1" t="s">
        <v>11598</v>
      </c>
      <c r="F53794" s="1" t="s">
        <v>13958</v>
      </c>
      <c r="G53794">
        <v>0</v>
      </c>
      <c r="M53794" s="2">
        <v>37008</v>
      </c>
      <c r="N53794" s="1" t="s">
        <v>105689</v>
      </c>
      <c r="O53794" s="2"/>
      <c r="P53794" s="1"/>
      <c r="Q53794" s="1" t="s">
        <v>20</v>
      </c>
      <c r="R53794" t="s">
        <v>105661</v>
      </c>
      <c r="S53794" t="s">
        <v>105621</v>
      </c>
      <c r="T53794">
        <v>4</v>
      </c>
      <c r="U53794" t="s">
        <v>105622</v>
      </c>
      <c r="V53794" t="s">
        <v>4993</v>
      </c>
      <c r="W53794" t="s">
        <v>105615</v>
      </c>
      <c r="Y53794" t="s">
        <v>4993</v>
      </c>
    </row>
    <row r="53795" spans="1:25" x14ac:dyDescent="0.25">
      <c r="A53795" s="1" t="s">
        <v>39858</v>
      </c>
      <c r="B53795" s="1" t="s">
        <v>3558</v>
      </c>
      <c r="C53795" s="1" t="s">
        <v>3214</v>
      </c>
      <c r="D53795" s="1" t="s">
        <v>18</v>
      </c>
      <c r="E53795" s="1" t="s">
        <v>488</v>
      </c>
      <c r="F53795" s="1" t="s">
        <v>488</v>
      </c>
      <c r="G53795">
        <v>0</v>
      </c>
      <c r="M53795" s="2">
        <v>40203</v>
      </c>
      <c r="N53795" s="1" t="s">
        <v>105687</v>
      </c>
      <c r="O53795" s="2"/>
      <c r="P53795" s="1"/>
      <c r="Q53795" s="1" t="s">
        <v>20</v>
      </c>
      <c r="R53795" t="s">
        <v>105631</v>
      </c>
      <c r="S53795" t="s">
        <v>105613</v>
      </c>
      <c r="T53795">
        <v>1</v>
      </c>
      <c r="U53795" t="s">
        <v>105614</v>
      </c>
      <c r="V53795" t="s">
        <v>4993</v>
      </c>
      <c r="W53795" t="s">
        <v>105615</v>
      </c>
      <c r="Y53795" t="s">
        <v>4993</v>
      </c>
    </row>
    <row r="53796" spans="1:25" x14ac:dyDescent="0.25">
      <c r="A53796" s="1" t="s">
        <v>35195</v>
      </c>
      <c r="B53796" s="1" t="s">
        <v>35196</v>
      </c>
      <c r="C53796" s="1" t="s">
        <v>3140</v>
      </c>
      <c r="D53796" s="1" t="s">
        <v>2966</v>
      </c>
      <c r="E53796" s="1" t="s">
        <v>660</v>
      </c>
      <c r="F53796" s="1" t="s">
        <v>35197</v>
      </c>
      <c r="G53796">
        <v>0</v>
      </c>
      <c r="M53796" s="2">
        <v>39491</v>
      </c>
      <c r="N53796" s="1" t="s">
        <v>105688</v>
      </c>
      <c r="O53796" s="2"/>
      <c r="P53796" s="1"/>
      <c r="Q53796" s="1" t="s">
        <v>20</v>
      </c>
      <c r="R53796" t="s">
        <v>105637</v>
      </c>
      <c r="S53796" t="s">
        <v>105613</v>
      </c>
      <c r="T53796">
        <v>2</v>
      </c>
      <c r="U53796" t="s">
        <v>105620</v>
      </c>
      <c r="V53796" t="s">
        <v>4993</v>
      </c>
      <c r="W53796" t="s">
        <v>105615</v>
      </c>
      <c r="Y53796" t="s">
        <v>4993</v>
      </c>
    </row>
    <row r="53797" spans="1:25" x14ac:dyDescent="0.25">
      <c r="A53797" s="1" t="s">
        <v>54369</v>
      </c>
      <c r="B53797" s="1" t="s">
        <v>9692</v>
      </c>
      <c r="C53797" s="1" t="s">
        <v>423</v>
      </c>
      <c r="D53797" s="1" t="s">
        <v>3398</v>
      </c>
      <c r="E53797" s="1" t="s">
        <v>449</v>
      </c>
      <c r="F53797" s="1" t="s">
        <v>4925</v>
      </c>
      <c r="G53797">
        <v>3</v>
      </c>
      <c r="M53797" s="2">
        <v>35004</v>
      </c>
      <c r="N53797" s="1" t="s">
        <v>105695</v>
      </c>
      <c r="O53797" s="2"/>
      <c r="P53797" s="1"/>
      <c r="Q53797" s="1" t="s">
        <v>20</v>
      </c>
      <c r="R53797" t="s">
        <v>105638</v>
      </c>
      <c r="S53797" t="s">
        <v>105624</v>
      </c>
      <c r="T53797">
        <v>11</v>
      </c>
      <c r="U53797" t="s">
        <v>105636</v>
      </c>
      <c r="V53797" t="s">
        <v>4993</v>
      </c>
      <c r="W53797" t="s">
        <v>105615</v>
      </c>
      <c r="Y53797" t="s">
        <v>4993</v>
      </c>
    </row>
    <row r="53798" spans="1:25" x14ac:dyDescent="0.25">
      <c r="A53798" s="1" t="s">
        <v>101794</v>
      </c>
      <c r="B53798" s="1" t="s">
        <v>99859</v>
      </c>
      <c r="C53798" s="1" t="s">
        <v>34392</v>
      </c>
      <c r="D53798" s="1" t="s">
        <v>3040</v>
      </c>
      <c r="E53798" s="1" t="s">
        <v>19</v>
      </c>
      <c r="F53798" s="1" t="s">
        <v>1290</v>
      </c>
      <c r="G53798">
        <v>0</v>
      </c>
      <c r="M53798" s="2"/>
      <c r="N53798" s="1"/>
      <c r="O53798" s="2">
        <v>44601</v>
      </c>
      <c r="P53798" s="1" t="s">
        <v>105688</v>
      </c>
      <c r="Q53798" s="1" t="s">
        <v>79094</v>
      </c>
      <c r="R53798" t="s">
        <v>4993</v>
      </c>
      <c r="S53798" t="s">
        <v>105615</v>
      </c>
      <c r="U53798" t="s">
        <v>4993</v>
      </c>
      <c r="V53798" t="s">
        <v>105674</v>
      </c>
      <c r="W53798" t="s">
        <v>105613</v>
      </c>
      <c r="X53798">
        <v>2</v>
      </c>
      <c r="Y53798" t="s">
        <v>105620</v>
      </c>
    </row>
    <row r="53799" spans="1:25" x14ac:dyDescent="0.25">
      <c r="A53799" s="1" t="s">
        <v>100796</v>
      </c>
      <c r="B53799" s="1" t="s">
        <v>95851</v>
      </c>
      <c r="C53799" s="1" t="s">
        <v>46752</v>
      </c>
      <c r="D53799" s="1" t="s">
        <v>3050</v>
      </c>
      <c r="E53799" s="1" t="s">
        <v>19</v>
      </c>
      <c r="F53799" s="1" t="s">
        <v>43595</v>
      </c>
      <c r="G53799">
        <v>0</v>
      </c>
      <c r="M53799" s="2"/>
      <c r="N53799" s="1"/>
      <c r="O53799" s="2">
        <v>45223</v>
      </c>
      <c r="P53799" s="1" t="s">
        <v>105690</v>
      </c>
      <c r="Q53799" s="1" t="s">
        <v>79094</v>
      </c>
      <c r="R53799" t="s">
        <v>4993</v>
      </c>
      <c r="S53799" t="s">
        <v>105615</v>
      </c>
      <c r="U53799" t="s">
        <v>4993</v>
      </c>
      <c r="V53799" t="s">
        <v>105677</v>
      </c>
      <c r="W53799" t="s">
        <v>105624</v>
      </c>
      <c r="X53799">
        <v>10</v>
      </c>
      <c r="Y53799" t="s">
        <v>105625</v>
      </c>
    </row>
    <row r="53800" spans="1:25" x14ac:dyDescent="0.25">
      <c r="A53800" s="1" t="s">
        <v>45508</v>
      </c>
      <c r="B53800" s="1" t="s">
        <v>45509</v>
      </c>
      <c r="C53800" s="1" t="s">
        <v>17</v>
      </c>
      <c r="D53800" s="1" t="s">
        <v>3040</v>
      </c>
      <c r="E53800" s="1" t="s">
        <v>463</v>
      </c>
      <c r="F53800" s="1" t="s">
        <v>463</v>
      </c>
      <c r="G53800">
        <v>0</v>
      </c>
      <c r="M53800" s="2">
        <v>41473</v>
      </c>
      <c r="N53800" s="1" t="s">
        <v>55711</v>
      </c>
      <c r="O53800" s="2"/>
      <c r="P53800" s="1"/>
      <c r="Q53800" s="1" t="s">
        <v>20</v>
      </c>
      <c r="R53800" t="s">
        <v>105629</v>
      </c>
      <c r="S53800" t="s">
        <v>105617</v>
      </c>
      <c r="T53800">
        <v>7</v>
      </c>
      <c r="U53800" t="s">
        <v>105618</v>
      </c>
      <c r="V53800" t="s">
        <v>4993</v>
      </c>
      <c r="W53800" t="s">
        <v>105615</v>
      </c>
      <c r="Y53800" t="s">
        <v>4993</v>
      </c>
    </row>
    <row r="53801" spans="1:25" x14ac:dyDescent="0.25">
      <c r="A53801" s="1" t="s">
        <v>91227</v>
      </c>
      <c r="B53801" s="1" t="s">
        <v>90679</v>
      </c>
      <c r="C53801" s="1" t="s">
        <v>271</v>
      </c>
      <c r="D53801" s="1" t="s">
        <v>3398</v>
      </c>
      <c r="E53801" s="1" t="s">
        <v>1080</v>
      </c>
      <c r="F53801" s="1" t="s">
        <v>5671</v>
      </c>
      <c r="G53801">
        <v>0</v>
      </c>
      <c r="M53801" s="2">
        <v>42913</v>
      </c>
      <c r="N53801" s="1" t="s">
        <v>105694</v>
      </c>
      <c r="O53801" s="2">
        <v>43188</v>
      </c>
      <c r="P53801" s="1" t="s">
        <v>105693</v>
      </c>
      <c r="Q53801" s="1" t="s">
        <v>79094</v>
      </c>
      <c r="R53801" t="s">
        <v>105640</v>
      </c>
      <c r="S53801" t="s">
        <v>105621</v>
      </c>
      <c r="T53801">
        <v>6</v>
      </c>
      <c r="U53801" t="s">
        <v>105635</v>
      </c>
      <c r="V53801" t="s">
        <v>105662</v>
      </c>
      <c r="W53801" t="s">
        <v>105613</v>
      </c>
      <c r="X53801">
        <v>3</v>
      </c>
      <c r="Y53801" t="s">
        <v>105632</v>
      </c>
    </row>
    <row r="53802" spans="1:25" x14ac:dyDescent="0.25">
      <c r="A53802" s="1" t="s">
        <v>14326</v>
      </c>
      <c r="B53802" s="1" t="s">
        <v>14325</v>
      </c>
      <c r="C53802" s="1" t="s">
        <v>3136</v>
      </c>
      <c r="D53802" s="1" t="s">
        <v>3040</v>
      </c>
      <c r="E53802" s="1" t="s">
        <v>1517</v>
      </c>
      <c r="F53802" s="1" t="s">
        <v>1517</v>
      </c>
      <c r="G53802">
        <v>0</v>
      </c>
      <c r="M53802" s="2">
        <v>39053</v>
      </c>
      <c r="N53802" s="1" t="s">
        <v>105691</v>
      </c>
      <c r="O53802" s="2"/>
      <c r="P53802" s="1"/>
      <c r="Q53802" s="1" t="s">
        <v>20</v>
      </c>
      <c r="R53802" t="s">
        <v>105645</v>
      </c>
      <c r="S53802" t="s">
        <v>105624</v>
      </c>
      <c r="T53802">
        <v>12</v>
      </c>
      <c r="U53802" t="s">
        <v>105627</v>
      </c>
      <c r="V53802" t="s">
        <v>4993</v>
      </c>
      <c r="W53802" t="s">
        <v>105615</v>
      </c>
      <c r="Y53802" t="s">
        <v>4993</v>
      </c>
    </row>
    <row r="53803" spans="1:25" x14ac:dyDescent="0.25">
      <c r="A53803" s="1" t="s">
        <v>49656</v>
      </c>
      <c r="B53803" s="1" t="s">
        <v>49657</v>
      </c>
      <c r="C53803" s="1" t="s">
        <v>17</v>
      </c>
      <c r="D53803" s="1" t="s">
        <v>18</v>
      </c>
      <c r="E53803" s="1" t="s">
        <v>410</v>
      </c>
      <c r="F53803" s="1" t="s">
        <v>398</v>
      </c>
      <c r="G53803">
        <v>0</v>
      </c>
      <c r="M53803" s="2">
        <v>37934</v>
      </c>
      <c r="N53803" s="1" t="s">
        <v>105695</v>
      </c>
      <c r="O53803" s="2"/>
      <c r="P53803" s="1"/>
      <c r="Q53803" s="1" t="s">
        <v>20</v>
      </c>
      <c r="R53803" t="s">
        <v>105644</v>
      </c>
      <c r="S53803" t="s">
        <v>105624</v>
      </c>
      <c r="T53803">
        <v>11</v>
      </c>
      <c r="U53803" t="s">
        <v>105636</v>
      </c>
      <c r="V53803" t="s">
        <v>4993</v>
      </c>
      <c r="W53803" t="s">
        <v>105615</v>
      </c>
      <c r="Y53803" t="s">
        <v>4993</v>
      </c>
    </row>
    <row r="53804" spans="1:25" x14ac:dyDescent="0.25">
      <c r="A53804" s="1" t="s">
        <v>98737</v>
      </c>
      <c r="B53804" s="1" t="s">
        <v>98738</v>
      </c>
      <c r="C53804" s="1" t="s">
        <v>230</v>
      </c>
      <c r="D53804" s="1" t="s">
        <v>2966</v>
      </c>
      <c r="E53804" s="1" t="s">
        <v>19</v>
      </c>
      <c r="F53804" s="1" t="s">
        <v>98739</v>
      </c>
      <c r="G53804">
        <v>0</v>
      </c>
      <c r="M53804" s="2"/>
      <c r="N53804" s="1"/>
      <c r="O53804" s="2">
        <v>44292</v>
      </c>
      <c r="P53804" s="1" t="s">
        <v>105689</v>
      </c>
      <c r="Q53804" s="1" t="s">
        <v>79094</v>
      </c>
      <c r="R53804" t="s">
        <v>4993</v>
      </c>
      <c r="S53804" t="s">
        <v>105615</v>
      </c>
      <c r="U53804" t="s">
        <v>4993</v>
      </c>
      <c r="V53804" t="s">
        <v>105676</v>
      </c>
      <c r="W53804" t="s">
        <v>105621</v>
      </c>
      <c r="X53804">
        <v>4</v>
      </c>
      <c r="Y53804" t="s">
        <v>105622</v>
      </c>
    </row>
    <row r="53805" spans="1:25" x14ac:dyDescent="0.25">
      <c r="A53805" s="1" t="s">
        <v>83417</v>
      </c>
      <c r="B53805" s="1" t="s">
        <v>80839</v>
      </c>
      <c r="C53805" s="1" t="s">
        <v>34392</v>
      </c>
      <c r="D53805" s="1" t="s">
        <v>79123</v>
      </c>
      <c r="E53805" s="1" t="s">
        <v>14355</v>
      </c>
      <c r="F53805" s="1" t="s">
        <v>80840</v>
      </c>
      <c r="G53805">
        <v>0</v>
      </c>
      <c r="H53805">
        <v>0.03</v>
      </c>
      <c r="I53805">
        <v>0.03</v>
      </c>
      <c r="L53805">
        <v>0</v>
      </c>
      <c r="M53805" s="2">
        <v>43060</v>
      </c>
      <c r="N53805" s="1" t="s">
        <v>105695</v>
      </c>
      <c r="O53805" s="2">
        <v>43363</v>
      </c>
      <c r="P53805" s="1" t="s">
        <v>105692</v>
      </c>
      <c r="Q53805" s="1" t="s">
        <v>79094</v>
      </c>
      <c r="R53805" t="s">
        <v>105640</v>
      </c>
      <c r="S53805" t="s">
        <v>105624</v>
      </c>
      <c r="T53805">
        <v>11</v>
      </c>
      <c r="U53805" t="s">
        <v>105636</v>
      </c>
      <c r="V53805" t="s">
        <v>105662</v>
      </c>
      <c r="W53805" t="s">
        <v>105617</v>
      </c>
      <c r="X53805">
        <v>9</v>
      </c>
      <c r="Y53805" t="s">
        <v>105630</v>
      </c>
    </row>
    <row r="53806" spans="1:25" x14ac:dyDescent="0.25">
      <c r="A53806" s="1" t="s">
        <v>81782</v>
      </c>
      <c r="B53806" s="1" t="s">
        <v>81783</v>
      </c>
      <c r="C53806" s="1" t="s">
        <v>271</v>
      </c>
      <c r="D53806" s="1" t="s">
        <v>3040</v>
      </c>
      <c r="E53806" s="1" t="s">
        <v>805</v>
      </c>
      <c r="F53806" s="1" t="s">
        <v>3611</v>
      </c>
      <c r="G53806">
        <v>0</v>
      </c>
      <c r="H53806">
        <v>0.28999999999999998</v>
      </c>
      <c r="I53806">
        <v>0.11</v>
      </c>
      <c r="J53806">
        <v>0.13</v>
      </c>
      <c r="K53806">
        <v>0.03</v>
      </c>
      <c r="L53806">
        <v>0.03</v>
      </c>
      <c r="M53806" s="2">
        <v>43154</v>
      </c>
      <c r="N53806" s="1" t="s">
        <v>105688</v>
      </c>
      <c r="O53806" s="2">
        <v>43154</v>
      </c>
      <c r="P53806" s="1" t="s">
        <v>105688</v>
      </c>
      <c r="Q53806" s="1" t="s">
        <v>79094</v>
      </c>
      <c r="R53806" t="s">
        <v>105662</v>
      </c>
      <c r="S53806" t="s">
        <v>105613</v>
      </c>
      <c r="T53806">
        <v>2</v>
      </c>
      <c r="U53806" t="s">
        <v>105620</v>
      </c>
      <c r="V53806" t="s">
        <v>105662</v>
      </c>
      <c r="W53806" t="s">
        <v>105613</v>
      </c>
      <c r="X53806">
        <v>2</v>
      </c>
      <c r="Y53806" t="s">
        <v>105620</v>
      </c>
    </row>
    <row r="53807" spans="1:25" x14ac:dyDescent="0.25">
      <c r="A53807" s="1" t="s">
        <v>34792</v>
      </c>
      <c r="B53807" s="1" t="s">
        <v>34793</v>
      </c>
      <c r="C53807" s="1" t="s">
        <v>770</v>
      </c>
      <c r="D53807" s="1" t="s">
        <v>2966</v>
      </c>
      <c r="E53807" s="1" t="s">
        <v>3956</v>
      </c>
      <c r="F53807" s="1" t="s">
        <v>3956</v>
      </c>
      <c r="G53807">
        <v>0</v>
      </c>
      <c r="M53807" s="2">
        <v>38337</v>
      </c>
      <c r="N53807" s="1" t="s">
        <v>105691</v>
      </c>
      <c r="O53807" s="2"/>
      <c r="P53807" s="1"/>
      <c r="Q53807" s="1" t="s">
        <v>20</v>
      </c>
      <c r="R53807" t="s">
        <v>105647</v>
      </c>
      <c r="S53807" t="s">
        <v>105624</v>
      </c>
      <c r="T53807">
        <v>12</v>
      </c>
      <c r="U53807" t="s">
        <v>105627</v>
      </c>
      <c r="V53807" t="s">
        <v>4993</v>
      </c>
      <c r="W53807" t="s">
        <v>105615</v>
      </c>
      <c r="Y53807" t="s">
        <v>4993</v>
      </c>
    </row>
    <row r="53808" spans="1:25" x14ac:dyDescent="0.25">
      <c r="A53808" s="1" t="s">
        <v>60169</v>
      </c>
      <c r="B53808" s="1" t="s">
        <v>60170</v>
      </c>
      <c r="C53808" s="1" t="s">
        <v>255</v>
      </c>
      <c r="D53808" s="1" t="s">
        <v>3040</v>
      </c>
      <c r="E53808" s="1" t="s">
        <v>465</v>
      </c>
      <c r="F53808" s="1" t="s">
        <v>465</v>
      </c>
      <c r="G53808">
        <v>0</v>
      </c>
      <c r="H53808">
        <v>0</v>
      </c>
      <c r="J53808">
        <v>0</v>
      </c>
      <c r="M53808" s="2">
        <v>40115</v>
      </c>
      <c r="N53808" s="1" t="s">
        <v>105690</v>
      </c>
      <c r="O53808" s="2"/>
      <c r="P53808" s="1"/>
      <c r="Q53808" s="1" t="s">
        <v>20</v>
      </c>
      <c r="R53808" t="s">
        <v>105619</v>
      </c>
      <c r="S53808" t="s">
        <v>105624</v>
      </c>
      <c r="T53808">
        <v>10</v>
      </c>
      <c r="U53808" t="s">
        <v>105625</v>
      </c>
      <c r="V53808" t="s">
        <v>4993</v>
      </c>
      <c r="W53808" t="s">
        <v>105615</v>
      </c>
      <c r="Y53808" t="s">
        <v>4993</v>
      </c>
    </row>
    <row r="53809" spans="1:25" x14ac:dyDescent="0.25">
      <c r="A53809" s="1" t="s">
        <v>41488</v>
      </c>
      <c r="B53809" s="1" t="s">
        <v>41489</v>
      </c>
      <c r="C53809" s="1" t="s">
        <v>3142</v>
      </c>
      <c r="D53809" s="1" t="s">
        <v>18</v>
      </c>
      <c r="E53809" s="1" t="s">
        <v>3156</v>
      </c>
      <c r="F53809" s="1" t="s">
        <v>10113</v>
      </c>
      <c r="G53809">
        <v>0</v>
      </c>
      <c r="M53809" s="2">
        <v>40152</v>
      </c>
      <c r="N53809" s="1" t="s">
        <v>105691</v>
      </c>
      <c r="O53809" s="2"/>
      <c r="P53809" s="1"/>
      <c r="Q53809" s="1" t="s">
        <v>20</v>
      </c>
      <c r="R53809" t="s">
        <v>105619</v>
      </c>
      <c r="S53809" t="s">
        <v>105624</v>
      </c>
      <c r="T53809">
        <v>12</v>
      </c>
      <c r="U53809" t="s">
        <v>105627</v>
      </c>
      <c r="V53809" t="s">
        <v>4993</v>
      </c>
      <c r="W53809" t="s">
        <v>105615</v>
      </c>
      <c r="Y53809" t="s">
        <v>4993</v>
      </c>
    </row>
    <row r="53810" spans="1:25" x14ac:dyDescent="0.25">
      <c r="A53810" s="1" t="s">
        <v>34767</v>
      </c>
      <c r="B53810" s="1" t="s">
        <v>34768</v>
      </c>
      <c r="C53810" s="1" t="s">
        <v>770</v>
      </c>
      <c r="D53810" s="1" t="s">
        <v>2966</v>
      </c>
      <c r="E53810" s="1" t="s">
        <v>1098</v>
      </c>
      <c r="F53810" s="1" t="s">
        <v>1098</v>
      </c>
      <c r="G53810">
        <v>0</v>
      </c>
      <c r="M53810" s="2">
        <v>37890</v>
      </c>
      <c r="N53810" s="1" t="s">
        <v>105692</v>
      </c>
      <c r="O53810" s="2"/>
      <c r="P53810" s="1"/>
      <c r="Q53810" s="1" t="s">
        <v>20</v>
      </c>
      <c r="R53810" t="s">
        <v>105644</v>
      </c>
      <c r="S53810" t="s">
        <v>105617</v>
      </c>
      <c r="T53810">
        <v>9</v>
      </c>
      <c r="U53810" t="s">
        <v>105630</v>
      </c>
      <c r="V53810" t="s">
        <v>4993</v>
      </c>
      <c r="W53810" t="s">
        <v>105615</v>
      </c>
      <c r="Y53810" t="s">
        <v>4993</v>
      </c>
    </row>
    <row r="53811" spans="1:25" x14ac:dyDescent="0.25">
      <c r="A53811" s="1" t="s">
        <v>71514</v>
      </c>
      <c r="B53811" s="1" t="s">
        <v>34843</v>
      </c>
      <c r="C53811" s="1" t="s">
        <v>437</v>
      </c>
      <c r="D53811" s="1" t="s">
        <v>3033</v>
      </c>
      <c r="E53811" s="1" t="s">
        <v>4930</v>
      </c>
      <c r="F53811" s="1" t="s">
        <v>3564</v>
      </c>
      <c r="G53811">
        <v>0</v>
      </c>
      <c r="H53811">
        <v>0.36</v>
      </c>
      <c r="I53811">
        <v>0.18</v>
      </c>
      <c r="K53811">
        <v>0.14000000000000001</v>
      </c>
      <c r="L53811">
        <v>0.05</v>
      </c>
      <c r="M53811" s="2">
        <v>38407</v>
      </c>
      <c r="N53811" s="1" t="s">
        <v>105688</v>
      </c>
      <c r="O53811" s="2"/>
      <c r="P53811" s="1"/>
      <c r="Q53811" s="1" t="s">
        <v>20</v>
      </c>
      <c r="R53811" t="s">
        <v>105650</v>
      </c>
      <c r="S53811" t="s">
        <v>105613</v>
      </c>
      <c r="T53811">
        <v>2</v>
      </c>
      <c r="U53811" t="s">
        <v>105620</v>
      </c>
      <c r="V53811" t="s">
        <v>4993</v>
      </c>
      <c r="W53811" t="s">
        <v>105615</v>
      </c>
      <c r="Y53811" t="s">
        <v>4993</v>
      </c>
    </row>
    <row r="53812" spans="1:25" x14ac:dyDescent="0.25">
      <c r="A53812" s="1" t="s">
        <v>92720</v>
      </c>
      <c r="B53812" s="1" t="s">
        <v>92721</v>
      </c>
      <c r="C53812" s="1" t="s">
        <v>85821</v>
      </c>
      <c r="D53812" s="1" t="s">
        <v>3033</v>
      </c>
      <c r="E53812" s="1" t="s">
        <v>88817</v>
      </c>
      <c r="F53812" s="1" t="s">
        <v>4444</v>
      </c>
      <c r="G53812">
        <v>0</v>
      </c>
      <c r="M53812" s="2">
        <v>36161</v>
      </c>
      <c r="N53812" s="1" t="s">
        <v>105687</v>
      </c>
      <c r="O53812" s="2">
        <v>44277</v>
      </c>
      <c r="P53812" s="1" t="s">
        <v>105693</v>
      </c>
      <c r="Q53812" s="1" t="s">
        <v>79094</v>
      </c>
      <c r="R53812" t="s">
        <v>105655</v>
      </c>
      <c r="S53812" t="s">
        <v>105613</v>
      </c>
      <c r="T53812">
        <v>1</v>
      </c>
      <c r="U53812" t="s">
        <v>105614</v>
      </c>
      <c r="V53812" t="s">
        <v>105676</v>
      </c>
      <c r="W53812" t="s">
        <v>105613</v>
      </c>
      <c r="X53812">
        <v>3</v>
      </c>
      <c r="Y53812" t="s">
        <v>105632</v>
      </c>
    </row>
    <row r="53813" spans="1:25" x14ac:dyDescent="0.25">
      <c r="A53813" s="1" t="s">
        <v>43346</v>
      </c>
      <c r="B53813" s="1" t="s">
        <v>43347</v>
      </c>
      <c r="C53813" s="1" t="s">
        <v>17</v>
      </c>
      <c r="D53813" s="1" t="s">
        <v>3033</v>
      </c>
      <c r="E53813" s="1" t="s">
        <v>11003</v>
      </c>
      <c r="F53813" s="1" t="s">
        <v>43348</v>
      </c>
      <c r="G53813">
        <v>0</v>
      </c>
      <c r="M53813" s="2">
        <v>35431</v>
      </c>
      <c r="N53813" s="1" t="s">
        <v>105687</v>
      </c>
      <c r="O53813" s="2"/>
      <c r="P53813" s="1"/>
      <c r="Q53813" s="1" t="s">
        <v>20</v>
      </c>
      <c r="R53813" t="s">
        <v>105656</v>
      </c>
      <c r="S53813" t="s">
        <v>105613</v>
      </c>
      <c r="T53813">
        <v>1</v>
      </c>
      <c r="U53813" t="s">
        <v>105614</v>
      </c>
      <c r="V53813" t="s">
        <v>4993</v>
      </c>
      <c r="W53813" t="s">
        <v>105615</v>
      </c>
      <c r="Y53813" t="s">
        <v>4993</v>
      </c>
    </row>
    <row r="53814" spans="1:25" x14ac:dyDescent="0.25">
      <c r="A53814" s="1" t="s">
        <v>104818</v>
      </c>
      <c r="B53814" s="1" t="s">
        <v>100222</v>
      </c>
      <c r="C53814" s="1" t="s">
        <v>17</v>
      </c>
      <c r="D53814" s="1" t="s">
        <v>79111</v>
      </c>
      <c r="E53814" s="1" t="s">
        <v>19</v>
      </c>
      <c r="F53814" s="1" t="s">
        <v>100223</v>
      </c>
      <c r="G53814">
        <v>0</v>
      </c>
      <c r="M53814" s="2"/>
      <c r="N53814" s="1"/>
      <c r="O53814" s="2">
        <v>44850</v>
      </c>
      <c r="P53814" s="1" t="s">
        <v>105690</v>
      </c>
      <c r="Q53814" s="1" t="s">
        <v>79094</v>
      </c>
      <c r="R53814" t="s">
        <v>4993</v>
      </c>
      <c r="S53814" t="s">
        <v>105615</v>
      </c>
      <c r="U53814" t="s">
        <v>4993</v>
      </c>
      <c r="V53814" t="s">
        <v>105674</v>
      </c>
      <c r="W53814" t="s">
        <v>105624</v>
      </c>
      <c r="X53814">
        <v>10</v>
      </c>
      <c r="Y53814" t="s">
        <v>105625</v>
      </c>
    </row>
    <row r="53815" spans="1:25" x14ac:dyDescent="0.25">
      <c r="A53815" s="1" t="s">
        <v>81984</v>
      </c>
      <c r="B53815" s="1" t="s">
        <v>40819</v>
      </c>
      <c r="C53815" s="1" t="s">
        <v>233</v>
      </c>
      <c r="D53815" s="1" t="s">
        <v>3046</v>
      </c>
      <c r="E53815" s="1" t="s">
        <v>1749</v>
      </c>
      <c r="F53815" s="1" t="s">
        <v>4115</v>
      </c>
      <c r="G53815">
        <v>9.5</v>
      </c>
      <c r="H53815">
        <v>1.82</v>
      </c>
      <c r="I53815">
        <v>0.74</v>
      </c>
      <c r="J53815">
        <v>0.04</v>
      </c>
      <c r="K53815">
        <v>0.74</v>
      </c>
      <c r="L53815">
        <v>0.3</v>
      </c>
      <c r="M53815" s="2">
        <v>41359</v>
      </c>
      <c r="N53815" s="1" t="s">
        <v>105693</v>
      </c>
      <c r="O53815" s="2">
        <v>43109</v>
      </c>
      <c r="P53815" s="1" t="s">
        <v>105687</v>
      </c>
      <c r="Q53815" s="1" t="s">
        <v>79094</v>
      </c>
      <c r="R53815" t="s">
        <v>105629</v>
      </c>
      <c r="S53815" t="s">
        <v>105613</v>
      </c>
      <c r="T53815">
        <v>3</v>
      </c>
      <c r="U53815" t="s">
        <v>105632</v>
      </c>
      <c r="V53815" t="s">
        <v>105662</v>
      </c>
      <c r="W53815" t="s">
        <v>105613</v>
      </c>
      <c r="X53815">
        <v>1</v>
      </c>
      <c r="Y53815" t="s">
        <v>105614</v>
      </c>
    </row>
    <row r="53816" spans="1:25" x14ac:dyDescent="0.25">
      <c r="A53816" s="1" t="s">
        <v>50650</v>
      </c>
      <c r="B53816" s="1" t="s">
        <v>50651</v>
      </c>
      <c r="C53816" s="1" t="s">
        <v>17</v>
      </c>
      <c r="D53816" s="1" t="s">
        <v>18</v>
      </c>
      <c r="E53816" s="1" t="s">
        <v>5989</v>
      </c>
      <c r="F53816" s="1" t="s">
        <v>19</v>
      </c>
      <c r="G53816">
        <v>0</v>
      </c>
      <c r="M53816" s="2">
        <v>41640</v>
      </c>
      <c r="N53816" s="1" t="s">
        <v>105687</v>
      </c>
      <c r="O53816" s="2"/>
      <c r="P53816" s="1"/>
      <c r="Q53816" s="1" t="s">
        <v>20</v>
      </c>
      <c r="R53816" t="s">
        <v>105612</v>
      </c>
      <c r="S53816" t="s">
        <v>105613</v>
      </c>
      <c r="T53816">
        <v>1</v>
      </c>
      <c r="U53816" t="s">
        <v>105614</v>
      </c>
      <c r="V53816" t="s">
        <v>4993</v>
      </c>
      <c r="W53816" t="s">
        <v>105615</v>
      </c>
      <c r="Y53816" t="s">
        <v>4993</v>
      </c>
    </row>
    <row r="53817" spans="1:25" x14ac:dyDescent="0.25">
      <c r="A53817" s="1" t="s">
        <v>84960</v>
      </c>
      <c r="B53817" s="1" t="s">
        <v>84961</v>
      </c>
      <c r="C53817" s="1" t="s">
        <v>253</v>
      </c>
      <c r="D53817" s="1" t="s">
        <v>2966</v>
      </c>
      <c r="E53817" s="1" t="s">
        <v>2998</v>
      </c>
      <c r="F53817" s="1" t="s">
        <v>5441</v>
      </c>
      <c r="G53817">
        <v>0</v>
      </c>
      <c r="H53817">
        <v>0.04</v>
      </c>
      <c r="J53817">
        <v>0.04</v>
      </c>
      <c r="M53817" s="2">
        <v>42047</v>
      </c>
      <c r="N53817" s="1" t="s">
        <v>105688</v>
      </c>
      <c r="O53817" s="2">
        <v>43342</v>
      </c>
      <c r="P53817" s="1" t="s">
        <v>5441</v>
      </c>
      <c r="Q53817" s="1" t="s">
        <v>79094</v>
      </c>
      <c r="R53817" t="s">
        <v>105616</v>
      </c>
      <c r="S53817" t="s">
        <v>105613</v>
      </c>
      <c r="T53817">
        <v>2</v>
      </c>
      <c r="U53817" t="s">
        <v>105620</v>
      </c>
      <c r="V53817" t="s">
        <v>105662</v>
      </c>
      <c r="W53817" t="s">
        <v>105617</v>
      </c>
      <c r="X53817">
        <v>8</v>
      </c>
      <c r="Y53817" t="s">
        <v>105633</v>
      </c>
    </row>
    <row r="53818" spans="1:25" x14ac:dyDescent="0.25">
      <c r="A53818" s="1" t="s">
        <v>55558</v>
      </c>
      <c r="B53818" s="1" t="s">
        <v>55559</v>
      </c>
      <c r="C53818" s="1" t="s">
        <v>257</v>
      </c>
      <c r="D53818" s="1" t="s">
        <v>3125</v>
      </c>
      <c r="E53818" s="1" t="s">
        <v>430</v>
      </c>
      <c r="F53818" s="1" t="s">
        <v>8934</v>
      </c>
      <c r="G53818">
        <v>7.7</v>
      </c>
      <c r="M53818" s="2">
        <v>39293</v>
      </c>
      <c r="N53818" s="1" t="s">
        <v>55711</v>
      </c>
      <c r="O53818" s="2"/>
      <c r="P53818" s="1"/>
      <c r="Q53818" s="1" t="s">
        <v>20</v>
      </c>
      <c r="R53818" t="s">
        <v>105651</v>
      </c>
      <c r="S53818" t="s">
        <v>105617</v>
      </c>
      <c r="T53818">
        <v>7</v>
      </c>
      <c r="U53818" t="s">
        <v>105618</v>
      </c>
      <c r="V53818" t="s">
        <v>4993</v>
      </c>
      <c r="W53818" t="s">
        <v>105615</v>
      </c>
      <c r="Y53818" t="s">
        <v>4993</v>
      </c>
    </row>
    <row r="53819" spans="1:25" x14ac:dyDescent="0.25">
      <c r="A53819" s="1" t="s">
        <v>32563</v>
      </c>
      <c r="B53819" s="1" t="s">
        <v>32564</v>
      </c>
      <c r="C53819" s="1" t="s">
        <v>778</v>
      </c>
      <c r="D53819" s="1" t="s">
        <v>2966</v>
      </c>
      <c r="E53819" s="1" t="s">
        <v>13173</v>
      </c>
      <c r="F53819" s="1" t="s">
        <v>13173</v>
      </c>
      <c r="G53819">
        <v>0</v>
      </c>
      <c r="M53819" s="2">
        <v>34058</v>
      </c>
      <c r="N53819" s="1" t="s">
        <v>105693</v>
      </c>
      <c r="O53819" s="2"/>
      <c r="P53819" s="1"/>
      <c r="Q53819" s="1" t="s">
        <v>20</v>
      </c>
      <c r="R53819" t="s">
        <v>105642</v>
      </c>
      <c r="S53819" t="s">
        <v>105613</v>
      </c>
      <c r="T53819">
        <v>3</v>
      </c>
      <c r="U53819" t="s">
        <v>105632</v>
      </c>
      <c r="V53819" t="s">
        <v>4993</v>
      </c>
      <c r="W53819" t="s">
        <v>105615</v>
      </c>
      <c r="Y53819" t="s">
        <v>4993</v>
      </c>
    </row>
    <row r="53820" spans="1:25" x14ac:dyDescent="0.25">
      <c r="A53820" s="1" t="s">
        <v>81667</v>
      </c>
      <c r="B53820" s="1" t="s">
        <v>79140</v>
      </c>
      <c r="C53820" s="1" t="s">
        <v>271</v>
      </c>
      <c r="D53820" s="1" t="s">
        <v>3046</v>
      </c>
      <c r="E53820" s="1" t="s">
        <v>410</v>
      </c>
      <c r="F53820" s="1" t="s">
        <v>79141</v>
      </c>
      <c r="G53820">
        <v>0</v>
      </c>
      <c r="H53820">
        <v>4.1399999999999997</v>
      </c>
      <c r="I53820">
        <v>1.92</v>
      </c>
      <c r="J53820">
        <v>0.1</v>
      </c>
      <c r="K53820">
        <v>1.44</v>
      </c>
      <c r="L53820">
        <v>0.69</v>
      </c>
      <c r="M53820" s="2">
        <v>42984</v>
      </c>
      <c r="N53820" s="1" t="s">
        <v>105692</v>
      </c>
      <c r="O53820" s="2">
        <v>43210</v>
      </c>
      <c r="P53820" s="1" t="s">
        <v>105689</v>
      </c>
      <c r="Q53820" s="1" t="s">
        <v>79094</v>
      </c>
      <c r="R53820" t="s">
        <v>105640</v>
      </c>
      <c r="S53820" t="s">
        <v>105617</v>
      </c>
      <c r="T53820">
        <v>9</v>
      </c>
      <c r="U53820" t="s">
        <v>105630</v>
      </c>
      <c r="V53820" t="s">
        <v>105662</v>
      </c>
      <c r="W53820" t="s">
        <v>105621</v>
      </c>
      <c r="X53820">
        <v>4</v>
      </c>
      <c r="Y53820" t="s">
        <v>105622</v>
      </c>
    </row>
    <row r="53821" spans="1:25" x14ac:dyDescent="0.25">
      <c r="A53821" s="1" t="s">
        <v>8760</v>
      </c>
      <c r="B53821" s="1" t="s">
        <v>8761</v>
      </c>
      <c r="C53821" s="1" t="s">
        <v>425</v>
      </c>
      <c r="D53821" s="1" t="s">
        <v>3398</v>
      </c>
      <c r="E53821" s="1" t="s">
        <v>3717</v>
      </c>
      <c r="F53821" s="1" t="s">
        <v>3717</v>
      </c>
      <c r="G53821">
        <v>0</v>
      </c>
      <c r="M53821" s="2">
        <v>36223</v>
      </c>
      <c r="N53821" s="1" t="s">
        <v>105693</v>
      </c>
      <c r="O53821" s="2"/>
      <c r="P53821" s="1"/>
      <c r="Q53821" s="1" t="s">
        <v>20</v>
      </c>
      <c r="R53821" t="s">
        <v>105655</v>
      </c>
      <c r="S53821" t="s">
        <v>105613</v>
      </c>
      <c r="T53821">
        <v>3</v>
      </c>
      <c r="U53821" t="s">
        <v>105632</v>
      </c>
      <c r="V53821" t="s">
        <v>4993</v>
      </c>
      <c r="W53821" t="s">
        <v>105615</v>
      </c>
      <c r="Y53821" t="s">
        <v>4993</v>
      </c>
    </row>
    <row r="53822" spans="1:25" x14ac:dyDescent="0.25">
      <c r="A53822" s="1" t="s">
        <v>59793</v>
      </c>
      <c r="B53822" s="1" t="s">
        <v>59794</v>
      </c>
      <c r="C53822" s="1" t="s">
        <v>255</v>
      </c>
      <c r="D53822" s="1" t="s">
        <v>3033</v>
      </c>
      <c r="E53822" s="1" t="s">
        <v>1449</v>
      </c>
      <c r="F53822" s="1" t="s">
        <v>1449</v>
      </c>
      <c r="G53822">
        <v>0</v>
      </c>
      <c r="H53822">
        <v>0.03</v>
      </c>
      <c r="J53822">
        <v>0.03</v>
      </c>
      <c r="M53822" s="2">
        <v>39982</v>
      </c>
      <c r="N53822" s="1" t="s">
        <v>105694</v>
      </c>
      <c r="O53822" s="2"/>
      <c r="P53822" s="1"/>
      <c r="Q53822" s="1" t="s">
        <v>20</v>
      </c>
      <c r="R53822" t="s">
        <v>105619</v>
      </c>
      <c r="S53822" t="s">
        <v>105621</v>
      </c>
      <c r="T53822">
        <v>6</v>
      </c>
      <c r="U53822" t="s">
        <v>105635</v>
      </c>
      <c r="V53822" t="s">
        <v>4993</v>
      </c>
      <c r="W53822" t="s">
        <v>105615</v>
      </c>
      <c r="Y53822" t="s">
        <v>4993</v>
      </c>
    </row>
    <row r="53823" spans="1:25" x14ac:dyDescent="0.25">
      <c r="A53823" s="1" t="s">
        <v>9426</v>
      </c>
      <c r="B53823" s="1" t="s">
        <v>9427</v>
      </c>
      <c r="C53823" s="1" t="s">
        <v>287</v>
      </c>
      <c r="D53823" s="1" t="s">
        <v>3398</v>
      </c>
      <c r="E53823" s="1" t="s">
        <v>9428</v>
      </c>
      <c r="F53823" s="1" t="s">
        <v>9429</v>
      </c>
      <c r="G53823">
        <v>0</v>
      </c>
      <c r="M53823" s="2">
        <v>33239</v>
      </c>
      <c r="N53823" s="1" t="s">
        <v>105687</v>
      </c>
      <c r="O53823" s="2"/>
      <c r="P53823" s="1"/>
      <c r="Q53823" s="1" t="s">
        <v>20</v>
      </c>
      <c r="R53823" t="s">
        <v>105659</v>
      </c>
      <c r="S53823" t="s">
        <v>105613</v>
      </c>
      <c r="T53823">
        <v>1</v>
      </c>
      <c r="U53823" t="s">
        <v>105614</v>
      </c>
      <c r="V53823" t="s">
        <v>4993</v>
      </c>
      <c r="W53823" t="s">
        <v>105615</v>
      </c>
      <c r="Y53823" t="s">
        <v>4993</v>
      </c>
    </row>
    <row r="53824" spans="1:25" x14ac:dyDescent="0.25">
      <c r="A53824" s="1" t="s">
        <v>100587</v>
      </c>
      <c r="B53824" s="1" t="s">
        <v>99466</v>
      </c>
      <c r="C53824" s="1" t="s">
        <v>46752</v>
      </c>
      <c r="D53824" s="1" t="s">
        <v>3035</v>
      </c>
      <c r="E53824" s="1" t="s">
        <v>19</v>
      </c>
      <c r="F53824" s="1" t="s">
        <v>83633</v>
      </c>
      <c r="G53824">
        <v>0</v>
      </c>
      <c r="M53824" s="2"/>
      <c r="N53824" s="1"/>
      <c r="O53824" s="2">
        <v>44861</v>
      </c>
      <c r="P53824" s="1" t="s">
        <v>105690</v>
      </c>
      <c r="Q53824" s="1" t="s">
        <v>79094</v>
      </c>
      <c r="R53824" t="s">
        <v>4993</v>
      </c>
      <c r="S53824" t="s">
        <v>105615</v>
      </c>
      <c r="U53824" t="s">
        <v>4993</v>
      </c>
      <c r="V53824" t="s">
        <v>105674</v>
      </c>
      <c r="W53824" t="s">
        <v>105624</v>
      </c>
      <c r="X53824">
        <v>10</v>
      </c>
      <c r="Y53824" t="s">
        <v>105625</v>
      </c>
    </row>
    <row r="53825" spans="1:25" x14ac:dyDescent="0.25">
      <c r="A53825" s="1" t="s">
        <v>41891</v>
      </c>
      <c r="B53825" s="1" t="s">
        <v>41892</v>
      </c>
      <c r="C53825" s="1" t="s">
        <v>17</v>
      </c>
      <c r="D53825" s="1" t="s">
        <v>3033</v>
      </c>
      <c r="E53825" s="1" t="s">
        <v>1443</v>
      </c>
      <c r="F53825" s="1" t="s">
        <v>1181</v>
      </c>
      <c r="G53825">
        <v>0</v>
      </c>
      <c r="M53825" s="2">
        <v>30317</v>
      </c>
      <c r="N53825" s="1" t="s">
        <v>105687</v>
      </c>
      <c r="O53825" s="2"/>
      <c r="P53825" s="1"/>
      <c r="Q53825" s="1" t="s">
        <v>20</v>
      </c>
      <c r="R53825" t="s">
        <v>105668</v>
      </c>
      <c r="S53825" t="s">
        <v>105613</v>
      </c>
      <c r="T53825">
        <v>1</v>
      </c>
      <c r="U53825" t="s">
        <v>105614</v>
      </c>
      <c r="V53825" t="s">
        <v>4993</v>
      </c>
      <c r="W53825" t="s">
        <v>105615</v>
      </c>
      <c r="Y53825" t="s">
        <v>4993</v>
      </c>
    </row>
    <row r="53826" spans="1:25" x14ac:dyDescent="0.25">
      <c r="A53826" s="1" t="s">
        <v>44762</v>
      </c>
      <c r="B53826" s="1" t="s">
        <v>44763</v>
      </c>
      <c r="C53826" s="1" t="s">
        <v>17</v>
      </c>
      <c r="D53826" s="1" t="s">
        <v>3050</v>
      </c>
      <c r="E53826" s="1" t="s">
        <v>824</v>
      </c>
      <c r="F53826" s="1" t="s">
        <v>824</v>
      </c>
      <c r="G53826">
        <v>0</v>
      </c>
      <c r="M53826" s="2">
        <v>36606</v>
      </c>
      <c r="N53826" s="1" t="s">
        <v>105693</v>
      </c>
      <c r="O53826" s="2"/>
      <c r="P53826" s="1"/>
      <c r="Q53826" s="1" t="s">
        <v>20</v>
      </c>
      <c r="R53826" t="s">
        <v>105663</v>
      </c>
      <c r="S53826" t="s">
        <v>105613</v>
      </c>
      <c r="T53826">
        <v>3</v>
      </c>
      <c r="U53826" t="s">
        <v>105632</v>
      </c>
      <c r="V53826" t="s">
        <v>4993</v>
      </c>
      <c r="W53826" t="s">
        <v>105615</v>
      </c>
      <c r="Y53826" t="s">
        <v>4993</v>
      </c>
    </row>
    <row r="53827" spans="1:25" x14ac:dyDescent="0.25">
      <c r="A53827" s="1" t="s">
        <v>10701</v>
      </c>
      <c r="B53827" s="1" t="s">
        <v>10702</v>
      </c>
      <c r="C53827" s="1" t="s">
        <v>3174</v>
      </c>
      <c r="D53827" s="1" t="s">
        <v>3122</v>
      </c>
      <c r="E53827" s="1" t="s">
        <v>858</v>
      </c>
      <c r="F53827" s="1" t="s">
        <v>858</v>
      </c>
      <c r="G53827">
        <v>0</v>
      </c>
      <c r="M53827" s="2">
        <v>28491</v>
      </c>
      <c r="N53827" s="1" t="s">
        <v>105687</v>
      </c>
      <c r="O53827" s="2"/>
      <c r="P53827" s="1"/>
      <c r="Q53827" s="1" t="s">
        <v>20</v>
      </c>
      <c r="R53827" t="s">
        <v>105673</v>
      </c>
      <c r="S53827" t="s">
        <v>105613</v>
      </c>
      <c r="T53827">
        <v>1</v>
      </c>
      <c r="U53827" t="s">
        <v>105614</v>
      </c>
      <c r="V53827" t="s">
        <v>4993</v>
      </c>
      <c r="W53827" t="s">
        <v>105615</v>
      </c>
      <c r="Y53827" t="s">
        <v>4993</v>
      </c>
    </row>
    <row r="53828" spans="1:25" x14ac:dyDescent="0.25">
      <c r="A53828" s="1" t="s">
        <v>94245</v>
      </c>
      <c r="B53828" s="1" t="s">
        <v>89895</v>
      </c>
      <c r="C53828" s="1" t="s">
        <v>34392</v>
      </c>
      <c r="D53828" s="1" t="s">
        <v>79123</v>
      </c>
      <c r="E53828" s="1" t="s">
        <v>83080</v>
      </c>
      <c r="F53828" s="1" t="s">
        <v>83080</v>
      </c>
      <c r="G53828">
        <v>0</v>
      </c>
      <c r="M53828" s="2">
        <v>44082</v>
      </c>
      <c r="N53828" s="1" t="s">
        <v>105692</v>
      </c>
      <c r="O53828" s="2">
        <v>44060</v>
      </c>
      <c r="P53828" s="1" t="s">
        <v>5441</v>
      </c>
      <c r="Q53828" s="1" t="s">
        <v>79094</v>
      </c>
      <c r="R53828" t="s">
        <v>105626</v>
      </c>
      <c r="S53828" t="s">
        <v>105617</v>
      </c>
      <c r="T53828">
        <v>9</v>
      </c>
      <c r="U53828" t="s">
        <v>105630</v>
      </c>
      <c r="V53828" t="s">
        <v>105626</v>
      </c>
      <c r="W53828" t="s">
        <v>105617</v>
      </c>
      <c r="X53828">
        <v>8</v>
      </c>
      <c r="Y53828" t="s">
        <v>105633</v>
      </c>
    </row>
    <row r="53829" spans="1:25" x14ac:dyDescent="0.25">
      <c r="A53829" s="1" t="s">
        <v>104723</v>
      </c>
      <c r="B53829" s="1" t="s">
        <v>81623</v>
      </c>
      <c r="C53829" s="1" t="s">
        <v>17</v>
      </c>
      <c r="D53829" s="1" t="s">
        <v>79111</v>
      </c>
      <c r="E53829" s="1" t="s">
        <v>19</v>
      </c>
      <c r="F53829" s="1" t="s">
        <v>79500</v>
      </c>
      <c r="G53829">
        <v>0</v>
      </c>
      <c r="M53829" s="2"/>
      <c r="N53829" s="1"/>
      <c r="O53829" s="2">
        <v>44363</v>
      </c>
      <c r="P53829" s="1" t="s">
        <v>105694</v>
      </c>
      <c r="Q53829" s="1" t="s">
        <v>79094</v>
      </c>
      <c r="R53829" t="s">
        <v>4993</v>
      </c>
      <c r="S53829" t="s">
        <v>105615</v>
      </c>
      <c r="U53829" t="s">
        <v>4993</v>
      </c>
      <c r="V53829" t="s">
        <v>105676</v>
      </c>
      <c r="W53829" t="s">
        <v>105621</v>
      </c>
      <c r="X53829">
        <v>6</v>
      </c>
      <c r="Y53829" t="s">
        <v>105635</v>
      </c>
    </row>
    <row r="53830" spans="1:25" x14ac:dyDescent="0.25">
      <c r="A53830" s="1" t="s">
        <v>15002</v>
      </c>
      <c r="B53830" s="1" t="s">
        <v>15003</v>
      </c>
      <c r="C53830" s="1" t="s">
        <v>255</v>
      </c>
      <c r="D53830" s="1" t="s">
        <v>3040</v>
      </c>
      <c r="E53830" s="1" t="s">
        <v>3941</v>
      </c>
      <c r="F53830" s="1" t="s">
        <v>3941</v>
      </c>
      <c r="G53830">
        <v>0</v>
      </c>
      <c r="M53830" s="2">
        <v>38715</v>
      </c>
      <c r="N53830" s="1" t="s">
        <v>105691</v>
      </c>
      <c r="O53830" s="2"/>
      <c r="P53830" s="1"/>
      <c r="Q53830" s="1" t="s">
        <v>20</v>
      </c>
      <c r="R53830" t="s">
        <v>105650</v>
      </c>
      <c r="S53830" t="s">
        <v>105624</v>
      </c>
      <c r="T53830">
        <v>12</v>
      </c>
      <c r="U53830" t="s">
        <v>105627</v>
      </c>
      <c r="V53830" t="s">
        <v>4993</v>
      </c>
      <c r="W53830" t="s">
        <v>105615</v>
      </c>
      <c r="Y53830" t="s">
        <v>4993</v>
      </c>
    </row>
    <row r="53831" spans="1:25" x14ac:dyDescent="0.25">
      <c r="A53831" s="1" t="s">
        <v>19158</v>
      </c>
      <c r="B53831" s="1" t="s">
        <v>19159</v>
      </c>
      <c r="C53831" s="1" t="s">
        <v>1074</v>
      </c>
      <c r="D53831" s="1" t="s">
        <v>3035</v>
      </c>
      <c r="E53831" s="1" t="s">
        <v>1237</v>
      </c>
      <c r="F53831" s="1" t="s">
        <v>1237</v>
      </c>
      <c r="G53831">
        <v>0</v>
      </c>
      <c r="M53831" s="2">
        <v>36373</v>
      </c>
      <c r="N53831" s="1" t="s">
        <v>5441</v>
      </c>
      <c r="O53831" s="2"/>
      <c r="P53831" s="1"/>
      <c r="Q53831" s="1" t="s">
        <v>20</v>
      </c>
      <c r="R53831" t="s">
        <v>105655</v>
      </c>
      <c r="S53831" t="s">
        <v>105617</v>
      </c>
      <c r="T53831">
        <v>8</v>
      </c>
      <c r="U53831" t="s">
        <v>105633</v>
      </c>
      <c r="V53831" t="s">
        <v>4993</v>
      </c>
      <c r="W53831" t="s">
        <v>105615</v>
      </c>
      <c r="Y53831" t="s">
        <v>4993</v>
      </c>
    </row>
    <row r="53832" spans="1:25" x14ac:dyDescent="0.25">
      <c r="A53832" s="1" t="s">
        <v>36660</v>
      </c>
      <c r="B53832" s="1" t="s">
        <v>36661</v>
      </c>
      <c r="C53832" s="1" t="s">
        <v>425</v>
      </c>
      <c r="D53832" s="1" t="s">
        <v>18</v>
      </c>
      <c r="E53832" s="1" t="s">
        <v>1106</v>
      </c>
      <c r="F53832" s="1" t="s">
        <v>9373</v>
      </c>
      <c r="G53832">
        <v>0</v>
      </c>
      <c r="M53832" s="2">
        <v>37280</v>
      </c>
      <c r="N53832" s="1" t="s">
        <v>105687</v>
      </c>
      <c r="O53832" s="2"/>
      <c r="P53832" s="1"/>
      <c r="Q53832" s="1" t="s">
        <v>20</v>
      </c>
      <c r="R53832" t="s">
        <v>105666</v>
      </c>
      <c r="S53832" t="s">
        <v>105613</v>
      </c>
      <c r="T53832">
        <v>1</v>
      </c>
      <c r="U53832" t="s">
        <v>105614</v>
      </c>
      <c r="V53832" t="s">
        <v>4993</v>
      </c>
      <c r="W53832" t="s">
        <v>105615</v>
      </c>
      <c r="Y53832" t="s">
        <v>4993</v>
      </c>
    </row>
    <row r="53833" spans="1:25" x14ac:dyDescent="0.25">
      <c r="A53833" s="1" t="s">
        <v>64564</v>
      </c>
      <c r="B53833" s="1" t="s">
        <v>64565</v>
      </c>
      <c r="C53833" s="1" t="s">
        <v>257</v>
      </c>
      <c r="D53833" s="1" t="s">
        <v>3050</v>
      </c>
      <c r="E53833" s="1" t="s">
        <v>430</v>
      </c>
      <c r="F53833" s="1" t="s">
        <v>3284</v>
      </c>
      <c r="G53833">
        <v>7.7</v>
      </c>
      <c r="H53833">
        <v>0.64</v>
      </c>
      <c r="I53833">
        <v>0.28000000000000003</v>
      </c>
      <c r="J53833">
        <v>0.19</v>
      </c>
      <c r="K53833">
        <v>0.13</v>
      </c>
      <c r="L53833">
        <v>0.04</v>
      </c>
      <c r="M53833" s="2">
        <v>39881</v>
      </c>
      <c r="N53833" s="1" t="s">
        <v>105693</v>
      </c>
      <c r="O53833" s="2"/>
      <c r="P53833" s="1"/>
      <c r="Q53833" s="1" t="s">
        <v>20</v>
      </c>
      <c r="R53833" t="s">
        <v>105619</v>
      </c>
      <c r="S53833" t="s">
        <v>105613</v>
      </c>
      <c r="T53833">
        <v>3</v>
      </c>
      <c r="U53833" t="s">
        <v>105632</v>
      </c>
      <c r="V53833" t="s">
        <v>4993</v>
      </c>
      <c r="W53833" t="s">
        <v>105615</v>
      </c>
      <c r="Y53833" t="s">
        <v>4993</v>
      </c>
    </row>
    <row r="53834" spans="1:25" x14ac:dyDescent="0.25">
      <c r="A53834" s="1" t="s">
        <v>78865</v>
      </c>
      <c r="B53834" s="1" t="s">
        <v>78866</v>
      </c>
      <c r="C53834" s="1" t="s">
        <v>770</v>
      </c>
      <c r="D53834" s="1" t="s">
        <v>3125</v>
      </c>
      <c r="E53834" s="1" t="s">
        <v>1673</v>
      </c>
      <c r="F53834" s="1" t="s">
        <v>27335</v>
      </c>
      <c r="G53834">
        <v>0</v>
      </c>
      <c r="H53834">
        <v>0.04</v>
      </c>
      <c r="I53834">
        <v>0.03</v>
      </c>
      <c r="K53834">
        <v>0.01</v>
      </c>
      <c r="L53834">
        <v>0</v>
      </c>
      <c r="M53834" s="2">
        <v>38294</v>
      </c>
      <c r="N53834" s="1" t="s">
        <v>105695</v>
      </c>
      <c r="O53834" s="2"/>
      <c r="P53834" s="1"/>
      <c r="Q53834" s="1" t="s">
        <v>20</v>
      </c>
      <c r="R53834" t="s">
        <v>105647</v>
      </c>
      <c r="S53834" t="s">
        <v>105624</v>
      </c>
      <c r="T53834">
        <v>11</v>
      </c>
      <c r="U53834" t="s">
        <v>105636</v>
      </c>
      <c r="V53834" t="s">
        <v>4993</v>
      </c>
      <c r="W53834" t="s">
        <v>105615</v>
      </c>
      <c r="Y53834" t="s">
        <v>4993</v>
      </c>
    </row>
    <row r="53835" spans="1:25" x14ac:dyDescent="0.25">
      <c r="A53835" s="1" t="s">
        <v>10987</v>
      </c>
      <c r="B53835" s="1" t="s">
        <v>10988</v>
      </c>
      <c r="C53835" s="1" t="s">
        <v>436</v>
      </c>
      <c r="D53835" s="1" t="s">
        <v>3122</v>
      </c>
      <c r="E53835" s="1" t="s">
        <v>10984</v>
      </c>
      <c r="F53835" s="1" t="s">
        <v>10984</v>
      </c>
      <c r="G53835">
        <v>0</v>
      </c>
      <c r="M53835" s="2">
        <v>35601</v>
      </c>
      <c r="N53835" s="1" t="s">
        <v>105694</v>
      </c>
      <c r="O53835" s="2"/>
      <c r="P53835" s="1"/>
      <c r="Q53835" s="1" t="s">
        <v>20</v>
      </c>
      <c r="R53835" t="s">
        <v>105656</v>
      </c>
      <c r="S53835" t="s">
        <v>105621</v>
      </c>
      <c r="T53835">
        <v>6</v>
      </c>
      <c r="U53835" t="s">
        <v>105635</v>
      </c>
      <c r="V53835" t="s">
        <v>4993</v>
      </c>
      <c r="W53835" t="s">
        <v>105615</v>
      </c>
      <c r="Y53835" t="s">
        <v>4993</v>
      </c>
    </row>
    <row r="53836" spans="1:25" x14ac:dyDescent="0.25">
      <c r="A53836" s="1" t="s">
        <v>85708</v>
      </c>
      <c r="B53836" s="1" t="s">
        <v>82831</v>
      </c>
      <c r="C53836" s="1" t="s">
        <v>34392</v>
      </c>
      <c r="D53836" s="1" t="s">
        <v>2966</v>
      </c>
      <c r="E53836" s="1" t="s">
        <v>82268</v>
      </c>
      <c r="F53836" s="1" t="s">
        <v>3168</v>
      </c>
      <c r="G53836">
        <v>8.5</v>
      </c>
      <c r="M53836" s="2">
        <v>43389</v>
      </c>
      <c r="N53836" s="1" t="s">
        <v>105690</v>
      </c>
      <c r="O53836" s="2">
        <v>43415</v>
      </c>
      <c r="P53836" s="1" t="s">
        <v>105695</v>
      </c>
      <c r="Q53836" s="1" t="s">
        <v>79094</v>
      </c>
      <c r="R53836" t="s">
        <v>105662</v>
      </c>
      <c r="S53836" t="s">
        <v>105624</v>
      </c>
      <c r="T53836">
        <v>10</v>
      </c>
      <c r="U53836" t="s">
        <v>105625</v>
      </c>
      <c r="V53836" t="s">
        <v>105662</v>
      </c>
      <c r="W53836" t="s">
        <v>105624</v>
      </c>
      <c r="X53836">
        <v>11</v>
      </c>
      <c r="Y53836" t="s">
        <v>105636</v>
      </c>
    </row>
    <row r="53837" spans="1:25" x14ac:dyDescent="0.25">
      <c r="A53837" s="1" t="s">
        <v>18861</v>
      </c>
      <c r="B53837" s="1" t="s">
        <v>18862</v>
      </c>
      <c r="C53837" s="1" t="s">
        <v>3140</v>
      </c>
      <c r="D53837" s="1" t="s">
        <v>3035</v>
      </c>
      <c r="E53837" s="1" t="s">
        <v>2073</v>
      </c>
      <c r="F53837" s="1" t="s">
        <v>4672</v>
      </c>
      <c r="G53837">
        <v>0</v>
      </c>
      <c r="M53837" s="2">
        <v>39434</v>
      </c>
      <c r="N53837" s="1" t="s">
        <v>105691</v>
      </c>
      <c r="O53837" s="2"/>
      <c r="P53837" s="1"/>
      <c r="Q53837" s="1" t="s">
        <v>20</v>
      </c>
      <c r="R53837" t="s">
        <v>105651</v>
      </c>
      <c r="S53837" t="s">
        <v>105624</v>
      </c>
      <c r="T53837">
        <v>12</v>
      </c>
      <c r="U53837" t="s">
        <v>105627</v>
      </c>
      <c r="V53837" t="s">
        <v>4993</v>
      </c>
      <c r="W53837" t="s">
        <v>105615</v>
      </c>
      <c r="Y53837" t="s">
        <v>4993</v>
      </c>
    </row>
    <row r="53838" spans="1:25" x14ac:dyDescent="0.25">
      <c r="A53838" s="1" t="s">
        <v>11990</v>
      </c>
      <c r="B53838" s="1" t="s">
        <v>11991</v>
      </c>
      <c r="C53838" s="1" t="s">
        <v>425</v>
      </c>
      <c r="D53838" s="1" t="s">
        <v>3050</v>
      </c>
      <c r="E53838" s="1" t="s">
        <v>4877</v>
      </c>
      <c r="F53838" s="1" t="s">
        <v>4877</v>
      </c>
      <c r="G53838">
        <v>0</v>
      </c>
      <c r="M53838" s="2">
        <v>35587</v>
      </c>
      <c r="N53838" s="1" t="s">
        <v>105694</v>
      </c>
      <c r="O53838" s="2"/>
      <c r="P53838" s="1"/>
      <c r="Q53838" s="1" t="s">
        <v>20</v>
      </c>
      <c r="R53838" t="s">
        <v>105656</v>
      </c>
      <c r="S53838" t="s">
        <v>105621</v>
      </c>
      <c r="T53838">
        <v>6</v>
      </c>
      <c r="U53838" t="s">
        <v>105635</v>
      </c>
      <c r="V53838" t="s">
        <v>4993</v>
      </c>
      <c r="W53838" t="s">
        <v>105615</v>
      </c>
      <c r="Y53838" t="s">
        <v>4993</v>
      </c>
    </row>
    <row r="53839" spans="1:25" x14ac:dyDescent="0.25">
      <c r="A53839" s="1" t="s">
        <v>84616</v>
      </c>
      <c r="B53839" s="1" t="s">
        <v>84617</v>
      </c>
      <c r="C53839" s="1" t="s">
        <v>237</v>
      </c>
      <c r="D53839" s="1" t="s">
        <v>3398</v>
      </c>
      <c r="E53839" s="1" t="s">
        <v>1214</v>
      </c>
      <c r="F53839" s="1" t="s">
        <v>1214</v>
      </c>
      <c r="G53839">
        <v>0</v>
      </c>
      <c r="H53839">
        <v>0.08</v>
      </c>
      <c r="J53839">
        <v>0.08</v>
      </c>
      <c r="M53839" s="2">
        <v>42019</v>
      </c>
      <c r="N53839" s="1" t="s">
        <v>105687</v>
      </c>
      <c r="O53839" s="2">
        <v>43307</v>
      </c>
      <c r="P53839" s="1" t="s">
        <v>55711</v>
      </c>
      <c r="Q53839" s="1" t="s">
        <v>79094</v>
      </c>
      <c r="R53839" t="s">
        <v>105616</v>
      </c>
      <c r="S53839" t="s">
        <v>105613</v>
      </c>
      <c r="T53839">
        <v>1</v>
      </c>
      <c r="U53839" t="s">
        <v>105614</v>
      </c>
      <c r="V53839" t="s">
        <v>105662</v>
      </c>
      <c r="W53839" t="s">
        <v>105617</v>
      </c>
      <c r="X53839">
        <v>7</v>
      </c>
      <c r="Y53839" t="s">
        <v>105618</v>
      </c>
    </row>
    <row r="53840" spans="1:25" x14ac:dyDescent="0.25">
      <c r="A53840" s="1" t="s">
        <v>91538</v>
      </c>
      <c r="B53840" s="1" t="s">
        <v>90110</v>
      </c>
      <c r="C53840" s="1" t="s">
        <v>271</v>
      </c>
      <c r="D53840" s="1" t="s">
        <v>3040</v>
      </c>
      <c r="E53840" s="1" t="s">
        <v>463</v>
      </c>
      <c r="F53840" s="1" t="s">
        <v>463</v>
      </c>
      <c r="G53840">
        <v>0</v>
      </c>
      <c r="M53840" s="2">
        <v>43494</v>
      </c>
      <c r="N53840" s="1" t="s">
        <v>105687</v>
      </c>
      <c r="O53840" s="2">
        <v>43091</v>
      </c>
      <c r="P53840" s="1" t="s">
        <v>105691</v>
      </c>
      <c r="Q53840" s="1" t="s">
        <v>79094</v>
      </c>
      <c r="R53840" t="s">
        <v>105669</v>
      </c>
      <c r="S53840" t="s">
        <v>105613</v>
      </c>
      <c r="T53840">
        <v>1</v>
      </c>
      <c r="U53840" t="s">
        <v>105614</v>
      </c>
      <c r="V53840" t="s">
        <v>105640</v>
      </c>
      <c r="W53840" t="s">
        <v>105624</v>
      </c>
      <c r="X53840">
        <v>12</v>
      </c>
      <c r="Y53840" t="s">
        <v>105627</v>
      </c>
    </row>
    <row r="53841" spans="1:25" x14ac:dyDescent="0.25">
      <c r="A53841" s="1" t="s">
        <v>72788</v>
      </c>
      <c r="B53841" s="1" t="s">
        <v>72789</v>
      </c>
      <c r="C53841" s="1" t="s">
        <v>425</v>
      </c>
      <c r="D53841" s="1" t="s">
        <v>3125</v>
      </c>
      <c r="E53841" s="1" t="s">
        <v>597</v>
      </c>
      <c r="F53841" s="1" t="s">
        <v>597</v>
      </c>
      <c r="G53841">
        <v>0</v>
      </c>
      <c r="H53841">
        <v>0.26</v>
      </c>
      <c r="I53841">
        <v>0.14000000000000001</v>
      </c>
      <c r="K53841">
        <v>0.1</v>
      </c>
      <c r="L53841">
        <v>0.02</v>
      </c>
      <c r="M53841" s="2">
        <v>36585</v>
      </c>
      <c r="N53841" s="1" t="s">
        <v>105688</v>
      </c>
      <c r="O53841" s="2"/>
      <c r="P53841" s="1"/>
      <c r="Q53841" s="1" t="s">
        <v>20</v>
      </c>
      <c r="R53841" t="s">
        <v>105663</v>
      </c>
      <c r="S53841" t="s">
        <v>105613</v>
      </c>
      <c r="T53841">
        <v>2</v>
      </c>
      <c r="U53841" t="s">
        <v>105620</v>
      </c>
      <c r="V53841" t="s">
        <v>4993</v>
      </c>
      <c r="W53841" t="s">
        <v>105615</v>
      </c>
      <c r="Y53841" t="s">
        <v>4993</v>
      </c>
    </row>
    <row r="53842" spans="1:25" x14ac:dyDescent="0.25">
      <c r="A53842" s="1" t="s">
        <v>59479</v>
      </c>
      <c r="B53842" s="1" t="s">
        <v>59472</v>
      </c>
      <c r="C53842" s="1" t="s">
        <v>255</v>
      </c>
      <c r="D53842" s="1" t="s">
        <v>3125</v>
      </c>
      <c r="E53842" s="1" t="s">
        <v>3138</v>
      </c>
      <c r="F53842" s="1" t="s">
        <v>29793</v>
      </c>
      <c r="G53842">
        <v>0</v>
      </c>
      <c r="H53842">
        <v>0.1</v>
      </c>
      <c r="J53842">
        <v>0.1</v>
      </c>
      <c r="M53842" s="2">
        <v>38932</v>
      </c>
      <c r="N53842" s="1" t="s">
        <v>5441</v>
      </c>
      <c r="O53842" s="2"/>
      <c r="P53842" s="1"/>
      <c r="Q53842" s="1" t="s">
        <v>20</v>
      </c>
      <c r="R53842" t="s">
        <v>105645</v>
      </c>
      <c r="S53842" t="s">
        <v>105617</v>
      </c>
      <c r="T53842">
        <v>8</v>
      </c>
      <c r="U53842" t="s">
        <v>105633</v>
      </c>
      <c r="V53842" t="s">
        <v>4993</v>
      </c>
      <c r="W53842" t="s">
        <v>105615</v>
      </c>
      <c r="Y53842" t="s">
        <v>4993</v>
      </c>
    </row>
    <row r="53843" spans="1:25" x14ac:dyDescent="0.25">
      <c r="A53843" s="1" t="s">
        <v>66558</v>
      </c>
      <c r="B53843" s="1" t="s">
        <v>5773</v>
      </c>
      <c r="C53843" s="1" t="s">
        <v>257</v>
      </c>
      <c r="D53843" s="1" t="s">
        <v>18</v>
      </c>
      <c r="E53843" s="1" t="s">
        <v>3753</v>
      </c>
      <c r="F53843" s="1" t="s">
        <v>2006</v>
      </c>
      <c r="G53843">
        <v>9</v>
      </c>
      <c r="H53843">
        <v>1.71</v>
      </c>
      <c r="I53843">
        <v>1.17</v>
      </c>
      <c r="K53843">
        <v>0.39</v>
      </c>
      <c r="L53843">
        <v>0.15</v>
      </c>
      <c r="M53843" s="2">
        <v>40065</v>
      </c>
      <c r="N53843" s="1" t="s">
        <v>105692</v>
      </c>
      <c r="O53843" s="2"/>
      <c r="P53843" s="1"/>
      <c r="Q53843" s="1" t="s">
        <v>20</v>
      </c>
      <c r="R53843" t="s">
        <v>105619</v>
      </c>
      <c r="S53843" t="s">
        <v>105617</v>
      </c>
      <c r="T53843">
        <v>9</v>
      </c>
      <c r="U53843" t="s">
        <v>105630</v>
      </c>
      <c r="V53843" t="s">
        <v>4993</v>
      </c>
      <c r="W53843" t="s">
        <v>105615</v>
      </c>
      <c r="Y53843" t="s">
        <v>4993</v>
      </c>
    </row>
    <row r="53844" spans="1:25" x14ac:dyDescent="0.25">
      <c r="A53844" s="1" t="s">
        <v>43789</v>
      </c>
      <c r="B53844" s="1" t="s">
        <v>43790</v>
      </c>
      <c r="C53844" s="1" t="s">
        <v>17</v>
      </c>
      <c r="D53844" s="1" t="s">
        <v>3050</v>
      </c>
      <c r="E53844" s="1" t="s">
        <v>43791</v>
      </c>
      <c r="F53844" s="1" t="s">
        <v>43792</v>
      </c>
      <c r="G53844">
        <v>0</v>
      </c>
      <c r="M53844" s="2">
        <v>38272</v>
      </c>
      <c r="N53844" s="1" t="s">
        <v>105690</v>
      </c>
      <c r="O53844" s="2"/>
      <c r="P53844" s="1"/>
      <c r="Q53844" s="1" t="s">
        <v>20</v>
      </c>
      <c r="R53844" t="s">
        <v>105647</v>
      </c>
      <c r="S53844" t="s">
        <v>105624</v>
      </c>
      <c r="T53844">
        <v>10</v>
      </c>
      <c r="U53844" t="s">
        <v>105625</v>
      </c>
      <c r="V53844" t="s">
        <v>4993</v>
      </c>
      <c r="W53844" t="s">
        <v>105615</v>
      </c>
      <c r="Y53844" t="s">
        <v>4993</v>
      </c>
    </row>
    <row r="53845" spans="1:25" x14ac:dyDescent="0.25">
      <c r="A53845" s="1" t="s">
        <v>69787</v>
      </c>
      <c r="B53845" s="1" t="s">
        <v>69788</v>
      </c>
      <c r="C53845" s="1" t="s">
        <v>257</v>
      </c>
      <c r="D53845" s="1" t="s">
        <v>3125</v>
      </c>
      <c r="E53845" s="1" t="s">
        <v>946</v>
      </c>
      <c r="F53845" s="1" t="s">
        <v>69789</v>
      </c>
      <c r="G53845">
        <v>0</v>
      </c>
      <c r="H53845">
        <v>0.44</v>
      </c>
      <c r="I53845">
        <v>0.41</v>
      </c>
      <c r="L53845">
        <v>0.03</v>
      </c>
      <c r="M53845" s="2">
        <v>40113</v>
      </c>
      <c r="N53845" s="1" t="s">
        <v>105690</v>
      </c>
      <c r="O53845" s="2"/>
      <c r="P53845" s="1"/>
      <c r="Q53845" s="1" t="s">
        <v>20</v>
      </c>
      <c r="R53845" t="s">
        <v>105619</v>
      </c>
      <c r="S53845" t="s">
        <v>105624</v>
      </c>
      <c r="T53845">
        <v>10</v>
      </c>
      <c r="U53845" t="s">
        <v>105625</v>
      </c>
      <c r="V53845" t="s">
        <v>4993</v>
      </c>
      <c r="W53845" t="s">
        <v>105615</v>
      </c>
      <c r="Y53845" t="s">
        <v>4993</v>
      </c>
    </row>
    <row r="53846" spans="1:25" x14ac:dyDescent="0.25">
      <c r="A53846" s="1" t="s">
        <v>81697</v>
      </c>
      <c r="B53846" s="1" t="s">
        <v>80372</v>
      </c>
      <c r="C53846" s="1" t="s">
        <v>271</v>
      </c>
      <c r="D53846" s="1" t="s">
        <v>2966</v>
      </c>
      <c r="E53846" s="1" t="s">
        <v>894</v>
      </c>
      <c r="F53846" s="1" t="s">
        <v>4609</v>
      </c>
      <c r="G53846">
        <v>0</v>
      </c>
      <c r="H53846">
        <v>1.18</v>
      </c>
      <c r="I53846">
        <v>0.41</v>
      </c>
      <c r="J53846">
        <v>0.02</v>
      </c>
      <c r="K53846">
        <v>0.56000000000000005</v>
      </c>
      <c r="L53846">
        <v>0.19</v>
      </c>
      <c r="M53846" s="2">
        <v>42167</v>
      </c>
      <c r="N53846" s="1" t="s">
        <v>105694</v>
      </c>
      <c r="O53846" s="2">
        <v>43196</v>
      </c>
      <c r="P53846" s="1" t="s">
        <v>105689</v>
      </c>
      <c r="Q53846" s="1" t="s">
        <v>79094</v>
      </c>
      <c r="R53846" t="s">
        <v>105616</v>
      </c>
      <c r="S53846" t="s">
        <v>105621</v>
      </c>
      <c r="T53846">
        <v>6</v>
      </c>
      <c r="U53846" t="s">
        <v>105635</v>
      </c>
      <c r="V53846" t="s">
        <v>105662</v>
      </c>
      <c r="W53846" t="s">
        <v>105621</v>
      </c>
      <c r="X53846">
        <v>4</v>
      </c>
      <c r="Y53846" t="s">
        <v>105622</v>
      </c>
    </row>
    <row r="53847" spans="1:25" x14ac:dyDescent="0.25">
      <c r="A53847" s="1" t="s">
        <v>100692</v>
      </c>
      <c r="B53847" s="1" t="s">
        <v>99872</v>
      </c>
      <c r="C53847" s="1" t="s">
        <v>46752</v>
      </c>
      <c r="D53847" s="1" t="s">
        <v>3040</v>
      </c>
      <c r="E53847" s="1" t="s">
        <v>19</v>
      </c>
      <c r="F53847" s="1" t="s">
        <v>3168</v>
      </c>
      <c r="G53847">
        <v>0</v>
      </c>
      <c r="M53847" s="2"/>
      <c r="N53847" s="1"/>
      <c r="O53847" s="2">
        <v>44871</v>
      </c>
      <c r="P53847" s="1" t="s">
        <v>105695</v>
      </c>
      <c r="Q53847" s="1" t="s">
        <v>79094</v>
      </c>
      <c r="R53847" t="s">
        <v>4993</v>
      </c>
      <c r="S53847" t="s">
        <v>105615</v>
      </c>
      <c r="U53847" t="s">
        <v>4993</v>
      </c>
      <c r="V53847" t="s">
        <v>105674</v>
      </c>
      <c r="W53847" t="s">
        <v>105624</v>
      </c>
      <c r="X53847">
        <v>11</v>
      </c>
      <c r="Y53847" t="s">
        <v>105636</v>
      </c>
    </row>
    <row r="53848" spans="1:25" x14ac:dyDescent="0.25">
      <c r="A53848" s="1" t="s">
        <v>11853</v>
      </c>
      <c r="B53848" s="1" t="s">
        <v>11854</v>
      </c>
      <c r="C53848" s="1" t="s">
        <v>425</v>
      </c>
      <c r="D53848" s="1" t="s">
        <v>3050</v>
      </c>
      <c r="E53848" s="1" t="s">
        <v>4755</v>
      </c>
      <c r="F53848" s="1" t="s">
        <v>4755</v>
      </c>
      <c r="G53848">
        <v>0</v>
      </c>
      <c r="M53848" s="2">
        <v>35517</v>
      </c>
      <c r="N53848" s="1" t="s">
        <v>105693</v>
      </c>
      <c r="O53848" s="2"/>
      <c r="P53848" s="1"/>
      <c r="Q53848" s="1" t="s">
        <v>20</v>
      </c>
      <c r="R53848" t="s">
        <v>105656</v>
      </c>
      <c r="S53848" t="s">
        <v>105613</v>
      </c>
      <c r="T53848">
        <v>3</v>
      </c>
      <c r="U53848" t="s">
        <v>105632</v>
      </c>
      <c r="V53848" t="s">
        <v>4993</v>
      </c>
      <c r="W53848" t="s">
        <v>105615</v>
      </c>
      <c r="Y53848" t="s">
        <v>4993</v>
      </c>
    </row>
    <row r="53849" spans="1:25" x14ac:dyDescent="0.25">
      <c r="A53849" s="1" t="s">
        <v>46987</v>
      </c>
      <c r="B53849" s="1" t="s">
        <v>7527</v>
      </c>
      <c r="C53849" s="1" t="s">
        <v>17</v>
      </c>
      <c r="D53849" s="1" t="s">
        <v>3048</v>
      </c>
      <c r="E53849" s="1" t="s">
        <v>11049</v>
      </c>
      <c r="F53849" s="1" t="s">
        <v>597</v>
      </c>
      <c r="G53849">
        <v>0</v>
      </c>
      <c r="M53849" s="2">
        <v>34335</v>
      </c>
      <c r="N53849" s="1" t="s">
        <v>105687</v>
      </c>
      <c r="O53849" s="2"/>
      <c r="P53849" s="1"/>
      <c r="Q53849" s="1" t="s">
        <v>20</v>
      </c>
      <c r="R53849" t="s">
        <v>105649</v>
      </c>
      <c r="S53849" t="s">
        <v>105613</v>
      </c>
      <c r="T53849">
        <v>1</v>
      </c>
      <c r="U53849" t="s">
        <v>105614</v>
      </c>
      <c r="V53849" t="s">
        <v>4993</v>
      </c>
      <c r="W53849" t="s">
        <v>105615</v>
      </c>
      <c r="Y53849" t="s">
        <v>4993</v>
      </c>
    </row>
    <row r="53850" spans="1:25" x14ac:dyDescent="0.25">
      <c r="A53850" s="1" t="s">
        <v>15301</v>
      </c>
      <c r="B53850" s="1" t="s">
        <v>15302</v>
      </c>
      <c r="C53850" s="1" t="s">
        <v>425</v>
      </c>
      <c r="D53850" s="1" t="s">
        <v>3040</v>
      </c>
      <c r="E53850" s="1" t="s">
        <v>465</v>
      </c>
      <c r="F53850" s="1" t="s">
        <v>465</v>
      </c>
      <c r="G53850">
        <v>0</v>
      </c>
      <c r="M53850" s="2">
        <v>35712</v>
      </c>
      <c r="N53850" s="1" t="s">
        <v>105690</v>
      </c>
      <c r="O53850" s="2"/>
      <c r="P53850" s="1"/>
      <c r="Q53850" s="1" t="s">
        <v>20</v>
      </c>
      <c r="R53850" t="s">
        <v>105656</v>
      </c>
      <c r="S53850" t="s">
        <v>105624</v>
      </c>
      <c r="T53850">
        <v>10</v>
      </c>
      <c r="U53850" t="s">
        <v>105625</v>
      </c>
      <c r="V53850" t="s">
        <v>4993</v>
      </c>
      <c r="W53850" t="s">
        <v>105615</v>
      </c>
      <c r="Y53850" t="s">
        <v>4993</v>
      </c>
    </row>
    <row r="53851" spans="1:25" x14ac:dyDescent="0.25">
      <c r="A53851" s="1" t="s">
        <v>86397</v>
      </c>
      <c r="B53851" s="1" t="s">
        <v>86394</v>
      </c>
      <c r="C53851" s="1" t="s">
        <v>46752</v>
      </c>
      <c r="D53851" s="1" t="s">
        <v>79111</v>
      </c>
      <c r="E53851" s="1" t="s">
        <v>86395</v>
      </c>
      <c r="F53851" s="1" t="s">
        <v>86396</v>
      </c>
      <c r="G53851">
        <v>0</v>
      </c>
      <c r="M53851" s="2">
        <v>44376</v>
      </c>
      <c r="N53851" s="1" t="s">
        <v>105694</v>
      </c>
      <c r="O53851" s="2">
        <v>44382</v>
      </c>
      <c r="P53851" s="1" t="s">
        <v>55711</v>
      </c>
      <c r="Q53851" s="1" t="s">
        <v>79094</v>
      </c>
      <c r="R53851" t="s">
        <v>105676</v>
      </c>
      <c r="S53851" t="s">
        <v>105621</v>
      </c>
      <c r="T53851">
        <v>6</v>
      </c>
      <c r="U53851" t="s">
        <v>105635</v>
      </c>
      <c r="V53851" t="s">
        <v>105676</v>
      </c>
      <c r="W53851" t="s">
        <v>105617</v>
      </c>
      <c r="X53851">
        <v>7</v>
      </c>
      <c r="Y53851" t="s">
        <v>105618</v>
      </c>
    </row>
    <row r="53852" spans="1:25" x14ac:dyDescent="0.25">
      <c r="A53852" s="1" t="s">
        <v>64152</v>
      </c>
      <c r="B53852" s="1" t="s">
        <v>64153</v>
      </c>
      <c r="C53852" s="1" t="s">
        <v>257</v>
      </c>
      <c r="D53852" s="1" t="s">
        <v>3563</v>
      </c>
      <c r="E53852" s="1" t="s">
        <v>3180</v>
      </c>
      <c r="F53852" s="1" t="s">
        <v>1076</v>
      </c>
      <c r="G53852">
        <v>7.6</v>
      </c>
      <c r="H53852">
        <v>0.16</v>
      </c>
      <c r="I53852">
        <v>0.1</v>
      </c>
      <c r="J53852">
        <v>0.03</v>
      </c>
      <c r="K53852">
        <v>0.02</v>
      </c>
      <c r="L53852">
        <v>0.01</v>
      </c>
      <c r="M53852" s="2">
        <v>39938</v>
      </c>
      <c r="N53852" s="1" t="s">
        <v>105623</v>
      </c>
      <c r="O53852" s="2"/>
      <c r="P53852" s="1"/>
      <c r="Q53852" s="1" t="s">
        <v>20</v>
      </c>
      <c r="R53852" t="s">
        <v>105619</v>
      </c>
      <c r="S53852" t="s">
        <v>105621</v>
      </c>
      <c r="T53852">
        <v>5</v>
      </c>
      <c r="U53852" t="s">
        <v>105623</v>
      </c>
      <c r="V53852" t="s">
        <v>4993</v>
      </c>
      <c r="W53852" t="s">
        <v>105615</v>
      </c>
      <c r="Y53852" t="s">
        <v>4993</v>
      </c>
    </row>
    <row r="53853" spans="1:25" x14ac:dyDescent="0.25">
      <c r="A53853" s="1" t="s">
        <v>11905</v>
      </c>
      <c r="B53853" s="1" t="s">
        <v>11906</v>
      </c>
      <c r="C53853" s="1" t="s">
        <v>425</v>
      </c>
      <c r="D53853" s="1" t="s">
        <v>3050</v>
      </c>
      <c r="E53853" s="1" t="s">
        <v>7364</v>
      </c>
      <c r="F53853" s="1" t="s">
        <v>7364</v>
      </c>
      <c r="G53853">
        <v>0</v>
      </c>
      <c r="M53853" s="2">
        <v>35971</v>
      </c>
      <c r="N53853" s="1" t="s">
        <v>105694</v>
      </c>
      <c r="O53853" s="2"/>
      <c r="P53853" s="1"/>
      <c r="Q53853" s="1" t="s">
        <v>20</v>
      </c>
      <c r="R53853" t="s">
        <v>105653</v>
      </c>
      <c r="S53853" t="s">
        <v>105621</v>
      </c>
      <c r="T53853">
        <v>6</v>
      </c>
      <c r="U53853" t="s">
        <v>105635</v>
      </c>
      <c r="V53853" t="s">
        <v>4993</v>
      </c>
      <c r="W53853" t="s">
        <v>105615</v>
      </c>
      <c r="Y53853" t="s">
        <v>4993</v>
      </c>
    </row>
    <row r="53854" spans="1:25" x14ac:dyDescent="0.25">
      <c r="A53854" s="1" t="s">
        <v>95406</v>
      </c>
      <c r="B53854" s="1" t="s">
        <v>89019</v>
      </c>
      <c r="C53854" s="1" t="s">
        <v>34392</v>
      </c>
      <c r="D53854" s="1" t="s">
        <v>2966</v>
      </c>
      <c r="E53854" s="1" t="s">
        <v>89020</v>
      </c>
      <c r="F53854" s="1" t="s">
        <v>89020</v>
      </c>
      <c r="G53854">
        <v>0</v>
      </c>
      <c r="M53854" s="2">
        <v>43573</v>
      </c>
      <c r="N53854" s="1" t="s">
        <v>105689</v>
      </c>
      <c r="O53854" s="2">
        <v>44044</v>
      </c>
      <c r="P53854" s="1" t="s">
        <v>5441</v>
      </c>
      <c r="Q53854" s="1" t="s">
        <v>79094</v>
      </c>
      <c r="R53854" t="s">
        <v>105669</v>
      </c>
      <c r="S53854" t="s">
        <v>105621</v>
      </c>
      <c r="T53854">
        <v>4</v>
      </c>
      <c r="U53854" t="s">
        <v>105622</v>
      </c>
      <c r="V53854" t="s">
        <v>105626</v>
      </c>
      <c r="W53854" t="s">
        <v>105617</v>
      </c>
      <c r="X53854">
        <v>8</v>
      </c>
      <c r="Y53854" t="s">
        <v>105633</v>
      </c>
    </row>
    <row r="53855" spans="1:25" x14ac:dyDescent="0.25">
      <c r="A53855" s="1" t="s">
        <v>17161</v>
      </c>
      <c r="B53855" s="1" t="s">
        <v>17162</v>
      </c>
      <c r="C53855" s="1" t="s">
        <v>255</v>
      </c>
      <c r="D53855" s="1" t="s">
        <v>3033</v>
      </c>
      <c r="E53855" s="1" t="s">
        <v>13335</v>
      </c>
      <c r="F53855" s="1" t="s">
        <v>13335</v>
      </c>
      <c r="G53855">
        <v>0</v>
      </c>
      <c r="M53855" s="2">
        <v>39058</v>
      </c>
      <c r="N53855" s="1" t="s">
        <v>105691</v>
      </c>
      <c r="O53855" s="2"/>
      <c r="P53855" s="1"/>
      <c r="Q53855" s="1" t="s">
        <v>20</v>
      </c>
      <c r="R53855" t="s">
        <v>105645</v>
      </c>
      <c r="S53855" t="s">
        <v>105624</v>
      </c>
      <c r="T53855">
        <v>12</v>
      </c>
      <c r="U53855" t="s">
        <v>105627</v>
      </c>
      <c r="V53855" t="s">
        <v>4993</v>
      </c>
      <c r="W53855" t="s">
        <v>105615</v>
      </c>
      <c r="Y53855" t="s">
        <v>4993</v>
      </c>
    </row>
    <row r="53856" spans="1:25" x14ac:dyDescent="0.25">
      <c r="A53856" s="1" t="s">
        <v>40883</v>
      </c>
      <c r="B53856" s="1" t="s">
        <v>842</v>
      </c>
      <c r="C53856" s="1" t="s">
        <v>40866</v>
      </c>
      <c r="D53856" s="1" t="s">
        <v>18</v>
      </c>
      <c r="E53856" s="1" t="s">
        <v>410</v>
      </c>
      <c r="F53856" s="1" t="s">
        <v>19</v>
      </c>
      <c r="G53856">
        <v>0</v>
      </c>
      <c r="M53856" s="2">
        <v>30682</v>
      </c>
      <c r="N53856" s="1" t="s">
        <v>105687</v>
      </c>
      <c r="O53856" s="2"/>
      <c r="P53856" s="1"/>
      <c r="Q53856" s="1" t="s">
        <v>20</v>
      </c>
      <c r="R53856" t="s">
        <v>105639</v>
      </c>
      <c r="S53856" t="s">
        <v>105613</v>
      </c>
      <c r="T53856">
        <v>1</v>
      </c>
      <c r="U53856" t="s">
        <v>105614</v>
      </c>
      <c r="V53856" t="s">
        <v>4993</v>
      </c>
      <c r="W53856" t="s">
        <v>105615</v>
      </c>
      <c r="Y53856" t="s">
        <v>4993</v>
      </c>
    </row>
    <row r="53857" spans="1:25" x14ac:dyDescent="0.25">
      <c r="A53857" s="1" t="s">
        <v>15182</v>
      </c>
      <c r="B53857" s="1" t="s">
        <v>15183</v>
      </c>
      <c r="C53857" s="1" t="s">
        <v>425</v>
      </c>
      <c r="D53857" s="1" t="s">
        <v>3040</v>
      </c>
      <c r="E53857" s="1" t="s">
        <v>660</v>
      </c>
      <c r="F53857" s="1" t="s">
        <v>5939</v>
      </c>
      <c r="G53857">
        <v>0</v>
      </c>
      <c r="M53857" s="2">
        <v>35761</v>
      </c>
      <c r="N53857" s="1" t="s">
        <v>105695</v>
      </c>
      <c r="O53857" s="2"/>
      <c r="P53857" s="1"/>
      <c r="Q53857" s="1" t="s">
        <v>20</v>
      </c>
      <c r="R53857" t="s">
        <v>105656</v>
      </c>
      <c r="S53857" t="s">
        <v>105624</v>
      </c>
      <c r="T53857">
        <v>11</v>
      </c>
      <c r="U53857" t="s">
        <v>105636</v>
      </c>
      <c r="V53857" t="s">
        <v>4993</v>
      </c>
      <c r="W53857" t="s">
        <v>105615</v>
      </c>
      <c r="Y53857" t="s">
        <v>4993</v>
      </c>
    </row>
    <row r="53858" spans="1:25" x14ac:dyDescent="0.25">
      <c r="A53858" s="1" t="s">
        <v>85481</v>
      </c>
      <c r="B53858" s="1" t="s">
        <v>85482</v>
      </c>
      <c r="C53858" s="1" t="s">
        <v>255</v>
      </c>
      <c r="D53858" s="1" t="s">
        <v>18</v>
      </c>
      <c r="E53858" s="1" t="s">
        <v>805</v>
      </c>
      <c r="F53858" s="1" t="s">
        <v>3661</v>
      </c>
      <c r="G53858">
        <v>0</v>
      </c>
      <c r="H53858">
        <v>0.04</v>
      </c>
      <c r="J53858">
        <v>0.04</v>
      </c>
      <c r="M53858" s="2">
        <v>41179</v>
      </c>
      <c r="N53858" s="1" t="s">
        <v>105692</v>
      </c>
      <c r="O53858" s="2">
        <v>43581</v>
      </c>
      <c r="P53858" s="1" t="s">
        <v>105689</v>
      </c>
      <c r="Q53858" s="1" t="s">
        <v>79094</v>
      </c>
      <c r="R53858" t="s">
        <v>105628</v>
      </c>
      <c r="S53858" t="s">
        <v>105617</v>
      </c>
      <c r="T53858">
        <v>9</v>
      </c>
      <c r="U53858" t="s">
        <v>105630</v>
      </c>
      <c r="V53858" t="s">
        <v>105669</v>
      </c>
      <c r="W53858" t="s">
        <v>105621</v>
      </c>
      <c r="X53858">
        <v>4</v>
      </c>
      <c r="Y53858" t="s">
        <v>105622</v>
      </c>
    </row>
    <row r="53859" spans="1:25" x14ac:dyDescent="0.25">
      <c r="A53859" s="1" t="s">
        <v>95323</v>
      </c>
      <c r="B53859" s="1" t="s">
        <v>90661</v>
      </c>
      <c r="C53859" s="1" t="s">
        <v>34392</v>
      </c>
      <c r="D53859" s="1" t="s">
        <v>2966</v>
      </c>
      <c r="E53859" s="1" t="s">
        <v>1080</v>
      </c>
      <c r="F53859" s="1" t="s">
        <v>5671</v>
      </c>
      <c r="G53859">
        <v>0</v>
      </c>
      <c r="M53859" s="2">
        <v>43188</v>
      </c>
      <c r="N53859" s="1" t="s">
        <v>105693</v>
      </c>
      <c r="O53859" s="2">
        <v>43189</v>
      </c>
      <c r="P53859" s="1" t="s">
        <v>105693</v>
      </c>
      <c r="Q53859" s="1" t="s">
        <v>79094</v>
      </c>
      <c r="R53859" t="s">
        <v>105662</v>
      </c>
      <c r="S53859" t="s">
        <v>105613</v>
      </c>
      <c r="T53859">
        <v>3</v>
      </c>
      <c r="U53859" t="s">
        <v>105632</v>
      </c>
      <c r="V53859" t="s">
        <v>105662</v>
      </c>
      <c r="W53859" t="s">
        <v>105613</v>
      </c>
      <c r="X53859">
        <v>3</v>
      </c>
      <c r="Y53859" t="s">
        <v>105632</v>
      </c>
    </row>
    <row r="53860" spans="1:25" x14ac:dyDescent="0.25">
      <c r="A53860" s="1" t="s">
        <v>65602</v>
      </c>
      <c r="B53860" s="1" t="s">
        <v>30313</v>
      </c>
      <c r="C53860" s="1" t="s">
        <v>437</v>
      </c>
      <c r="D53860" s="1" t="s">
        <v>3040</v>
      </c>
      <c r="E53860" s="1" t="s">
        <v>398</v>
      </c>
      <c r="F53860" s="1" t="s">
        <v>3609</v>
      </c>
      <c r="G53860">
        <v>0</v>
      </c>
      <c r="H53860">
        <v>0.26</v>
      </c>
      <c r="I53860">
        <v>0.1</v>
      </c>
      <c r="J53860">
        <v>0.05</v>
      </c>
      <c r="K53860">
        <v>0.08</v>
      </c>
      <c r="L53860">
        <v>0.03</v>
      </c>
      <c r="M53860" s="2">
        <v>39406</v>
      </c>
      <c r="N53860" s="1" t="s">
        <v>105695</v>
      </c>
      <c r="O53860" s="2"/>
      <c r="P53860" s="1"/>
      <c r="Q53860" s="1" t="s">
        <v>20</v>
      </c>
      <c r="R53860" t="s">
        <v>105651</v>
      </c>
      <c r="S53860" t="s">
        <v>105624</v>
      </c>
      <c r="T53860">
        <v>11</v>
      </c>
      <c r="U53860" t="s">
        <v>105636</v>
      </c>
      <c r="V53860" t="s">
        <v>4993</v>
      </c>
      <c r="W53860" t="s">
        <v>105615</v>
      </c>
      <c r="Y53860" t="s">
        <v>4993</v>
      </c>
    </row>
    <row r="53861" spans="1:25" x14ac:dyDescent="0.25">
      <c r="A53861" s="1" t="s">
        <v>100013</v>
      </c>
      <c r="B53861" s="1" t="s">
        <v>17883</v>
      </c>
      <c r="C53861" s="1" t="s">
        <v>85738</v>
      </c>
      <c r="D53861" s="1" t="s">
        <v>3033</v>
      </c>
      <c r="E53861" s="1" t="s">
        <v>19</v>
      </c>
      <c r="F53861" s="1" t="s">
        <v>100014</v>
      </c>
      <c r="G53861">
        <v>0</v>
      </c>
      <c r="M53861" s="2"/>
      <c r="N53861" s="1"/>
      <c r="O53861" s="2">
        <v>45181</v>
      </c>
      <c r="P53861" s="1" t="s">
        <v>105692</v>
      </c>
      <c r="Q53861" s="1" t="s">
        <v>79094</v>
      </c>
      <c r="R53861" t="s">
        <v>4993</v>
      </c>
      <c r="S53861" t="s">
        <v>105615</v>
      </c>
      <c r="U53861" t="s">
        <v>4993</v>
      </c>
      <c r="V53861" t="s">
        <v>105677</v>
      </c>
      <c r="W53861" t="s">
        <v>105617</v>
      </c>
      <c r="X53861">
        <v>9</v>
      </c>
      <c r="Y53861" t="s">
        <v>105630</v>
      </c>
    </row>
    <row r="53862" spans="1:25" x14ac:dyDescent="0.25">
      <c r="A53862" s="1" t="s">
        <v>102758</v>
      </c>
      <c r="B53862" s="1" t="s">
        <v>101102</v>
      </c>
      <c r="C53862" s="1" t="s">
        <v>271</v>
      </c>
      <c r="D53862" s="1" t="s">
        <v>3046</v>
      </c>
      <c r="E53862" s="1" t="s">
        <v>19</v>
      </c>
      <c r="F53862" s="1" t="s">
        <v>52382</v>
      </c>
      <c r="G53862">
        <v>0</v>
      </c>
      <c r="M53862" s="2"/>
      <c r="N53862" s="1"/>
      <c r="O53862" s="2">
        <v>44360</v>
      </c>
      <c r="P53862" s="1" t="s">
        <v>105694</v>
      </c>
      <c r="Q53862" s="1" t="s">
        <v>79094</v>
      </c>
      <c r="R53862" t="s">
        <v>4993</v>
      </c>
      <c r="S53862" t="s">
        <v>105615</v>
      </c>
      <c r="U53862" t="s">
        <v>4993</v>
      </c>
      <c r="V53862" t="s">
        <v>105676</v>
      </c>
      <c r="W53862" t="s">
        <v>105621</v>
      </c>
      <c r="X53862">
        <v>6</v>
      </c>
      <c r="Y53862" t="s">
        <v>105635</v>
      </c>
    </row>
    <row r="53863" spans="1:25" x14ac:dyDescent="0.25">
      <c r="A53863" s="1" t="s">
        <v>92920</v>
      </c>
      <c r="B53863" s="1" t="s">
        <v>69420</v>
      </c>
      <c r="C53863" s="1" t="s">
        <v>85821</v>
      </c>
      <c r="D53863" s="1" t="s">
        <v>3046</v>
      </c>
      <c r="E53863" s="1" t="s">
        <v>490</v>
      </c>
      <c r="F53863" s="1" t="s">
        <v>1896</v>
      </c>
      <c r="G53863">
        <v>0</v>
      </c>
      <c r="M53863" s="2">
        <v>38307</v>
      </c>
      <c r="N53863" s="1" t="s">
        <v>105695</v>
      </c>
      <c r="O53863" s="2">
        <v>44137</v>
      </c>
      <c r="P53863" s="1" t="s">
        <v>105695</v>
      </c>
      <c r="Q53863" s="1" t="s">
        <v>79094</v>
      </c>
      <c r="R53863" t="s">
        <v>105647</v>
      </c>
      <c r="S53863" t="s">
        <v>105624</v>
      </c>
      <c r="T53863">
        <v>11</v>
      </c>
      <c r="U53863" t="s">
        <v>105636</v>
      </c>
      <c r="V53863" t="s">
        <v>105626</v>
      </c>
      <c r="W53863" t="s">
        <v>105624</v>
      </c>
      <c r="X53863">
        <v>11</v>
      </c>
      <c r="Y53863" t="s">
        <v>105636</v>
      </c>
    </row>
    <row r="53864" spans="1:25" x14ac:dyDescent="0.25">
      <c r="A53864" s="1" t="s">
        <v>32171</v>
      </c>
      <c r="B53864" s="1" t="s">
        <v>32172</v>
      </c>
      <c r="C53864" s="1" t="s">
        <v>3174</v>
      </c>
      <c r="D53864" s="1" t="s">
        <v>2966</v>
      </c>
      <c r="E53864" s="1" t="s">
        <v>19</v>
      </c>
      <c r="F53864" s="1" t="s">
        <v>32173</v>
      </c>
      <c r="G53864">
        <v>0</v>
      </c>
      <c r="M53864" s="2">
        <v>29952</v>
      </c>
      <c r="N53864" s="1" t="s">
        <v>105687</v>
      </c>
      <c r="O53864" s="2"/>
      <c r="P53864" s="1"/>
      <c r="Q53864" s="1" t="s">
        <v>20</v>
      </c>
      <c r="R53864" t="s">
        <v>105665</v>
      </c>
      <c r="S53864" t="s">
        <v>105613</v>
      </c>
      <c r="T53864">
        <v>1</v>
      </c>
      <c r="U53864" t="s">
        <v>105614</v>
      </c>
      <c r="V53864" t="s">
        <v>4993</v>
      </c>
      <c r="W53864" t="s">
        <v>105615</v>
      </c>
      <c r="Y53864" t="s">
        <v>4993</v>
      </c>
    </row>
    <row r="53865" spans="1:25" x14ac:dyDescent="0.25">
      <c r="A53865" s="1" t="s">
        <v>31876</v>
      </c>
      <c r="B53865" s="1" t="s">
        <v>31877</v>
      </c>
      <c r="C53865" s="1" t="s">
        <v>287</v>
      </c>
      <c r="D53865" s="1" t="s">
        <v>2966</v>
      </c>
      <c r="E53865" s="1" t="s">
        <v>398</v>
      </c>
      <c r="F53865" s="1" t="s">
        <v>398</v>
      </c>
      <c r="G53865">
        <v>0</v>
      </c>
      <c r="M53865" s="2">
        <v>33239</v>
      </c>
      <c r="N53865" s="1" t="s">
        <v>105687</v>
      </c>
      <c r="O53865" s="2"/>
      <c r="P53865" s="1"/>
      <c r="Q53865" s="1" t="s">
        <v>20</v>
      </c>
      <c r="R53865" t="s">
        <v>105659</v>
      </c>
      <c r="S53865" t="s">
        <v>105613</v>
      </c>
      <c r="T53865">
        <v>1</v>
      </c>
      <c r="U53865" t="s">
        <v>105614</v>
      </c>
      <c r="V53865" t="s">
        <v>4993</v>
      </c>
      <c r="W53865" t="s">
        <v>105615</v>
      </c>
      <c r="Y53865" t="s">
        <v>4993</v>
      </c>
    </row>
    <row r="53866" spans="1:25" x14ac:dyDescent="0.25">
      <c r="A53866" s="1" t="s">
        <v>56473</v>
      </c>
      <c r="B53866" s="1" t="s">
        <v>56474</v>
      </c>
      <c r="C53866" s="1" t="s">
        <v>436</v>
      </c>
      <c r="D53866" s="1" t="s">
        <v>3033</v>
      </c>
      <c r="E53866" s="1" t="s">
        <v>3960</v>
      </c>
      <c r="F53866" s="1" t="s">
        <v>3960</v>
      </c>
      <c r="G53866">
        <v>0</v>
      </c>
      <c r="H53866">
        <v>0.03</v>
      </c>
      <c r="J53866">
        <v>0.03</v>
      </c>
      <c r="L53866">
        <v>0</v>
      </c>
      <c r="M53866" s="2">
        <v>35999</v>
      </c>
      <c r="N53866" s="1" t="s">
        <v>55711</v>
      </c>
      <c r="O53866" s="2"/>
      <c r="P53866" s="1"/>
      <c r="Q53866" s="1" t="s">
        <v>20</v>
      </c>
      <c r="R53866" t="s">
        <v>105653</v>
      </c>
      <c r="S53866" t="s">
        <v>105617</v>
      </c>
      <c r="T53866">
        <v>7</v>
      </c>
      <c r="U53866" t="s">
        <v>105618</v>
      </c>
      <c r="V53866" t="s">
        <v>4993</v>
      </c>
      <c r="W53866" t="s">
        <v>105615</v>
      </c>
      <c r="Y53866" t="s">
        <v>4993</v>
      </c>
    </row>
    <row r="53867" spans="1:25" x14ac:dyDescent="0.25">
      <c r="A53867" s="1" t="s">
        <v>91386</v>
      </c>
      <c r="B53867" s="1" t="s">
        <v>91387</v>
      </c>
      <c r="C53867" s="1" t="s">
        <v>271</v>
      </c>
      <c r="D53867" s="1" t="s">
        <v>3563</v>
      </c>
      <c r="E53867" s="1" t="s">
        <v>24965</v>
      </c>
      <c r="F53867" s="1" t="s">
        <v>81772</v>
      </c>
      <c r="G53867">
        <v>0</v>
      </c>
      <c r="M53867" s="2">
        <v>43078</v>
      </c>
      <c r="N53867" s="1" t="s">
        <v>105691</v>
      </c>
      <c r="O53867" s="2">
        <v>43367</v>
      </c>
      <c r="P53867" s="1" t="s">
        <v>105692</v>
      </c>
      <c r="Q53867" s="1" t="s">
        <v>79094</v>
      </c>
      <c r="R53867" t="s">
        <v>105640</v>
      </c>
      <c r="S53867" t="s">
        <v>105624</v>
      </c>
      <c r="T53867">
        <v>12</v>
      </c>
      <c r="U53867" t="s">
        <v>105627</v>
      </c>
      <c r="V53867" t="s">
        <v>105662</v>
      </c>
      <c r="W53867" t="s">
        <v>105617</v>
      </c>
      <c r="X53867">
        <v>9</v>
      </c>
      <c r="Y53867" t="s">
        <v>105630</v>
      </c>
    </row>
    <row r="53868" spans="1:25" x14ac:dyDescent="0.25">
      <c r="A53868" s="1" t="s">
        <v>18055</v>
      </c>
      <c r="B53868" s="1" t="s">
        <v>18056</v>
      </c>
      <c r="C53868" s="1" t="s">
        <v>434</v>
      </c>
      <c r="D53868" s="1" t="s">
        <v>3033</v>
      </c>
      <c r="E53868" s="1" t="s">
        <v>430</v>
      </c>
      <c r="F53868" s="1" t="s">
        <v>3284</v>
      </c>
      <c r="G53868">
        <v>0</v>
      </c>
      <c r="M53868" s="2">
        <v>31791</v>
      </c>
      <c r="N53868" s="1" t="s">
        <v>105687</v>
      </c>
      <c r="O53868" s="2"/>
      <c r="P53868" s="1"/>
      <c r="Q53868" s="1" t="s">
        <v>20</v>
      </c>
      <c r="R53868" t="s">
        <v>105652</v>
      </c>
      <c r="S53868" t="s">
        <v>105613</v>
      </c>
      <c r="T53868">
        <v>1</v>
      </c>
      <c r="U53868" t="s">
        <v>105614</v>
      </c>
      <c r="V53868" t="s">
        <v>4993</v>
      </c>
      <c r="W53868" t="s">
        <v>105615</v>
      </c>
      <c r="Y53868" t="s">
        <v>4993</v>
      </c>
    </row>
    <row r="53869" spans="1:25" x14ac:dyDescent="0.25">
      <c r="A53869" s="1" t="s">
        <v>97998</v>
      </c>
      <c r="B53869" s="1" t="s">
        <v>79327</v>
      </c>
      <c r="C53869" s="1" t="s">
        <v>17</v>
      </c>
      <c r="D53869" s="1" t="s">
        <v>3040</v>
      </c>
      <c r="E53869" s="1" t="s">
        <v>48109</v>
      </c>
      <c r="F53869" s="1" t="s">
        <v>79328</v>
      </c>
      <c r="G53869">
        <v>0</v>
      </c>
      <c r="M53869" s="2">
        <v>43011</v>
      </c>
      <c r="N53869" s="1" t="s">
        <v>105690</v>
      </c>
      <c r="O53869" s="2">
        <v>43365</v>
      </c>
      <c r="P53869" s="1" t="s">
        <v>105692</v>
      </c>
      <c r="Q53869" s="1" t="s">
        <v>79094</v>
      </c>
      <c r="R53869" t="s">
        <v>105640</v>
      </c>
      <c r="S53869" t="s">
        <v>105624</v>
      </c>
      <c r="T53869">
        <v>10</v>
      </c>
      <c r="U53869" t="s">
        <v>105625</v>
      </c>
      <c r="V53869" t="s">
        <v>105662</v>
      </c>
      <c r="W53869" t="s">
        <v>105617</v>
      </c>
      <c r="X53869">
        <v>9</v>
      </c>
      <c r="Y53869" t="s">
        <v>105630</v>
      </c>
    </row>
    <row r="53870" spans="1:25" x14ac:dyDescent="0.25">
      <c r="A53870" s="1" t="s">
        <v>60926</v>
      </c>
      <c r="B53870" s="1" t="s">
        <v>60927</v>
      </c>
      <c r="C53870" s="1" t="s">
        <v>437</v>
      </c>
      <c r="D53870" s="1" t="s">
        <v>3033</v>
      </c>
      <c r="E53870" s="1" t="s">
        <v>465</v>
      </c>
      <c r="F53870" s="1" t="s">
        <v>17722</v>
      </c>
      <c r="G53870">
        <v>0</v>
      </c>
      <c r="H53870">
        <v>0.01</v>
      </c>
      <c r="J53870">
        <v>0.01</v>
      </c>
      <c r="M53870" s="2">
        <v>40024</v>
      </c>
      <c r="N53870" s="1" t="s">
        <v>55711</v>
      </c>
      <c r="O53870" s="2"/>
      <c r="P53870" s="1"/>
      <c r="Q53870" s="1" t="s">
        <v>20</v>
      </c>
      <c r="R53870" t="s">
        <v>105619</v>
      </c>
      <c r="S53870" t="s">
        <v>105617</v>
      </c>
      <c r="T53870">
        <v>7</v>
      </c>
      <c r="U53870" t="s">
        <v>105618</v>
      </c>
      <c r="V53870" t="s">
        <v>4993</v>
      </c>
      <c r="W53870" t="s">
        <v>105615</v>
      </c>
      <c r="Y53870" t="s">
        <v>4993</v>
      </c>
    </row>
    <row r="53871" spans="1:25" x14ac:dyDescent="0.25">
      <c r="A53871" s="1" t="s">
        <v>40930</v>
      </c>
      <c r="B53871" s="1" t="s">
        <v>1629</v>
      </c>
      <c r="C53871" s="1" t="s">
        <v>347</v>
      </c>
      <c r="D53871" s="1" t="s">
        <v>18</v>
      </c>
      <c r="E53871" s="1" t="s">
        <v>19</v>
      </c>
      <c r="F53871" s="1" t="s">
        <v>19</v>
      </c>
      <c r="G53871">
        <v>0</v>
      </c>
      <c r="M53871" s="2"/>
      <c r="N53871" s="1"/>
      <c r="O53871" s="2"/>
      <c r="P53871" s="1"/>
      <c r="Q53871" s="1" t="s">
        <v>20</v>
      </c>
      <c r="R53871" t="s">
        <v>4993</v>
      </c>
      <c r="S53871" t="s">
        <v>105615</v>
      </c>
      <c r="U53871" t="s">
        <v>4993</v>
      </c>
      <c r="V53871" t="s">
        <v>4993</v>
      </c>
      <c r="W53871" t="s">
        <v>105615</v>
      </c>
      <c r="Y53871" t="s">
        <v>4993</v>
      </c>
    </row>
    <row r="53872" spans="1:25" x14ac:dyDescent="0.25">
      <c r="A53872" s="1" t="s">
        <v>56450</v>
      </c>
      <c r="B53872" s="1" t="s">
        <v>8578</v>
      </c>
      <c r="C53872" s="1" t="s">
        <v>436</v>
      </c>
      <c r="D53872" s="1" t="s">
        <v>3398</v>
      </c>
      <c r="E53872" s="1" t="s">
        <v>435</v>
      </c>
      <c r="F53872" s="1" t="s">
        <v>56451</v>
      </c>
      <c r="G53872">
        <v>0</v>
      </c>
      <c r="H53872">
        <v>0.04</v>
      </c>
      <c r="J53872">
        <v>0.04</v>
      </c>
      <c r="L53872">
        <v>0</v>
      </c>
      <c r="M53872" s="2">
        <v>35249</v>
      </c>
      <c r="N53872" s="1" t="s">
        <v>55711</v>
      </c>
      <c r="O53872" s="2"/>
      <c r="P53872" s="1"/>
      <c r="Q53872" s="1" t="s">
        <v>20</v>
      </c>
      <c r="R53872" t="s">
        <v>105643</v>
      </c>
      <c r="S53872" t="s">
        <v>105617</v>
      </c>
      <c r="T53872">
        <v>7</v>
      </c>
      <c r="U53872" t="s">
        <v>105618</v>
      </c>
      <c r="V53872" t="s">
        <v>4993</v>
      </c>
      <c r="W53872" t="s">
        <v>105615</v>
      </c>
      <c r="Y53872" t="s">
        <v>4993</v>
      </c>
    </row>
    <row r="53873" spans="1:25" x14ac:dyDescent="0.25">
      <c r="A53873" s="1" t="s">
        <v>74985</v>
      </c>
      <c r="B53873" s="1" t="s">
        <v>74986</v>
      </c>
      <c r="C53873" s="1" t="s">
        <v>257</v>
      </c>
      <c r="D53873" s="1" t="s">
        <v>2966</v>
      </c>
      <c r="E53873" s="1" t="s">
        <v>3373</v>
      </c>
      <c r="F53873" s="1" t="s">
        <v>10796</v>
      </c>
      <c r="G53873">
        <v>0</v>
      </c>
      <c r="H53873">
        <v>0.14000000000000001</v>
      </c>
      <c r="I53873">
        <v>0.09</v>
      </c>
      <c r="K53873">
        <v>0.04</v>
      </c>
      <c r="L53873">
        <v>0.01</v>
      </c>
      <c r="M53873" s="2">
        <v>40323</v>
      </c>
      <c r="N53873" s="1" t="s">
        <v>105623</v>
      </c>
      <c r="O53873" s="2"/>
      <c r="P53873" s="1"/>
      <c r="Q53873" s="1" t="s">
        <v>20</v>
      </c>
      <c r="R53873" t="s">
        <v>105631</v>
      </c>
      <c r="S53873" t="s">
        <v>105621</v>
      </c>
      <c r="T53873">
        <v>5</v>
      </c>
      <c r="U53873" t="s">
        <v>105623</v>
      </c>
      <c r="V53873" t="s">
        <v>4993</v>
      </c>
      <c r="W53873" t="s">
        <v>105615</v>
      </c>
      <c r="Y53873" t="s">
        <v>4993</v>
      </c>
    </row>
    <row r="53874" spans="1:25" x14ac:dyDescent="0.25">
      <c r="A53874" s="1" t="s">
        <v>18937</v>
      </c>
      <c r="B53874" s="1" t="s">
        <v>3693</v>
      </c>
      <c r="C53874" s="1" t="s">
        <v>3140</v>
      </c>
      <c r="D53874" s="1" t="s">
        <v>3035</v>
      </c>
      <c r="E53874" s="1" t="s">
        <v>3694</v>
      </c>
      <c r="F53874" s="1" t="s">
        <v>18938</v>
      </c>
      <c r="G53874">
        <v>0</v>
      </c>
      <c r="M53874" s="2">
        <v>40087</v>
      </c>
      <c r="N53874" s="1" t="s">
        <v>105690</v>
      </c>
      <c r="O53874" s="2"/>
      <c r="P53874" s="1"/>
      <c r="Q53874" s="1" t="s">
        <v>20</v>
      </c>
      <c r="R53874" t="s">
        <v>105619</v>
      </c>
      <c r="S53874" t="s">
        <v>105624</v>
      </c>
      <c r="T53874">
        <v>10</v>
      </c>
      <c r="U53874" t="s">
        <v>105625</v>
      </c>
      <c r="V53874" t="s">
        <v>4993</v>
      </c>
      <c r="W53874" t="s">
        <v>105615</v>
      </c>
      <c r="Y53874" t="s">
        <v>4993</v>
      </c>
    </row>
    <row r="53875" spans="1:25" x14ac:dyDescent="0.25">
      <c r="A53875" s="1" t="s">
        <v>64035</v>
      </c>
      <c r="B53875" s="1" t="s">
        <v>64036</v>
      </c>
      <c r="C53875" s="1" t="s">
        <v>7398</v>
      </c>
      <c r="D53875" s="1" t="s">
        <v>3040</v>
      </c>
      <c r="E53875" s="1" t="s">
        <v>430</v>
      </c>
      <c r="F53875" s="1" t="s">
        <v>3737</v>
      </c>
      <c r="G53875">
        <v>8.6</v>
      </c>
      <c r="H53875">
        <v>0.54</v>
      </c>
      <c r="I53875">
        <v>0.28999999999999998</v>
      </c>
      <c r="J53875">
        <v>0.16</v>
      </c>
      <c r="K53875">
        <v>0.08</v>
      </c>
      <c r="L53875">
        <v>0.01</v>
      </c>
      <c r="M53875" s="2">
        <v>38642</v>
      </c>
      <c r="N53875" s="1" t="s">
        <v>105690</v>
      </c>
      <c r="O53875" s="2"/>
      <c r="P53875" s="1"/>
      <c r="Q53875" s="1" t="s">
        <v>20</v>
      </c>
      <c r="R53875" t="s">
        <v>105650</v>
      </c>
      <c r="S53875" t="s">
        <v>105624</v>
      </c>
      <c r="T53875">
        <v>10</v>
      </c>
      <c r="U53875" t="s">
        <v>105625</v>
      </c>
      <c r="V53875" t="s">
        <v>4993</v>
      </c>
      <c r="W53875" t="s">
        <v>105615</v>
      </c>
      <c r="Y53875" t="s">
        <v>4993</v>
      </c>
    </row>
    <row r="53876" spans="1:25" x14ac:dyDescent="0.25">
      <c r="A53876" s="1" t="s">
        <v>20410</v>
      </c>
      <c r="B53876" s="1" t="s">
        <v>19191</v>
      </c>
      <c r="C53876" s="1" t="s">
        <v>3136</v>
      </c>
      <c r="D53876" s="1" t="s">
        <v>3035</v>
      </c>
      <c r="E53876" s="1" t="s">
        <v>3138</v>
      </c>
      <c r="F53876" s="1" t="s">
        <v>8095</v>
      </c>
      <c r="G53876">
        <v>0</v>
      </c>
      <c r="M53876" s="2">
        <v>40211</v>
      </c>
      <c r="N53876" s="1" t="s">
        <v>105688</v>
      </c>
      <c r="O53876" s="2"/>
      <c r="P53876" s="1"/>
      <c r="Q53876" s="1" t="s">
        <v>20</v>
      </c>
      <c r="R53876" t="s">
        <v>105631</v>
      </c>
      <c r="S53876" t="s">
        <v>105613</v>
      </c>
      <c r="T53876">
        <v>2</v>
      </c>
      <c r="U53876" t="s">
        <v>105620</v>
      </c>
      <c r="V53876" t="s">
        <v>4993</v>
      </c>
      <c r="W53876" t="s">
        <v>105615</v>
      </c>
      <c r="Y53876" t="s">
        <v>4993</v>
      </c>
    </row>
    <row r="53877" spans="1:25" x14ac:dyDescent="0.25">
      <c r="A53877" s="1" t="s">
        <v>92165</v>
      </c>
      <c r="B53877" s="1" t="s">
        <v>70713</v>
      </c>
      <c r="C53877" s="1" t="s">
        <v>85821</v>
      </c>
      <c r="D53877" s="1" t="s">
        <v>3122</v>
      </c>
      <c r="E53877" s="1" t="s">
        <v>34844</v>
      </c>
      <c r="F53877" s="1" t="s">
        <v>48771</v>
      </c>
      <c r="G53877">
        <v>0</v>
      </c>
      <c r="M53877" s="2">
        <v>38545</v>
      </c>
      <c r="N53877" s="1" t="s">
        <v>55711</v>
      </c>
      <c r="O53877" s="2">
        <v>44224</v>
      </c>
      <c r="P53877" s="1" t="s">
        <v>105687</v>
      </c>
      <c r="Q53877" s="1" t="s">
        <v>79094</v>
      </c>
      <c r="R53877" t="s">
        <v>105650</v>
      </c>
      <c r="S53877" t="s">
        <v>105617</v>
      </c>
      <c r="T53877">
        <v>7</v>
      </c>
      <c r="U53877" t="s">
        <v>105618</v>
      </c>
      <c r="V53877" t="s">
        <v>105676</v>
      </c>
      <c r="W53877" t="s">
        <v>105613</v>
      </c>
      <c r="X53877">
        <v>1</v>
      </c>
      <c r="Y53877" t="s">
        <v>105614</v>
      </c>
    </row>
    <row r="53878" spans="1:25" x14ac:dyDescent="0.25">
      <c r="A53878" s="1" t="s">
        <v>64401</v>
      </c>
      <c r="B53878" s="1" t="s">
        <v>1013</v>
      </c>
      <c r="C53878" s="1" t="s">
        <v>227</v>
      </c>
      <c r="D53878" s="1" t="s">
        <v>2966</v>
      </c>
      <c r="E53878" s="1" t="s">
        <v>3138</v>
      </c>
      <c r="F53878" s="1" t="s">
        <v>3971</v>
      </c>
      <c r="G53878">
        <v>8.6</v>
      </c>
      <c r="H53878">
        <v>2.08</v>
      </c>
      <c r="I53878">
        <v>0.46</v>
      </c>
      <c r="J53878">
        <v>0.96</v>
      </c>
      <c r="K53878">
        <v>0.42</v>
      </c>
      <c r="L53878">
        <v>0.25</v>
      </c>
      <c r="M53878" s="2">
        <v>40337</v>
      </c>
      <c r="N53878" s="1" t="s">
        <v>105694</v>
      </c>
      <c r="O53878" s="2"/>
      <c r="P53878" s="1"/>
      <c r="Q53878" s="1" t="s">
        <v>20</v>
      </c>
      <c r="R53878" t="s">
        <v>105631</v>
      </c>
      <c r="S53878" t="s">
        <v>105621</v>
      </c>
      <c r="T53878">
        <v>6</v>
      </c>
      <c r="U53878" t="s">
        <v>105635</v>
      </c>
      <c r="V53878" t="s">
        <v>4993</v>
      </c>
      <c r="W53878" t="s">
        <v>105615</v>
      </c>
      <c r="Y53878" t="s">
        <v>4993</v>
      </c>
    </row>
    <row r="53879" spans="1:25" x14ac:dyDescent="0.25">
      <c r="A53879" s="1" t="s">
        <v>81152</v>
      </c>
      <c r="B53879" s="1" t="s">
        <v>8207</v>
      </c>
      <c r="C53879" s="1" t="s">
        <v>17</v>
      </c>
      <c r="D53879" s="1" t="s">
        <v>3048</v>
      </c>
      <c r="E53879" s="1" t="s">
        <v>1905</v>
      </c>
      <c r="F53879" s="1" t="s">
        <v>5603</v>
      </c>
      <c r="G53879">
        <v>0</v>
      </c>
      <c r="H53879">
        <v>0</v>
      </c>
      <c r="K53879">
        <v>0</v>
      </c>
      <c r="L53879">
        <v>0</v>
      </c>
      <c r="M53879" s="2">
        <v>39955</v>
      </c>
      <c r="N53879" s="1" t="s">
        <v>105623</v>
      </c>
      <c r="O53879" s="2">
        <v>43588</v>
      </c>
      <c r="P53879" s="1" t="s">
        <v>105623</v>
      </c>
      <c r="Q53879" s="1" t="s">
        <v>79094</v>
      </c>
      <c r="R53879" t="s">
        <v>105619</v>
      </c>
      <c r="S53879" t="s">
        <v>105621</v>
      </c>
      <c r="T53879">
        <v>5</v>
      </c>
      <c r="U53879" t="s">
        <v>105623</v>
      </c>
      <c r="V53879" t="s">
        <v>105669</v>
      </c>
      <c r="W53879" t="s">
        <v>105621</v>
      </c>
      <c r="X53879">
        <v>5</v>
      </c>
      <c r="Y53879" t="s">
        <v>105623</v>
      </c>
    </row>
    <row r="53880" spans="1:25" x14ac:dyDescent="0.25">
      <c r="A53880" s="1" t="s">
        <v>94164</v>
      </c>
      <c r="B53880" s="1" t="s">
        <v>90711</v>
      </c>
      <c r="C53880" s="1" t="s">
        <v>34392</v>
      </c>
      <c r="D53880" s="1" t="s">
        <v>3398</v>
      </c>
      <c r="E53880" s="1" t="s">
        <v>1080</v>
      </c>
      <c r="F53880" s="1" t="s">
        <v>5671</v>
      </c>
      <c r="G53880">
        <v>0</v>
      </c>
      <c r="M53880" s="2">
        <v>42880</v>
      </c>
      <c r="N53880" s="1" t="s">
        <v>105623</v>
      </c>
      <c r="O53880" s="2">
        <v>43194</v>
      </c>
      <c r="P53880" s="1" t="s">
        <v>105689</v>
      </c>
      <c r="Q53880" s="1" t="s">
        <v>79094</v>
      </c>
      <c r="R53880" t="s">
        <v>105640</v>
      </c>
      <c r="S53880" t="s">
        <v>105621</v>
      </c>
      <c r="T53880">
        <v>5</v>
      </c>
      <c r="U53880" t="s">
        <v>105623</v>
      </c>
      <c r="V53880" t="s">
        <v>105662</v>
      </c>
      <c r="W53880" t="s">
        <v>105621</v>
      </c>
      <c r="X53880">
        <v>4</v>
      </c>
      <c r="Y53880" t="s">
        <v>105622</v>
      </c>
    </row>
    <row r="53881" spans="1:25" x14ac:dyDescent="0.25">
      <c r="A53881" s="1" t="s">
        <v>79240</v>
      </c>
      <c r="B53881" s="1" t="s">
        <v>79241</v>
      </c>
      <c r="C53881" s="1" t="s">
        <v>237</v>
      </c>
      <c r="D53881" s="1" t="s">
        <v>2966</v>
      </c>
      <c r="E53881" s="1" t="s">
        <v>3373</v>
      </c>
      <c r="F53881" s="1" t="s">
        <v>1605</v>
      </c>
      <c r="G53881">
        <v>0</v>
      </c>
      <c r="H53881">
        <v>0.09</v>
      </c>
      <c r="I53881">
        <v>0.06</v>
      </c>
      <c r="K53881">
        <v>0.02</v>
      </c>
      <c r="L53881">
        <v>0.01</v>
      </c>
      <c r="M53881" s="2">
        <v>41576</v>
      </c>
      <c r="N53881" s="1" t="s">
        <v>105690</v>
      </c>
      <c r="O53881" s="2">
        <v>43435</v>
      </c>
      <c r="P53881" s="1" t="s">
        <v>105691</v>
      </c>
      <c r="Q53881" s="1" t="s">
        <v>79094</v>
      </c>
      <c r="R53881" t="s">
        <v>105629</v>
      </c>
      <c r="S53881" t="s">
        <v>105624</v>
      </c>
      <c r="T53881">
        <v>10</v>
      </c>
      <c r="U53881" t="s">
        <v>105625</v>
      </c>
      <c r="V53881" t="s">
        <v>105662</v>
      </c>
      <c r="W53881" t="s">
        <v>105624</v>
      </c>
      <c r="X53881">
        <v>12</v>
      </c>
      <c r="Y53881" t="s">
        <v>105627</v>
      </c>
    </row>
    <row r="53882" spans="1:25" x14ac:dyDescent="0.25">
      <c r="A53882" s="1" t="s">
        <v>51753</v>
      </c>
      <c r="B53882" s="1" t="s">
        <v>51754</v>
      </c>
      <c r="C53882" s="1" t="s">
        <v>17</v>
      </c>
      <c r="D53882" s="1" t="s">
        <v>3046</v>
      </c>
      <c r="E53882" s="1" t="s">
        <v>19</v>
      </c>
      <c r="F53882" s="1" t="s">
        <v>46203</v>
      </c>
      <c r="G53882">
        <v>0</v>
      </c>
      <c r="M53882" s="2"/>
      <c r="N53882" s="1"/>
      <c r="O53882" s="2"/>
      <c r="P53882" s="1"/>
      <c r="Q53882" s="1" t="s">
        <v>20</v>
      </c>
      <c r="R53882" t="s">
        <v>4993</v>
      </c>
      <c r="S53882" t="s">
        <v>105615</v>
      </c>
      <c r="U53882" t="s">
        <v>4993</v>
      </c>
      <c r="V53882" t="s">
        <v>4993</v>
      </c>
      <c r="W53882" t="s">
        <v>105615</v>
      </c>
      <c r="Y53882" t="s">
        <v>4993</v>
      </c>
    </row>
    <row r="53883" spans="1:25" x14ac:dyDescent="0.25">
      <c r="A53883" s="1" t="s">
        <v>103975</v>
      </c>
      <c r="B53883" s="1" t="s">
        <v>100715</v>
      </c>
      <c r="C53883" s="1" t="s">
        <v>17</v>
      </c>
      <c r="D53883" s="1" t="s">
        <v>3046</v>
      </c>
      <c r="E53883" s="1" t="s">
        <v>19</v>
      </c>
      <c r="F53883" s="1" t="s">
        <v>100716</v>
      </c>
      <c r="G53883">
        <v>0</v>
      </c>
      <c r="M53883" s="2"/>
      <c r="N53883" s="1"/>
      <c r="O53883" s="2">
        <v>44725</v>
      </c>
      <c r="P53883" s="1" t="s">
        <v>105694</v>
      </c>
      <c r="Q53883" s="1" t="s">
        <v>79094</v>
      </c>
      <c r="R53883" t="s">
        <v>4993</v>
      </c>
      <c r="S53883" t="s">
        <v>105615</v>
      </c>
      <c r="U53883" t="s">
        <v>4993</v>
      </c>
      <c r="V53883" t="s">
        <v>105674</v>
      </c>
      <c r="W53883" t="s">
        <v>105621</v>
      </c>
      <c r="X53883">
        <v>6</v>
      </c>
      <c r="Y53883" t="s">
        <v>105635</v>
      </c>
    </row>
    <row r="53884" spans="1:25" x14ac:dyDescent="0.25">
      <c r="A53884" s="1" t="s">
        <v>64479</v>
      </c>
      <c r="B53884" s="1" t="s">
        <v>64480</v>
      </c>
      <c r="C53884" s="1" t="s">
        <v>257</v>
      </c>
      <c r="D53884" s="1" t="s">
        <v>3033</v>
      </c>
      <c r="E53884" s="1" t="s">
        <v>597</v>
      </c>
      <c r="F53884" s="1" t="s">
        <v>4879</v>
      </c>
      <c r="G53884">
        <v>7.5</v>
      </c>
      <c r="H53884">
        <v>1.05</v>
      </c>
      <c r="I53884">
        <v>0.63</v>
      </c>
      <c r="J53884">
        <v>0</v>
      </c>
      <c r="K53884">
        <v>0.32</v>
      </c>
      <c r="L53884">
        <v>0.1</v>
      </c>
      <c r="M53884" s="2">
        <v>40085</v>
      </c>
      <c r="N53884" s="1" t="s">
        <v>105692</v>
      </c>
      <c r="O53884" s="2"/>
      <c r="P53884" s="1"/>
      <c r="Q53884" s="1" t="s">
        <v>20</v>
      </c>
      <c r="R53884" t="s">
        <v>105619</v>
      </c>
      <c r="S53884" t="s">
        <v>105617</v>
      </c>
      <c r="T53884">
        <v>9</v>
      </c>
      <c r="U53884" t="s">
        <v>105630</v>
      </c>
      <c r="V53884" t="s">
        <v>4993</v>
      </c>
      <c r="W53884" t="s">
        <v>105615</v>
      </c>
      <c r="Y53884" t="s">
        <v>4993</v>
      </c>
    </row>
    <row r="53885" spans="1:25" x14ac:dyDescent="0.25">
      <c r="A53885" s="1" t="s">
        <v>7442</v>
      </c>
      <c r="B53885" s="1" t="s">
        <v>7443</v>
      </c>
      <c r="C53885" s="1" t="s">
        <v>255</v>
      </c>
      <c r="D53885" s="1" t="s">
        <v>3048</v>
      </c>
      <c r="E53885" s="1" t="s">
        <v>3322</v>
      </c>
      <c r="F53885" s="1" t="s">
        <v>3322</v>
      </c>
      <c r="G53885">
        <v>0</v>
      </c>
      <c r="M53885" s="2">
        <v>39058</v>
      </c>
      <c r="N53885" s="1" t="s">
        <v>105691</v>
      </c>
      <c r="O53885" s="2"/>
      <c r="P53885" s="1"/>
      <c r="Q53885" s="1" t="s">
        <v>20</v>
      </c>
      <c r="R53885" t="s">
        <v>105645</v>
      </c>
      <c r="S53885" t="s">
        <v>105624</v>
      </c>
      <c r="T53885">
        <v>12</v>
      </c>
      <c r="U53885" t="s">
        <v>105627</v>
      </c>
      <c r="V53885" t="s">
        <v>4993</v>
      </c>
      <c r="W53885" t="s">
        <v>105615</v>
      </c>
      <c r="Y53885" t="s">
        <v>4993</v>
      </c>
    </row>
    <row r="53886" spans="1:25" x14ac:dyDescent="0.25">
      <c r="A53886" s="1" t="s">
        <v>94484</v>
      </c>
      <c r="B53886" s="1" t="s">
        <v>79778</v>
      </c>
      <c r="C53886" s="1" t="s">
        <v>34392</v>
      </c>
      <c r="D53886" s="1" t="s">
        <v>3563</v>
      </c>
      <c r="E53886" s="1" t="s">
        <v>1615</v>
      </c>
      <c r="F53886" s="1" t="s">
        <v>13088</v>
      </c>
      <c r="G53886">
        <v>0</v>
      </c>
      <c r="M53886" s="2">
        <v>43711</v>
      </c>
      <c r="N53886" s="1" t="s">
        <v>105692</v>
      </c>
      <c r="O53886" s="2">
        <v>43629</v>
      </c>
      <c r="P53886" s="1" t="s">
        <v>105694</v>
      </c>
      <c r="Q53886" s="1" t="s">
        <v>79094</v>
      </c>
      <c r="R53886" t="s">
        <v>105669</v>
      </c>
      <c r="S53886" t="s">
        <v>105617</v>
      </c>
      <c r="T53886">
        <v>9</v>
      </c>
      <c r="U53886" t="s">
        <v>105630</v>
      </c>
      <c r="V53886" t="s">
        <v>105669</v>
      </c>
      <c r="W53886" t="s">
        <v>105621</v>
      </c>
      <c r="X53886">
        <v>6</v>
      </c>
      <c r="Y53886" t="s">
        <v>105635</v>
      </c>
    </row>
    <row r="53887" spans="1:25" x14ac:dyDescent="0.25">
      <c r="A53887" s="1" t="s">
        <v>41063</v>
      </c>
      <c r="B53887" s="1" t="s">
        <v>41064</v>
      </c>
      <c r="C53887" s="1" t="s">
        <v>347</v>
      </c>
      <c r="D53887" s="1" t="s">
        <v>18</v>
      </c>
      <c r="E53887" s="1" t="s">
        <v>19</v>
      </c>
      <c r="F53887" s="1" t="s">
        <v>19</v>
      </c>
      <c r="G53887">
        <v>0</v>
      </c>
      <c r="M53887" s="2"/>
      <c r="N53887" s="1"/>
      <c r="O53887" s="2"/>
      <c r="P53887" s="1"/>
      <c r="Q53887" s="1" t="s">
        <v>20</v>
      </c>
      <c r="R53887" t="s">
        <v>4993</v>
      </c>
      <c r="S53887" t="s">
        <v>105615</v>
      </c>
      <c r="U53887" t="s">
        <v>4993</v>
      </c>
      <c r="V53887" t="s">
        <v>4993</v>
      </c>
      <c r="W53887" t="s">
        <v>105615</v>
      </c>
      <c r="Y53887" t="s">
        <v>4993</v>
      </c>
    </row>
    <row r="53888" spans="1:25" x14ac:dyDescent="0.25">
      <c r="A53888" s="1" t="s">
        <v>79611</v>
      </c>
      <c r="B53888" s="1" t="s">
        <v>79612</v>
      </c>
      <c r="C53888" s="1" t="s">
        <v>283</v>
      </c>
      <c r="D53888" s="1" t="s">
        <v>2966</v>
      </c>
      <c r="E53888" s="1" t="s">
        <v>894</v>
      </c>
      <c r="F53888" s="1" t="s">
        <v>3153</v>
      </c>
      <c r="G53888">
        <v>0</v>
      </c>
      <c r="H53888">
        <v>0.2</v>
      </c>
      <c r="I53888">
        <v>0.12</v>
      </c>
      <c r="K53888">
        <v>0.06</v>
      </c>
      <c r="L53888">
        <v>0.02</v>
      </c>
      <c r="M53888" s="2">
        <v>42661</v>
      </c>
      <c r="N53888" s="1" t="s">
        <v>105690</v>
      </c>
      <c r="O53888" s="2">
        <v>43261</v>
      </c>
      <c r="P53888" s="1" t="s">
        <v>105694</v>
      </c>
      <c r="Q53888" s="1" t="s">
        <v>79094</v>
      </c>
      <c r="R53888" t="s">
        <v>105634</v>
      </c>
      <c r="S53888" t="s">
        <v>105624</v>
      </c>
      <c r="T53888">
        <v>10</v>
      </c>
      <c r="U53888" t="s">
        <v>105625</v>
      </c>
      <c r="V53888" t="s">
        <v>105662</v>
      </c>
      <c r="W53888" t="s">
        <v>105621</v>
      </c>
      <c r="X53888">
        <v>6</v>
      </c>
      <c r="Y53888" t="s">
        <v>105635</v>
      </c>
    </row>
    <row r="53889" spans="1:25" x14ac:dyDescent="0.25">
      <c r="A53889" s="1" t="s">
        <v>82611</v>
      </c>
      <c r="B53889" s="1" t="s">
        <v>79327</v>
      </c>
      <c r="C53889" s="1" t="s">
        <v>34392</v>
      </c>
      <c r="D53889" s="1" t="s">
        <v>3040</v>
      </c>
      <c r="E53889" s="1" t="s">
        <v>48109</v>
      </c>
      <c r="F53889" s="1" t="s">
        <v>79328</v>
      </c>
      <c r="G53889">
        <v>8.5</v>
      </c>
      <c r="H53889">
        <v>0.05</v>
      </c>
      <c r="I53889">
        <v>0.03</v>
      </c>
      <c r="K53889">
        <v>0.01</v>
      </c>
      <c r="L53889">
        <v>0</v>
      </c>
      <c r="M53889" s="2">
        <v>43235</v>
      </c>
      <c r="N53889" s="1" t="s">
        <v>105623</v>
      </c>
      <c r="O53889" s="2">
        <v>43365</v>
      </c>
      <c r="P53889" s="1" t="s">
        <v>105692</v>
      </c>
      <c r="Q53889" s="1" t="s">
        <v>79094</v>
      </c>
      <c r="R53889" t="s">
        <v>105662</v>
      </c>
      <c r="S53889" t="s">
        <v>105621</v>
      </c>
      <c r="T53889">
        <v>5</v>
      </c>
      <c r="U53889" t="s">
        <v>105623</v>
      </c>
      <c r="V53889" t="s">
        <v>105662</v>
      </c>
      <c r="W53889" t="s">
        <v>105617</v>
      </c>
      <c r="X53889">
        <v>9</v>
      </c>
      <c r="Y53889" t="s">
        <v>105630</v>
      </c>
    </row>
    <row r="53890" spans="1:25" x14ac:dyDescent="0.25">
      <c r="A53890" s="1" t="s">
        <v>83644</v>
      </c>
      <c r="B53890" s="1" t="s">
        <v>79257</v>
      </c>
      <c r="C53890" s="1" t="s">
        <v>34392</v>
      </c>
      <c r="D53890" s="1" t="s">
        <v>3033</v>
      </c>
      <c r="E53890" s="1" t="s">
        <v>1324</v>
      </c>
      <c r="F53890" s="1" t="s">
        <v>1324</v>
      </c>
      <c r="G53890">
        <v>0</v>
      </c>
      <c r="H53890">
        <v>0.02</v>
      </c>
      <c r="I53890">
        <v>0.02</v>
      </c>
      <c r="L53890">
        <v>0</v>
      </c>
      <c r="M53890" s="2">
        <v>43410</v>
      </c>
      <c r="N53890" s="1" t="s">
        <v>105695</v>
      </c>
      <c r="O53890" s="2">
        <v>43319</v>
      </c>
      <c r="P53890" s="1" t="s">
        <v>5441</v>
      </c>
      <c r="Q53890" s="1" t="s">
        <v>79094</v>
      </c>
      <c r="R53890" t="s">
        <v>105662</v>
      </c>
      <c r="S53890" t="s">
        <v>105624</v>
      </c>
      <c r="T53890">
        <v>11</v>
      </c>
      <c r="U53890" t="s">
        <v>105636</v>
      </c>
      <c r="V53890" t="s">
        <v>105662</v>
      </c>
      <c r="W53890" t="s">
        <v>105617</v>
      </c>
      <c r="X53890">
        <v>8</v>
      </c>
      <c r="Y53890" t="s">
        <v>105633</v>
      </c>
    </row>
    <row r="53891" spans="1:25" x14ac:dyDescent="0.25">
      <c r="A53891" s="1" t="s">
        <v>52298</v>
      </c>
      <c r="B53891" s="1" t="s">
        <v>52299</v>
      </c>
      <c r="C53891" s="1" t="s">
        <v>17</v>
      </c>
      <c r="D53891" s="1" t="s">
        <v>3040</v>
      </c>
      <c r="E53891" s="1" t="s">
        <v>759</v>
      </c>
      <c r="F53891" s="1" t="s">
        <v>759</v>
      </c>
      <c r="G53891">
        <v>7.7</v>
      </c>
      <c r="M53891" s="2">
        <v>37566</v>
      </c>
      <c r="N53891" s="1" t="s">
        <v>105695</v>
      </c>
      <c r="O53891" s="2"/>
      <c r="P53891" s="1"/>
      <c r="Q53891" s="1" t="s">
        <v>20</v>
      </c>
      <c r="R53891" t="s">
        <v>105666</v>
      </c>
      <c r="S53891" t="s">
        <v>105624</v>
      </c>
      <c r="T53891">
        <v>11</v>
      </c>
      <c r="U53891" t="s">
        <v>105636</v>
      </c>
      <c r="V53891" t="s">
        <v>4993</v>
      </c>
      <c r="W53891" t="s">
        <v>105615</v>
      </c>
      <c r="Y53891" t="s">
        <v>4993</v>
      </c>
    </row>
    <row r="53892" spans="1:25" x14ac:dyDescent="0.25">
      <c r="A53892" s="1" t="s">
        <v>45387</v>
      </c>
      <c r="B53892" s="1" t="s">
        <v>14133</v>
      </c>
      <c r="C53892" s="1" t="s">
        <v>17</v>
      </c>
      <c r="D53892" s="1" t="s">
        <v>3040</v>
      </c>
      <c r="E53892" s="1" t="s">
        <v>759</v>
      </c>
      <c r="F53892" s="1" t="s">
        <v>14128</v>
      </c>
      <c r="G53892">
        <v>0</v>
      </c>
      <c r="M53892" s="2">
        <v>39840</v>
      </c>
      <c r="N53892" s="1" t="s">
        <v>105687</v>
      </c>
      <c r="O53892" s="2"/>
      <c r="P53892" s="1"/>
      <c r="Q53892" s="1" t="s">
        <v>20</v>
      </c>
      <c r="R53892" t="s">
        <v>105619</v>
      </c>
      <c r="S53892" t="s">
        <v>105613</v>
      </c>
      <c r="T53892">
        <v>1</v>
      </c>
      <c r="U53892" t="s">
        <v>105614</v>
      </c>
      <c r="V53892" t="s">
        <v>4993</v>
      </c>
      <c r="W53892" t="s">
        <v>105615</v>
      </c>
      <c r="Y53892" t="s">
        <v>4993</v>
      </c>
    </row>
    <row r="53893" spans="1:25" x14ac:dyDescent="0.25">
      <c r="A53893" s="1" t="s">
        <v>56233</v>
      </c>
      <c r="B53893" s="1" t="s">
        <v>56234</v>
      </c>
      <c r="C53893" s="1" t="s">
        <v>1171</v>
      </c>
      <c r="D53893" s="1" t="s">
        <v>3122</v>
      </c>
      <c r="E53893" s="1" t="s">
        <v>2929</v>
      </c>
      <c r="F53893" s="1" t="s">
        <v>4153</v>
      </c>
      <c r="G53893">
        <v>0</v>
      </c>
      <c r="H53893">
        <v>0.17</v>
      </c>
      <c r="J53893">
        <v>0.17</v>
      </c>
      <c r="L53893">
        <v>0</v>
      </c>
      <c r="M53893" s="2">
        <v>36403</v>
      </c>
      <c r="N53893" s="1" t="s">
        <v>5441</v>
      </c>
      <c r="O53893" s="2"/>
      <c r="P53893" s="1"/>
      <c r="Q53893" s="1" t="s">
        <v>20</v>
      </c>
      <c r="R53893" t="s">
        <v>105655</v>
      </c>
      <c r="S53893" t="s">
        <v>105617</v>
      </c>
      <c r="T53893">
        <v>8</v>
      </c>
      <c r="U53893" t="s">
        <v>105633</v>
      </c>
      <c r="V53893" t="s">
        <v>4993</v>
      </c>
      <c r="W53893" t="s">
        <v>105615</v>
      </c>
      <c r="Y53893" t="s">
        <v>4993</v>
      </c>
    </row>
    <row r="53894" spans="1:25" x14ac:dyDescent="0.25">
      <c r="A53894" s="1" t="s">
        <v>89404</v>
      </c>
      <c r="B53894" s="1" t="s">
        <v>43520</v>
      </c>
      <c r="C53894" s="1" t="s">
        <v>88748</v>
      </c>
      <c r="D53894" s="1" t="s">
        <v>3050</v>
      </c>
      <c r="E53894" s="1" t="s">
        <v>1218</v>
      </c>
      <c r="F53894" s="1" t="s">
        <v>34450</v>
      </c>
      <c r="G53894">
        <v>0</v>
      </c>
      <c r="M53894" s="2">
        <v>36136</v>
      </c>
      <c r="N53894" s="1" t="s">
        <v>105691</v>
      </c>
      <c r="O53894" s="2">
        <v>43889</v>
      </c>
      <c r="P53894" s="1" t="s">
        <v>105688</v>
      </c>
      <c r="Q53894" s="1" t="s">
        <v>79094</v>
      </c>
      <c r="R53894" t="s">
        <v>105653</v>
      </c>
      <c r="S53894" t="s">
        <v>105624</v>
      </c>
      <c r="T53894">
        <v>12</v>
      </c>
      <c r="U53894" t="s">
        <v>105627</v>
      </c>
      <c r="V53894" t="s">
        <v>105626</v>
      </c>
      <c r="W53894" t="s">
        <v>105613</v>
      </c>
      <c r="X53894">
        <v>2</v>
      </c>
      <c r="Y53894" t="s">
        <v>105620</v>
      </c>
    </row>
    <row r="53895" spans="1:25" x14ac:dyDescent="0.25">
      <c r="A53895" s="1" t="s">
        <v>26248</v>
      </c>
      <c r="B53895" s="1" t="s">
        <v>26249</v>
      </c>
      <c r="C53895" s="1" t="s">
        <v>1171</v>
      </c>
      <c r="D53895" s="1" t="s">
        <v>3046</v>
      </c>
      <c r="E53895" s="1" t="s">
        <v>20606</v>
      </c>
      <c r="F53895" s="1" t="s">
        <v>20606</v>
      </c>
      <c r="G53895">
        <v>0</v>
      </c>
      <c r="M53895" s="2">
        <v>37140</v>
      </c>
      <c r="N53895" s="1" t="s">
        <v>105692</v>
      </c>
      <c r="O53895" s="2"/>
      <c r="P53895" s="1"/>
      <c r="Q53895" s="1" t="s">
        <v>20</v>
      </c>
      <c r="R53895" t="s">
        <v>105661</v>
      </c>
      <c r="S53895" t="s">
        <v>105617</v>
      </c>
      <c r="T53895">
        <v>9</v>
      </c>
      <c r="U53895" t="s">
        <v>105630</v>
      </c>
      <c r="V53895" t="s">
        <v>4993</v>
      </c>
      <c r="W53895" t="s">
        <v>105615</v>
      </c>
      <c r="Y53895" t="s">
        <v>4993</v>
      </c>
    </row>
    <row r="53896" spans="1:25" x14ac:dyDescent="0.25">
      <c r="A53896" s="1" t="s">
        <v>83318</v>
      </c>
      <c r="B53896" s="1" t="s">
        <v>83319</v>
      </c>
      <c r="C53896" s="1" t="s">
        <v>271</v>
      </c>
      <c r="D53896" s="1" t="s">
        <v>79111</v>
      </c>
      <c r="E53896" s="1" t="s">
        <v>79213</v>
      </c>
      <c r="F53896" s="1" t="s">
        <v>10796</v>
      </c>
      <c r="G53896">
        <v>0</v>
      </c>
      <c r="H53896">
        <v>0.03</v>
      </c>
      <c r="I53896">
        <v>0.02</v>
      </c>
      <c r="L53896">
        <v>0.01</v>
      </c>
      <c r="M53896" s="2">
        <v>43172</v>
      </c>
      <c r="N53896" s="1" t="s">
        <v>105693</v>
      </c>
      <c r="O53896" s="2">
        <v>43108</v>
      </c>
      <c r="P53896" s="1" t="s">
        <v>105687</v>
      </c>
      <c r="Q53896" s="1" t="s">
        <v>79094</v>
      </c>
      <c r="R53896" t="s">
        <v>105662</v>
      </c>
      <c r="S53896" t="s">
        <v>105613</v>
      </c>
      <c r="T53896">
        <v>3</v>
      </c>
      <c r="U53896" t="s">
        <v>105632</v>
      </c>
      <c r="V53896" t="s">
        <v>105662</v>
      </c>
      <c r="W53896" t="s">
        <v>105613</v>
      </c>
      <c r="X53896">
        <v>1</v>
      </c>
      <c r="Y53896" t="s">
        <v>105614</v>
      </c>
    </row>
    <row r="53897" spans="1:25" x14ac:dyDescent="0.25">
      <c r="A53897" s="1" t="s">
        <v>84665</v>
      </c>
      <c r="B53897" s="1" t="s">
        <v>84666</v>
      </c>
      <c r="C53897" s="1" t="s">
        <v>237</v>
      </c>
      <c r="D53897" s="1" t="s">
        <v>3040</v>
      </c>
      <c r="E53897" s="1" t="s">
        <v>398</v>
      </c>
      <c r="F53897" s="1" t="s">
        <v>398</v>
      </c>
      <c r="G53897">
        <v>0</v>
      </c>
      <c r="H53897">
        <v>0.05</v>
      </c>
      <c r="J53897">
        <v>0.05</v>
      </c>
      <c r="M53897" s="2">
        <v>41970</v>
      </c>
      <c r="N53897" s="1" t="s">
        <v>105695</v>
      </c>
      <c r="O53897" s="2">
        <v>43479</v>
      </c>
      <c r="P53897" s="1" t="s">
        <v>105687</v>
      </c>
      <c r="Q53897" s="1" t="s">
        <v>79094</v>
      </c>
      <c r="R53897" t="s">
        <v>105612</v>
      </c>
      <c r="S53897" t="s">
        <v>105624</v>
      </c>
      <c r="T53897">
        <v>11</v>
      </c>
      <c r="U53897" t="s">
        <v>105636</v>
      </c>
      <c r="V53897" t="s">
        <v>105669</v>
      </c>
      <c r="W53897" t="s">
        <v>105613</v>
      </c>
      <c r="X53897">
        <v>1</v>
      </c>
      <c r="Y53897" t="s">
        <v>105614</v>
      </c>
    </row>
    <row r="53898" spans="1:25" x14ac:dyDescent="0.25">
      <c r="A53898" s="1" t="s">
        <v>76617</v>
      </c>
      <c r="B53898" s="1" t="s">
        <v>8646</v>
      </c>
      <c r="C53898" s="1" t="s">
        <v>227</v>
      </c>
      <c r="D53898" s="1" t="s">
        <v>3398</v>
      </c>
      <c r="E53898" s="1" t="s">
        <v>579</v>
      </c>
      <c r="F53898" s="1" t="s">
        <v>3670</v>
      </c>
      <c r="G53898">
        <v>0</v>
      </c>
      <c r="H53898">
        <v>7.0000000000000007E-2</v>
      </c>
      <c r="I53898">
        <v>7.0000000000000007E-2</v>
      </c>
      <c r="L53898">
        <v>0</v>
      </c>
      <c r="M53898" s="2">
        <v>39749</v>
      </c>
      <c r="N53898" s="1" t="s">
        <v>105690</v>
      </c>
      <c r="O53898" s="2"/>
      <c r="P53898" s="1"/>
      <c r="Q53898" s="1" t="s">
        <v>20</v>
      </c>
      <c r="R53898" t="s">
        <v>105637</v>
      </c>
      <c r="S53898" t="s">
        <v>105624</v>
      </c>
      <c r="T53898">
        <v>10</v>
      </c>
      <c r="U53898" t="s">
        <v>105625</v>
      </c>
      <c r="V53898" t="s">
        <v>4993</v>
      </c>
      <c r="W53898" t="s">
        <v>105615</v>
      </c>
      <c r="Y53898" t="s">
        <v>4993</v>
      </c>
    </row>
    <row r="53899" spans="1:25" x14ac:dyDescent="0.25">
      <c r="A53899" s="1" t="s">
        <v>66412</v>
      </c>
      <c r="B53899" s="1" t="s">
        <v>480</v>
      </c>
      <c r="C53899" s="1" t="s">
        <v>233</v>
      </c>
      <c r="D53899" s="1" t="s">
        <v>18</v>
      </c>
      <c r="E53899" s="1" t="s">
        <v>418</v>
      </c>
      <c r="F53899" s="1" t="s">
        <v>19</v>
      </c>
      <c r="G53899">
        <v>0</v>
      </c>
      <c r="H53899">
        <v>0.11</v>
      </c>
      <c r="I53899">
        <v>0.05</v>
      </c>
      <c r="J53899">
        <v>0.05</v>
      </c>
      <c r="L53899">
        <v>0.01</v>
      </c>
      <c r="M53899" s="2">
        <v>41597</v>
      </c>
      <c r="N53899" s="1" t="s">
        <v>105695</v>
      </c>
      <c r="O53899" s="2"/>
      <c r="P53899" s="1"/>
      <c r="Q53899" s="1" t="s">
        <v>20</v>
      </c>
      <c r="R53899" t="s">
        <v>105629</v>
      </c>
      <c r="S53899" t="s">
        <v>105624</v>
      </c>
      <c r="T53899">
        <v>11</v>
      </c>
      <c r="U53899" t="s">
        <v>105636</v>
      </c>
      <c r="V53899" t="s">
        <v>4993</v>
      </c>
      <c r="W53899" t="s">
        <v>105615</v>
      </c>
      <c r="Y53899" t="s">
        <v>4993</v>
      </c>
    </row>
    <row r="53900" spans="1:25" x14ac:dyDescent="0.25">
      <c r="A53900" s="1" t="s">
        <v>42060</v>
      </c>
      <c r="B53900" s="1" t="s">
        <v>42061</v>
      </c>
      <c r="C53900" s="1" t="s">
        <v>17</v>
      </c>
      <c r="D53900" s="1" t="s">
        <v>3033</v>
      </c>
      <c r="E53900" s="1" t="s">
        <v>460</v>
      </c>
      <c r="F53900" s="1" t="s">
        <v>9327</v>
      </c>
      <c r="G53900">
        <v>0</v>
      </c>
      <c r="M53900" s="2">
        <v>34700</v>
      </c>
      <c r="N53900" s="1" t="s">
        <v>105687</v>
      </c>
      <c r="O53900" s="2"/>
      <c r="P53900" s="1"/>
      <c r="Q53900" s="1" t="s">
        <v>20</v>
      </c>
      <c r="R53900" t="s">
        <v>105638</v>
      </c>
      <c r="S53900" t="s">
        <v>105613</v>
      </c>
      <c r="T53900">
        <v>1</v>
      </c>
      <c r="U53900" t="s">
        <v>105614</v>
      </c>
      <c r="V53900" t="s">
        <v>4993</v>
      </c>
      <c r="W53900" t="s">
        <v>105615</v>
      </c>
      <c r="Y53900" t="s">
        <v>4993</v>
      </c>
    </row>
    <row r="53901" spans="1:25" x14ac:dyDescent="0.25">
      <c r="A53901" s="1" t="s">
        <v>103142</v>
      </c>
      <c r="B53901" s="1" t="s">
        <v>99732</v>
      </c>
      <c r="C53901" s="1" t="s">
        <v>17</v>
      </c>
      <c r="D53901" s="1" t="s">
        <v>3050</v>
      </c>
      <c r="E53901" s="1" t="s">
        <v>19</v>
      </c>
      <c r="F53901" s="1" t="s">
        <v>4838</v>
      </c>
      <c r="G53901">
        <v>0</v>
      </c>
      <c r="M53901" s="2"/>
      <c r="N53901" s="1"/>
      <c r="O53901" s="2">
        <v>45247</v>
      </c>
      <c r="P53901" s="1" t="s">
        <v>105695</v>
      </c>
      <c r="Q53901" s="1" t="s">
        <v>79094</v>
      </c>
      <c r="R53901" t="s">
        <v>4993</v>
      </c>
      <c r="S53901" t="s">
        <v>105615</v>
      </c>
      <c r="U53901" t="s">
        <v>4993</v>
      </c>
      <c r="V53901" t="s">
        <v>105677</v>
      </c>
      <c r="W53901" t="s">
        <v>105624</v>
      </c>
      <c r="X53901">
        <v>11</v>
      </c>
      <c r="Y53901" t="s">
        <v>105636</v>
      </c>
    </row>
    <row r="53902" spans="1:25" x14ac:dyDescent="0.25">
      <c r="A53902" s="1" t="s">
        <v>46374</v>
      </c>
      <c r="B53902" s="1" t="s">
        <v>46375</v>
      </c>
      <c r="C53902" s="1" t="s">
        <v>17</v>
      </c>
      <c r="D53902" s="1" t="s">
        <v>3046</v>
      </c>
      <c r="E53902" s="1" t="s">
        <v>22020</v>
      </c>
      <c r="F53902" s="1" t="s">
        <v>1237</v>
      </c>
      <c r="G53902">
        <v>0</v>
      </c>
      <c r="M53902" s="2">
        <v>38076</v>
      </c>
      <c r="N53902" s="1" t="s">
        <v>105693</v>
      </c>
      <c r="O53902" s="2"/>
      <c r="P53902" s="1"/>
      <c r="Q53902" s="1" t="s">
        <v>20</v>
      </c>
      <c r="R53902" t="s">
        <v>105647</v>
      </c>
      <c r="S53902" t="s">
        <v>105613</v>
      </c>
      <c r="T53902">
        <v>3</v>
      </c>
      <c r="U53902" t="s">
        <v>105632</v>
      </c>
      <c r="V53902" t="s">
        <v>4993</v>
      </c>
      <c r="W53902" t="s">
        <v>105615</v>
      </c>
      <c r="Y53902" t="s">
        <v>4993</v>
      </c>
    </row>
    <row r="53903" spans="1:25" x14ac:dyDescent="0.25">
      <c r="A53903" s="1" t="s">
        <v>81764</v>
      </c>
      <c r="B53903" s="1" t="s">
        <v>17535</v>
      </c>
      <c r="C53903" s="1" t="s">
        <v>271</v>
      </c>
      <c r="D53903" s="1" t="s">
        <v>3033</v>
      </c>
      <c r="E53903" s="1" t="s">
        <v>463</v>
      </c>
      <c r="F53903" s="1" t="s">
        <v>17536</v>
      </c>
      <c r="G53903">
        <v>0</v>
      </c>
      <c r="H53903">
        <v>0.37</v>
      </c>
      <c r="I53903">
        <v>0.11</v>
      </c>
      <c r="J53903">
        <v>0.05</v>
      </c>
      <c r="K53903">
        <v>0.16</v>
      </c>
      <c r="L53903">
        <v>0.05</v>
      </c>
      <c r="M53903" s="2">
        <v>42388</v>
      </c>
      <c r="N53903" s="1" t="s">
        <v>105687</v>
      </c>
      <c r="O53903" s="2">
        <v>43107</v>
      </c>
      <c r="P53903" s="1" t="s">
        <v>105687</v>
      </c>
      <c r="Q53903" s="1" t="s">
        <v>79094</v>
      </c>
      <c r="R53903" t="s">
        <v>105634</v>
      </c>
      <c r="S53903" t="s">
        <v>105613</v>
      </c>
      <c r="T53903">
        <v>1</v>
      </c>
      <c r="U53903" t="s">
        <v>105614</v>
      </c>
      <c r="V53903" t="s">
        <v>105662</v>
      </c>
      <c r="W53903" t="s">
        <v>105613</v>
      </c>
      <c r="X53903">
        <v>1</v>
      </c>
      <c r="Y53903" t="s">
        <v>105614</v>
      </c>
    </row>
    <row r="53904" spans="1:25" x14ac:dyDescent="0.25">
      <c r="A53904" s="1" t="s">
        <v>58174</v>
      </c>
      <c r="B53904" s="1" t="s">
        <v>57190</v>
      </c>
      <c r="C53904" s="1" t="s">
        <v>227</v>
      </c>
      <c r="D53904" s="1" t="s">
        <v>3033</v>
      </c>
      <c r="E53904" s="1" t="s">
        <v>16422</v>
      </c>
      <c r="F53904" s="1" t="s">
        <v>16464</v>
      </c>
      <c r="G53904">
        <v>0</v>
      </c>
      <c r="H53904">
        <v>0.04</v>
      </c>
      <c r="J53904">
        <v>0.04</v>
      </c>
      <c r="M53904" s="2">
        <v>39597</v>
      </c>
      <c r="N53904" s="1" t="s">
        <v>105623</v>
      </c>
      <c r="O53904" s="2"/>
      <c r="P53904" s="1"/>
      <c r="Q53904" s="1" t="s">
        <v>20</v>
      </c>
      <c r="R53904" t="s">
        <v>105637</v>
      </c>
      <c r="S53904" t="s">
        <v>105621</v>
      </c>
      <c r="T53904">
        <v>5</v>
      </c>
      <c r="U53904" t="s">
        <v>105623</v>
      </c>
      <c r="V53904" t="s">
        <v>4993</v>
      </c>
      <c r="W53904" t="s">
        <v>105615</v>
      </c>
      <c r="Y53904" t="s">
        <v>4993</v>
      </c>
    </row>
    <row r="53905" spans="1:25" x14ac:dyDescent="0.25">
      <c r="A53905" s="1" t="s">
        <v>102027</v>
      </c>
      <c r="B53905" s="1" t="s">
        <v>99086</v>
      </c>
      <c r="C53905" s="1" t="s">
        <v>34392</v>
      </c>
      <c r="D53905" s="1" t="s">
        <v>3046</v>
      </c>
      <c r="E53905" s="1" t="s">
        <v>19</v>
      </c>
      <c r="F53905" s="1" t="s">
        <v>4115</v>
      </c>
      <c r="G53905">
        <v>0</v>
      </c>
      <c r="M53905" s="2"/>
      <c r="N53905" s="1"/>
      <c r="O53905" s="2">
        <v>44792</v>
      </c>
      <c r="P53905" s="1" t="s">
        <v>5441</v>
      </c>
      <c r="Q53905" s="1" t="s">
        <v>79094</v>
      </c>
      <c r="R53905" t="s">
        <v>4993</v>
      </c>
      <c r="S53905" t="s">
        <v>105615</v>
      </c>
      <c r="U53905" t="s">
        <v>4993</v>
      </c>
      <c r="V53905" t="s">
        <v>105674</v>
      </c>
      <c r="W53905" t="s">
        <v>105617</v>
      </c>
      <c r="X53905">
        <v>8</v>
      </c>
      <c r="Y53905" t="s">
        <v>105633</v>
      </c>
    </row>
    <row r="53906" spans="1:25" x14ac:dyDescent="0.25">
      <c r="A53906" s="1" t="s">
        <v>57744</v>
      </c>
      <c r="B53906" s="1" t="s">
        <v>57745</v>
      </c>
      <c r="C53906" s="1" t="s">
        <v>253</v>
      </c>
      <c r="D53906" s="1" t="s">
        <v>2966</v>
      </c>
      <c r="E53906" s="1" t="s">
        <v>57746</v>
      </c>
      <c r="F53906" s="1" t="s">
        <v>19</v>
      </c>
      <c r="G53906">
        <v>0</v>
      </c>
      <c r="H53906">
        <v>0.02</v>
      </c>
      <c r="J53906">
        <v>0.02</v>
      </c>
      <c r="M53906" s="2">
        <v>42145</v>
      </c>
      <c r="N53906" s="1" t="s">
        <v>105623</v>
      </c>
      <c r="O53906" s="2"/>
      <c r="P53906" s="1"/>
      <c r="Q53906" s="1" t="s">
        <v>20</v>
      </c>
      <c r="R53906" t="s">
        <v>105616</v>
      </c>
      <c r="S53906" t="s">
        <v>105621</v>
      </c>
      <c r="T53906">
        <v>5</v>
      </c>
      <c r="U53906" t="s">
        <v>105623</v>
      </c>
      <c r="V53906" t="s">
        <v>4993</v>
      </c>
      <c r="W53906" t="s">
        <v>105615</v>
      </c>
      <c r="Y53906" t="s">
        <v>4993</v>
      </c>
    </row>
    <row r="53907" spans="1:25" x14ac:dyDescent="0.25">
      <c r="A53907" s="1" t="s">
        <v>89989</v>
      </c>
      <c r="B53907" s="1" t="s">
        <v>89990</v>
      </c>
      <c r="C53907" s="1" t="s">
        <v>283</v>
      </c>
      <c r="D53907" s="1" t="s">
        <v>3563</v>
      </c>
      <c r="E53907" s="1" t="s">
        <v>1160</v>
      </c>
      <c r="F53907" s="1" t="s">
        <v>3627</v>
      </c>
      <c r="G53907">
        <v>0</v>
      </c>
      <c r="M53907" s="2">
        <v>43746</v>
      </c>
      <c r="N53907" s="1" t="s">
        <v>105690</v>
      </c>
      <c r="O53907" s="2">
        <v>43624</v>
      </c>
      <c r="P53907" s="1" t="s">
        <v>105694</v>
      </c>
      <c r="Q53907" s="1" t="s">
        <v>79094</v>
      </c>
      <c r="R53907" t="s">
        <v>105669</v>
      </c>
      <c r="S53907" t="s">
        <v>105624</v>
      </c>
      <c r="T53907">
        <v>10</v>
      </c>
      <c r="U53907" t="s">
        <v>105625</v>
      </c>
      <c r="V53907" t="s">
        <v>105669</v>
      </c>
      <c r="W53907" t="s">
        <v>105621</v>
      </c>
      <c r="X53907">
        <v>6</v>
      </c>
      <c r="Y53907" t="s">
        <v>105635</v>
      </c>
    </row>
    <row r="53908" spans="1:25" x14ac:dyDescent="0.25">
      <c r="A53908" s="1" t="s">
        <v>103711</v>
      </c>
      <c r="B53908" s="1" t="s">
        <v>101865</v>
      </c>
      <c r="C53908" s="1" t="s">
        <v>17</v>
      </c>
      <c r="D53908" s="1" t="s">
        <v>79146</v>
      </c>
      <c r="E53908" s="1" t="s">
        <v>19</v>
      </c>
      <c r="F53908" s="1" t="s">
        <v>101866</v>
      </c>
      <c r="G53908">
        <v>0</v>
      </c>
      <c r="M53908" s="2"/>
      <c r="N53908" s="1"/>
      <c r="O53908" s="2">
        <v>44672</v>
      </c>
      <c r="P53908" s="1" t="s">
        <v>105689</v>
      </c>
      <c r="Q53908" s="1" t="s">
        <v>79094</v>
      </c>
      <c r="R53908" t="s">
        <v>4993</v>
      </c>
      <c r="S53908" t="s">
        <v>105615</v>
      </c>
      <c r="U53908" t="s">
        <v>4993</v>
      </c>
      <c r="V53908" t="s">
        <v>105674</v>
      </c>
      <c r="W53908" t="s">
        <v>105621</v>
      </c>
      <c r="X53908">
        <v>4</v>
      </c>
      <c r="Y53908" t="s">
        <v>105622</v>
      </c>
    </row>
    <row r="53909" spans="1:25" x14ac:dyDescent="0.25">
      <c r="A53909" s="1" t="s">
        <v>102074</v>
      </c>
      <c r="B53909" s="1" t="s">
        <v>102075</v>
      </c>
      <c r="C53909" s="1" t="s">
        <v>34392</v>
      </c>
      <c r="D53909" s="1" t="s">
        <v>3046</v>
      </c>
      <c r="E53909" s="1" t="s">
        <v>19</v>
      </c>
      <c r="F53909" s="1" t="s">
        <v>94872</v>
      </c>
      <c r="G53909">
        <v>0</v>
      </c>
      <c r="M53909" s="2"/>
      <c r="N53909" s="1"/>
      <c r="O53909" s="2">
        <v>44642</v>
      </c>
      <c r="P53909" s="1" t="s">
        <v>105693</v>
      </c>
      <c r="Q53909" s="1" t="s">
        <v>79094</v>
      </c>
      <c r="R53909" t="s">
        <v>4993</v>
      </c>
      <c r="S53909" t="s">
        <v>105615</v>
      </c>
      <c r="U53909" t="s">
        <v>4993</v>
      </c>
      <c r="V53909" t="s">
        <v>105674</v>
      </c>
      <c r="W53909" t="s">
        <v>105613</v>
      </c>
      <c r="X53909">
        <v>3</v>
      </c>
      <c r="Y53909" t="s">
        <v>105632</v>
      </c>
    </row>
    <row r="53910" spans="1:25" x14ac:dyDescent="0.25">
      <c r="A53910" s="1" t="s">
        <v>85869</v>
      </c>
      <c r="B53910" s="1" t="s">
        <v>82193</v>
      </c>
      <c r="C53910" s="1" t="s">
        <v>3140</v>
      </c>
      <c r="D53910" s="1" t="s">
        <v>3563</v>
      </c>
      <c r="E53910" s="1" t="s">
        <v>660</v>
      </c>
      <c r="F53910" s="1" t="s">
        <v>60653</v>
      </c>
      <c r="G53910">
        <v>8.1</v>
      </c>
      <c r="M53910" s="2">
        <v>39561</v>
      </c>
      <c r="N53910" s="1" t="s">
        <v>105689</v>
      </c>
      <c r="O53910" s="2">
        <v>43360</v>
      </c>
      <c r="P53910" s="1" t="s">
        <v>105692</v>
      </c>
      <c r="Q53910" s="1" t="s">
        <v>79094</v>
      </c>
      <c r="R53910" t="s">
        <v>105637</v>
      </c>
      <c r="S53910" t="s">
        <v>105621</v>
      </c>
      <c r="T53910">
        <v>4</v>
      </c>
      <c r="U53910" t="s">
        <v>105622</v>
      </c>
      <c r="V53910" t="s">
        <v>105662</v>
      </c>
      <c r="W53910" t="s">
        <v>105617</v>
      </c>
      <c r="X53910">
        <v>9</v>
      </c>
      <c r="Y53910" t="s">
        <v>105630</v>
      </c>
    </row>
    <row r="53911" spans="1:25" x14ac:dyDescent="0.25">
      <c r="A53911" s="1" t="s">
        <v>49944</v>
      </c>
      <c r="B53911" s="1" t="s">
        <v>49945</v>
      </c>
      <c r="C53911" s="1" t="s">
        <v>17</v>
      </c>
      <c r="D53911" s="1" t="s">
        <v>3035</v>
      </c>
      <c r="E53911" s="1" t="s">
        <v>4652</v>
      </c>
      <c r="F53911" s="1" t="s">
        <v>4652</v>
      </c>
      <c r="G53911">
        <v>0</v>
      </c>
      <c r="M53911" s="2">
        <v>39173</v>
      </c>
      <c r="N53911" s="1" t="s">
        <v>105689</v>
      </c>
      <c r="O53911" s="2"/>
      <c r="P53911" s="1"/>
      <c r="Q53911" s="1" t="s">
        <v>20</v>
      </c>
      <c r="R53911" t="s">
        <v>105651</v>
      </c>
      <c r="S53911" t="s">
        <v>105621</v>
      </c>
      <c r="T53911">
        <v>4</v>
      </c>
      <c r="U53911" t="s">
        <v>105622</v>
      </c>
      <c r="V53911" t="s">
        <v>4993</v>
      </c>
      <c r="W53911" t="s">
        <v>105615</v>
      </c>
      <c r="Y53911" t="s">
        <v>4993</v>
      </c>
    </row>
    <row r="53912" spans="1:25" x14ac:dyDescent="0.25">
      <c r="A53912" s="1" t="s">
        <v>73077</v>
      </c>
      <c r="B53912" s="1" t="s">
        <v>73078</v>
      </c>
      <c r="C53912" s="1" t="s">
        <v>227</v>
      </c>
      <c r="D53912" s="1" t="s">
        <v>3040</v>
      </c>
      <c r="E53912" s="1" t="s">
        <v>1749</v>
      </c>
      <c r="F53912" s="1" t="s">
        <v>4071</v>
      </c>
      <c r="G53912">
        <v>0</v>
      </c>
      <c r="H53912">
        <v>0.16</v>
      </c>
      <c r="I53912">
        <v>0.13</v>
      </c>
      <c r="K53912">
        <v>0.02</v>
      </c>
      <c r="L53912">
        <v>0.02</v>
      </c>
      <c r="M53912" s="2">
        <v>39020</v>
      </c>
      <c r="N53912" s="1" t="s">
        <v>105690</v>
      </c>
      <c r="O53912" s="2"/>
      <c r="P53912" s="1"/>
      <c r="Q53912" s="1" t="s">
        <v>20</v>
      </c>
      <c r="R53912" t="s">
        <v>105645</v>
      </c>
      <c r="S53912" t="s">
        <v>105624</v>
      </c>
      <c r="T53912">
        <v>10</v>
      </c>
      <c r="U53912" t="s">
        <v>105625</v>
      </c>
      <c r="V53912" t="s">
        <v>4993</v>
      </c>
      <c r="W53912" t="s">
        <v>105615</v>
      </c>
      <c r="Y53912" t="s">
        <v>4993</v>
      </c>
    </row>
    <row r="53913" spans="1:25" x14ac:dyDescent="0.25">
      <c r="A53913" s="1" t="s">
        <v>79117</v>
      </c>
      <c r="B53913" s="1" t="s">
        <v>79118</v>
      </c>
      <c r="C53913" s="1" t="s">
        <v>566</v>
      </c>
      <c r="D53913" s="1" t="s">
        <v>18</v>
      </c>
      <c r="E53913" s="1" t="s">
        <v>3156</v>
      </c>
      <c r="F53913" s="1" t="s">
        <v>3443</v>
      </c>
      <c r="G53913">
        <v>0</v>
      </c>
      <c r="H53913">
        <v>0.17</v>
      </c>
      <c r="I53913">
        <v>0.13</v>
      </c>
      <c r="K53913">
        <v>0.04</v>
      </c>
      <c r="L53913">
        <v>0.01</v>
      </c>
      <c r="M53913" s="2">
        <v>37685</v>
      </c>
      <c r="N53913" s="1" t="s">
        <v>105693</v>
      </c>
      <c r="O53913" s="2">
        <v>43368</v>
      </c>
      <c r="P53913" s="1" t="s">
        <v>105692</v>
      </c>
      <c r="Q53913" s="1" t="s">
        <v>79094</v>
      </c>
      <c r="R53913" t="s">
        <v>105644</v>
      </c>
      <c r="S53913" t="s">
        <v>105613</v>
      </c>
      <c r="T53913">
        <v>3</v>
      </c>
      <c r="U53913" t="s">
        <v>105632</v>
      </c>
      <c r="V53913" t="s">
        <v>105662</v>
      </c>
      <c r="W53913" t="s">
        <v>105617</v>
      </c>
      <c r="X53913">
        <v>9</v>
      </c>
      <c r="Y53913" t="s">
        <v>105630</v>
      </c>
    </row>
    <row r="53914" spans="1:25" x14ac:dyDescent="0.25">
      <c r="A53914" s="1" t="s">
        <v>78305</v>
      </c>
      <c r="B53914" s="1" t="s">
        <v>67567</v>
      </c>
      <c r="C53914" s="1" t="s">
        <v>770</v>
      </c>
      <c r="D53914" s="1" t="s">
        <v>3125</v>
      </c>
      <c r="E53914" s="1" t="s">
        <v>410</v>
      </c>
      <c r="F53914" s="1" t="s">
        <v>7340</v>
      </c>
      <c r="G53914">
        <v>0</v>
      </c>
      <c r="H53914">
        <v>0.16</v>
      </c>
      <c r="I53914">
        <v>0.11</v>
      </c>
      <c r="K53914">
        <v>0.04</v>
      </c>
      <c r="L53914">
        <v>0</v>
      </c>
      <c r="M53914" s="2">
        <v>37481</v>
      </c>
      <c r="N53914" s="1" t="s">
        <v>5441</v>
      </c>
      <c r="O53914" s="2"/>
      <c r="P53914" s="1"/>
      <c r="Q53914" s="1" t="s">
        <v>20</v>
      </c>
      <c r="R53914" t="s">
        <v>105666</v>
      </c>
      <c r="S53914" t="s">
        <v>105617</v>
      </c>
      <c r="T53914">
        <v>8</v>
      </c>
      <c r="U53914" t="s">
        <v>105633</v>
      </c>
      <c r="V53914" t="s">
        <v>4993</v>
      </c>
      <c r="W53914" t="s">
        <v>105615</v>
      </c>
      <c r="Y53914" t="s">
        <v>4993</v>
      </c>
    </row>
    <row r="53915" spans="1:25" x14ac:dyDescent="0.25">
      <c r="A53915" s="1" t="s">
        <v>8141</v>
      </c>
      <c r="B53915" s="1" t="s">
        <v>8142</v>
      </c>
      <c r="C53915" s="1" t="s">
        <v>247</v>
      </c>
      <c r="D53915" s="1" t="s">
        <v>3048</v>
      </c>
      <c r="E53915" s="1" t="s">
        <v>8143</v>
      </c>
      <c r="F53915" s="1" t="s">
        <v>8143</v>
      </c>
      <c r="G53915">
        <v>0</v>
      </c>
      <c r="M53915" s="2">
        <v>35811</v>
      </c>
      <c r="N53915" s="1" t="s">
        <v>105687</v>
      </c>
      <c r="O53915" s="2"/>
      <c r="P53915" s="1"/>
      <c r="Q53915" s="1" t="s">
        <v>20</v>
      </c>
      <c r="R53915" t="s">
        <v>105653</v>
      </c>
      <c r="S53915" t="s">
        <v>105613</v>
      </c>
      <c r="T53915">
        <v>1</v>
      </c>
      <c r="U53915" t="s">
        <v>105614</v>
      </c>
      <c r="V53915" t="s">
        <v>4993</v>
      </c>
      <c r="W53915" t="s">
        <v>105615</v>
      </c>
      <c r="Y53915" t="s">
        <v>4993</v>
      </c>
    </row>
    <row r="53916" spans="1:25" x14ac:dyDescent="0.25">
      <c r="A53916" s="1" t="s">
        <v>91162</v>
      </c>
      <c r="B53916" s="1" t="s">
        <v>91163</v>
      </c>
      <c r="C53916" s="1" t="s">
        <v>271</v>
      </c>
      <c r="D53916" s="1" t="s">
        <v>79111</v>
      </c>
      <c r="E53916" s="1" t="s">
        <v>24965</v>
      </c>
      <c r="F53916" s="1" t="s">
        <v>21700</v>
      </c>
      <c r="G53916">
        <v>0</v>
      </c>
      <c r="M53916" s="2">
        <v>44147</v>
      </c>
      <c r="N53916" s="1" t="s">
        <v>105695</v>
      </c>
      <c r="O53916" s="2">
        <v>44092</v>
      </c>
      <c r="P53916" s="1" t="s">
        <v>105692</v>
      </c>
      <c r="Q53916" s="1" t="s">
        <v>79094</v>
      </c>
      <c r="R53916" t="s">
        <v>105626</v>
      </c>
      <c r="S53916" t="s">
        <v>105624</v>
      </c>
      <c r="T53916">
        <v>11</v>
      </c>
      <c r="U53916" t="s">
        <v>105636</v>
      </c>
      <c r="V53916" t="s">
        <v>105626</v>
      </c>
      <c r="W53916" t="s">
        <v>105617</v>
      </c>
      <c r="X53916">
        <v>9</v>
      </c>
      <c r="Y53916" t="s">
        <v>105630</v>
      </c>
    </row>
    <row r="53917" spans="1:25" x14ac:dyDescent="0.25">
      <c r="A53917" s="1" t="s">
        <v>38541</v>
      </c>
      <c r="B53917" s="1" t="s">
        <v>38542</v>
      </c>
      <c r="C53917" s="1" t="s">
        <v>436</v>
      </c>
      <c r="D53917" s="1" t="s">
        <v>18</v>
      </c>
      <c r="E53917" s="1" t="s">
        <v>745</v>
      </c>
      <c r="F53917" s="1" t="s">
        <v>20169</v>
      </c>
      <c r="G53917">
        <v>0</v>
      </c>
      <c r="M53917" s="2">
        <v>35065</v>
      </c>
      <c r="N53917" s="1" t="s">
        <v>105687</v>
      </c>
      <c r="O53917" s="2"/>
      <c r="P53917" s="1"/>
      <c r="Q53917" s="1" t="s">
        <v>20</v>
      </c>
      <c r="R53917" t="s">
        <v>105643</v>
      </c>
      <c r="S53917" t="s">
        <v>105613</v>
      </c>
      <c r="T53917">
        <v>1</v>
      </c>
      <c r="U53917" t="s">
        <v>105614</v>
      </c>
      <c r="V53917" t="s">
        <v>4993</v>
      </c>
      <c r="W53917" t="s">
        <v>105615</v>
      </c>
      <c r="Y53917" t="s">
        <v>4993</v>
      </c>
    </row>
    <row r="53918" spans="1:25" x14ac:dyDescent="0.25">
      <c r="A53918" s="1" t="s">
        <v>78024</v>
      </c>
      <c r="B53918" s="1" t="s">
        <v>8099</v>
      </c>
      <c r="C53918" s="1" t="s">
        <v>770</v>
      </c>
      <c r="D53918" s="1" t="s">
        <v>3048</v>
      </c>
      <c r="E53918" s="1" t="s">
        <v>10099</v>
      </c>
      <c r="F53918" s="1" t="s">
        <v>68892</v>
      </c>
      <c r="G53918">
        <v>0</v>
      </c>
      <c r="H53918">
        <v>0.11</v>
      </c>
      <c r="I53918">
        <v>0.08</v>
      </c>
      <c r="K53918">
        <v>0.03</v>
      </c>
      <c r="L53918">
        <v>0</v>
      </c>
      <c r="M53918" s="2">
        <v>37938</v>
      </c>
      <c r="N53918" s="1" t="s">
        <v>105695</v>
      </c>
      <c r="O53918" s="2"/>
      <c r="P53918" s="1"/>
      <c r="Q53918" s="1" t="s">
        <v>20</v>
      </c>
      <c r="R53918" t="s">
        <v>105644</v>
      </c>
      <c r="S53918" t="s">
        <v>105624</v>
      </c>
      <c r="T53918">
        <v>11</v>
      </c>
      <c r="U53918" t="s">
        <v>105636</v>
      </c>
      <c r="V53918" t="s">
        <v>4993</v>
      </c>
      <c r="W53918" t="s">
        <v>105615</v>
      </c>
      <c r="Y53918" t="s">
        <v>4993</v>
      </c>
    </row>
    <row r="53919" spans="1:25" x14ac:dyDescent="0.25">
      <c r="A53919" s="1" t="s">
        <v>100644</v>
      </c>
      <c r="B53919" s="1" t="s">
        <v>99763</v>
      </c>
      <c r="C53919" s="1" t="s">
        <v>46752</v>
      </c>
      <c r="D53919" s="1" t="s">
        <v>3040</v>
      </c>
      <c r="E53919" s="1" t="s">
        <v>19</v>
      </c>
      <c r="F53919" s="1" t="s">
        <v>1086</v>
      </c>
      <c r="G53919">
        <v>0</v>
      </c>
      <c r="M53919" s="2"/>
      <c r="N53919" s="1"/>
      <c r="O53919" s="2">
        <v>44359</v>
      </c>
      <c r="P53919" s="1" t="s">
        <v>105694</v>
      </c>
      <c r="Q53919" s="1" t="s">
        <v>79094</v>
      </c>
      <c r="R53919" t="s">
        <v>4993</v>
      </c>
      <c r="S53919" t="s">
        <v>105615</v>
      </c>
      <c r="U53919" t="s">
        <v>4993</v>
      </c>
      <c r="V53919" t="s">
        <v>105676</v>
      </c>
      <c r="W53919" t="s">
        <v>105621</v>
      </c>
      <c r="X53919">
        <v>6</v>
      </c>
      <c r="Y53919" t="s">
        <v>105635</v>
      </c>
    </row>
    <row r="53920" spans="1:25" x14ac:dyDescent="0.25">
      <c r="A53920" s="1" t="s">
        <v>44764</v>
      </c>
      <c r="B53920" s="1" t="s">
        <v>44765</v>
      </c>
      <c r="C53920" s="1" t="s">
        <v>17</v>
      </c>
      <c r="D53920" s="1" t="s">
        <v>3050</v>
      </c>
      <c r="E53920" s="1" t="s">
        <v>824</v>
      </c>
      <c r="F53920" s="1" t="s">
        <v>824</v>
      </c>
      <c r="G53920">
        <v>0</v>
      </c>
      <c r="M53920" s="2">
        <v>37257</v>
      </c>
      <c r="N53920" s="1" t="s">
        <v>105687</v>
      </c>
      <c r="O53920" s="2"/>
      <c r="P53920" s="1"/>
      <c r="Q53920" s="1" t="s">
        <v>20</v>
      </c>
      <c r="R53920" t="s">
        <v>105666</v>
      </c>
      <c r="S53920" t="s">
        <v>105613</v>
      </c>
      <c r="T53920">
        <v>1</v>
      </c>
      <c r="U53920" t="s">
        <v>105614</v>
      </c>
      <c r="V53920" t="s">
        <v>4993</v>
      </c>
      <c r="W53920" t="s">
        <v>105615</v>
      </c>
      <c r="Y53920" t="s">
        <v>4993</v>
      </c>
    </row>
    <row r="53921" spans="1:25" x14ac:dyDescent="0.25">
      <c r="A53921" s="1" t="s">
        <v>92281</v>
      </c>
      <c r="B53921" s="1" t="s">
        <v>80025</v>
      </c>
      <c r="C53921" s="1" t="s">
        <v>85821</v>
      </c>
      <c r="D53921" s="1" t="s">
        <v>3048</v>
      </c>
      <c r="E53921" s="1" t="s">
        <v>633</v>
      </c>
      <c r="F53921" s="1" t="s">
        <v>3951</v>
      </c>
      <c r="G53921">
        <v>0</v>
      </c>
      <c r="M53921" s="2">
        <v>43423</v>
      </c>
      <c r="N53921" s="1" t="s">
        <v>105695</v>
      </c>
      <c r="O53921" s="2">
        <v>44183</v>
      </c>
      <c r="P53921" s="1" t="s">
        <v>105691</v>
      </c>
      <c r="Q53921" s="1" t="s">
        <v>79094</v>
      </c>
      <c r="R53921" t="s">
        <v>105662</v>
      </c>
      <c r="S53921" t="s">
        <v>105624</v>
      </c>
      <c r="T53921">
        <v>11</v>
      </c>
      <c r="U53921" t="s">
        <v>105636</v>
      </c>
      <c r="V53921" t="s">
        <v>105626</v>
      </c>
      <c r="W53921" t="s">
        <v>105624</v>
      </c>
      <c r="X53921">
        <v>12</v>
      </c>
      <c r="Y53921" t="s">
        <v>105627</v>
      </c>
    </row>
    <row r="53922" spans="1:25" x14ac:dyDescent="0.25">
      <c r="A53922" s="1" t="s">
        <v>26008</v>
      </c>
      <c r="B53922" s="1" t="s">
        <v>26009</v>
      </c>
      <c r="C53922" s="1" t="s">
        <v>423</v>
      </c>
      <c r="D53922" s="1" t="s">
        <v>3046</v>
      </c>
      <c r="E53922" s="1" t="s">
        <v>10283</v>
      </c>
      <c r="F53922" s="1" t="s">
        <v>26010</v>
      </c>
      <c r="G53922">
        <v>0</v>
      </c>
      <c r="M53922" s="2">
        <v>34274</v>
      </c>
      <c r="N53922" s="1" t="s">
        <v>105695</v>
      </c>
      <c r="O53922" s="2"/>
      <c r="P53922" s="1"/>
      <c r="Q53922" s="1" t="s">
        <v>20</v>
      </c>
      <c r="R53922" t="s">
        <v>105642</v>
      </c>
      <c r="S53922" t="s">
        <v>105624</v>
      </c>
      <c r="T53922">
        <v>11</v>
      </c>
      <c r="U53922" t="s">
        <v>105636</v>
      </c>
      <c r="V53922" t="s">
        <v>4993</v>
      </c>
      <c r="W53922" t="s">
        <v>105615</v>
      </c>
      <c r="Y53922" t="s">
        <v>4993</v>
      </c>
    </row>
    <row r="53923" spans="1:25" x14ac:dyDescent="0.25">
      <c r="A53923" s="1" t="s">
        <v>91177</v>
      </c>
      <c r="B53923" s="1" t="s">
        <v>89781</v>
      </c>
      <c r="C53923" s="1" t="s">
        <v>271</v>
      </c>
      <c r="D53923" s="1" t="s">
        <v>79111</v>
      </c>
      <c r="E53923" s="1" t="s">
        <v>79682</v>
      </c>
      <c r="F53923" s="1" t="s">
        <v>712</v>
      </c>
      <c r="G53923">
        <v>0</v>
      </c>
      <c r="M53923" s="2">
        <v>43697</v>
      </c>
      <c r="N53923" s="1" t="s">
        <v>5441</v>
      </c>
      <c r="O53923" s="2">
        <v>43630</v>
      </c>
      <c r="P53923" s="1" t="s">
        <v>105694</v>
      </c>
      <c r="Q53923" s="1" t="s">
        <v>79094</v>
      </c>
      <c r="R53923" t="s">
        <v>105669</v>
      </c>
      <c r="S53923" t="s">
        <v>105617</v>
      </c>
      <c r="T53923">
        <v>8</v>
      </c>
      <c r="U53923" t="s">
        <v>105633</v>
      </c>
      <c r="V53923" t="s">
        <v>105669</v>
      </c>
      <c r="W53923" t="s">
        <v>105621</v>
      </c>
      <c r="X53923">
        <v>6</v>
      </c>
      <c r="Y53923" t="s">
        <v>105635</v>
      </c>
    </row>
    <row r="53924" spans="1:25" x14ac:dyDescent="0.25">
      <c r="A53924" s="1" t="s">
        <v>35521</v>
      </c>
      <c r="B53924" s="1" t="s">
        <v>35522</v>
      </c>
      <c r="C53924" s="1" t="s">
        <v>3174</v>
      </c>
      <c r="D53924" s="1" t="s">
        <v>2966</v>
      </c>
      <c r="E53924" s="1" t="s">
        <v>3338</v>
      </c>
      <c r="F53924" s="1" t="s">
        <v>3338</v>
      </c>
      <c r="G53924">
        <v>0</v>
      </c>
      <c r="M53924" s="2">
        <v>30317</v>
      </c>
      <c r="N53924" s="1" t="s">
        <v>105687</v>
      </c>
      <c r="O53924" s="2"/>
      <c r="P53924" s="1"/>
      <c r="Q53924" s="1" t="s">
        <v>20</v>
      </c>
      <c r="R53924" t="s">
        <v>105668</v>
      </c>
      <c r="S53924" t="s">
        <v>105613</v>
      </c>
      <c r="T53924">
        <v>1</v>
      </c>
      <c r="U53924" t="s">
        <v>105614</v>
      </c>
      <c r="V53924" t="s">
        <v>4993</v>
      </c>
      <c r="W53924" t="s">
        <v>105615</v>
      </c>
      <c r="Y53924" t="s">
        <v>4993</v>
      </c>
    </row>
    <row r="53925" spans="1:25" x14ac:dyDescent="0.25">
      <c r="A53925" s="1" t="s">
        <v>90446</v>
      </c>
      <c r="B53925" s="1" t="s">
        <v>90447</v>
      </c>
      <c r="C53925" s="1" t="s">
        <v>283</v>
      </c>
      <c r="D53925" s="1" t="s">
        <v>3048</v>
      </c>
      <c r="E53925" s="1" t="s">
        <v>633</v>
      </c>
      <c r="F53925" s="1" t="s">
        <v>46331</v>
      </c>
      <c r="G53925">
        <v>0</v>
      </c>
      <c r="M53925" s="2">
        <v>43949</v>
      </c>
      <c r="N53925" s="1" t="s">
        <v>105689</v>
      </c>
      <c r="O53925" s="2">
        <v>43920</v>
      </c>
      <c r="P53925" s="1" t="s">
        <v>105693</v>
      </c>
      <c r="Q53925" s="1" t="s">
        <v>79094</v>
      </c>
      <c r="R53925" t="s">
        <v>105626</v>
      </c>
      <c r="S53925" t="s">
        <v>105621</v>
      </c>
      <c r="T53925">
        <v>4</v>
      </c>
      <c r="U53925" t="s">
        <v>105622</v>
      </c>
      <c r="V53925" t="s">
        <v>105626</v>
      </c>
      <c r="W53925" t="s">
        <v>105613</v>
      </c>
      <c r="X53925">
        <v>3</v>
      </c>
      <c r="Y53925" t="s">
        <v>105632</v>
      </c>
    </row>
    <row r="53926" spans="1:25" x14ac:dyDescent="0.25">
      <c r="A53926" s="1" t="s">
        <v>94551</v>
      </c>
      <c r="B53926" s="1" t="s">
        <v>94552</v>
      </c>
      <c r="C53926" s="1" t="s">
        <v>34392</v>
      </c>
      <c r="D53926" s="1" t="s">
        <v>3035</v>
      </c>
      <c r="E53926" s="1" t="s">
        <v>430</v>
      </c>
      <c r="F53926" s="1" t="s">
        <v>1272</v>
      </c>
      <c r="G53926">
        <v>0</v>
      </c>
      <c r="M53926" s="2">
        <v>43581</v>
      </c>
      <c r="N53926" s="1" t="s">
        <v>105689</v>
      </c>
      <c r="O53926" s="2">
        <v>43932</v>
      </c>
      <c r="P53926" s="1" t="s">
        <v>105689</v>
      </c>
      <c r="Q53926" s="1" t="s">
        <v>79094</v>
      </c>
      <c r="R53926" t="s">
        <v>105669</v>
      </c>
      <c r="S53926" t="s">
        <v>105621</v>
      </c>
      <c r="T53926">
        <v>4</v>
      </c>
      <c r="U53926" t="s">
        <v>105622</v>
      </c>
      <c r="V53926" t="s">
        <v>105626</v>
      </c>
      <c r="W53926" t="s">
        <v>105621</v>
      </c>
      <c r="X53926">
        <v>4</v>
      </c>
      <c r="Y53926" t="s">
        <v>105622</v>
      </c>
    </row>
    <row r="53927" spans="1:25" x14ac:dyDescent="0.25">
      <c r="A53927" s="1" t="s">
        <v>100982</v>
      </c>
      <c r="B53927" s="1" t="s">
        <v>99530</v>
      </c>
      <c r="C53927" s="1" t="s">
        <v>283</v>
      </c>
      <c r="D53927" s="1" t="s">
        <v>3122</v>
      </c>
      <c r="E53927" s="1" t="s">
        <v>19</v>
      </c>
      <c r="F53927" s="1" t="s">
        <v>87149</v>
      </c>
      <c r="G53927">
        <v>0</v>
      </c>
      <c r="M53927" s="2"/>
      <c r="N53927" s="1"/>
      <c r="O53927" s="2">
        <v>45227</v>
      </c>
      <c r="P53927" s="1" t="s">
        <v>105690</v>
      </c>
      <c r="Q53927" s="1" t="s">
        <v>79094</v>
      </c>
      <c r="R53927" t="s">
        <v>4993</v>
      </c>
      <c r="S53927" t="s">
        <v>105615</v>
      </c>
      <c r="U53927" t="s">
        <v>4993</v>
      </c>
      <c r="V53927" t="s">
        <v>105677</v>
      </c>
      <c r="W53927" t="s">
        <v>105624</v>
      </c>
      <c r="X53927">
        <v>10</v>
      </c>
      <c r="Y53927" t="s">
        <v>105625</v>
      </c>
    </row>
    <row r="53928" spans="1:25" x14ac:dyDescent="0.25">
      <c r="A53928" s="1" t="s">
        <v>37056</v>
      </c>
      <c r="B53928" s="1" t="s">
        <v>4587</v>
      </c>
      <c r="C53928" s="1" t="s">
        <v>437</v>
      </c>
      <c r="D53928" s="1" t="s">
        <v>18</v>
      </c>
      <c r="E53928" s="1" t="s">
        <v>1237</v>
      </c>
      <c r="F53928" s="1" t="s">
        <v>3509</v>
      </c>
      <c r="G53928">
        <v>0</v>
      </c>
      <c r="M53928" s="2">
        <v>38952</v>
      </c>
      <c r="N53928" s="1" t="s">
        <v>5441</v>
      </c>
      <c r="O53928" s="2"/>
      <c r="P53928" s="1"/>
      <c r="Q53928" s="1" t="s">
        <v>20</v>
      </c>
      <c r="R53928" t="s">
        <v>105645</v>
      </c>
      <c r="S53928" t="s">
        <v>105617</v>
      </c>
      <c r="T53928">
        <v>8</v>
      </c>
      <c r="U53928" t="s">
        <v>105633</v>
      </c>
      <c r="V53928" t="s">
        <v>4993</v>
      </c>
      <c r="W53928" t="s">
        <v>105615</v>
      </c>
      <c r="Y53928" t="s">
        <v>4993</v>
      </c>
    </row>
    <row r="53929" spans="1:25" x14ac:dyDescent="0.25">
      <c r="A53929" s="1" t="s">
        <v>78433</v>
      </c>
      <c r="B53929" s="1" t="s">
        <v>72267</v>
      </c>
      <c r="C53929" s="1" t="s">
        <v>7398</v>
      </c>
      <c r="D53929" s="1" t="s">
        <v>3398</v>
      </c>
      <c r="E53929" s="1" t="s">
        <v>3180</v>
      </c>
      <c r="F53929" s="1" t="s">
        <v>5965</v>
      </c>
      <c r="G53929">
        <v>0</v>
      </c>
      <c r="H53929">
        <v>0.06</v>
      </c>
      <c r="I53929">
        <v>0.05</v>
      </c>
      <c r="K53929">
        <v>0.01</v>
      </c>
      <c r="L53929">
        <v>0</v>
      </c>
      <c r="M53929" s="2">
        <v>38602</v>
      </c>
      <c r="N53929" s="1" t="s">
        <v>105692</v>
      </c>
      <c r="O53929" s="2"/>
      <c r="P53929" s="1"/>
      <c r="Q53929" s="1" t="s">
        <v>20</v>
      </c>
      <c r="R53929" t="s">
        <v>105650</v>
      </c>
      <c r="S53929" t="s">
        <v>105617</v>
      </c>
      <c r="T53929">
        <v>9</v>
      </c>
      <c r="U53929" t="s">
        <v>105630</v>
      </c>
      <c r="V53929" t="s">
        <v>4993</v>
      </c>
      <c r="W53929" t="s">
        <v>105615</v>
      </c>
      <c r="Y53929" t="s">
        <v>4993</v>
      </c>
    </row>
    <row r="53930" spans="1:25" x14ac:dyDescent="0.25">
      <c r="A53930" s="1" t="s">
        <v>24361</v>
      </c>
      <c r="B53930" s="1" t="s">
        <v>24362</v>
      </c>
      <c r="C53930" s="1" t="s">
        <v>3142</v>
      </c>
      <c r="D53930" s="1" t="s">
        <v>3046</v>
      </c>
      <c r="E53930" s="1" t="s">
        <v>410</v>
      </c>
      <c r="F53930" s="1" t="s">
        <v>3848</v>
      </c>
      <c r="G53930">
        <v>0</v>
      </c>
      <c r="M53930" s="2">
        <v>40092</v>
      </c>
      <c r="N53930" s="1" t="s">
        <v>105690</v>
      </c>
      <c r="O53930" s="2"/>
      <c r="P53930" s="1"/>
      <c r="Q53930" s="1" t="s">
        <v>20</v>
      </c>
      <c r="R53930" t="s">
        <v>105619</v>
      </c>
      <c r="S53930" t="s">
        <v>105624</v>
      </c>
      <c r="T53930">
        <v>10</v>
      </c>
      <c r="U53930" t="s">
        <v>105625</v>
      </c>
      <c r="V53930" t="s">
        <v>4993</v>
      </c>
      <c r="W53930" t="s">
        <v>105615</v>
      </c>
      <c r="Y53930" t="s">
        <v>4993</v>
      </c>
    </row>
    <row r="53931" spans="1:25" x14ac:dyDescent="0.25">
      <c r="A53931" s="1" t="s">
        <v>94746</v>
      </c>
      <c r="B53931" s="1" t="s">
        <v>94747</v>
      </c>
      <c r="C53931" s="1" t="s">
        <v>34392</v>
      </c>
      <c r="D53931" s="1" t="s">
        <v>3035</v>
      </c>
      <c r="E53931" s="1" t="s">
        <v>803</v>
      </c>
      <c r="F53931" s="1" t="s">
        <v>803</v>
      </c>
      <c r="G53931">
        <v>0</v>
      </c>
      <c r="M53931" s="2">
        <v>43188</v>
      </c>
      <c r="N53931" s="1" t="s">
        <v>105693</v>
      </c>
      <c r="O53931" s="2">
        <v>43185</v>
      </c>
      <c r="P53931" s="1" t="s">
        <v>105693</v>
      </c>
      <c r="Q53931" s="1" t="s">
        <v>79094</v>
      </c>
      <c r="R53931" t="s">
        <v>105662</v>
      </c>
      <c r="S53931" t="s">
        <v>105613</v>
      </c>
      <c r="T53931">
        <v>3</v>
      </c>
      <c r="U53931" t="s">
        <v>105632</v>
      </c>
      <c r="V53931" t="s">
        <v>105662</v>
      </c>
      <c r="W53931" t="s">
        <v>105613</v>
      </c>
      <c r="X53931">
        <v>3</v>
      </c>
      <c r="Y53931" t="s">
        <v>105632</v>
      </c>
    </row>
    <row r="53932" spans="1:25" x14ac:dyDescent="0.25">
      <c r="A53932" s="1" t="s">
        <v>93108</v>
      </c>
      <c r="B53932" s="1" t="s">
        <v>1750</v>
      </c>
      <c r="C53932" s="1" t="s">
        <v>85821</v>
      </c>
      <c r="D53932" s="1" t="s">
        <v>3040</v>
      </c>
      <c r="E53932" s="1" t="s">
        <v>914</v>
      </c>
      <c r="F53932" s="1" t="s">
        <v>914</v>
      </c>
      <c r="G53932">
        <v>0</v>
      </c>
      <c r="M53932" s="2">
        <v>41663</v>
      </c>
      <c r="N53932" s="1" t="s">
        <v>105687</v>
      </c>
      <c r="O53932" s="2">
        <v>44287</v>
      </c>
      <c r="P53932" s="1" t="s">
        <v>105689</v>
      </c>
      <c r="Q53932" s="1" t="s">
        <v>79094</v>
      </c>
      <c r="R53932" t="s">
        <v>105612</v>
      </c>
      <c r="S53932" t="s">
        <v>105613</v>
      </c>
      <c r="T53932">
        <v>1</v>
      </c>
      <c r="U53932" t="s">
        <v>105614</v>
      </c>
      <c r="V53932" t="s">
        <v>105676</v>
      </c>
      <c r="W53932" t="s">
        <v>105621</v>
      </c>
      <c r="X53932">
        <v>4</v>
      </c>
      <c r="Y53932" t="s">
        <v>105622</v>
      </c>
    </row>
    <row r="53933" spans="1:25" x14ac:dyDescent="0.25">
      <c r="A53933" s="1" t="s">
        <v>96503</v>
      </c>
      <c r="B53933" s="1" t="s">
        <v>89805</v>
      </c>
      <c r="C53933" s="1" t="s">
        <v>17</v>
      </c>
      <c r="D53933" s="1" t="s">
        <v>79111</v>
      </c>
      <c r="E53933" s="1" t="s">
        <v>1560</v>
      </c>
      <c r="F53933" s="1" t="s">
        <v>41870</v>
      </c>
      <c r="G53933">
        <v>0</v>
      </c>
      <c r="M53933" s="2">
        <v>43643</v>
      </c>
      <c r="N53933" s="1" t="s">
        <v>105694</v>
      </c>
      <c r="O53933" s="2">
        <v>43589</v>
      </c>
      <c r="P53933" s="1" t="s">
        <v>105623</v>
      </c>
      <c r="Q53933" s="1" t="s">
        <v>79094</v>
      </c>
      <c r="R53933" t="s">
        <v>105669</v>
      </c>
      <c r="S53933" t="s">
        <v>105621</v>
      </c>
      <c r="T53933">
        <v>6</v>
      </c>
      <c r="U53933" t="s">
        <v>105635</v>
      </c>
      <c r="V53933" t="s">
        <v>105669</v>
      </c>
      <c r="W53933" t="s">
        <v>105621</v>
      </c>
      <c r="X53933">
        <v>5</v>
      </c>
      <c r="Y53933" t="s">
        <v>105623</v>
      </c>
    </row>
    <row r="53934" spans="1:25" x14ac:dyDescent="0.25">
      <c r="A53934" s="1" t="s">
        <v>16209</v>
      </c>
      <c r="B53934" s="1" t="s">
        <v>16210</v>
      </c>
      <c r="C53934" s="1" t="s">
        <v>425</v>
      </c>
      <c r="D53934" s="1" t="s">
        <v>3033</v>
      </c>
      <c r="E53934" s="1" t="s">
        <v>3138</v>
      </c>
      <c r="F53934" s="1" t="s">
        <v>3138</v>
      </c>
      <c r="G53934">
        <v>0</v>
      </c>
      <c r="M53934" s="2">
        <v>35146</v>
      </c>
      <c r="N53934" s="1" t="s">
        <v>105693</v>
      </c>
      <c r="O53934" s="2"/>
      <c r="P53934" s="1"/>
      <c r="Q53934" s="1" t="s">
        <v>20</v>
      </c>
      <c r="R53934" t="s">
        <v>105643</v>
      </c>
      <c r="S53934" t="s">
        <v>105613</v>
      </c>
      <c r="T53934">
        <v>3</v>
      </c>
      <c r="U53934" t="s">
        <v>105632</v>
      </c>
      <c r="V53934" t="s">
        <v>4993</v>
      </c>
      <c r="W53934" t="s">
        <v>105615</v>
      </c>
      <c r="Y53934" t="s">
        <v>4993</v>
      </c>
    </row>
    <row r="53935" spans="1:25" x14ac:dyDescent="0.25">
      <c r="A53935" s="1" t="s">
        <v>37063</v>
      </c>
      <c r="B53935" s="1" t="s">
        <v>37064</v>
      </c>
      <c r="C53935" s="1" t="s">
        <v>437</v>
      </c>
      <c r="D53935" s="1" t="s">
        <v>18</v>
      </c>
      <c r="E53935" s="1" t="s">
        <v>10416</v>
      </c>
      <c r="F53935" s="1" t="s">
        <v>4383</v>
      </c>
      <c r="G53935">
        <v>0</v>
      </c>
      <c r="M53935" s="2">
        <v>38476</v>
      </c>
      <c r="N53935" s="1" t="s">
        <v>105623</v>
      </c>
      <c r="O53935" s="2"/>
      <c r="P53935" s="1"/>
      <c r="Q53935" s="1" t="s">
        <v>20</v>
      </c>
      <c r="R53935" t="s">
        <v>105650</v>
      </c>
      <c r="S53935" t="s">
        <v>105621</v>
      </c>
      <c r="T53935">
        <v>5</v>
      </c>
      <c r="U53935" t="s">
        <v>105623</v>
      </c>
      <c r="V53935" t="s">
        <v>4993</v>
      </c>
      <c r="W53935" t="s">
        <v>105615</v>
      </c>
      <c r="Y53935" t="s">
        <v>4993</v>
      </c>
    </row>
    <row r="53936" spans="1:25" x14ac:dyDescent="0.25">
      <c r="A53936" s="1" t="s">
        <v>87544</v>
      </c>
      <c r="B53936" s="1" t="s">
        <v>87545</v>
      </c>
      <c r="C53936" s="1" t="s">
        <v>234</v>
      </c>
      <c r="D53936" s="1" t="s">
        <v>3050</v>
      </c>
      <c r="E53936" s="1" t="s">
        <v>754</v>
      </c>
      <c r="F53936" s="1" t="s">
        <v>8088</v>
      </c>
      <c r="G53936">
        <v>0</v>
      </c>
      <c r="M53936" s="2">
        <v>42527</v>
      </c>
      <c r="N53936" s="1" t="s">
        <v>105694</v>
      </c>
      <c r="O53936" s="2">
        <v>43433</v>
      </c>
      <c r="P53936" s="1" t="s">
        <v>105695</v>
      </c>
      <c r="Q53936" s="1" t="s">
        <v>79094</v>
      </c>
      <c r="R53936" t="s">
        <v>105634</v>
      </c>
      <c r="S53936" t="s">
        <v>105621</v>
      </c>
      <c r="T53936">
        <v>6</v>
      </c>
      <c r="U53936" t="s">
        <v>105635</v>
      </c>
      <c r="V53936" t="s">
        <v>105662</v>
      </c>
      <c r="W53936" t="s">
        <v>105624</v>
      </c>
      <c r="X53936">
        <v>11</v>
      </c>
      <c r="Y53936" t="s">
        <v>105636</v>
      </c>
    </row>
    <row r="53937" spans="1:25" x14ac:dyDescent="0.25">
      <c r="A53937" s="1" t="s">
        <v>80968</v>
      </c>
      <c r="B53937" s="1" t="s">
        <v>80969</v>
      </c>
      <c r="C53937" s="1" t="s">
        <v>17</v>
      </c>
      <c r="D53937" s="1" t="s">
        <v>3050</v>
      </c>
      <c r="E53937" s="1" t="s">
        <v>11450</v>
      </c>
      <c r="F53937" s="1" t="s">
        <v>5000</v>
      </c>
      <c r="G53937">
        <v>0</v>
      </c>
      <c r="H53937">
        <v>0.02</v>
      </c>
      <c r="K53937">
        <v>0.02</v>
      </c>
      <c r="L53937">
        <v>0</v>
      </c>
      <c r="M53937" s="2">
        <v>42447</v>
      </c>
      <c r="N53937" s="1" t="s">
        <v>105693</v>
      </c>
      <c r="O53937" s="2">
        <v>43133</v>
      </c>
      <c r="P53937" s="1" t="s">
        <v>105688</v>
      </c>
      <c r="Q53937" s="1" t="s">
        <v>79094</v>
      </c>
      <c r="R53937" t="s">
        <v>105634</v>
      </c>
      <c r="S53937" t="s">
        <v>105613</v>
      </c>
      <c r="T53937">
        <v>3</v>
      </c>
      <c r="U53937" t="s">
        <v>105632</v>
      </c>
      <c r="V53937" t="s">
        <v>105662</v>
      </c>
      <c r="W53937" t="s">
        <v>105613</v>
      </c>
      <c r="X53937">
        <v>2</v>
      </c>
      <c r="Y53937" t="s">
        <v>105620</v>
      </c>
    </row>
    <row r="53938" spans="1:25" x14ac:dyDescent="0.25">
      <c r="A53938" s="1" t="s">
        <v>83385</v>
      </c>
      <c r="B53938" s="1" t="s">
        <v>83052</v>
      </c>
      <c r="C53938" s="1" t="s">
        <v>283</v>
      </c>
      <c r="D53938" s="1" t="s">
        <v>3125</v>
      </c>
      <c r="E53938" s="1" t="s">
        <v>22309</v>
      </c>
      <c r="F53938" s="1" t="s">
        <v>20142</v>
      </c>
      <c r="G53938">
        <v>0</v>
      </c>
      <c r="H53938">
        <v>0.04</v>
      </c>
      <c r="I53938">
        <v>0.03</v>
      </c>
      <c r="L53938">
        <v>0</v>
      </c>
      <c r="M53938" s="2">
        <v>43403</v>
      </c>
      <c r="N53938" s="1" t="s">
        <v>105690</v>
      </c>
      <c r="O53938" s="2">
        <v>43412</v>
      </c>
      <c r="P53938" s="1" t="s">
        <v>105695</v>
      </c>
      <c r="Q53938" s="1" t="s">
        <v>79094</v>
      </c>
      <c r="R53938" t="s">
        <v>105662</v>
      </c>
      <c r="S53938" t="s">
        <v>105624</v>
      </c>
      <c r="T53938">
        <v>10</v>
      </c>
      <c r="U53938" t="s">
        <v>105625</v>
      </c>
      <c r="V53938" t="s">
        <v>105662</v>
      </c>
      <c r="W53938" t="s">
        <v>105624</v>
      </c>
      <c r="X53938">
        <v>11</v>
      </c>
      <c r="Y53938" t="s">
        <v>105636</v>
      </c>
    </row>
    <row r="53939" spans="1:25" x14ac:dyDescent="0.25">
      <c r="A53939" s="1" t="s">
        <v>101318</v>
      </c>
      <c r="B53939" s="1" t="s">
        <v>100123</v>
      </c>
      <c r="C53939" s="1" t="s">
        <v>283</v>
      </c>
      <c r="D53939" s="1" t="s">
        <v>79111</v>
      </c>
      <c r="E53939" s="1" t="s">
        <v>19</v>
      </c>
      <c r="F53939" s="1" t="s">
        <v>100124</v>
      </c>
      <c r="G53939">
        <v>0</v>
      </c>
      <c r="M53939" s="2"/>
      <c r="N53939" s="1"/>
      <c r="O53939" s="2">
        <v>44904</v>
      </c>
      <c r="P53939" s="1" t="s">
        <v>105691</v>
      </c>
      <c r="Q53939" s="1" t="s">
        <v>79094</v>
      </c>
      <c r="R53939" t="s">
        <v>4993</v>
      </c>
      <c r="S53939" t="s">
        <v>105615</v>
      </c>
      <c r="U53939" t="s">
        <v>4993</v>
      </c>
      <c r="V53939" t="s">
        <v>105674</v>
      </c>
      <c r="W53939" t="s">
        <v>105624</v>
      </c>
      <c r="X53939">
        <v>12</v>
      </c>
      <c r="Y53939" t="s">
        <v>105627</v>
      </c>
    </row>
    <row r="53940" spans="1:25" x14ac:dyDescent="0.25">
      <c r="A53940" s="1" t="s">
        <v>79944</v>
      </c>
      <c r="B53940" s="1" t="s">
        <v>452</v>
      </c>
      <c r="C53940" s="1" t="s">
        <v>233</v>
      </c>
      <c r="D53940" s="1" t="s">
        <v>3046</v>
      </c>
      <c r="E53940" s="1" t="s">
        <v>398</v>
      </c>
      <c r="F53940" s="1" t="s">
        <v>4972</v>
      </c>
      <c r="G53940">
        <v>0</v>
      </c>
      <c r="H53940">
        <v>0.64</v>
      </c>
      <c r="I53940">
        <v>0.2</v>
      </c>
      <c r="K53940">
        <v>0.33</v>
      </c>
      <c r="L53940">
        <v>0.1</v>
      </c>
      <c r="M53940" s="2">
        <v>41317</v>
      </c>
      <c r="N53940" s="1" t="s">
        <v>105688</v>
      </c>
      <c r="O53940" s="2">
        <v>43495</v>
      </c>
      <c r="P53940" s="1" t="s">
        <v>105687</v>
      </c>
      <c r="Q53940" s="1" t="s">
        <v>79094</v>
      </c>
      <c r="R53940" t="s">
        <v>105629</v>
      </c>
      <c r="S53940" t="s">
        <v>105613</v>
      </c>
      <c r="T53940">
        <v>2</v>
      </c>
      <c r="U53940" t="s">
        <v>105620</v>
      </c>
      <c r="V53940" t="s">
        <v>105669</v>
      </c>
      <c r="W53940" t="s">
        <v>105613</v>
      </c>
      <c r="X53940">
        <v>1</v>
      </c>
      <c r="Y53940" t="s">
        <v>105614</v>
      </c>
    </row>
    <row r="53941" spans="1:25" x14ac:dyDescent="0.25">
      <c r="A53941" s="1" t="s">
        <v>81431</v>
      </c>
      <c r="B53941" s="1" t="s">
        <v>81340</v>
      </c>
      <c r="C53941" s="1" t="s">
        <v>253</v>
      </c>
      <c r="D53941" s="1" t="s">
        <v>2966</v>
      </c>
      <c r="E53941" s="1" t="s">
        <v>5117</v>
      </c>
      <c r="F53941" s="1" t="s">
        <v>918</v>
      </c>
      <c r="G53941">
        <v>0</v>
      </c>
      <c r="H53941">
        <v>0.16</v>
      </c>
      <c r="I53941">
        <v>0.04</v>
      </c>
      <c r="J53941">
        <v>0.08</v>
      </c>
      <c r="K53941">
        <v>0.02</v>
      </c>
      <c r="L53941">
        <v>0.02</v>
      </c>
      <c r="M53941" s="2">
        <v>41863</v>
      </c>
      <c r="N53941" s="1" t="s">
        <v>5441</v>
      </c>
      <c r="O53941" s="2">
        <v>43416</v>
      </c>
      <c r="P53941" s="1" t="s">
        <v>105695</v>
      </c>
      <c r="Q53941" s="1" t="s">
        <v>79094</v>
      </c>
      <c r="R53941" t="s">
        <v>105612</v>
      </c>
      <c r="S53941" t="s">
        <v>105617</v>
      </c>
      <c r="T53941">
        <v>8</v>
      </c>
      <c r="U53941" t="s">
        <v>105633</v>
      </c>
      <c r="V53941" t="s">
        <v>105662</v>
      </c>
      <c r="W53941" t="s">
        <v>105624</v>
      </c>
      <c r="X53941">
        <v>11</v>
      </c>
      <c r="Y53941" t="s">
        <v>105636</v>
      </c>
    </row>
    <row r="53942" spans="1:25" x14ac:dyDescent="0.25">
      <c r="A53942" s="1" t="s">
        <v>91057</v>
      </c>
      <c r="B53942" s="1" t="s">
        <v>86314</v>
      </c>
      <c r="C53942" s="1" t="s">
        <v>271</v>
      </c>
      <c r="D53942" s="1" t="s">
        <v>3033</v>
      </c>
      <c r="E53942" s="1" t="s">
        <v>1749</v>
      </c>
      <c r="F53942" s="1" t="s">
        <v>52989</v>
      </c>
      <c r="G53942">
        <v>0</v>
      </c>
      <c r="M53942" s="2">
        <v>44722</v>
      </c>
      <c r="N53942" s="1" t="s">
        <v>105694</v>
      </c>
      <c r="O53942" s="2">
        <v>44678</v>
      </c>
      <c r="P53942" s="1" t="s">
        <v>105689</v>
      </c>
      <c r="Q53942" s="1" t="s">
        <v>79094</v>
      </c>
      <c r="R53942" t="s">
        <v>105674</v>
      </c>
      <c r="S53942" t="s">
        <v>105621</v>
      </c>
      <c r="T53942">
        <v>6</v>
      </c>
      <c r="U53942" t="s">
        <v>105635</v>
      </c>
      <c r="V53942" t="s">
        <v>105674</v>
      </c>
      <c r="W53942" t="s">
        <v>105621</v>
      </c>
      <c r="X53942">
        <v>4</v>
      </c>
      <c r="Y53942" t="s">
        <v>105622</v>
      </c>
    </row>
    <row r="53943" spans="1:25" x14ac:dyDescent="0.25">
      <c r="A53943" s="1" t="s">
        <v>45177</v>
      </c>
      <c r="B53943" s="1" t="s">
        <v>13690</v>
      </c>
      <c r="C53943" s="1" t="s">
        <v>17</v>
      </c>
      <c r="D53943" s="1" t="s">
        <v>3040</v>
      </c>
      <c r="E53943" s="1" t="s">
        <v>12219</v>
      </c>
      <c r="F53943" s="1" t="s">
        <v>12219</v>
      </c>
      <c r="G53943">
        <v>0</v>
      </c>
      <c r="M53943" s="2">
        <v>37736</v>
      </c>
      <c r="N53943" s="1" t="s">
        <v>105689</v>
      </c>
      <c r="O53943" s="2"/>
      <c r="P53943" s="1"/>
      <c r="Q53943" s="1" t="s">
        <v>20</v>
      </c>
      <c r="R53943" t="s">
        <v>105644</v>
      </c>
      <c r="S53943" t="s">
        <v>105621</v>
      </c>
      <c r="T53943">
        <v>4</v>
      </c>
      <c r="U53943" t="s">
        <v>105622</v>
      </c>
      <c r="V53943" t="s">
        <v>4993</v>
      </c>
      <c r="W53943" t="s">
        <v>105615</v>
      </c>
      <c r="Y53943" t="s">
        <v>4993</v>
      </c>
    </row>
    <row r="53944" spans="1:25" x14ac:dyDescent="0.25">
      <c r="A53944" s="1" t="s">
        <v>46389</v>
      </c>
      <c r="B53944" s="1" t="s">
        <v>24426</v>
      </c>
      <c r="C53944" s="1" t="s">
        <v>17</v>
      </c>
      <c r="D53944" s="1" t="s">
        <v>3046</v>
      </c>
      <c r="E53944" s="1" t="s">
        <v>597</v>
      </c>
      <c r="F53944" s="1" t="s">
        <v>24427</v>
      </c>
      <c r="G53944">
        <v>0</v>
      </c>
      <c r="M53944" s="2">
        <v>40085</v>
      </c>
      <c r="N53944" s="1" t="s">
        <v>105692</v>
      </c>
      <c r="O53944" s="2"/>
      <c r="P53944" s="1"/>
      <c r="Q53944" s="1" t="s">
        <v>20</v>
      </c>
      <c r="R53944" t="s">
        <v>105619</v>
      </c>
      <c r="S53944" t="s">
        <v>105617</v>
      </c>
      <c r="T53944">
        <v>9</v>
      </c>
      <c r="U53944" t="s">
        <v>105630</v>
      </c>
      <c r="V53944" t="s">
        <v>4993</v>
      </c>
      <c r="W53944" t="s">
        <v>105615</v>
      </c>
      <c r="Y53944" t="s">
        <v>4993</v>
      </c>
    </row>
    <row r="53945" spans="1:25" x14ac:dyDescent="0.25">
      <c r="A53945" s="1" t="s">
        <v>33044</v>
      </c>
      <c r="B53945" s="1" t="s">
        <v>33045</v>
      </c>
      <c r="C53945" s="1" t="s">
        <v>271</v>
      </c>
      <c r="D53945" s="1" t="s">
        <v>2966</v>
      </c>
      <c r="E53945" s="1" t="s">
        <v>660</v>
      </c>
      <c r="F53945" s="1" t="s">
        <v>33046</v>
      </c>
      <c r="G53945">
        <v>0</v>
      </c>
      <c r="M53945" s="2">
        <v>42343</v>
      </c>
      <c r="N53945" s="1" t="s">
        <v>105691</v>
      </c>
      <c r="O53945" s="2"/>
      <c r="P53945" s="1"/>
      <c r="Q53945" s="1" t="s">
        <v>20</v>
      </c>
      <c r="R53945" t="s">
        <v>105616</v>
      </c>
      <c r="S53945" t="s">
        <v>105624</v>
      </c>
      <c r="T53945">
        <v>12</v>
      </c>
      <c r="U53945" t="s">
        <v>105627</v>
      </c>
      <c r="V53945" t="s">
        <v>4993</v>
      </c>
      <c r="W53945" t="s">
        <v>105615</v>
      </c>
      <c r="Y53945" t="s">
        <v>4993</v>
      </c>
    </row>
    <row r="53946" spans="1:25" x14ac:dyDescent="0.25">
      <c r="A53946" s="1" t="s">
        <v>22005</v>
      </c>
      <c r="B53946" s="1" t="s">
        <v>22006</v>
      </c>
      <c r="C53946" s="1" t="s">
        <v>437</v>
      </c>
      <c r="D53946" s="1" t="s">
        <v>3563</v>
      </c>
      <c r="E53946" s="1" t="s">
        <v>1517</v>
      </c>
      <c r="F53946" s="1" t="s">
        <v>1517</v>
      </c>
      <c r="G53946">
        <v>0</v>
      </c>
      <c r="M53946" s="2">
        <v>37973</v>
      </c>
      <c r="N53946" s="1" t="s">
        <v>105691</v>
      </c>
      <c r="O53946" s="2"/>
      <c r="P53946" s="1"/>
      <c r="Q53946" s="1" t="s">
        <v>20</v>
      </c>
      <c r="R53946" t="s">
        <v>105644</v>
      </c>
      <c r="S53946" t="s">
        <v>105624</v>
      </c>
      <c r="T53946">
        <v>12</v>
      </c>
      <c r="U53946" t="s">
        <v>105627</v>
      </c>
      <c r="V53946" t="s">
        <v>4993</v>
      </c>
      <c r="W53946" t="s">
        <v>105615</v>
      </c>
      <c r="Y53946" t="s">
        <v>4993</v>
      </c>
    </row>
    <row r="53947" spans="1:25" x14ac:dyDescent="0.25">
      <c r="A53947" s="1" t="s">
        <v>25610</v>
      </c>
      <c r="B53947" s="1" t="s">
        <v>25609</v>
      </c>
      <c r="C53947" s="1" t="s">
        <v>578</v>
      </c>
      <c r="D53947" s="1" t="s">
        <v>3046</v>
      </c>
      <c r="E53947" s="1" t="s">
        <v>8729</v>
      </c>
      <c r="F53947" s="1" t="s">
        <v>5671</v>
      </c>
      <c r="G53947">
        <v>0</v>
      </c>
      <c r="M53947" s="2">
        <v>35887</v>
      </c>
      <c r="N53947" s="1" t="s">
        <v>105689</v>
      </c>
      <c r="O53947" s="2"/>
      <c r="P53947" s="1"/>
      <c r="Q53947" s="1" t="s">
        <v>20</v>
      </c>
      <c r="R53947" t="s">
        <v>105653</v>
      </c>
      <c r="S53947" t="s">
        <v>105621</v>
      </c>
      <c r="T53947">
        <v>4</v>
      </c>
      <c r="U53947" t="s">
        <v>105622</v>
      </c>
      <c r="V53947" t="s">
        <v>4993</v>
      </c>
      <c r="W53947" t="s">
        <v>105615</v>
      </c>
      <c r="Y53947" t="s">
        <v>4993</v>
      </c>
    </row>
    <row r="53948" spans="1:25" x14ac:dyDescent="0.25">
      <c r="A53948" s="1" t="s">
        <v>37957</v>
      </c>
      <c r="B53948" s="1" t="s">
        <v>37958</v>
      </c>
      <c r="C53948" s="1" t="s">
        <v>4140</v>
      </c>
      <c r="D53948" s="1" t="s">
        <v>18</v>
      </c>
      <c r="E53948" s="1" t="s">
        <v>430</v>
      </c>
      <c r="F53948" s="1" t="s">
        <v>8070</v>
      </c>
      <c r="G53948">
        <v>0</v>
      </c>
      <c r="M53948" s="2">
        <v>40140</v>
      </c>
      <c r="N53948" s="1" t="s">
        <v>105695</v>
      </c>
      <c r="O53948" s="2"/>
      <c r="P53948" s="1"/>
      <c r="Q53948" s="1" t="s">
        <v>20</v>
      </c>
      <c r="R53948" t="s">
        <v>105619</v>
      </c>
      <c r="S53948" t="s">
        <v>105624</v>
      </c>
      <c r="T53948">
        <v>11</v>
      </c>
      <c r="U53948" t="s">
        <v>105636</v>
      </c>
      <c r="V53948" t="s">
        <v>4993</v>
      </c>
      <c r="W53948" t="s">
        <v>105615</v>
      </c>
      <c r="Y53948" t="s">
        <v>4993</v>
      </c>
    </row>
    <row r="53949" spans="1:25" x14ac:dyDescent="0.25">
      <c r="A53949" s="1" t="s">
        <v>80514</v>
      </c>
      <c r="B53949" s="1" t="s">
        <v>80513</v>
      </c>
      <c r="C53949" s="1" t="s">
        <v>233</v>
      </c>
      <c r="D53949" s="1" t="s">
        <v>3125</v>
      </c>
      <c r="E53949" s="1" t="s">
        <v>524</v>
      </c>
      <c r="F53949" s="1" t="s">
        <v>6072</v>
      </c>
      <c r="G53949">
        <v>0</v>
      </c>
      <c r="H53949">
        <v>0.06</v>
      </c>
      <c r="K53949">
        <v>0.05</v>
      </c>
      <c r="L53949">
        <v>0.01</v>
      </c>
      <c r="M53949" s="2">
        <v>42251</v>
      </c>
      <c r="N53949" s="1" t="s">
        <v>105692</v>
      </c>
      <c r="O53949" s="2">
        <v>43209</v>
      </c>
      <c r="P53949" s="1" t="s">
        <v>105689</v>
      </c>
      <c r="Q53949" s="1" t="s">
        <v>79094</v>
      </c>
      <c r="R53949" t="s">
        <v>105616</v>
      </c>
      <c r="S53949" t="s">
        <v>105617</v>
      </c>
      <c r="T53949">
        <v>9</v>
      </c>
      <c r="U53949" t="s">
        <v>105630</v>
      </c>
      <c r="V53949" t="s">
        <v>105662</v>
      </c>
      <c r="W53949" t="s">
        <v>105621</v>
      </c>
      <c r="X53949">
        <v>4</v>
      </c>
      <c r="Y53949" t="s">
        <v>105622</v>
      </c>
    </row>
    <row r="53950" spans="1:25" x14ac:dyDescent="0.25">
      <c r="A53950" s="1" t="s">
        <v>48899</v>
      </c>
      <c r="B53950" s="1" t="s">
        <v>10271</v>
      </c>
      <c r="C53950" s="1" t="s">
        <v>17</v>
      </c>
      <c r="D53950" s="1" t="s">
        <v>3122</v>
      </c>
      <c r="E53950" s="1" t="s">
        <v>597</v>
      </c>
      <c r="F53950" s="1" t="s">
        <v>4457</v>
      </c>
      <c r="G53950">
        <v>0</v>
      </c>
      <c r="M53950" s="2">
        <v>37596</v>
      </c>
      <c r="N53950" s="1" t="s">
        <v>105691</v>
      </c>
      <c r="O53950" s="2"/>
      <c r="P53950" s="1"/>
      <c r="Q53950" s="1" t="s">
        <v>20</v>
      </c>
      <c r="R53950" t="s">
        <v>105666</v>
      </c>
      <c r="S53950" t="s">
        <v>105624</v>
      </c>
      <c r="T53950">
        <v>12</v>
      </c>
      <c r="U53950" t="s">
        <v>105627</v>
      </c>
      <c r="V53950" t="s">
        <v>4993</v>
      </c>
      <c r="W53950" t="s">
        <v>105615</v>
      </c>
      <c r="Y53950" t="s">
        <v>4993</v>
      </c>
    </row>
    <row r="53951" spans="1:25" x14ac:dyDescent="0.25">
      <c r="A53951" s="1" t="s">
        <v>59996</v>
      </c>
      <c r="B53951" s="1" t="s">
        <v>59997</v>
      </c>
      <c r="C53951" s="1" t="s">
        <v>255</v>
      </c>
      <c r="D53951" s="1" t="s">
        <v>3033</v>
      </c>
      <c r="E53951" s="1" t="s">
        <v>1449</v>
      </c>
      <c r="F53951" s="1" t="s">
        <v>1449</v>
      </c>
      <c r="G53951">
        <v>0</v>
      </c>
      <c r="H53951">
        <v>0</v>
      </c>
      <c r="J53951">
        <v>0</v>
      </c>
      <c r="M53951" s="2">
        <v>40094</v>
      </c>
      <c r="N53951" s="1" t="s">
        <v>105690</v>
      </c>
      <c r="O53951" s="2"/>
      <c r="P53951" s="1"/>
      <c r="Q53951" s="1" t="s">
        <v>20</v>
      </c>
      <c r="R53951" t="s">
        <v>105619</v>
      </c>
      <c r="S53951" t="s">
        <v>105624</v>
      </c>
      <c r="T53951">
        <v>10</v>
      </c>
      <c r="U53951" t="s">
        <v>105625</v>
      </c>
      <c r="V53951" t="s">
        <v>4993</v>
      </c>
      <c r="W53951" t="s">
        <v>105615</v>
      </c>
      <c r="Y53951" t="s">
        <v>4993</v>
      </c>
    </row>
    <row r="53952" spans="1:25" x14ac:dyDescent="0.25">
      <c r="A53952" s="1" t="s">
        <v>94730</v>
      </c>
      <c r="B53952" s="1" t="s">
        <v>90029</v>
      </c>
      <c r="C53952" s="1" t="s">
        <v>34392</v>
      </c>
      <c r="D53952" s="1" t="s">
        <v>3035</v>
      </c>
      <c r="E53952" s="1" t="s">
        <v>463</v>
      </c>
      <c r="F53952" s="1" t="s">
        <v>90030</v>
      </c>
      <c r="G53952">
        <v>0</v>
      </c>
      <c r="M53952" s="2">
        <v>43868</v>
      </c>
      <c r="N53952" s="1" t="s">
        <v>105688</v>
      </c>
      <c r="O53952" s="2">
        <v>43857</v>
      </c>
      <c r="P53952" s="1" t="s">
        <v>105687</v>
      </c>
      <c r="Q53952" s="1" t="s">
        <v>79094</v>
      </c>
      <c r="R53952" t="s">
        <v>105626</v>
      </c>
      <c r="S53952" t="s">
        <v>105613</v>
      </c>
      <c r="T53952">
        <v>2</v>
      </c>
      <c r="U53952" t="s">
        <v>105620</v>
      </c>
      <c r="V53952" t="s">
        <v>105626</v>
      </c>
      <c r="W53952" t="s">
        <v>105613</v>
      </c>
      <c r="X53952">
        <v>1</v>
      </c>
      <c r="Y53952" t="s">
        <v>105614</v>
      </c>
    </row>
    <row r="53953" spans="1:25" x14ac:dyDescent="0.25">
      <c r="A53953" s="1" t="s">
        <v>48129</v>
      </c>
      <c r="B53953" s="1" t="s">
        <v>48130</v>
      </c>
      <c r="C53953" s="1" t="s">
        <v>17</v>
      </c>
      <c r="D53953" s="1" t="s">
        <v>2966</v>
      </c>
      <c r="E53953" s="1" t="s">
        <v>42693</v>
      </c>
      <c r="F53953" s="1" t="s">
        <v>4716</v>
      </c>
      <c r="G53953">
        <v>0</v>
      </c>
      <c r="M53953" s="2">
        <v>36839</v>
      </c>
      <c r="N53953" s="1" t="s">
        <v>105695</v>
      </c>
      <c r="O53953" s="2"/>
      <c r="P53953" s="1"/>
      <c r="Q53953" s="1" t="s">
        <v>20</v>
      </c>
      <c r="R53953" t="s">
        <v>105663</v>
      </c>
      <c r="S53953" t="s">
        <v>105624</v>
      </c>
      <c r="T53953">
        <v>11</v>
      </c>
      <c r="U53953" t="s">
        <v>105636</v>
      </c>
      <c r="V53953" t="s">
        <v>4993</v>
      </c>
      <c r="W53953" t="s">
        <v>105615</v>
      </c>
      <c r="Y53953" t="s">
        <v>4993</v>
      </c>
    </row>
    <row r="53954" spans="1:25" x14ac:dyDescent="0.25">
      <c r="A53954" s="1" t="s">
        <v>19415</v>
      </c>
      <c r="B53954" s="1" t="s">
        <v>19416</v>
      </c>
      <c r="C53954" s="1" t="s">
        <v>425</v>
      </c>
      <c r="D53954" s="1" t="s">
        <v>3035</v>
      </c>
      <c r="E53954" s="1" t="s">
        <v>10053</v>
      </c>
      <c r="F53954" s="1" t="s">
        <v>10053</v>
      </c>
      <c r="G53954">
        <v>0</v>
      </c>
      <c r="M53954" s="2">
        <v>36748</v>
      </c>
      <c r="N53954" s="1" t="s">
        <v>5441</v>
      </c>
      <c r="O53954" s="2"/>
      <c r="P53954" s="1"/>
      <c r="Q53954" s="1" t="s">
        <v>20</v>
      </c>
      <c r="R53954" t="s">
        <v>105663</v>
      </c>
      <c r="S53954" t="s">
        <v>105617</v>
      </c>
      <c r="T53954">
        <v>8</v>
      </c>
      <c r="U53954" t="s">
        <v>105633</v>
      </c>
      <c r="V53954" t="s">
        <v>4993</v>
      </c>
      <c r="W53954" t="s">
        <v>105615</v>
      </c>
      <c r="Y53954" t="s">
        <v>4993</v>
      </c>
    </row>
    <row r="53955" spans="1:25" x14ac:dyDescent="0.25">
      <c r="A53955" s="1" t="s">
        <v>28824</v>
      </c>
      <c r="B53955" s="1" t="s">
        <v>27411</v>
      </c>
      <c r="C53955" s="1" t="s">
        <v>287</v>
      </c>
      <c r="D53955" s="1" t="s">
        <v>3125</v>
      </c>
      <c r="E53955" s="1" t="s">
        <v>768</v>
      </c>
      <c r="F53955" s="1" t="s">
        <v>4002</v>
      </c>
      <c r="G53955">
        <v>0</v>
      </c>
      <c r="M53955" s="2">
        <v>35431</v>
      </c>
      <c r="N53955" s="1" t="s">
        <v>105687</v>
      </c>
      <c r="O53955" s="2"/>
      <c r="P53955" s="1"/>
      <c r="Q53955" s="1" t="s">
        <v>20</v>
      </c>
      <c r="R53955" t="s">
        <v>105656</v>
      </c>
      <c r="S53955" t="s">
        <v>105613</v>
      </c>
      <c r="T53955">
        <v>1</v>
      </c>
      <c r="U53955" t="s">
        <v>105614</v>
      </c>
      <c r="V53955" t="s">
        <v>4993</v>
      </c>
      <c r="W53955" t="s">
        <v>105615</v>
      </c>
      <c r="Y53955" t="s">
        <v>4993</v>
      </c>
    </row>
    <row r="53956" spans="1:25" x14ac:dyDescent="0.25">
      <c r="A53956" s="1" t="s">
        <v>84829</v>
      </c>
      <c r="B53956" s="1" t="s">
        <v>81796</v>
      </c>
      <c r="C53956" s="1" t="s">
        <v>253</v>
      </c>
      <c r="D53956" s="1" t="s">
        <v>3398</v>
      </c>
      <c r="E53956" s="1" t="s">
        <v>662</v>
      </c>
      <c r="F53956" s="1" t="s">
        <v>3168</v>
      </c>
      <c r="G53956">
        <v>0</v>
      </c>
      <c r="H53956">
        <v>0.11</v>
      </c>
      <c r="J53956">
        <v>0.11</v>
      </c>
      <c r="M53956" s="2">
        <v>41933</v>
      </c>
      <c r="N53956" s="1" t="s">
        <v>105690</v>
      </c>
      <c r="O53956" s="2">
        <v>43402</v>
      </c>
      <c r="P53956" s="1" t="s">
        <v>105690</v>
      </c>
      <c r="Q53956" s="1" t="s">
        <v>79094</v>
      </c>
      <c r="R53956" t="s">
        <v>105612</v>
      </c>
      <c r="S53956" t="s">
        <v>105624</v>
      </c>
      <c r="T53956">
        <v>10</v>
      </c>
      <c r="U53956" t="s">
        <v>105625</v>
      </c>
      <c r="V53956" t="s">
        <v>105662</v>
      </c>
      <c r="W53956" t="s">
        <v>105624</v>
      </c>
      <c r="X53956">
        <v>10</v>
      </c>
      <c r="Y53956" t="s">
        <v>105625</v>
      </c>
    </row>
    <row r="53957" spans="1:25" x14ac:dyDescent="0.25">
      <c r="A53957" s="1" t="s">
        <v>9922</v>
      </c>
      <c r="B53957" s="1" t="s">
        <v>9921</v>
      </c>
      <c r="C53957" s="1" t="s">
        <v>425</v>
      </c>
      <c r="D53957" s="1" t="s">
        <v>3398</v>
      </c>
      <c r="E53957" s="1" t="s">
        <v>660</v>
      </c>
      <c r="F53957" s="1" t="s">
        <v>5671</v>
      </c>
      <c r="G53957">
        <v>0</v>
      </c>
      <c r="M53957" s="2">
        <v>35643</v>
      </c>
      <c r="N53957" s="1" t="s">
        <v>5441</v>
      </c>
      <c r="O53957" s="2"/>
      <c r="P53957" s="1"/>
      <c r="Q53957" s="1" t="s">
        <v>20</v>
      </c>
      <c r="R53957" t="s">
        <v>105656</v>
      </c>
      <c r="S53957" t="s">
        <v>105617</v>
      </c>
      <c r="T53957">
        <v>8</v>
      </c>
      <c r="U53957" t="s">
        <v>105633</v>
      </c>
      <c r="V53957" t="s">
        <v>4993</v>
      </c>
      <c r="W53957" t="s">
        <v>105615</v>
      </c>
      <c r="Y53957" t="s">
        <v>4993</v>
      </c>
    </row>
    <row r="53958" spans="1:25" x14ac:dyDescent="0.25">
      <c r="A53958" s="1" t="s">
        <v>36119</v>
      </c>
      <c r="B53958" s="1" t="s">
        <v>36120</v>
      </c>
      <c r="C53958" s="1" t="s">
        <v>425</v>
      </c>
      <c r="D53958" s="1" t="s">
        <v>18</v>
      </c>
      <c r="E53958" s="1" t="s">
        <v>36121</v>
      </c>
      <c r="F53958" s="1" t="s">
        <v>5093</v>
      </c>
      <c r="G53958">
        <v>0</v>
      </c>
      <c r="M53958" s="2">
        <v>35789</v>
      </c>
      <c r="N53958" s="1" t="s">
        <v>105691</v>
      </c>
      <c r="O53958" s="2"/>
      <c r="P53958" s="1"/>
      <c r="Q53958" s="1" t="s">
        <v>20</v>
      </c>
      <c r="R53958" t="s">
        <v>105656</v>
      </c>
      <c r="S53958" t="s">
        <v>105624</v>
      </c>
      <c r="T53958">
        <v>12</v>
      </c>
      <c r="U53958" t="s">
        <v>105627</v>
      </c>
      <c r="V53958" t="s">
        <v>4993</v>
      </c>
      <c r="W53958" t="s">
        <v>105615</v>
      </c>
      <c r="Y53958" t="s">
        <v>4993</v>
      </c>
    </row>
    <row r="53959" spans="1:25" x14ac:dyDescent="0.25">
      <c r="A53959" s="1" t="s">
        <v>27395</v>
      </c>
      <c r="B53959" s="1" t="s">
        <v>27396</v>
      </c>
      <c r="C53959" s="1" t="s">
        <v>3142</v>
      </c>
      <c r="D53959" s="1" t="s">
        <v>3125</v>
      </c>
      <c r="E53959" s="1" t="s">
        <v>3156</v>
      </c>
      <c r="F53959" s="1" t="s">
        <v>6364</v>
      </c>
      <c r="G53959">
        <v>0</v>
      </c>
      <c r="M53959" s="2">
        <v>40108</v>
      </c>
      <c r="N53959" s="1" t="s">
        <v>105690</v>
      </c>
      <c r="O53959" s="2"/>
      <c r="P53959" s="1"/>
      <c r="Q53959" s="1" t="s">
        <v>20</v>
      </c>
      <c r="R53959" t="s">
        <v>105619</v>
      </c>
      <c r="S53959" t="s">
        <v>105624</v>
      </c>
      <c r="T53959">
        <v>10</v>
      </c>
      <c r="U53959" t="s">
        <v>105625</v>
      </c>
      <c r="V53959" t="s">
        <v>4993</v>
      </c>
      <c r="W53959" t="s">
        <v>105615</v>
      </c>
      <c r="Y53959" t="s">
        <v>4993</v>
      </c>
    </row>
    <row r="53960" spans="1:25" x14ac:dyDescent="0.25">
      <c r="A53960" s="1" t="s">
        <v>40555</v>
      </c>
      <c r="B53960" s="1" t="s">
        <v>40556</v>
      </c>
      <c r="C53960" s="1" t="s">
        <v>255</v>
      </c>
      <c r="D53960" s="1" t="s">
        <v>18</v>
      </c>
      <c r="E53960" s="1" t="s">
        <v>40161</v>
      </c>
      <c r="F53960" s="1" t="s">
        <v>40161</v>
      </c>
      <c r="G53960">
        <v>0</v>
      </c>
      <c r="M53960" s="2">
        <v>40171</v>
      </c>
      <c r="N53960" s="1" t="s">
        <v>105691</v>
      </c>
      <c r="O53960" s="2"/>
      <c r="P53960" s="1"/>
      <c r="Q53960" s="1" t="s">
        <v>20</v>
      </c>
      <c r="R53960" t="s">
        <v>105619</v>
      </c>
      <c r="S53960" t="s">
        <v>105624</v>
      </c>
      <c r="T53960">
        <v>12</v>
      </c>
      <c r="U53960" t="s">
        <v>105627</v>
      </c>
      <c r="V53960" t="s">
        <v>4993</v>
      </c>
      <c r="W53960" t="s">
        <v>105615</v>
      </c>
      <c r="Y53960" t="s">
        <v>4993</v>
      </c>
    </row>
    <row r="53961" spans="1:25" x14ac:dyDescent="0.25">
      <c r="A53961" s="1" t="s">
        <v>8511</v>
      </c>
      <c r="B53961" s="1" t="s">
        <v>8362</v>
      </c>
      <c r="C53961" s="1" t="s">
        <v>425</v>
      </c>
      <c r="D53961" s="1" t="s">
        <v>3048</v>
      </c>
      <c r="E53961" s="1" t="s">
        <v>761</v>
      </c>
      <c r="F53961" s="1" t="s">
        <v>761</v>
      </c>
      <c r="G53961">
        <v>0</v>
      </c>
      <c r="M53961" s="2">
        <v>35062</v>
      </c>
      <c r="N53961" s="1" t="s">
        <v>105691</v>
      </c>
      <c r="O53961" s="2"/>
      <c r="P53961" s="1"/>
      <c r="Q53961" s="1" t="s">
        <v>20</v>
      </c>
      <c r="R53961" t="s">
        <v>105638</v>
      </c>
      <c r="S53961" t="s">
        <v>105624</v>
      </c>
      <c r="T53961">
        <v>12</v>
      </c>
      <c r="U53961" t="s">
        <v>105627</v>
      </c>
      <c r="V53961" t="s">
        <v>4993</v>
      </c>
      <c r="W53961" t="s">
        <v>105615</v>
      </c>
      <c r="Y53961" t="s">
        <v>4993</v>
      </c>
    </row>
    <row r="53962" spans="1:25" x14ac:dyDescent="0.25">
      <c r="A53962" s="1" t="s">
        <v>12672</v>
      </c>
      <c r="B53962" s="1" t="s">
        <v>12673</v>
      </c>
      <c r="C53962" s="1" t="s">
        <v>4140</v>
      </c>
      <c r="D53962" s="1" t="s">
        <v>3050</v>
      </c>
      <c r="E53962" s="1" t="s">
        <v>1394</v>
      </c>
      <c r="F53962" s="1" t="s">
        <v>1394</v>
      </c>
      <c r="G53962">
        <v>0</v>
      </c>
      <c r="M53962" s="2">
        <v>40259</v>
      </c>
      <c r="N53962" s="1" t="s">
        <v>105693</v>
      </c>
      <c r="O53962" s="2"/>
      <c r="P53962" s="1"/>
      <c r="Q53962" s="1" t="s">
        <v>20</v>
      </c>
      <c r="R53962" t="s">
        <v>105631</v>
      </c>
      <c r="S53962" t="s">
        <v>105613</v>
      </c>
      <c r="T53962">
        <v>3</v>
      </c>
      <c r="U53962" t="s">
        <v>105632</v>
      </c>
      <c r="V53962" t="s">
        <v>4993</v>
      </c>
      <c r="W53962" t="s">
        <v>105615</v>
      </c>
      <c r="Y53962" t="s">
        <v>4993</v>
      </c>
    </row>
    <row r="53963" spans="1:25" x14ac:dyDescent="0.25">
      <c r="A53963" s="1" t="s">
        <v>95511</v>
      </c>
      <c r="B53963" s="1" t="s">
        <v>95512</v>
      </c>
      <c r="C53963" s="1" t="s">
        <v>34392</v>
      </c>
      <c r="D53963" s="1" t="s">
        <v>2966</v>
      </c>
      <c r="E53963" s="1" t="s">
        <v>10700</v>
      </c>
      <c r="F53963" s="1" t="s">
        <v>10700</v>
      </c>
      <c r="G53963">
        <v>0</v>
      </c>
      <c r="M53963" s="2">
        <v>43048</v>
      </c>
      <c r="N53963" s="1" t="s">
        <v>105695</v>
      </c>
      <c r="O53963" s="2">
        <v>43182</v>
      </c>
      <c r="P53963" s="1" t="s">
        <v>105693</v>
      </c>
      <c r="Q53963" s="1" t="s">
        <v>79094</v>
      </c>
      <c r="R53963" t="s">
        <v>105640</v>
      </c>
      <c r="S53963" t="s">
        <v>105624</v>
      </c>
      <c r="T53963">
        <v>11</v>
      </c>
      <c r="U53963" t="s">
        <v>105636</v>
      </c>
      <c r="V53963" t="s">
        <v>105662</v>
      </c>
      <c r="W53963" t="s">
        <v>105613</v>
      </c>
      <c r="X53963">
        <v>3</v>
      </c>
      <c r="Y53963" t="s">
        <v>105632</v>
      </c>
    </row>
    <row r="53964" spans="1:25" x14ac:dyDescent="0.25">
      <c r="A53964" s="1" t="s">
        <v>82361</v>
      </c>
      <c r="B53964" s="1" t="s">
        <v>81920</v>
      </c>
      <c r="C53964" s="1" t="s">
        <v>283</v>
      </c>
      <c r="D53964" s="1" t="s">
        <v>3046</v>
      </c>
      <c r="E53964" s="1" t="s">
        <v>1425</v>
      </c>
      <c r="F53964" s="1" t="s">
        <v>1425</v>
      </c>
      <c r="G53964">
        <v>8.6999999999999993</v>
      </c>
      <c r="H53964">
        <v>2.72</v>
      </c>
      <c r="I53964">
        <v>1.63</v>
      </c>
      <c r="K53964">
        <v>0.84</v>
      </c>
      <c r="L53964">
        <v>0.25</v>
      </c>
      <c r="M53964" s="2">
        <v>42514</v>
      </c>
      <c r="N53964" s="1" t="s">
        <v>105623</v>
      </c>
      <c r="O53964" s="2">
        <v>43183</v>
      </c>
      <c r="P53964" s="1" t="s">
        <v>105693</v>
      </c>
      <c r="Q53964" s="1" t="s">
        <v>79094</v>
      </c>
      <c r="R53964" t="s">
        <v>105634</v>
      </c>
      <c r="S53964" t="s">
        <v>105621</v>
      </c>
      <c r="T53964">
        <v>5</v>
      </c>
      <c r="U53964" t="s">
        <v>105623</v>
      </c>
      <c r="V53964" t="s">
        <v>105662</v>
      </c>
      <c r="W53964" t="s">
        <v>105613</v>
      </c>
      <c r="X53964">
        <v>3</v>
      </c>
      <c r="Y53964" t="s">
        <v>105632</v>
      </c>
    </row>
    <row r="53965" spans="1:25" x14ac:dyDescent="0.25">
      <c r="A53965" s="1" t="s">
        <v>97633</v>
      </c>
      <c r="B53965" s="1" t="s">
        <v>97634</v>
      </c>
      <c r="C53965" s="1" t="s">
        <v>17</v>
      </c>
      <c r="D53965" s="1" t="s">
        <v>3033</v>
      </c>
      <c r="E53965" s="1" t="s">
        <v>97635</v>
      </c>
      <c r="F53965" s="1" t="s">
        <v>97635</v>
      </c>
      <c r="G53965">
        <v>0</v>
      </c>
      <c r="M53965" s="2">
        <v>41677</v>
      </c>
      <c r="N53965" s="1" t="s">
        <v>105688</v>
      </c>
      <c r="O53965" s="2">
        <v>43499</v>
      </c>
      <c r="P53965" s="1" t="s">
        <v>105688</v>
      </c>
      <c r="Q53965" s="1" t="s">
        <v>79094</v>
      </c>
      <c r="R53965" t="s">
        <v>105612</v>
      </c>
      <c r="S53965" t="s">
        <v>105613</v>
      </c>
      <c r="T53965">
        <v>2</v>
      </c>
      <c r="U53965" t="s">
        <v>105620</v>
      </c>
      <c r="V53965" t="s">
        <v>105669</v>
      </c>
      <c r="W53965" t="s">
        <v>105613</v>
      </c>
      <c r="X53965">
        <v>2</v>
      </c>
      <c r="Y53965" t="s">
        <v>105620</v>
      </c>
    </row>
    <row r="53966" spans="1:25" x14ac:dyDescent="0.25">
      <c r="A53966" s="1" t="s">
        <v>64264</v>
      </c>
      <c r="B53966" s="1" t="s">
        <v>64265</v>
      </c>
      <c r="C53966" s="1" t="s">
        <v>255</v>
      </c>
      <c r="D53966" s="1" t="s">
        <v>3033</v>
      </c>
      <c r="E53966" s="1" t="s">
        <v>1302</v>
      </c>
      <c r="F53966" s="1" t="s">
        <v>3482</v>
      </c>
      <c r="G53966">
        <v>7.9</v>
      </c>
      <c r="H53966">
        <v>0.37</v>
      </c>
      <c r="I53966">
        <v>0.31</v>
      </c>
      <c r="J53966">
        <v>0.03</v>
      </c>
      <c r="L53966">
        <v>0.02</v>
      </c>
      <c r="M53966" s="2">
        <v>40498</v>
      </c>
      <c r="N53966" s="1" t="s">
        <v>105695</v>
      </c>
      <c r="O53966" s="2"/>
      <c r="P53966" s="1"/>
      <c r="Q53966" s="1" t="s">
        <v>20</v>
      </c>
      <c r="R53966" t="s">
        <v>105631</v>
      </c>
      <c r="S53966" t="s">
        <v>105624</v>
      </c>
      <c r="T53966">
        <v>11</v>
      </c>
      <c r="U53966" t="s">
        <v>105636</v>
      </c>
      <c r="V53966" t="s">
        <v>4993</v>
      </c>
      <c r="W53966" t="s">
        <v>105615</v>
      </c>
      <c r="Y53966" t="s">
        <v>4993</v>
      </c>
    </row>
    <row r="53967" spans="1:25" x14ac:dyDescent="0.25">
      <c r="A53967" s="1" t="s">
        <v>24918</v>
      </c>
      <c r="B53967" s="1" t="s">
        <v>24919</v>
      </c>
      <c r="C53967" s="1" t="s">
        <v>4140</v>
      </c>
      <c r="D53967" s="1" t="s">
        <v>3046</v>
      </c>
      <c r="E53967" s="1" t="s">
        <v>19</v>
      </c>
      <c r="F53967" s="1" t="s">
        <v>400</v>
      </c>
      <c r="G53967">
        <v>0</v>
      </c>
      <c r="M53967" s="2">
        <v>40686</v>
      </c>
      <c r="N53967" s="1" t="s">
        <v>105623</v>
      </c>
      <c r="O53967" s="2"/>
      <c r="P53967" s="1"/>
      <c r="Q53967" s="1" t="s">
        <v>20</v>
      </c>
      <c r="R53967" t="s">
        <v>105641</v>
      </c>
      <c r="S53967" t="s">
        <v>105621</v>
      </c>
      <c r="T53967">
        <v>5</v>
      </c>
      <c r="U53967" t="s">
        <v>105623</v>
      </c>
      <c r="V53967" t="s">
        <v>4993</v>
      </c>
      <c r="W53967" t="s">
        <v>105615</v>
      </c>
      <c r="Y53967" t="s">
        <v>4993</v>
      </c>
    </row>
    <row r="53968" spans="1:25" x14ac:dyDescent="0.25">
      <c r="A53968" s="1" t="s">
        <v>22975</v>
      </c>
      <c r="B53968" s="1" t="s">
        <v>22787</v>
      </c>
      <c r="C53968" s="1" t="s">
        <v>423</v>
      </c>
      <c r="D53968" s="1" t="s">
        <v>3563</v>
      </c>
      <c r="E53968" s="1" t="s">
        <v>8178</v>
      </c>
      <c r="F53968" s="1" t="s">
        <v>3603</v>
      </c>
      <c r="G53968">
        <v>0</v>
      </c>
      <c r="M53968" s="2">
        <v>34929</v>
      </c>
      <c r="N53968" s="1" t="s">
        <v>5441</v>
      </c>
      <c r="O53968" s="2"/>
      <c r="P53968" s="1"/>
      <c r="Q53968" s="1" t="s">
        <v>20</v>
      </c>
      <c r="R53968" t="s">
        <v>105638</v>
      </c>
      <c r="S53968" t="s">
        <v>105617</v>
      </c>
      <c r="T53968">
        <v>8</v>
      </c>
      <c r="U53968" t="s">
        <v>105633</v>
      </c>
      <c r="V53968" t="s">
        <v>4993</v>
      </c>
      <c r="W53968" t="s">
        <v>105615</v>
      </c>
      <c r="Y53968" t="s">
        <v>4993</v>
      </c>
    </row>
    <row r="53969" spans="1:25" x14ac:dyDescent="0.25">
      <c r="A53969" s="1" t="s">
        <v>30987</v>
      </c>
      <c r="B53969" s="1" t="s">
        <v>8737</v>
      </c>
      <c r="C53969" s="1" t="s">
        <v>287</v>
      </c>
      <c r="D53969" s="1" t="s">
        <v>3398</v>
      </c>
      <c r="E53969" s="1" t="s">
        <v>398</v>
      </c>
      <c r="F53969" s="1" t="s">
        <v>398</v>
      </c>
      <c r="G53969">
        <v>0</v>
      </c>
      <c r="M53969" s="2">
        <v>34215</v>
      </c>
      <c r="N53969" s="1" t="s">
        <v>105692</v>
      </c>
      <c r="O53969" s="2"/>
      <c r="P53969" s="1"/>
      <c r="Q53969" s="1" t="s">
        <v>20</v>
      </c>
      <c r="R53969" t="s">
        <v>105642</v>
      </c>
      <c r="S53969" t="s">
        <v>105617</v>
      </c>
      <c r="T53969">
        <v>9</v>
      </c>
      <c r="U53969" t="s">
        <v>105630</v>
      </c>
      <c r="V53969" t="s">
        <v>4993</v>
      </c>
      <c r="W53969" t="s">
        <v>105615</v>
      </c>
      <c r="Y53969" t="s">
        <v>4993</v>
      </c>
    </row>
    <row r="53970" spans="1:25" x14ac:dyDescent="0.25">
      <c r="A53970" s="1" t="s">
        <v>31329</v>
      </c>
      <c r="B53970" s="1" t="s">
        <v>31330</v>
      </c>
      <c r="C53970" s="1" t="s">
        <v>3142</v>
      </c>
      <c r="D53970" s="1" t="s">
        <v>2966</v>
      </c>
      <c r="E53970" s="1" t="s">
        <v>3156</v>
      </c>
      <c r="F53970" s="1" t="s">
        <v>31331</v>
      </c>
      <c r="G53970">
        <v>0</v>
      </c>
      <c r="M53970" s="2">
        <v>40500</v>
      </c>
      <c r="N53970" s="1" t="s">
        <v>105695</v>
      </c>
      <c r="O53970" s="2"/>
      <c r="P53970" s="1"/>
      <c r="Q53970" s="1" t="s">
        <v>20</v>
      </c>
      <c r="R53970" t="s">
        <v>105631</v>
      </c>
      <c r="S53970" t="s">
        <v>105624</v>
      </c>
      <c r="T53970">
        <v>11</v>
      </c>
      <c r="U53970" t="s">
        <v>105636</v>
      </c>
      <c r="V53970" t="s">
        <v>4993</v>
      </c>
      <c r="W53970" t="s">
        <v>105615</v>
      </c>
      <c r="Y53970" t="s">
        <v>4993</v>
      </c>
    </row>
    <row r="53971" spans="1:25" x14ac:dyDescent="0.25">
      <c r="A53971" s="1" t="s">
        <v>26374</v>
      </c>
      <c r="B53971" s="1" t="s">
        <v>26375</v>
      </c>
      <c r="C53971" s="1" t="s">
        <v>3142</v>
      </c>
      <c r="D53971" s="1" t="s">
        <v>3046</v>
      </c>
      <c r="E53971" s="1" t="s">
        <v>3156</v>
      </c>
      <c r="F53971" s="1" t="s">
        <v>26376</v>
      </c>
      <c r="G53971">
        <v>0</v>
      </c>
      <c r="M53971" s="2">
        <v>40430</v>
      </c>
      <c r="N53971" s="1" t="s">
        <v>105692</v>
      </c>
      <c r="O53971" s="2"/>
      <c r="P53971" s="1"/>
      <c r="Q53971" s="1" t="s">
        <v>20</v>
      </c>
      <c r="R53971" t="s">
        <v>105631</v>
      </c>
      <c r="S53971" t="s">
        <v>105617</v>
      </c>
      <c r="T53971">
        <v>9</v>
      </c>
      <c r="U53971" t="s">
        <v>105630</v>
      </c>
      <c r="V53971" t="s">
        <v>4993</v>
      </c>
      <c r="W53971" t="s">
        <v>105615</v>
      </c>
      <c r="Y53971" t="s">
        <v>4993</v>
      </c>
    </row>
    <row r="53972" spans="1:25" x14ac:dyDescent="0.25">
      <c r="A53972" s="1" t="s">
        <v>31332</v>
      </c>
      <c r="B53972" s="1" t="s">
        <v>31333</v>
      </c>
      <c r="C53972" s="1" t="s">
        <v>3142</v>
      </c>
      <c r="D53972" s="1" t="s">
        <v>2966</v>
      </c>
      <c r="E53972" s="1" t="s">
        <v>3156</v>
      </c>
      <c r="F53972" s="1" t="s">
        <v>31334</v>
      </c>
      <c r="G53972">
        <v>0</v>
      </c>
      <c r="M53972" s="2">
        <v>40561</v>
      </c>
      <c r="N53972" s="1" t="s">
        <v>105687</v>
      </c>
      <c r="O53972" s="2"/>
      <c r="P53972" s="1"/>
      <c r="Q53972" s="1" t="s">
        <v>20</v>
      </c>
      <c r="R53972" t="s">
        <v>105641</v>
      </c>
      <c r="S53972" t="s">
        <v>105613</v>
      </c>
      <c r="T53972">
        <v>1</v>
      </c>
      <c r="U53972" t="s">
        <v>105614</v>
      </c>
      <c r="V53972" t="s">
        <v>4993</v>
      </c>
      <c r="W53972" t="s">
        <v>105615</v>
      </c>
      <c r="Y53972" t="s">
        <v>4993</v>
      </c>
    </row>
    <row r="53973" spans="1:25" x14ac:dyDescent="0.25">
      <c r="A53973" s="1" t="s">
        <v>70805</v>
      </c>
      <c r="B53973" s="1" t="s">
        <v>70806</v>
      </c>
      <c r="C53973" s="1" t="s">
        <v>257</v>
      </c>
      <c r="D53973" s="1" t="s">
        <v>18</v>
      </c>
      <c r="E53973" s="1" t="s">
        <v>490</v>
      </c>
      <c r="F53973" s="1" t="s">
        <v>490</v>
      </c>
      <c r="G53973">
        <v>0</v>
      </c>
      <c r="H53973">
        <v>0.77</v>
      </c>
      <c r="I53973">
        <v>0.18</v>
      </c>
      <c r="K53973">
        <v>0.5</v>
      </c>
      <c r="L53973">
        <v>0.1</v>
      </c>
      <c r="M53973" s="2">
        <v>40862</v>
      </c>
      <c r="N53973" s="1" t="s">
        <v>105695</v>
      </c>
      <c r="O53973" s="2"/>
      <c r="P53973" s="1"/>
      <c r="Q53973" s="1" t="s">
        <v>20</v>
      </c>
      <c r="R53973" t="s">
        <v>105641</v>
      </c>
      <c r="S53973" t="s">
        <v>105624</v>
      </c>
      <c r="T53973">
        <v>11</v>
      </c>
      <c r="U53973" t="s">
        <v>105636</v>
      </c>
      <c r="V53973" t="s">
        <v>4993</v>
      </c>
      <c r="W53973" t="s">
        <v>105615</v>
      </c>
      <c r="Y53973" t="s">
        <v>4993</v>
      </c>
    </row>
    <row r="53974" spans="1:25" x14ac:dyDescent="0.25">
      <c r="A53974" s="1" t="s">
        <v>32027</v>
      </c>
      <c r="B53974" s="1" t="s">
        <v>32028</v>
      </c>
      <c r="C53974" s="1" t="s">
        <v>3142</v>
      </c>
      <c r="D53974" s="1" t="s">
        <v>2966</v>
      </c>
      <c r="E53974" s="1" t="s">
        <v>19</v>
      </c>
      <c r="F53974" s="1" t="s">
        <v>21589</v>
      </c>
      <c r="G53974">
        <v>0</v>
      </c>
      <c r="M53974" s="2">
        <v>40286</v>
      </c>
      <c r="N53974" s="1" t="s">
        <v>105689</v>
      </c>
      <c r="O53974" s="2"/>
      <c r="P53974" s="1"/>
      <c r="Q53974" s="1" t="s">
        <v>20</v>
      </c>
      <c r="R53974" t="s">
        <v>105631</v>
      </c>
      <c r="S53974" t="s">
        <v>105621</v>
      </c>
      <c r="T53974">
        <v>4</v>
      </c>
      <c r="U53974" t="s">
        <v>105622</v>
      </c>
      <c r="V53974" t="s">
        <v>4993</v>
      </c>
      <c r="W53974" t="s">
        <v>105615</v>
      </c>
      <c r="Y53974" t="s">
        <v>4993</v>
      </c>
    </row>
    <row r="53975" spans="1:25" x14ac:dyDescent="0.25">
      <c r="A53975" s="1" t="s">
        <v>19465</v>
      </c>
      <c r="B53975" s="1" t="s">
        <v>19466</v>
      </c>
      <c r="C53975" s="1" t="s">
        <v>4140</v>
      </c>
      <c r="D53975" s="1" t="s">
        <v>3035</v>
      </c>
      <c r="E53975" s="1" t="s">
        <v>4190</v>
      </c>
      <c r="F53975" s="1" t="s">
        <v>4190</v>
      </c>
      <c r="G53975">
        <v>0</v>
      </c>
      <c r="M53975" s="2">
        <v>40385</v>
      </c>
      <c r="N53975" s="1" t="s">
        <v>55711</v>
      </c>
      <c r="O53975" s="2"/>
      <c r="P53975" s="1"/>
      <c r="Q53975" s="1" t="s">
        <v>20</v>
      </c>
      <c r="R53975" t="s">
        <v>105631</v>
      </c>
      <c r="S53975" t="s">
        <v>105617</v>
      </c>
      <c r="T53975">
        <v>7</v>
      </c>
      <c r="U53975" t="s">
        <v>105618</v>
      </c>
      <c r="V53975" t="s">
        <v>4993</v>
      </c>
      <c r="W53975" t="s">
        <v>105615</v>
      </c>
      <c r="Y53975" t="s">
        <v>4993</v>
      </c>
    </row>
    <row r="53976" spans="1:25" x14ac:dyDescent="0.25">
      <c r="A53976" s="1" t="s">
        <v>37903</v>
      </c>
      <c r="B53976" s="1" t="s">
        <v>5680</v>
      </c>
      <c r="C53976" s="1" t="s">
        <v>4140</v>
      </c>
      <c r="D53976" s="1" t="s">
        <v>18</v>
      </c>
      <c r="E53976" s="1" t="s">
        <v>4190</v>
      </c>
      <c r="F53976" s="1" t="s">
        <v>4190</v>
      </c>
      <c r="G53976">
        <v>0</v>
      </c>
      <c r="M53976" s="2">
        <v>40399</v>
      </c>
      <c r="N53976" s="1" t="s">
        <v>5441</v>
      </c>
      <c r="O53976" s="2"/>
      <c r="P53976" s="1"/>
      <c r="Q53976" s="1" t="s">
        <v>20</v>
      </c>
      <c r="R53976" t="s">
        <v>105631</v>
      </c>
      <c r="S53976" t="s">
        <v>105617</v>
      </c>
      <c r="T53976">
        <v>8</v>
      </c>
      <c r="U53976" t="s">
        <v>105633</v>
      </c>
      <c r="V53976" t="s">
        <v>4993</v>
      </c>
      <c r="W53976" t="s">
        <v>105615</v>
      </c>
      <c r="Y53976" t="s">
        <v>4993</v>
      </c>
    </row>
    <row r="53977" spans="1:25" x14ac:dyDescent="0.25">
      <c r="A53977" s="1" t="s">
        <v>37904</v>
      </c>
      <c r="B53977" s="1" t="s">
        <v>37905</v>
      </c>
      <c r="C53977" s="1" t="s">
        <v>4140</v>
      </c>
      <c r="D53977" s="1" t="s">
        <v>18</v>
      </c>
      <c r="E53977" s="1" t="s">
        <v>4190</v>
      </c>
      <c r="F53977" s="1" t="s">
        <v>4190</v>
      </c>
      <c r="G53977">
        <v>0</v>
      </c>
      <c r="M53977" s="2">
        <v>40413</v>
      </c>
      <c r="N53977" s="1" t="s">
        <v>5441</v>
      </c>
      <c r="O53977" s="2"/>
      <c r="P53977" s="1"/>
      <c r="Q53977" s="1" t="s">
        <v>20</v>
      </c>
      <c r="R53977" t="s">
        <v>105631</v>
      </c>
      <c r="S53977" t="s">
        <v>105617</v>
      </c>
      <c r="T53977">
        <v>8</v>
      </c>
      <c r="U53977" t="s">
        <v>105633</v>
      </c>
      <c r="V53977" t="s">
        <v>4993</v>
      </c>
      <c r="W53977" t="s">
        <v>105615</v>
      </c>
      <c r="Y53977" t="s">
        <v>4993</v>
      </c>
    </row>
    <row r="53978" spans="1:25" x14ac:dyDescent="0.25">
      <c r="A53978" s="1" t="s">
        <v>35689</v>
      </c>
      <c r="B53978" s="1" t="s">
        <v>35690</v>
      </c>
      <c r="C53978" s="1" t="s">
        <v>1074</v>
      </c>
      <c r="D53978" s="1" t="s">
        <v>2966</v>
      </c>
      <c r="E53978" s="1" t="s">
        <v>3750</v>
      </c>
      <c r="F53978" s="1" t="s">
        <v>3750</v>
      </c>
      <c r="G53978">
        <v>0</v>
      </c>
      <c r="M53978" s="2">
        <v>37106</v>
      </c>
      <c r="N53978" s="1" t="s">
        <v>5441</v>
      </c>
      <c r="O53978" s="2"/>
      <c r="P53978" s="1"/>
      <c r="Q53978" s="1" t="s">
        <v>20</v>
      </c>
      <c r="R53978" t="s">
        <v>105661</v>
      </c>
      <c r="S53978" t="s">
        <v>105617</v>
      </c>
      <c r="T53978">
        <v>8</v>
      </c>
      <c r="U53978" t="s">
        <v>105633</v>
      </c>
      <c r="V53978" t="s">
        <v>4993</v>
      </c>
      <c r="W53978" t="s">
        <v>105615</v>
      </c>
      <c r="Y53978" t="s">
        <v>4993</v>
      </c>
    </row>
    <row r="53979" spans="1:25" x14ac:dyDescent="0.25">
      <c r="A53979" s="1" t="s">
        <v>22642</v>
      </c>
      <c r="B53979" s="1" t="s">
        <v>4608</v>
      </c>
      <c r="C53979" s="1" t="s">
        <v>3140</v>
      </c>
      <c r="D53979" s="1" t="s">
        <v>3563</v>
      </c>
      <c r="E53979" s="1" t="s">
        <v>660</v>
      </c>
      <c r="F53979" s="1" t="s">
        <v>4609</v>
      </c>
      <c r="G53979">
        <v>0</v>
      </c>
      <c r="M53979" s="2">
        <v>40386</v>
      </c>
      <c r="N53979" s="1" t="s">
        <v>55711</v>
      </c>
      <c r="O53979" s="2"/>
      <c r="P53979" s="1"/>
      <c r="Q53979" s="1" t="s">
        <v>20</v>
      </c>
      <c r="R53979" t="s">
        <v>105631</v>
      </c>
      <c r="S53979" t="s">
        <v>105617</v>
      </c>
      <c r="T53979">
        <v>7</v>
      </c>
      <c r="U53979" t="s">
        <v>105618</v>
      </c>
      <c r="V53979" t="s">
        <v>4993</v>
      </c>
      <c r="W53979" t="s">
        <v>105615</v>
      </c>
      <c r="Y53979" t="s">
        <v>4993</v>
      </c>
    </row>
    <row r="53980" spans="1:25" x14ac:dyDescent="0.25">
      <c r="A53980" s="1" t="s">
        <v>46833</v>
      </c>
      <c r="B53980" s="1" t="s">
        <v>46834</v>
      </c>
      <c r="C53980" s="1" t="s">
        <v>17</v>
      </c>
      <c r="D53980" s="1" t="s">
        <v>3048</v>
      </c>
      <c r="E53980" s="1" t="s">
        <v>6261</v>
      </c>
      <c r="F53980" s="1" t="s">
        <v>6261</v>
      </c>
      <c r="G53980">
        <v>0</v>
      </c>
      <c r="M53980" s="2">
        <v>39839</v>
      </c>
      <c r="N53980" s="1" t="s">
        <v>105687</v>
      </c>
      <c r="O53980" s="2"/>
      <c r="P53980" s="1"/>
      <c r="Q53980" s="1" t="s">
        <v>20</v>
      </c>
      <c r="R53980" t="s">
        <v>105619</v>
      </c>
      <c r="S53980" t="s">
        <v>105613</v>
      </c>
      <c r="T53980">
        <v>1</v>
      </c>
      <c r="U53980" t="s">
        <v>105614</v>
      </c>
      <c r="V53980" t="s">
        <v>4993</v>
      </c>
      <c r="W53980" t="s">
        <v>105615</v>
      </c>
      <c r="Y53980" t="s">
        <v>4993</v>
      </c>
    </row>
    <row r="53981" spans="1:25" x14ac:dyDescent="0.25">
      <c r="A53981" s="1" t="s">
        <v>19467</v>
      </c>
      <c r="B53981" s="1" t="s">
        <v>419</v>
      </c>
      <c r="C53981" s="1" t="s">
        <v>4140</v>
      </c>
      <c r="D53981" s="1" t="s">
        <v>3035</v>
      </c>
      <c r="E53981" s="1" t="s">
        <v>412</v>
      </c>
      <c r="F53981" s="1" t="s">
        <v>19468</v>
      </c>
      <c r="G53981">
        <v>0</v>
      </c>
      <c r="M53981" s="2">
        <v>40843</v>
      </c>
      <c r="N53981" s="1" t="s">
        <v>105690</v>
      </c>
      <c r="O53981" s="2"/>
      <c r="P53981" s="1"/>
      <c r="Q53981" s="1" t="s">
        <v>20</v>
      </c>
      <c r="R53981" t="s">
        <v>105641</v>
      </c>
      <c r="S53981" t="s">
        <v>105624</v>
      </c>
      <c r="T53981">
        <v>10</v>
      </c>
      <c r="U53981" t="s">
        <v>105625</v>
      </c>
      <c r="V53981" t="s">
        <v>4993</v>
      </c>
      <c r="W53981" t="s">
        <v>105615</v>
      </c>
      <c r="Y53981" t="s">
        <v>4993</v>
      </c>
    </row>
    <row r="53982" spans="1:25" x14ac:dyDescent="0.25">
      <c r="A53982" s="1" t="s">
        <v>37906</v>
      </c>
      <c r="B53982" s="1" t="s">
        <v>37907</v>
      </c>
      <c r="C53982" s="1" t="s">
        <v>4140</v>
      </c>
      <c r="D53982" s="1" t="s">
        <v>18</v>
      </c>
      <c r="E53982" s="1" t="s">
        <v>412</v>
      </c>
      <c r="F53982" s="1" t="s">
        <v>412</v>
      </c>
      <c r="G53982">
        <v>0</v>
      </c>
      <c r="M53982" s="2">
        <v>40469</v>
      </c>
      <c r="N53982" s="1" t="s">
        <v>105690</v>
      </c>
      <c r="O53982" s="2"/>
      <c r="P53982" s="1"/>
      <c r="Q53982" s="1" t="s">
        <v>20</v>
      </c>
      <c r="R53982" t="s">
        <v>105631</v>
      </c>
      <c r="S53982" t="s">
        <v>105624</v>
      </c>
      <c r="T53982">
        <v>10</v>
      </c>
      <c r="U53982" t="s">
        <v>105625</v>
      </c>
      <c r="V53982" t="s">
        <v>4993</v>
      </c>
      <c r="W53982" t="s">
        <v>105615</v>
      </c>
      <c r="Y53982" t="s">
        <v>4993</v>
      </c>
    </row>
    <row r="53983" spans="1:25" x14ac:dyDescent="0.25">
      <c r="A53983" s="1" t="s">
        <v>8517</v>
      </c>
      <c r="B53983" s="1" t="s">
        <v>8518</v>
      </c>
      <c r="C53983" s="1" t="s">
        <v>3140</v>
      </c>
      <c r="D53983" s="1" t="s">
        <v>3398</v>
      </c>
      <c r="E53983" s="1" t="s">
        <v>3210</v>
      </c>
      <c r="F53983" s="1" t="s">
        <v>8519</v>
      </c>
      <c r="G53983">
        <v>0</v>
      </c>
      <c r="M53983" s="2">
        <v>40589</v>
      </c>
      <c r="N53983" s="1" t="s">
        <v>105688</v>
      </c>
      <c r="O53983" s="2"/>
      <c r="P53983" s="1"/>
      <c r="Q53983" s="1" t="s">
        <v>20</v>
      </c>
      <c r="R53983" t="s">
        <v>105641</v>
      </c>
      <c r="S53983" t="s">
        <v>105613</v>
      </c>
      <c r="T53983">
        <v>2</v>
      </c>
      <c r="U53983" t="s">
        <v>105620</v>
      </c>
      <c r="V53983" t="s">
        <v>4993</v>
      </c>
      <c r="W53983" t="s">
        <v>105615</v>
      </c>
      <c r="Y53983" t="s">
        <v>4993</v>
      </c>
    </row>
    <row r="53984" spans="1:25" x14ac:dyDescent="0.25">
      <c r="A53984" s="1" t="s">
        <v>57949</v>
      </c>
      <c r="B53984" s="1" t="s">
        <v>57950</v>
      </c>
      <c r="C53984" s="1" t="s">
        <v>227</v>
      </c>
      <c r="D53984" s="1" t="s">
        <v>3048</v>
      </c>
      <c r="E53984" s="1" t="s">
        <v>3180</v>
      </c>
      <c r="F53984" s="1" t="s">
        <v>5106</v>
      </c>
      <c r="G53984">
        <v>0</v>
      </c>
      <c r="H53984">
        <v>0.12</v>
      </c>
      <c r="J53984">
        <v>0.12</v>
      </c>
      <c r="M53984" s="2">
        <v>40556</v>
      </c>
      <c r="N53984" s="1" t="s">
        <v>105687</v>
      </c>
      <c r="O53984" s="2"/>
      <c r="P53984" s="1"/>
      <c r="Q53984" s="1" t="s">
        <v>20</v>
      </c>
      <c r="R53984" t="s">
        <v>105641</v>
      </c>
      <c r="S53984" t="s">
        <v>105613</v>
      </c>
      <c r="T53984">
        <v>1</v>
      </c>
      <c r="U53984" t="s">
        <v>105614</v>
      </c>
      <c r="V53984" t="s">
        <v>4993</v>
      </c>
      <c r="W53984" t="s">
        <v>105615</v>
      </c>
      <c r="Y53984" t="s">
        <v>4993</v>
      </c>
    </row>
    <row r="53985" spans="1:25" x14ac:dyDescent="0.25">
      <c r="A53985" s="1" t="s">
        <v>7209</v>
      </c>
      <c r="B53985" s="1" t="s">
        <v>7210</v>
      </c>
      <c r="C53985" s="1" t="s">
        <v>233</v>
      </c>
      <c r="D53985" s="1" t="s">
        <v>3048</v>
      </c>
      <c r="E53985" s="1" t="s">
        <v>3180</v>
      </c>
      <c r="F53985" s="1" t="s">
        <v>5106</v>
      </c>
      <c r="G53985">
        <v>0</v>
      </c>
      <c r="M53985" s="2">
        <v>40409</v>
      </c>
      <c r="N53985" s="1" t="s">
        <v>5441</v>
      </c>
      <c r="O53985" s="2"/>
      <c r="P53985" s="1"/>
      <c r="Q53985" s="1" t="s">
        <v>20</v>
      </c>
      <c r="R53985" t="s">
        <v>105631</v>
      </c>
      <c r="S53985" t="s">
        <v>105617</v>
      </c>
      <c r="T53985">
        <v>8</v>
      </c>
      <c r="U53985" t="s">
        <v>105633</v>
      </c>
      <c r="V53985" t="s">
        <v>4993</v>
      </c>
      <c r="W53985" t="s">
        <v>105615</v>
      </c>
      <c r="Y53985" t="s">
        <v>4993</v>
      </c>
    </row>
    <row r="53986" spans="1:25" x14ac:dyDescent="0.25">
      <c r="A53986" s="1" t="s">
        <v>23967</v>
      </c>
      <c r="B53986" s="1" t="s">
        <v>23968</v>
      </c>
      <c r="C53986" s="1" t="s">
        <v>3140</v>
      </c>
      <c r="D53986" s="1" t="s">
        <v>3046</v>
      </c>
      <c r="E53986" s="1" t="s">
        <v>787</v>
      </c>
      <c r="F53986" s="1" t="s">
        <v>787</v>
      </c>
      <c r="G53986">
        <v>0</v>
      </c>
      <c r="M53986" s="2">
        <v>40428</v>
      </c>
      <c r="N53986" s="1" t="s">
        <v>105692</v>
      </c>
      <c r="O53986" s="2"/>
      <c r="P53986" s="1"/>
      <c r="Q53986" s="1" t="s">
        <v>20</v>
      </c>
      <c r="R53986" t="s">
        <v>105631</v>
      </c>
      <c r="S53986" t="s">
        <v>105617</v>
      </c>
      <c r="T53986">
        <v>9</v>
      </c>
      <c r="U53986" t="s">
        <v>105630</v>
      </c>
      <c r="V53986" t="s">
        <v>4993</v>
      </c>
      <c r="W53986" t="s">
        <v>105615</v>
      </c>
      <c r="Y53986" t="s">
        <v>4993</v>
      </c>
    </row>
    <row r="53987" spans="1:25" x14ac:dyDescent="0.25">
      <c r="A53987" s="1" t="s">
        <v>59351</v>
      </c>
      <c r="B53987" s="1" t="s">
        <v>59352</v>
      </c>
      <c r="C53987" s="1" t="s">
        <v>255</v>
      </c>
      <c r="D53987" s="1" t="s">
        <v>3033</v>
      </c>
      <c r="E53987" s="1" t="s">
        <v>525</v>
      </c>
      <c r="F53987" s="1" t="s">
        <v>525</v>
      </c>
      <c r="G53987">
        <v>0</v>
      </c>
      <c r="H53987">
        <v>0.26</v>
      </c>
      <c r="J53987">
        <v>0.26</v>
      </c>
      <c r="M53987" s="2">
        <v>40577</v>
      </c>
      <c r="N53987" s="1" t="s">
        <v>105688</v>
      </c>
      <c r="O53987" s="2"/>
      <c r="P53987" s="1"/>
      <c r="Q53987" s="1" t="s">
        <v>20</v>
      </c>
      <c r="R53987" t="s">
        <v>105641</v>
      </c>
      <c r="S53987" t="s">
        <v>105613</v>
      </c>
      <c r="T53987">
        <v>2</v>
      </c>
      <c r="U53987" t="s">
        <v>105620</v>
      </c>
      <c r="V53987" t="s">
        <v>4993</v>
      </c>
      <c r="W53987" t="s">
        <v>105615</v>
      </c>
      <c r="Y53987" t="s">
        <v>4993</v>
      </c>
    </row>
    <row r="53988" spans="1:25" x14ac:dyDescent="0.25">
      <c r="A53988" s="1" t="s">
        <v>64082</v>
      </c>
      <c r="B53988" s="1" t="s">
        <v>64083</v>
      </c>
      <c r="C53988" s="1" t="s">
        <v>237</v>
      </c>
      <c r="D53988" s="1" t="s">
        <v>3048</v>
      </c>
      <c r="E53988" s="1" t="s">
        <v>3180</v>
      </c>
      <c r="F53988" s="1" t="s">
        <v>805</v>
      </c>
      <c r="G53988">
        <v>7</v>
      </c>
      <c r="H53988">
        <v>0.25</v>
      </c>
      <c r="I53988">
        <v>0.1</v>
      </c>
      <c r="J53988">
        <v>0.08</v>
      </c>
      <c r="K53988">
        <v>0.06</v>
      </c>
      <c r="L53988">
        <v>0.01</v>
      </c>
      <c r="M53988" s="2">
        <v>40862</v>
      </c>
      <c r="N53988" s="1" t="s">
        <v>105695</v>
      </c>
      <c r="O53988" s="2"/>
      <c r="P53988" s="1"/>
      <c r="Q53988" s="1" t="s">
        <v>20</v>
      </c>
      <c r="R53988" t="s">
        <v>105641</v>
      </c>
      <c r="S53988" t="s">
        <v>105624</v>
      </c>
      <c r="T53988">
        <v>11</v>
      </c>
      <c r="U53988" t="s">
        <v>105636</v>
      </c>
      <c r="V53988" t="s">
        <v>4993</v>
      </c>
      <c r="W53988" t="s">
        <v>105615</v>
      </c>
      <c r="Y53988" t="s">
        <v>4993</v>
      </c>
    </row>
    <row r="53989" spans="1:25" x14ac:dyDescent="0.25">
      <c r="A53989" s="1" t="s">
        <v>65290</v>
      </c>
      <c r="B53989" s="1" t="s">
        <v>3130</v>
      </c>
      <c r="C53989" s="1" t="s">
        <v>239</v>
      </c>
      <c r="D53989" s="1" t="s">
        <v>2966</v>
      </c>
      <c r="E53989" s="1" t="s">
        <v>3180</v>
      </c>
      <c r="F53989" s="1" t="s">
        <v>3131</v>
      </c>
      <c r="G53989">
        <v>7</v>
      </c>
      <c r="H53989">
        <v>0.49</v>
      </c>
      <c r="I53989">
        <v>0.3</v>
      </c>
      <c r="J53989">
        <v>0.03</v>
      </c>
      <c r="K53989">
        <v>0.12</v>
      </c>
      <c r="L53989">
        <v>0.04</v>
      </c>
      <c r="M53989" s="2">
        <v>40827</v>
      </c>
      <c r="N53989" s="1" t="s">
        <v>105690</v>
      </c>
      <c r="O53989" s="2"/>
      <c r="P53989" s="1"/>
      <c r="Q53989" s="1" t="s">
        <v>20</v>
      </c>
      <c r="R53989" t="s">
        <v>105641</v>
      </c>
      <c r="S53989" t="s">
        <v>105624</v>
      </c>
      <c r="T53989">
        <v>10</v>
      </c>
      <c r="U53989" t="s">
        <v>105625</v>
      </c>
      <c r="V53989" t="s">
        <v>4993</v>
      </c>
      <c r="W53989" t="s">
        <v>105615</v>
      </c>
      <c r="Y53989" t="s">
        <v>4993</v>
      </c>
    </row>
    <row r="53990" spans="1:25" x14ac:dyDescent="0.25">
      <c r="A53990" s="1" t="s">
        <v>65025</v>
      </c>
      <c r="B53990" s="1" t="s">
        <v>3130</v>
      </c>
      <c r="C53990" s="1" t="s">
        <v>233</v>
      </c>
      <c r="D53990" s="1" t="s">
        <v>2966</v>
      </c>
      <c r="E53990" s="1" t="s">
        <v>3180</v>
      </c>
      <c r="F53990" s="1" t="s">
        <v>3131</v>
      </c>
      <c r="G53990">
        <v>7.5</v>
      </c>
      <c r="H53990">
        <v>0.74</v>
      </c>
      <c r="I53990">
        <v>0.3</v>
      </c>
      <c r="J53990">
        <v>0.22</v>
      </c>
      <c r="K53990">
        <v>0.16</v>
      </c>
      <c r="L53990">
        <v>7.0000000000000007E-2</v>
      </c>
      <c r="M53990" s="2">
        <v>40827</v>
      </c>
      <c r="N53990" s="1" t="s">
        <v>105690</v>
      </c>
      <c r="O53990" s="2"/>
      <c r="P53990" s="1"/>
      <c r="Q53990" s="1" t="s">
        <v>20</v>
      </c>
      <c r="R53990" t="s">
        <v>105641</v>
      </c>
      <c r="S53990" t="s">
        <v>105624</v>
      </c>
      <c r="T53990">
        <v>10</v>
      </c>
      <c r="U53990" t="s">
        <v>105625</v>
      </c>
      <c r="V53990" t="s">
        <v>4993</v>
      </c>
      <c r="W53990" t="s">
        <v>105615</v>
      </c>
      <c r="Y53990" t="s">
        <v>4993</v>
      </c>
    </row>
    <row r="53991" spans="1:25" x14ac:dyDescent="0.25">
      <c r="A53991" s="1" t="s">
        <v>64701</v>
      </c>
      <c r="B53991" s="1" t="s">
        <v>53219</v>
      </c>
      <c r="C53991" s="1" t="s">
        <v>227</v>
      </c>
      <c r="D53991" s="1" t="s">
        <v>3048</v>
      </c>
      <c r="E53991" s="1" t="s">
        <v>3180</v>
      </c>
      <c r="F53991" s="1" t="s">
        <v>3131</v>
      </c>
      <c r="G53991">
        <v>7</v>
      </c>
      <c r="H53991">
        <v>0.28999999999999998</v>
      </c>
      <c r="I53991">
        <v>0.06</v>
      </c>
      <c r="J53991">
        <v>0.15</v>
      </c>
      <c r="K53991">
        <v>0.05</v>
      </c>
      <c r="L53991">
        <v>0.03</v>
      </c>
      <c r="M53991" s="2">
        <v>40421</v>
      </c>
      <c r="N53991" s="1" t="s">
        <v>5441</v>
      </c>
      <c r="O53991" s="2"/>
      <c r="P53991" s="1"/>
      <c r="Q53991" s="1" t="s">
        <v>20</v>
      </c>
      <c r="R53991" t="s">
        <v>105631</v>
      </c>
      <c r="S53991" t="s">
        <v>105617</v>
      </c>
      <c r="T53991">
        <v>8</v>
      </c>
      <c r="U53991" t="s">
        <v>105633</v>
      </c>
      <c r="V53991" t="s">
        <v>4993</v>
      </c>
      <c r="W53991" t="s">
        <v>105615</v>
      </c>
      <c r="Y53991" t="s">
        <v>4993</v>
      </c>
    </row>
    <row r="53992" spans="1:25" x14ac:dyDescent="0.25">
      <c r="A53992" s="1" t="s">
        <v>53218</v>
      </c>
      <c r="B53992" s="1" t="s">
        <v>53219</v>
      </c>
      <c r="C53992" s="1" t="s">
        <v>3140</v>
      </c>
      <c r="D53992" s="1" t="s">
        <v>3048</v>
      </c>
      <c r="E53992" s="1" t="s">
        <v>3180</v>
      </c>
      <c r="F53992" s="1" t="s">
        <v>3131</v>
      </c>
      <c r="G53992">
        <v>6.9</v>
      </c>
      <c r="M53992" s="2">
        <v>40428</v>
      </c>
      <c r="N53992" s="1" t="s">
        <v>105692</v>
      </c>
      <c r="O53992" s="2"/>
      <c r="P53992" s="1"/>
      <c r="Q53992" s="1" t="s">
        <v>20</v>
      </c>
      <c r="R53992" t="s">
        <v>105631</v>
      </c>
      <c r="S53992" t="s">
        <v>105617</v>
      </c>
      <c r="T53992">
        <v>9</v>
      </c>
      <c r="U53992" t="s">
        <v>105630</v>
      </c>
      <c r="V53992" t="s">
        <v>4993</v>
      </c>
      <c r="W53992" t="s">
        <v>105615</v>
      </c>
      <c r="Y53992" t="s">
        <v>4993</v>
      </c>
    </row>
    <row r="53993" spans="1:25" x14ac:dyDescent="0.25">
      <c r="A53993" s="1" t="s">
        <v>26857</v>
      </c>
      <c r="B53993" s="1" t="s">
        <v>26858</v>
      </c>
      <c r="C53993" s="1" t="s">
        <v>3142</v>
      </c>
      <c r="D53993" s="1" t="s">
        <v>3125</v>
      </c>
      <c r="E53993" s="1" t="s">
        <v>3156</v>
      </c>
      <c r="F53993" s="1" t="s">
        <v>1943</v>
      </c>
      <c r="G53993">
        <v>0</v>
      </c>
      <c r="M53993" s="2">
        <v>40293</v>
      </c>
      <c r="N53993" s="1" t="s">
        <v>105689</v>
      </c>
      <c r="O53993" s="2"/>
      <c r="P53993" s="1"/>
      <c r="Q53993" s="1" t="s">
        <v>20</v>
      </c>
      <c r="R53993" t="s">
        <v>105631</v>
      </c>
      <c r="S53993" t="s">
        <v>105621</v>
      </c>
      <c r="T53993">
        <v>4</v>
      </c>
      <c r="U53993" t="s">
        <v>105622</v>
      </c>
      <c r="V53993" t="s">
        <v>4993</v>
      </c>
      <c r="W53993" t="s">
        <v>105615</v>
      </c>
      <c r="Y53993" t="s">
        <v>4993</v>
      </c>
    </row>
    <row r="53994" spans="1:25" x14ac:dyDescent="0.25">
      <c r="A53994" s="1" t="s">
        <v>34417</v>
      </c>
      <c r="B53994" s="1" t="s">
        <v>34418</v>
      </c>
      <c r="C53994" s="1" t="s">
        <v>437</v>
      </c>
      <c r="D53994" s="1" t="s">
        <v>2966</v>
      </c>
      <c r="E53994" s="1" t="s">
        <v>2283</v>
      </c>
      <c r="F53994" s="1" t="s">
        <v>34419</v>
      </c>
      <c r="G53994">
        <v>0</v>
      </c>
      <c r="M53994" s="2">
        <v>37694</v>
      </c>
      <c r="N53994" s="1" t="s">
        <v>105693</v>
      </c>
      <c r="O53994" s="2"/>
      <c r="P53994" s="1"/>
      <c r="Q53994" s="1" t="s">
        <v>20</v>
      </c>
      <c r="R53994" t="s">
        <v>105644</v>
      </c>
      <c r="S53994" t="s">
        <v>105613</v>
      </c>
      <c r="T53994">
        <v>3</v>
      </c>
      <c r="U53994" t="s">
        <v>105632</v>
      </c>
      <c r="V53994" t="s">
        <v>4993</v>
      </c>
      <c r="W53994" t="s">
        <v>105615</v>
      </c>
      <c r="Y53994" t="s">
        <v>4993</v>
      </c>
    </row>
    <row r="53995" spans="1:25" x14ac:dyDescent="0.25">
      <c r="A53995" s="1" t="s">
        <v>47621</v>
      </c>
      <c r="B53995" s="1" t="s">
        <v>34418</v>
      </c>
      <c r="C53995" s="1" t="s">
        <v>17</v>
      </c>
      <c r="D53995" s="1" t="s">
        <v>2966</v>
      </c>
      <c r="E53995" s="1" t="s">
        <v>2283</v>
      </c>
      <c r="F53995" s="1" t="s">
        <v>34419</v>
      </c>
      <c r="G53995">
        <v>0</v>
      </c>
      <c r="M53995" s="2">
        <v>37589</v>
      </c>
      <c r="N53995" s="1" t="s">
        <v>105695</v>
      </c>
      <c r="O53995" s="2"/>
      <c r="P53995" s="1"/>
      <c r="Q53995" s="1" t="s">
        <v>20</v>
      </c>
      <c r="R53995" t="s">
        <v>105666</v>
      </c>
      <c r="S53995" t="s">
        <v>105624</v>
      </c>
      <c r="T53995">
        <v>11</v>
      </c>
      <c r="U53995" t="s">
        <v>105636</v>
      </c>
      <c r="V53995" t="s">
        <v>4993</v>
      </c>
      <c r="W53995" t="s">
        <v>105615</v>
      </c>
      <c r="Y53995" t="s">
        <v>4993</v>
      </c>
    </row>
    <row r="53996" spans="1:25" x14ac:dyDescent="0.25">
      <c r="A53996" s="1" t="s">
        <v>30903</v>
      </c>
      <c r="B53996" s="1" t="s">
        <v>7236</v>
      </c>
      <c r="C53996" s="1" t="s">
        <v>3159</v>
      </c>
      <c r="D53996" s="1" t="s">
        <v>3048</v>
      </c>
      <c r="E53996" s="1" t="s">
        <v>398</v>
      </c>
      <c r="F53996" s="1" t="s">
        <v>398</v>
      </c>
      <c r="G53996">
        <v>0</v>
      </c>
      <c r="M53996" s="2">
        <v>33239</v>
      </c>
      <c r="N53996" s="1" t="s">
        <v>105687</v>
      </c>
      <c r="O53996" s="2"/>
      <c r="P53996" s="1"/>
      <c r="Q53996" s="1" t="s">
        <v>20</v>
      </c>
      <c r="R53996" t="s">
        <v>105659</v>
      </c>
      <c r="S53996" t="s">
        <v>105613</v>
      </c>
      <c r="T53996">
        <v>1</v>
      </c>
      <c r="U53996" t="s">
        <v>105614</v>
      </c>
      <c r="V53996" t="s">
        <v>4993</v>
      </c>
      <c r="W53996" t="s">
        <v>105615</v>
      </c>
      <c r="Y53996" t="s">
        <v>4993</v>
      </c>
    </row>
    <row r="53997" spans="1:25" x14ac:dyDescent="0.25">
      <c r="A53997" s="1" t="s">
        <v>31337</v>
      </c>
      <c r="B53997" s="1" t="s">
        <v>31338</v>
      </c>
      <c r="C53997" s="1" t="s">
        <v>3142</v>
      </c>
      <c r="D53997" s="1" t="s">
        <v>2966</v>
      </c>
      <c r="E53997" s="1" t="s">
        <v>3156</v>
      </c>
      <c r="F53997" s="1" t="s">
        <v>31339</v>
      </c>
      <c r="G53997">
        <v>0</v>
      </c>
      <c r="M53997" s="2">
        <v>40742</v>
      </c>
      <c r="N53997" s="1" t="s">
        <v>55711</v>
      </c>
      <c r="O53997" s="2"/>
      <c r="P53997" s="1"/>
      <c r="Q53997" s="1" t="s">
        <v>20</v>
      </c>
      <c r="R53997" t="s">
        <v>105641</v>
      </c>
      <c r="S53997" t="s">
        <v>105617</v>
      </c>
      <c r="T53997">
        <v>7</v>
      </c>
      <c r="U53997" t="s">
        <v>105618</v>
      </c>
      <c r="V53997" t="s">
        <v>4993</v>
      </c>
      <c r="W53997" t="s">
        <v>105615</v>
      </c>
      <c r="Y53997" t="s">
        <v>4993</v>
      </c>
    </row>
    <row r="53998" spans="1:25" x14ac:dyDescent="0.25">
      <c r="A53998" s="1" t="s">
        <v>8395</v>
      </c>
      <c r="B53998" s="1" t="s">
        <v>8396</v>
      </c>
      <c r="C53998" s="1" t="s">
        <v>425</v>
      </c>
      <c r="D53998" s="1" t="s">
        <v>3048</v>
      </c>
      <c r="E53998" s="1" t="s">
        <v>879</v>
      </c>
      <c r="F53998" s="1" t="s">
        <v>8397</v>
      </c>
      <c r="G53998">
        <v>0</v>
      </c>
      <c r="M53998" s="2">
        <v>37525</v>
      </c>
      <c r="N53998" s="1" t="s">
        <v>105692</v>
      </c>
      <c r="O53998" s="2"/>
      <c r="P53998" s="1"/>
      <c r="Q53998" s="1" t="s">
        <v>20</v>
      </c>
      <c r="R53998" t="s">
        <v>105666</v>
      </c>
      <c r="S53998" t="s">
        <v>105617</v>
      </c>
      <c r="T53998">
        <v>9</v>
      </c>
      <c r="U53998" t="s">
        <v>105630</v>
      </c>
      <c r="V53998" t="s">
        <v>4993</v>
      </c>
      <c r="W53998" t="s">
        <v>105615</v>
      </c>
      <c r="Y53998" t="s">
        <v>4993</v>
      </c>
    </row>
    <row r="53999" spans="1:25" x14ac:dyDescent="0.25">
      <c r="A53999" s="1" t="s">
        <v>52387</v>
      </c>
      <c r="B53999" s="1" t="s">
        <v>52388</v>
      </c>
      <c r="C53999" s="1" t="s">
        <v>17</v>
      </c>
      <c r="D53999" s="1" t="s">
        <v>3046</v>
      </c>
      <c r="E53999" s="1" t="s">
        <v>2036</v>
      </c>
      <c r="F53999" s="1" t="s">
        <v>6185</v>
      </c>
      <c r="G53999">
        <v>7.5</v>
      </c>
      <c r="M53999" s="2">
        <v>39603</v>
      </c>
      <c r="N53999" s="1" t="s">
        <v>105694</v>
      </c>
      <c r="O53999" s="2"/>
      <c r="P53999" s="1"/>
      <c r="Q53999" s="1" t="s">
        <v>20</v>
      </c>
      <c r="R53999" t="s">
        <v>105637</v>
      </c>
      <c r="S53999" t="s">
        <v>105621</v>
      </c>
      <c r="T53999">
        <v>6</v>
      </c>
      <c r="U53999" t="s">
        <v>105635</v>
      </c>
      <c r="V53999" t="s">
        <v>4993</v>
      </c>
      <c r="W53999" t="s">
        <v>105615</v>
      </c>
      <c r="Y53999" t="s">
        <v>4993</v>
      </c>
    </row>
    <row r="54000" spans="1:25" x14ac:dyDescent="0.25">
      <c r="A54000" s="1" t="s">
        <v>41976</v>
      </c>
      <c r="B54000" s="1" t="s">
        <v>41977</v>
      </c>
      <c r="C54000" s="1" t="s">
        <v>17</v>
      </c>
      <c r="D54000" s="1" t="s">
        <v>3033</v>
      </c>
      <c r="E54000" s="1" t="s">
        <v>4688</v>
      </c>
      <c r="F54000" s="1" t="s">
        <v>4688</v>
      </c>
      <c r="G54000">
        <v>0</v>
      </c>
      <c r="M54000" s="2">
        <v>35369</v>
      </c>
      <c r="N54000" s="1" t="s">
        <v>105690</v>
      </c>
      <c r="O54000" s="2"/>
      <c r="P54000" s="1"/>
      <c r="Q54000" s="1" t="s">
        <v>20</v>
      </c>
      <c r="R54000" t="s">
        <v>105643</v>
      </c>
      <c r="S54000" t="s">
        <v>105624</v>
      </c>
      <c r="T54000">
        <v>10</v>
      </c>
      <c r="U54000" t="s">
        <v>105625</v>
      </c>
      <c r="V54000" t="s">
        <v>4993</v>
      </c>
      <c r="W54000" t="s">
        <v>105615</v>
      </c>
      <c r="Y54000" t="s">
        <v>4993</v>
      </c>
    </row>
    <row r="54001" spans="1:25" x14ac:dyDescent="0.25">
      <c r="A54001" s="1" t="s">
        <v>62642</v>
      </c>
      <c r="B54001" s="1" t="s">
        <v>62643</v>
      </c>
      <c r="C54001" s="1" t="s">
        <v>17</v>
      </c>
      <c r="D54001" s="1" t="s">
        <v>3050</v>
      </c>
      <c r="E54001" s="1" t="s">
        <v>754</v>
      </c>
      <c r="F54001" s="1" t="s">
        <v>754</v>
      </c>
      <c r="G54001">
        <v>0</v>
      </c>
      <c r="H54001">
        <v>0.02</v>
      </c>
      <c r="K54001">
        <v>0.01</v>
      </c>
      <c r="L54001">
        <v>0</v>
      </c>
      <c r="M54001" s="2">
        <v>40234</v>
      </c>
      <c r="N54001" s="1" t="s">
        <v>105688</v>
      </c>
      <c r="O54001" s="2"/>
      <c r="P54001" s="1"/>
      <c r="Q54001" s="1" t="s">
        <v>20</v>
      </c>
      <c r="R54001" t="s">
        <v>105631</v>
      </c>
      <c r="S54001" t="s">
        <v>105613</v>
      </c>
      <c r="T54001">
        <v>2</v>
      </c>
      <c r="U54001" t="s">
        <v>105620</v>
      </c>
      <c r="V54001" t="s">
        <v>4993</v>
      </c>
      <c r="W54001" t="s">
        <v>105615</v>
      </c>
      <c r="Y54001" t="s">
        <v>4993</v>
      </c>
    </row>
    <row r="54002" spans="1:25" x14ac:dyDescent="0.25">
      <c r="A54002" s="1" t="s">
        <v>19469</v>
      </c>
      <c r="B54002" s="1" t="s">
        <v>19470</v>
      </c>
      <c r="C54002" s="1" t="s">
        <v>3174</v>
      </c>
      <c r="D54002" s="1" t="s">
        <v>3035</v>
      </c>
      <c r="E54002" s="1" t="s">
        <v>19471</v>
      </c>
      <c r="F54002" s="1" t="s">
        <v>19471</v>
      </c>
      <c r="G54002">
        <v>0</v>
      </c>
      <c r="M54002" s="2">
        <v>33604</v>
      </c>
      <c r="N54002" s="1" t="s">
        <v>105687</v>
      </c>
      <c r="O54002" s="2"/>
      <c r="P54002" s="1"/>
      <c r="Q54002" s="1" t="s">
        <v>20</v>
      </c>
      <c r="R54002" t="s">
        <v>105648</v>
      </c>
      <c r="S54002" t="s">
        <v>105613</v>
      </c>
      <c r="T54002">
        <v>1</v>
      </c>
      <c r="U54002" t="s">
        <v>105614</v>
      </c>
      <c r="V54002" t="s">
        <v>4993</v>
      </c>
      <c r="W54002" t="s">
        <v>105615</v>
      </c>
      <c r="Y54002" t="s">
        <v>4993</v>
      </c>
    </row>
    <row r="54003" spans="1:25" x14ac:dyDescent="0.25">
      <c r="A54003" s="1" t="s">
        <v>19472</v>
      </c>
      <c r="B54003" s="1" t="s">
        <v>19473</v>
      </c>
      <c r="C54003" s="1" t="s">
        <v>423</v>
      </c>
      <c r="D54003" s="1" t="s">
        <v>3035</v>
      </c>
      <c r="E54003" s="1" t="s">
        <v>435</v>
      </c>
      <c r="F54003" s="1" t="s">
        <v>3621</v>
      </c>
      <c r="G54003">
        <v>0</v>
      </c>
      <c r="M54003" s="2">
        <v>34639</v>
      </c>
      <c r="N54003" s="1" t="s">
        <v>105695</v>
      </c>
      <c r="O54003" s="2"/>
      <c r="P54003" s="1"/>
      <c r="Q54003" s="1" t="s">
        <v>20</v>
      </c>
      <c r="R54003" t="s">
        <v>105649</v>
      </c>
      <c r="S54003" t="s">
        <v>105624</v>
      </c>
      <c r="T54003">
        <v>11</v>
      </c>
      <c r="U54003" t="s">
        <v>105636</v>
      </c>
      <c r="V54003" t="s">
        <v>4993</v>
      </c>
      <c r="W54003" t="s">
        <v>105615</v>
      </c>
      <c r="Y54003" t="s">
        <v>4993</v>
      </c>
    </row>
    <row r="54004" spans="1:25" x14ac:dyDescent="0.25">
      <c r="A54004" s="1" t="s">
        <v>38553</v>
      </c>
      <c r="B54004" s="1" t="s">
        <v>38554</v>
      </c>
      <c r="C54004" s="1" t="s">
        <v>434</v>
      </c>
      <c r="D54004" s="1" t="s">
        <v>18</v>
      </c>
      <c r="E54004" s="1" t="s">
        <v>35259</v>
      </c>
      <c r="F54004" s="1" t="s">
        <v>35259</v>
      </c>
      <c r="G54004">
        <v>0</v>
      </c>
      <c r="M54004" s="2">
        <v>33239</v>
      </c>
      <c r="N54004" s="1" t="s">
        <v>105687</v>
      </c>
      <c r="O54004" s="2"/>
      <c r="P54004" s="1"/>
      <c r="Q54004" s="1" t="s">
        <v>20</v>
      </c>
      <c r="R54004" t="s">
        <v>105659</v>
      </c>
      <c r="S54004" t="s">
        <v>105613</v>
      </c>
      <c r="T54004">
        <v>1</v>
      </c>
      <c r="U54004" t="s">
        <v>105614</v>
      </c>
      <c r="V54004" t="s">
        <v>4993</v>
      </c>
      <c r="W54004" t="s">
        <v>105615</v>
      </c>
      <c r="Y54004" t="s">
        <v>4993</v>
      </c>
    </row>
    <row r="54005" spans="1:25" x14ac:dyDescent="0.25">
      <c r="A54005" s="1" t="s">
        <v>35691</v>
      </c>
      <c r="B54005" s="1" t="s">
        <v>35692</v>
      </c>
      <c r="C54005" s="1" t="s">
        <v>1074</v>
      </c>
      <c r="D54005" s="1" t="s">
        <v>2966</v>
      </c>
      <c r="E54005" s="1" t="s">
        <v>517</v>
      </c>
      <c r="F54005" s="1" t="s">
        <v>745</v>
      </c>
      <c r="G54005">
        <v>0</v>
      </c>
      <c r="M54005" s="2">
        <v>36928</v>
      </c>
      <c r="N54005" s="1" t="s">
        <v>105688</v>
      </c>
      <c r="O54005" s="2"/>
      <c r="P54005" s="1"/>
      <c r="Q54005" s="1" t="s">
        <v>20</v>
      </c>
      <c r="R54005" t="s">
        <v>105661</v>
      </c>
      <c r="S54005" t="s">
        <v>105613</v>
      </c>
      <c r="T54005">
        <v>2</v>
      </c>
      <c r="U54005" t="s">
        <v>105620</v>
      </c>
      <c r="V54005" t="s">
        <v>4993</v>
      </c>
      <c r="W54005" t="s">
        <v>105615</v>
      </c>
      <c r="Y54005" t="s">
        <v>4993</v>
      </c>
    </row>
    <row r="54006" spans="1:25" x14ac:dyDescent="0.25">
      <c r="A54006" s="1" t="s">
        <v>75423</v>
      </c>
      <c r="B54006" s="1" t="s">
        <v>75424</v>
      </c>
      <c r="C54006" s="1" t="s">
        <v>257</v>
      </c>
      <c r="D54006" s="1" t="s">
        <v>3125</v>
      </c>
      <c r="E54006" s="1" t="s">
        <v>3180</v>
      </c>
      <c r="F54006" s="1" t="s">
        <v>805</v>
      </c>
      <c r="G54006">
        <v>0</v>
      </c>
      <c r="H54006">
        <v>0.15</v>
      </c>
      <c r="I54006">
        <v>0.14000000000000001</v>
      </c>
      <c r="L54006">
        <v>0.01</v>
      </c>
      <c r="M54006" s="2">
        <v>40470</v>
      </c>
      <c r="N54006" s="1" t="s">
        <v>105690</v>
      </c>
      <c r="O54006" s="2"/>
      <c r="P54006" s="1"/>
      <c r="Q54006" s="1" t="s">
        <v>20</v>
      </c>
      <c r="R54006" t="s">
        <v>105631</v>
      </c>
      <c r="S54006" t="s">
        <v>105624</v>
      </c>
      <c r="T54006">
        <v>10</v>
      </c>
      <c r="U54006" t="s">
        <v>105625</v>
      </c>
      <c r="V54006" t="s">
        <v>4993</v>
      </c>
      <c r="W54006" t="s">
        <v>105615</v>
      </c>
      <c r="Y54006" t="s">
        <v>4993</v>
      </c>
    </row>
    <row r="54007" spans="1:25" x14ac:dyDescent="0.25">
      <c r="A54007" s="1" t="s">
        <v>78770</v>
      </c>
      <c r="B54007" s="1" t="s">
        <v>78771</v>
      </c>
      <c r="C54007" s="1" t="s">
        <v>257</v>
      </c>
      <c r="D54007" s="1" t="s">
        <v>18</v>
      </c>
      <c r="E54007" s="1" t="s">
        <v>3180</v>
      </c>
      <c r="F54007" s="1" t="s">
        <v>5965</v>
      </c>
      <c r="G54007">
        <v>0</v>
      </c>
      <c r="H54007">
        <v>0.05</v>
      </c>
      <c r="I54007">
        <v>0.03</v>
      </c>
      <c r="K54007">
        <v>0.01</v>
      </c>
      <c r="L54007">
        <v>0</v>
      </c>
      <c r="M54007" s="2">
        <v>40841</v>
      </c>
      <c r="N54007" s="1" t="s">
        <v>105690</v>
      </c>
      <c r="O54007" s="2"/>
      <c r="P54007" s="1"/>
      <c r="Q54007" s="1" t="s">
        <v>20</v>
      </c>
      <c r="R54007" t="s">
        <v>105641</v>
      </c>
      <c r="S54007" t="s">
        <v>105624</v>
      </c>
      <c r="T54007">
        <v>10</v>
      </c>
      <c r="U54007" t="s">
        <v>105625</v>
      </c>
      <c r="V54007" t="s">
        <v>4993</v>
      </c>
      <c r="W54007" t="s">
        <v>105615</v>
      </c>
      <c r="Y54007" t="s">
        <v>4993</v>
      </c>
    </row>
    <row r="54008" spans="1:25" x14ac:dyDescent="0.25">
      <c r="A54008" s="1" t="s">
        <v>16416</v>
      </c>
      <c r="B54008" s="1" t="s">
        <v>16417</v>
      </c>
      <c r="C54008" s="1" t="s">
        <v>3140</v>
      </c>
      <c r="D54008" s="1" t="s">
        <v>3033</v>
      </c>
      <c r="E54008" s="1" t="s">
        <v>16418</v>
      </c>
      <c r="F54008" s="1" t="s">
        <v>16419</v>
      </c>
      <c r="G54008">
        <v>0</v>
      </c>
      <c r="M54008" s="2">
        <v>40456</v>
      </c>
      <c r="N54008" s="1" t="s">
        <v>105690</v>
      </c>
      <c r="O54008" s="2"/>
      <c r="P54008" s="1"/>
      <c r="Q54008" s="1" t="s">
        <v>20</v>
      </c>
      <c r="R54008" t="s">
        <v>105631</v>
      </c>
      <c r="S54008" t="s">
        <v>105624</v>
      </c>
      <c r="T54008">
        <v>10</v>
      </c>
      <c r="U54008" t="s">
        <v>105625</v>
      </c>
      <c r="V54008" t="s">
        <v>4993</v>
      </c>
      <c r="W54008" t="s">
        <v>105615</v>
      </c>
      <c r="Y54008" t="s">
        <v>4993</v>
      </c>
    </row>
    <row r="54009" spans="1:25" x14ac:dyDescent="0.25">
      <c r="A54009" s="1" t="s">
        <v>63301</v>
      </c>
      <c r="B54009" s="1" t="s">
        <v>63302</v>
      </c>
      <c r="C54009" s="1" t="s">
        <v>17</v>
      </c>
      <c r="D54009" s="1" t="s">
        <v>3033</v>
      </c>
      <c r="E54009" s="1" t="s">
        <v>1270</v>
      </c>
      <c r="F54009" s="1" t="s">
        <v>63303</v>
      </c>
      <c r="G54009">
        <v>0</v>
      </c>
      <c r="H54009">
        <v>0</v>
      </c>
      <c r="K54009">
        <v>0</v>
      </c>
      <c r="L54009">
        <v>0</v>
      </c>
      <c r="M54009" s="2">
        <v>40088</v>
      </c>
      <c r="N54009" s="1" t="s">
        <v>105690</v>
      </c>
      <c r="O54009" s="2"/>
      <c r="P54009" s="1"/>
      <c r="Q54009" s="1" t="s">
        <v>20</v>
      </c>
      <c r="R54009" t="s">
        <v>105619</v>
      </c>
      <c r="S54009" t="s">
        <v>105624</v>
      </c>
      <c r="T54009">
        <v>10</v>
      </c>
      <c r="U54009" t="s">
        <v>105625</v>
      </c>
      <c r="V54009" t="s">
        <v>4993</v>
      </c>
      <c r="W54009" t="s">
        <v>105615</v>
      </c>
      <c r="Y54009" t="s">
        <v>4993</v>
      </c>
    </row>
    <row r="54010" spans="1:25" x14ac:dyDescent="0.25">
      <c r="A54010" s="1" t="s">
        <v>16874</v>
      </c>
      <c r="B54010" s="1" t="s">
        <v>16875</v>
      </c>
      <c r="C54010" s="1" t="s">
        <v>287</v>
      </c>
      <c r="D54010" s="1" t="s">
        <v>3033</v>
      </c>
      <c r="E54010" s="1" t="s">
        <v>19</v>
      </c>
      <c r="F54010" s="1" t="s">
        <v>3587</v>
      </c>
      <c r="G54010">
        <v>0</v>
      </c>
      <c r="M54010" s="2"/>
      <c r="N54010" s="1"/>
      <c r="O54010" s="2"/>
      <c r="P54010" s="1"/>
      <c r="Q54010" s="1" t="s">
        <v>20</v>
      </c>
      <c r="R54010" t="s">
        <v>4993</v>
      </c>
      <c r="S54010" t="s">
        <v>105615</v>
      </c>
      <c r="U54010" t="s">
        <v>4993</v>
      </c>
      <c r="V54010" t="s">
        <v>4993</v>
      </c>
      <c r="W54010" t="s">
        <v>105615</v>
      </c>
      <c r="Y54010" t="s">
        <v>4993</v>
      </c>
    </row>
    <row r="54011" spans="1:25" x14ac:dyDescent="0.25">
      <c r="A54011" s="1" t="s">
        <v>40151</v>
      </c>
      <c r="B54011" s="1" t="s">
        <v>40152</v>
      </c>
      <c r="C54011" s="1" t="s">
        <v>255</v>
      </c>
      <c r="D54011" s="1" t="s">
        <v>18</v>
      </c>
      <c r="E54011" s="1" t="s">
        <v>3860</v>
      </c>
      <c r="F54011" s="1" t="s">
        <v>5639</v>
      </c>
      <c r="G54011">
        <v>0</v>
      </c>
      <c r="M54011" s="2">
        <v>40024</v>
      </c>
      <c r="N54011" s="1" t="s">
        <v>55711</v>
      </c>
      <c r="O54011" s="2"/>
      <c r="P54011" s="1"/>
      <c r="Q54011" s="1" t="s">
        <v>20</v>
      </c>
      <c r="R54011" t="s">
        <v>105619</v>
      </c>
      <c r="S54011" t="s">
        <v>105617</v>
      </c>
      <c r="T54011">
        <v>7</v>
      </c>
      <c r="U54011" t="s">
        <v>105618</v>
      </c>
      <c r="V54011" t="s">
        <v>4993</v>
      </c>
      <c r="W54011" t="s">
        <v>105615</v>
      </c>
      <c r="Y54011" t="s">
        <v>4993</v>
      </c>
    </row>
    <row r="54012" spans="1:25" x14ac:dyDescent="0.25">
      <c r="A54012" s="1" t="s">
        <v>59074</v>
      </c>
      <c r="B54012" s="1" t="s">
        <v>59075</v>
      </c>
      <c r="C54012" s="1" t="s">
        <v>437</v>
      </c>
      <c r="D54012" s="1" t="s">
        <v>3398</v>
      </c>
      <c r="E54012" s="1" t="s">
        <v>579</v>
      </c>
      <c r="F54012" s="1" t="s">
        <v>3670</v>
      </c>
      <c r="G54012">
        <v>0</v>
      </c>
      <c r="H54012">
        <v>0</v>
      </c>
      <c r="J54012">
        <v>0</v>
      </c>
      <c r="M54012" s="2">
        <v>39800</v>
      </c>
      <c r="N54012" s="1" t="s">
        <v>105691</v>
      </c>
      <c r="O54012" s="2"/>
      <c r="P54012" s="1"/>
      <c r="Q54012" s="1" t="s">
        <v>20</v>
      </c>
      <c r="R54012" t="s">
        <v>105637</v>
      </c>
      <c r="S54012" t="s">
        <v>105624</v>
      </c>
      <c r="T54012">
        <v>12</v>
      </c>
      <c r="U54012" t="s">
        <v>105627</v>
      </c>
      <c r="V54012" t="s">
        <v>4993</v>
      </c>
      <c r="W54012" t="s">
        <v>105615</v>
      </c>
      <c r="Y54012" t="s">
        <v>4993</v>
      </c>
    </row>
    <row r="54013" spans="1:25" x14ac:dyDescent="0.25">
      <c r="A54013" s="1" t="s">
        <v>68470</v>
      </c>
      <c r="B54013" s="1" t="s">
        <v>68471</v>
      </c>
      <c r="C54013" s="1" t="s">
        <v>239</v>
      </c>
      <c r="D54013" s="1" t="s">
        <v>3122</v>
      </c>
      <c r="E54013" s="1" t="s">
        <v>3138</v>
      </c>
      <c r="F54013" s="1" t="s">
        <v>3138</v>
      </c>
      <c r="G54013">
        <v>4.7</v>
      </c>
      <c r="H54013">
        <v>0.14000000000000001</v>
      </c>
      <c r="I54013">
        <v>0.12</v>
      </c>
      <c r="K54013">
        <v>0.02</v>
      </c>
      <c r="L54013">
        <v>0.01</v>
      </c>
      <c r="M54013" s="2">
        <v>40486</v>
      </c>
      <c r="N54013" s="1" t="s">
        <v>105695</v>
      </c>
      <c r="O54013" s="2"/>
      <c r="P54013" s="1"/>
      <c r="Q54013" s="1" t="s">
        <v>20</v>
      </c>
      <c r="R54013" t="s">
        <v>105631</v>
      </c>
      <c r="S54013" t="s">
        <v>105624</v>
      </c>
      <c r="T54013">
        <v>11</v>
      </c>
      <c r="U54013" t="s">
        <v>105636</v>
      </c>
      <c r="V54013" t="s">
        <v>4993</v>
      </c>
      <c r="W54013" t="s">
        <v>105615</v>
      </c>
      <c r="Y54013" t="s">
        <v>4993</v>
      </c>
    </row>
    <row r="54014" spans="1:25" x14ac:dyDescent="0.25">
      <c r="A54014" s="1" t="s">
        <v>51383</v>
      </c>
      <c r="B54014" s="1" t="s">
        <v>51384</v>
      </c>
      <c r="C54014" s="1" t="s">
        <v>17</v>
      </c>
      <c r="D54014" s="1" t="s">
        <v>3050</v>
      </c>
      <c r="E54014" s="1" t="s">
        <v>19</v>
      </c>
      <c r="F54014" s="1" t="s">
        <v>32155</v>
      </c>
      <c r="G54014">
        <v>0</v>
      </c>
      <c r="M54014" s="2">
        <v>34700</v>
      </c>
      <c r="N54014" s="1" t="s">
        <v>105687</v>
      </c>
      <c r="O54014" s="2"/>
      <c r="P54014" s="1"/>
      <c r="Q54014" s="1" t="s">
        <v>20</v>
      </c>
      <c r="R54014" t="s">
        <v>105638</v>
      </c>
      <c r="S54014" t="s">
        <v>105613</v>
      </c>
      <c r="T54014">
        <v>1</v>
      </c>
      <c r="U54014" t="s">
        <v>105614</v>
      </c>
      <c r="V54014" t="s">
        <v>4993</v>
      </c>
      <c r="W54014" t="s">
        <v>105615</v>
      </c>
      <c r="Y54014" t="s">
        <v>4993</v>
      </c>
    </row>
    <row r="54015" spans="1:25" x14ac:dyDescent="0.25">
      <c r="A54015" s="1" t="s">
        <v>31291</v>
      </c>
      <c r="B54015" s="1" t="s">
        <v>31292</v>
      </c>
      <c r="C54015" s="1" t="s">
        <v>287</v>
      </c>
      <c r="D54015" s="1" t="s">
        <v>3050</v>
      </c>
      <c r="E54015" s="1" t="s">
        <v>398</v>
      </c>
      <c r="F54015" s="1" t="s">
        <v>398</v>
      </c>
      <c r="G54015">
        <v>0</v>
      </c>
      <c r="M54015" s="2">
        <v>33406</v>
      </c>
      <c r="N54015" s="1" t="s">
        <v>105694</v>
      </c>
      <c r="O54015" s="2"/>
      <c r="P54015" s="1"/>
      <c r="Q54015" s="1" t="s">
        <v>20</v>
      </c>
      <c r="R54015" t="s">
        <v>105659</v>
      </c>
      <c r="S54015" t="s">
        <v>105621</v>
      </c>
      <c r="T54015">
        <v>6</v>
      </c>
      <c r="U54015" t="s">
        <v>105635</v>
      </c>
      <c r="V54015" t="s">
        <v>4993</v>
      </c>
      <c r="W54015" t="s">
        <v>105615</v>
      </c>
      <c r="Y54015" t="s">
        <v>4993</v>
      </c>
    </row>
    <row r="54016" spans="1:25" x14ac:dyDescent="0.25">
      <c r="A54016" s="1" t="s">
        <v>13676</v>
      </c>
      <c r="B54016" s="1" t="s">
        <v>13675</v>
      </c>
      <c r="C54016" s="1" t="s">
        <v>3159</v>
      </c>
      <c r="D54016" s="1" t="s">
        <v>3040</v>
      </c>
      <c r="E54016" s="1" t="s">
        <v>779</v>
      </c>
      <c r="F54016" s="1" t="s">
        <v>4002</v>
      </c>
      <c r="G54016">
        <v>0</v>
      </c>
      <c r="M54016" s="2">
        <v>33239</v>
      </c>
      <c r="N54016" s="1" t="s">
        <v>105687</v>
      </c>
      <c r="O54016" s="2"/>
      <c r="P54016" s="1"/>
      <c r="Q54016" s="1" t="s">
        <v>20</v>
      </c>
      <c r="R54016" t="s">
        <v>105659</v>
      </c>
      <c r="S54016" t="s">
        <v>105613</v>
      </c>
      <c r="T54016">
        <v>1</v>
      </c>
      <c r="U54016" t="s">
        <v>105614</v>
      </c>
      <c r="V54016" t="s">
        <v>4993</v>
      </c>
      <c r="W54016" t="s">
        <v>105615</v>
      </c>
      <c r="Y54016" t="s">
        <v>4993</v>
      </c>
    </row>
    <row r="54017" spans="1:25" x14ac:dyDescent="0.25">
      <c r="A54017" s="1" t="s">
        <v>69529</v>
      </c>
      <c r="B54017" s="1" t="s">
        <v>69530</v>
      </c>
      <c r="C54017" s="1" t="s">
        <v>770</v>
      </c>
      <c r="D54017" s="1" t="s">
        <v>3040</v>
      </c>
      <c r="E54017" s="1" t="s">
        <v>490</v>
      </c>
      <c r="F54017" s="1" t="s">
        <v>5792</v>
      </c>
      <c r="G54017">
        <v>7</v>
      </c>
      <c r="H54017">
        <v>0.04</v>
      </c>
      <c r="I54017">
        <v>0.03</v>
      </c>
      <c r="K54017">
        <v>0.01</v>
      </c>
      <c r="L54017">
        <v>0</v>
      </c>
      <c r="M54017" s="2">
        <v>38244</v>
      </c>
      <c r="N54017" s="1" t="s">
        <v>105692</v>
      </c>
      <c r="O54017" s="2"/>
      <c r="P54017" s="1"/>
      <c r="Q54017" s="1" t="s">
        <v>20</v>
      </c>
      <c r="R54017" t="s">
        <v>105647</v>
      </c>
      <c r="S54017" t="s">
        <v>105617</v>
      </c>
      <c r="T54017">
        <v>9</v>
      </c>
      <c r="U54017" t="s">
        <v>105630</v>
      </c>
      <c r="V54017" t="s">
        <v>4993</v>
      </c>
      <c r="W54017" t="s">
        <v>105615</v>
      </c>
      <c r="Y54017" t="s">
        <v>4993</v>
      </c>
    </row>
    <row r="54018" spans="1:25" x14ac:dyDescent="0.25">
      <c r="A54018" s="1" t="s">
        <v>41978</v>
      </c>
      <c r="B54018" s="1" t="s">
        <v>3033</v>
      </c>
      <c r="C54018" s="1" t="s">
        <v>17</v>
      </c>
      <c r="D54018" s="1" t="s">
        <v>3033</v>
      </c>
      <c r="E54018" s="1" t="s">
        <v>3156</v>
      </c>
      <c r="F54018" s="1" t="s">
        <v>41979</v>
      </c>
      <c r="G54018">
        <v>0</v>
      </c>
      <c r="M54018" s="2">
        <v>29587</v>
      </c>
      <c r="N54018" s="1" t="s">
        <v>105687</v>
      </c>
      <c r="O54018" s="2"/>
      <c r="P54018" s="1"/>
      <c r="Q54018" s="1" t="s">
        <v>20</v>
      </c>
      <c r="R54018" t="s">
        <v>105667</v>
      </c>
      <c r="S54018" t="s">
        <v>105613</v>
      </c>
      <c r="T54018">
        <v>1</v>
      </c>
      <c r="U54018" t="s">
        <v>105614</v>
      </c>
      <c r="V54018" t="s">
        <v>4993</v>
      </c>
      <c r="W54018" t="s">
        <v>105615</v>
      </c>
      <c r="Y54018" t="s">
        <v>4993</v>
      </c>
    </row>
    <row r="54019" spans="1:25" x14ac:dyDescent="0.25">
      <c r="A54019" s="1" t="s">
        <v>51470</v>
      </c>
      <c r="B54019" s="1" t="s">
        <v>51471</v>
      </c>
      <c r="C54019" s="1" t="s">
        <v>17</v>
      </c>
      <c r="D54019" s="1" t="s">
        <v>3033</v>
      </c>
      <c r="E54019" s="1" t="s">
        <v>19</v>
      </c>
      <c r="F54019" s="1" t="s">
        <v>1905</v>
      </c>
      <c r="G54019">
        <v>0</v>
      </c>
      <c r="M54019" s="2">
        <v>40799</v>
      </c>
      <c r="N54019" s="1" t="s">
        <v>105692</v>
      </c>
      <c r="O54019" s="2"/>
      <c r="P54019" s="1"/>
      <c r="Q54019" s="1" t="s">
        <v>20</v>
      </c>
      <c r="R54019" t="s">
        <v>105641</v>
      </c>
      <c r="S54019" t="s">
        <v>105617</v>
      </c>
      <c r="T54019">
        <v>9</v>
      </c>
      <c r="U54019" t="s">
        <v>105630</v>
      </c>
      <c r="V54019" t="s">
        <v>4993</v>
      </c>
      <c r="W54019" t="s">
        <v>105615</v>
      </c>
      <c r="Y54019" t="s">
        <v>4993</v>
      </c>
    </row>
    <row r="54020" spans="1:25" x14ac:dyDescent="0.25">
      <c r="A54020" s="1" t="s">
        <v>37908</v>
      </c>
      <c r="B54020" s="1" t="s">
        <v>37909</v>
      </c>
      <c r="C54020" s="1" t="s">
        <v>4140</v>
      </c>
      <c r="D54020" s="1" t="s">
        <v>18</v>
      </c>
      <c r="E54020" s="1" t="s">
        <v>412</v>
      </c>
      <c r="F54020" s="1" t="s">
        <v>412</v>
      </c>
      <c r="G54020">
        <v>0</v>
      </c>
      <c r="M54020" s="2">
        <v>40490</v>
      </c>
      <c r="N54020" s="1" t="s">
        <v>105695</v>
      </c>
      <c r="O54020" s="2"/>
      <c r="P54020" s="1"/>
      <c r="Q54020" s="1" t="s">
        <v>20</v>
      </c>
      <c r="R54020" t="s">
        <v>105631</v>
      </c>
      <c r="S54020" t="s">
        <v>105624</v>
      </c>
      <c r="T54020">
        <v>11</v>
      </c>
      <c r="U54020" t="s">
        <v>105636</v>
      </c>
      <c r="V54020" t="s">
        <v>4993</v>
      </c>
      <c r="W54020" t="s">
        <v>105615</v>
      </c>
      <c r="Y54020" t="s">
        <v>4993</v>
      </c>
    </row>
    <row r="54021" spans="1:25" x14ac:dyDescent="0.25">
      <c r="A54021" s="1" t="s">
        <v>22522</v>
      </c>
      <c r="B54021" s="1" t="s">
        <v>1516</v>
      </c>
      <c r="C54021" s="1" t="s">
        <v>3136</v>
      </c>
      <c r="D54021" s="1" t="s">
        <v>3563</v>
      </c>
      <c r="E54021" s="1" t="s">
        <v>1517</v>
      </c>
      <c r="F54021" s="1" t="s">
        <v>1517</v>
      </c>
      <c r="G54021">
        <v>0</v>
      </c>
      <c r="M54021" s="2">
        <v>40648</v>
      </c>
      <c r="N54021" s="1" t="s">
        <v>105689</v>
      </c>
      <c r="O54021" s="2"/>
      <c r="P54021" s="1"/>
      <c r="Q54021" s="1" t="s">
        <v>20</v>
      </c>
      <c r="R54021" t="s">
        <v>105641</v>
      </c>
      <c r="S54021" t="s">
        <v>105621</v>
      </c>
      <c r="T54021">
        <v>4</v>
      </c>
      <c r="U54021" t="s">
        <v>105622</v>
      </c>
      <c r="V54021" t="s">
        <v>4993</v>
      </c>
      <c r="W54021" t="s">
        <v>105615</v>
      </c>
      <c r="Y54021" t="s">
        <v>4993</v>
      </c>
    </row>
    <row r="54022" spans="1:25" x14ac:dyDescent="0.25">
      <c r="A54022" s="1" t="s">
        <v>21730</v>
      </c>
      <c r="B54022" s="1" t="s">
        <v>21731</v>
      </c>
      <c r="C54022" s="1" t="s">
        <v>237</v>
      </c>
      <c r="D54022" s="1" t="s">
        <v>3563</v>
      </c>
      <c r="E54022" s="1" t="s">
        <v>19</v>
      </c>
      <c r="F54022" s="1" t="s">
        <v>1517</v>
      </c>
      <c r="G54022">
        <v>0</v>
      </c>
      <c r="M54022" s="2"/>
      <c r="N54022" s="1"/>
      <c r="O54022" s="2"/>
      <c r="P54022" s="1"/>
      <c r="Q54022" s="1" t="s">
        <v>20</v>
      </c>
      <c r="R54022" t="s">
        <v>4993</v>
      </c>
      <c r="S54022" t="s">
        <v>105615</v>
      </c>
      <c r="U54022" t="s">
        <v>4993</v>
      </c>
      <c r="V54022" t="s">
        <v>4993</v>
      </c>
      <c r="W54022" t="s">
        <v>105615</v>
      </c>
      <c r="Y54022" t="s">
        <v>4993</v>
      </c>
    </row>
    <row r="54023" spans="1:25" x14ac:dyDescent="0.25">
      <c r="A54023" s="1" t="s">
        <v>21480</v>
      </c>
      <c r="B54023" s="1" t="s">
        <v>21481</v>
      </c>
      <c r="C54023" s="1" t="s">
        <v>3142</v>
      </c>
      <c r="D54023" s="1" t="s">
        <v>3563</v>
      </c>
      <c r="E54023" s="1" t="s">
        <v>3156</v>
      </c>
      <c r="F54023" s="1" t="s">
        <v>21482</v>
      </c>
      <c r="G54023">
        <v>0</v>
      </c>
      <c r="M54023" s="2">
        <v>40411</v>
      </c>
      <c r="N54023" s="1" t="s">
        <v>5441</v>
      </c>
      <c r="O54023" s="2"/>
      <c r="P54023" s="1"/>
      <c r="Q54023" s="1" t="s">
        <v>20</v>
      </c>
      <c r="R54023" t="s">
        <v>105631</v>
      </c>
      <c r="S54023" t="s">
        <v>105617</v>
      </c>
      <c r="T54023">
        <v>8</v>
      </c>
      <c r="U54023" t="s">
        <v>105633</v>
      </c>
      <c r="V54023" t="s">
        <v>4993</v>
      </c>
      <c r="W54023" t="s">
        <v>105615</v>
      </c>
      <c r="Y54023" t="s">
        <v>4993</v>
      </c>
    </row>
    <row r="54024" spans="1:25" x14ac:dyDescent="0.25">
      <c r="A54024" s="1" t="s">
        <v>20847</v>
      </c>
      <c r="B54024" s="1" t="s">
        <v>429</v>
      </c>
      <c r="C54024" s="1" t="s">
        <v>1074</v>
      </c>
      <c r="D54024" s="1" t="s">
        <v>3035</v>
      </c>
      <c r="E54024" s="1" t="s">
        <v>430</v>
      </c>
      <c r="F54024" s="1" t="s">
        <v>1272</v>
      </c>
      <c r="G54024">
        <v>0</v>
      </c>
      <c r="M54024" s="2">
        <v>34700</v>
      </c>
      <c r="N54024" s="1" t="s">
        <v>105687</v>
      </c>
      <c r="O54024" s="2"/>
      <c r="P54024" s="1"/>
      <c r="Q54024" s="1" t="s">
        <v>20</v>
      </c>
      <c r="R54024" t="s">
        <v>105638</v>
      </c>
      <c r="S54024" t="s">
        <v>105613</v>
      </c>
      <c r="T54024">
        <v>1</v>
      </c>
      <c r="U54024" t="s">
        <v>105614</v>
      </c>
      <c r="V54024" t="s">
        <v>4993</v>
      </c>
      <c r="W54024" t="s">
        <v>105615</v>
      </c>
      <c r="Y54024" t="s">
        <v>4993</v>
      </c>
    </row>
    <row r="54025" spans="1:25" x14ac:dyDescent="0.25">
      <c r="A54025" s="1" t="s">
        <v>15550</v>
      </c>
      <c r="B54025" s="1" t="s">
        <v>15551</v>
      </c>
      <c r="C54025" s="1" t="s">
        <v>3140</v>
      </c>
      <c r="D54025" s="1" t="s">
        <v>3040</v>
      </c>
      <c r="E54025" s="1" t="s">
        <v>745</v>
      </c>
      <c r="F54025" s="1" t="s">
        <v>7408</v>
      </c>
      <c r="G54025">
        <v>0</v>
      </c>
      <c r="M54025" s="2">
        <v>40262</v>
      </c>
      <c r="N54025" s="1" t="s">
        <v>105693</v>
      </c>
      <c r="O54025" s="2"/>
      <c r="P54025" s="1"/>
      <c r="Q54025" s="1" t="s">
        <v>20</v>
      </c>
      <c r="R54025" t="s">
        <v>105631</v>
      </c>
      <c r="S54025" t="s">
        <v>105613</v>
      </c>
      <c r="T54025">
        <v>3</v>
      </c>
      <c r="U54025" t="s">
        <v>105632</v>
      </c>
      <c r="V54025" t="s">
        <v>4993</v>
      </c>
      <c r="W54025" t="s">
        <v>105615</v>
      </c>
      <c r="Y54025" t="s">
        <v>4993</v>
      </c>
    </row>
    <row r="54026" spans="1:25" x14ac:dyDescent="0.25">
      <c r="A54026" s="1" t="s">
        <v>13415</v>
      </c>
      <c r="B54026" s="1" t="s">
        <v>13414</v>
      </c>
      <c r="C54026" s="1" t="s">
        <v>423</v>
      </c>
      <c r="D54026" s="1" t="s">
        <v>3050</v>
      </c>
      <c r="E54026" s="1" t="s">
        <v>3264</v>
      </c>
      <c r="F54026" s="1" t="s">
        <v>3409</v>
      </c>
      <c r="G54026">
        <v>0</v>
      </c>
      <c r="M54026" s="2">
        <v>34001</v>
      </c>
      <c r="N54026" s="1" t="s">
        <v>105688</v>
      </c>
      <c r="O54026" s="2"/>
      <c r="P54026" s="1"/>
      <c r="Q54026" s="1" t="s">
        <v>20</v>
      </c>
      <c r="R54026" t="s">
        <v>105642</v>
      </c>
      <c r="S54026" t="s">
        <v>105613</v>
      </c>
      <c r="T54026">
        <v>2</v>
      </c>
      <c r="U54026" t="s">
        <v>105620</v>
      </c>
      <c r="V54026" t="s">
        <v>4993</v>
      </c>
      <c r="W54026" t="s">
        <v>105615</v>
      </c>
      <c r="Y54026" t="s">
        <v>4993</v>
      </c>
    </row>
    <row r="54027" spans="1:25" x14ac:dyDescent="0.25">
      <c r="A54027" s="1" t="s">
        <v>13418</v>
      </c>
      <c r="B54027" s="1" t="s">
        <v>13417</v>
      </c>
      <c r="C54027" s="1" t="s">
        <v>423</v>
      </c>
      <c r="D54027" s="1" t="s">
        <v>3050</v>
      </c>
      <c r="E54027" s="1" t="s">
        <v>3264</v>
      </c>
      <c r="F54027" s="1" t="s">
        <v>3409</v>
      </c>
      <c r="G54027">
        <v>0</v>
      </c>
      <c r="M54027" s="2">
        <v>34547</v>
      </c>
      <c r="N54027" s="1" t="s">
        <v>5441</v>
      </c>
      <c r="O54027" s="2"/>
      <c r="P54027" s="1"/>
      <c r="Q54027" s="1" t="s">
        <v>20</v>
      </c>
      <c r="R54027" t="s">
        <v>105649</v>
      </c>
      <c r="S54027" t="s">
        <v>105617</v>
      </c>
      <c r="T54027">
        <v>8</v>
      </c>
      <c r="U54027" t="s">
        <v>105633</v>
      </c>
      <c r="V54027" t="s">
        <v>4993</v>
      </c>
      <c r="W54027" t="s">
        <v>105615</v>
      </c>
      <c r="Y54027" t="s">
        <v>4993</v>
      </c>
    </row>
    <row r="54028" spans="1:25" x14ac:dyDescent="0.25">
      <c r="A54028" s="1" t="s">
        <v>24935</v>
      </c>
      <c r="B54028" s="1" t="s">
        <v>24936</v>
      </c>
      <c r="C54028" s="1" t="s">
        <v>578</v>
      </c>
      <c r="D54028" s="1" t="s">
        <v>3046</v>
      </c>
      <c r="E54028" s="1" t="s">
        <v>8729</v>
      </c>
      <c r="F54028" s="1" t="s">
        <v>10028</v>
      </c>
      <c r="G54028">
        <v>0</v>
      </c>
      <c r="M54028" s="2">
        <v>34700</v>
      </c>
      <c r="N54028" s="1" t="s">
        <v>105687</v>
      </c>
      <c r="O54028" s="2"/>
      <c r="P54028" s="1"/>
      <c r="Q54028" s="1" t="s">
        <v>20</v>
      </c>
      <c r="R54028" t="s">
        <v>105638</v>
      </c>
      <c r="S54028" t="s">
        <v>105613</v>
      </c>
      <c r="T54028">
        <v>1</v>
      </c>
      <c r="U54028" t="s">
        <v>105614</v>
      </c>
      <c r="V54028" t="s">
        <v>4993</v>
      </c>
      <c r="W54028" t="s">
        <v>105615</v>
      </c>
      <c r="Y54028" t="s">
        <v>4993</v>
      </c>
    </row>
    <row r="54029" spans="1:25" x14ac:dyDescent="0.25">
      <c r="A54029" s="1" t="s">
        <v>11187</v>
      </c>
      <c r="B54029" s="1" t="s">
        <v>11188</v>
      </c>
      <c r="C54029" s="1" t="s">
        <v>3140</v>
      </c>
      <c r="D54029" s="1" t="s">
        <v>3122</v>
      </c>
      <c r="E54029" s="1" t="s">
        <v>820</v>
      </c>
      <c r="F54029" s="1" t="s">
        <v>820</v>
      </c>
      <c r="G54029">
        <v>0</v>
      </c>
      <c r="M54029" s="2">
        <v>40248</v>
      </c>
      <c r="N54029" s="1" t="s">
        <v>105693</v>
      </c>
      <c r="O54029" s="2"/>
      <c r="P54029" s="1"/>
      <c r="Q54029" s="1" t="s">
        <v>20</v>
      </c>
      <c r="R54029" t="s">
        <v>105631</v>
      </c>
      <c r="S54029" t="s">
        <v>105613</v>
      </c>
      <c r="T54029">
        <v>3</v>
      </c>
      <c r="U54029" t="s">
        <v>105632</v>
      </c>
      <c r="V54029" t="s">
        <v>4993</v>
      </c>
      <c r="W54029" t="s">
        <v>105615</v>
      </c>
      <c r="Y54029" t="s">
        <v>4993</v>
      </c>
    </row>
    <row r="54030" spans="1:25" x14ac:dyDescent="0.25">
      <c r="A54030" s="1" t="s">
        <v>24937</v>
      </c>
      <c r="B54030" s="1" t="s">
        <v>24938</v>
      </c>
      <c r="C54030" s="1" t="s">
        <v>1074</v>
      </c>
      <c r="D54030" s="1" t="s">
        <v>3046</v>
      </c>
      <c r="E54030" s="1" t="s">
        <v>7829</v>
      </c>
      <c r="F54030" s="1" t="s">
        <v>7830</v>
      </c>
      <c r="G54030">
        <v>0</v>
      </c>
      <c r="M54030" s="2">
        <v>33482</v>
      </c>
      <c r="N54030" s="1" t="s">
        <v>105692</v>
      </c>
      <c r="O54030" s="2"/>
      <c r="P54030" s="1"/>
      <c r="Q54030" s="1" t="s">
        <v>20</v>
      </c>
      <c r="R54030" t="s">
        <v>105659</v>
      </c>
      <c r="S54030" t="s">
        <v>105617</v>
      </c>
      <c r="T54030">
        <v>9</v>
      </c>
      <c r="U54030" t="s">
        <v>105630</v>
      </c>
      <c r="V54030" t="s">
        <v>4993</v>
      </c>
      <c r="W54030" t="s">
        <v>105615</v>
      </c>
      <c r="Y54030" t="s">
        <v>4993</v>
      </c>
    </row>
    <row r="54031" spans="1:25" x14ac:dyDescent="0.25">
      <c r="A54031" s="1" t="s">
        <v>22523</v>
      </c>
      <c r="B54031" s="1" t="s">
        <v>22524</v>
      </c>
      <c r="C54031" s="1" t="s">
        <v>3136</v>
      </c>
      <c r="D54031" s="1" t="s">
        <v>3563</v>
      </c>
      <c r="E54031" s="1" t="s">
        <v>435</v>
      </c>
      <c r="F54031" s="1" t="s">
        <v>4899</v>
      </c>
      <c r="G54031">
        <v>0</v>
      </c>
      <c r="M54031" s="2">
        <v>40385</v>
      </c>
      <c r="N54031" s="1" t="s">
        <v>55711</v>
      </c>
      <c r="O54031" s="2"/>
      <c r="P54031" s="1"/>
      <c r="Q54031" s="1" t="s">
        <v>20</v>
      </c>
      <c r="R54031" t="s">
        <v>105631</v>
      </c>
      <c r="S54031" t="s">
        <v>105617</v>
      </c>
      <c r="T54031">
        <v>7</v>
      </c>
      <c r="U54031" t="s">
        <v>105618</v>
      </c>
      <c r="V54031" t="s">
        <v>4993</v>
      </c>
      <c r="W54031" t="s">
        <v>105615</v>
      </c>
      <c r="Y54031" t="s">
        <v>4993</v>
      </c>
    </row>
    <row r="54032" spans="1:25" x14ac:dyDescent="0.25">
      <c r="A54032" s="1" t="s">
        <v>22525</v>
      </c>
      <c r="B54032" s="1" t="s">
        <v>22526</v>
      </c>
      <c r="C54032" s="1" t="s">
        <v>3136</v>
      </c>
      <c r="D54032" s="1" t="s">
        <v>3563</v>
      </c>
      <c r="E54032" s="1" t="s">
        <v>435</v>
      </c>
      <c r="F54032" s="1" t="s">
        <v>4899</v>
      </c>
      <c r="G54032">
        <v>0</v>
      </c>
      <c r="M54032" s="2">
        <v>40441</v>
      </c>
      <c r="N54032" s="1" t="s">
        <v>105692</v>
      </c>
      <c r="O54032" s="2"/>
      <c r="P54032" s="1"/>
      <c r="Q54032" s="1" t="s">
        <v>20</v>
      </c>
      <c r="R54032" t="s">
        <v>105631</v>
      </c>
      <c r="S54032" t="s">
        <v>105617</v>
      </c>
      <c r="T54032">
        <v>9</v>
      </c>
      <c r="U54032" t="s">
        <v>105630</v>
      </c>
      <c r="V54032" t="s">
        <v>4993</v>
      </c>
      <c r="W54032" t="s">
        <v>105615</v>
      </c>
      <c r="Y54032" t="s">
        <v>4993</v>
      </c>
    </row>
    <row r="54033" spans="1:25" x14ac:dyDescent="0.25">
      <c r="A54033" s="1" t="s">
        <v>19461</v>
      </c>
      <c r="B54033" s="1" t="s">
        <v>19462</v>
      </c>
      <c r="C54033" s="1" t="s">
        <v>4140</v>
      </c>
      <c r="D54033" s="1" t="s">
        <v>3035</v>
      </c>
      <c r="E54033" s="1" t="s">
        <v>12068</v>
      </c>
      <c r="F54033" s="1" t="s">
        <v>7265</v>
      </c>
      <c r="G54033">
        <v>0</v>
      </c>
      <c r="M54033" s="2">
        <v>40637</v>
      </c>
      <c r="N54033" s="1" t="s">
        <v>105689</v>
      </c>
      <c r="O54033" s="2"/>
      <c r="P54033" s="1"/>
      <c r="Q54033" s="1" t="s">
        <v>20</v>
      </c>
      <c r="R54033" t="s">
        <v>105641</v>
      </c>
      <c r="S54033" t="s">
        <v>105621</v>
      </c>
      <c r="T54033">
        <v>4</v>
      </c>
      <c r="U54033" t="s">
        <v>105622</v>
      </c>
      <c r="V54033" t="s">
        <v>4993</v>
      </c>
      <c r="W54033" t="s">
        <v>105615</v>
      </c>
      <c r="Y54033" t="s">
        <v>4993</v>
      </c>
    </row>
    <row r="54034" spans="1:25" x14ac:dyDescent="0.25">
      <c r="A54034" s="1" t="s">
        <v>45140</v>
      </c>
      <c r="B54034" s="1" t="s">
        <v>45141</v>
      </c>
      <c r="C54034" s="1" t="s">
        <v>17</v>
      </c>
      <c r="D54034" s="1" t="s">
        <v>3040</v>
      </c>
      <c r="E54034" s="1" t="s">
        <v>1923</v>
      </c>
      <c r="F54034" s="1" t="s">
        <v>45142</v>
      </c>
      <c r="G54034">
        <v>0</v>
      </c>
      <c r="M54034" s="2">
        <v>40128</v>
      </c>
      <c r="N54034" s="1" t="s">
        <v>105695</v>
      </c>
      <c r="O54034" s="2"/>
      <c r="P54034" s="1"/>
      <c r="Q54034" s="1" t="s">
        <v>20</v>
      </c>
      <c r="R54034" t="s">
        <v>105619</v>
      </c>
      <c r="S54034" t="s">
        <v>105624</v>
      </c>
      <c r="T54034">
        <v>11</v>
      </c>
      <c r="U54034" t="s">
        <v>105636</v>
      </c>
      <c r="V54034" t="s">
        <v>4993</v>
      </c>
      <c r="W54034" t="s">
        <v>105615</v>
      </c>
      <c r="Y54034" t="s">
        <v>4993</v>
      </c>
    </row>
    <row r="54035" spans="1:25" x14ac:dyDescent="0.25">
      <c r="A54035" s="1" t="s">
        <v>53235</v>
      </c>
      <c r="B54035" s="1" t="s">
        <v>53236</v>
      </c>
      <c r="C54035" s="1" t="s">
        <v>3140</v>
      </c>
      <c r="D54035" s="1" t="s">
        <v>3125</v>
      </c>
      <c r="E54035" s="1" t="s">
        <v>5596</v>
      </c>
      <c r="F54035" s="1" t="s">
        <v>28230</v>
      </c>
      <c r="G54035">
        <v>3</v>
      </c>
      <c r="M54035" s="2">
        <v>40262</v>
      </c>
      <c r="N54035" s="1" t="s">
        <v>105693</v>
      </c>
      <c r="O54035" s="2"/>
      <c r="P54035" s="1"/>
      <c r="Q54035" s="1" t="s">
        <v>20</v>
      </c>
      <c r="R54035" t="s">
        <v>105631</v>
      </c>
      <c r="S54035" t="s">
        <v>105613</v>
      </c>
      <c r="T54035">
        <v>3</v>
      </c>
      <c r="U54035" t="s">
        <v>105632</v>
      </c>
      <c r="V54035" t="s">
        <v>4993</v>
      </c>
      <c r="W54035" t="s">
        <v>105615</v>
      </c>
      <c r="Y54035" t="s">
        <v>4993</v>
      </c>
    </row>
    <row r="54036" spans="1:25" x14ac:dyDescent="0.25">
      <c r="A54036" s="1" t="s">
        <v>47622</v>
      </c>
      <c r="B54036" s="1" t="s">
        <v>431</v>
      </c>
      <c r="C54036" s="1" t="s">
        <v>17</v>
      </c>
      <c r="D54036" s="1" t="s">
        <v>2966</v>
      </c>
      <c r="E54036" s="1" t="s">
        <v>398</v>
      </c>
      <c r="F54036" s="1" t="s">
        <v>398</v>
      </c>
      <c r="G54036">
        <v>0</v>
      </c>
      <c r="M54036" s="2">
        <v>32509</v>
      </c>
      <c r="N54036" s="1" t="s">
        <v>105687</v>
      </c>
      <c r="O54036" s="2"/>
      <c r="P54036" s="1"/>
      <c r="Q54036" s="1" t="s">
        <v>20</v>
      </c>
      <c r="R54036" t="s">
        <v>105646</v>
      </c>
      <c r="S54036" t="s">
        <v>105613</v>
      </c>
      <c r="T54036">
        <v>1</v>
      </c>
      <c r="U54036" t="s">
        <v>105614</v>
      </c>
      <c r="V54036" t="s">
        <v>4993</v>
      </c>
      <c r="W54036" t="s">
        <v>105615</v>
      </c>
      <c r="Y54036" t="s">
        <v>4993</v>
      </c>
    </row>
    <row r="54037" spans="1:25" x14ac:dyDescent="0.25">
      <c r="A54037" s="1" t="s">
        <v>53220</v>
      </c>
      <c r="B54037" s="1" t="s">
        <v>53221</v>
      </c>
      <c r="C54037" s="1" t="s">
        <v>3140</v>
      </c>
      <c r="D54037" s="1" t="s">
        <v>3048</v>
      </c>
      <c r="E54037" s="1" t="s">
        <v>398</v>
      </c>
      <c r="F54037" s="1" t="s">
        <v>46062</v>
      </c>
      <c r="G54037">
        <v>7.4</v>
      </c>
      <c r="M54037" s="2">
        <v>40248</v>
      </c>
      <c r="N54037" s="1" t="s">
        <v>105693</v>
      </c>
      <c r="O54037" s="2"/>
      <c r="P54037" s="1"/>
      <c r="Q54037" s="1" t="s">
        <v>20</v>
      </c>
      <c r="R54037" t="s">
        <v>105631</v>
      </c>
      <c r="S54037" t="s">
        <v>105613</v>
      </c>
      <c r="T54037">
        <v>3</v>
      </c>
      <c r="U54037" t="s">
        <v>105632</v>
      </c>
      <c r="V54037" t="s">
        <v>4993</v>
      </c>
      <c r="W54037" t="s">
        <v>105615</v>
      </c>
      <c r="Y54037" t="s">
        <v>4993</v>
      </c>
    </row>
    <row r="54038" spans="1:25" x14ac:dyDescent="0.25">
      <c r="A54038" s="1" t="s">
        <v>30435</v>
      </c>
      <c r="B54038" s="1" t="s">
        <v>30434</v>
      </c>
      <c r="C54038" s="1" t="s">
        <v>3140</v>
      </c>
      <c r="D54038" s="1" t="s">
        <v>3048</v>
      </c>
      <c r="E54038" s="1" t="s">
        <v>398</v>
      </c>
      <c r="F54038" s="1" t="s">
        <v>3756</v>
      </c>
      <c r="G54038">
        <v>0</v>
      </c>
      <c r="M54038" s="2">
        <v>40290</v>
      </c>
      <c r="N54038" s="1" t="s">
        <v>105689</v>
      </c>
      <c r="O54038" s="2"/>
      <c r="P54038" s="1"/>
      <c r="Q54038" s="1" t="s">
        <v>20</v>
      </c>
      <c r="R54038" t="s">
        <v>105631</v>
      </c>
      <c r="S54038" t="s">
        <v>105621</v>
      </c>
      <c r="T54038">
        <v>4</v>
      </c>
      <c r="U54038" t="s">
        <v>105622</v>
      </c>
      <c r="V54038" t="s">
        <v>4993</v>
      </c>
      <c r="W54038" t="s">
        <v>105615</v>
      </c>
      <c r="Y54038" t="s">
        <v>4993</v>
      </c>
    </row>
    <row r="54039" spans="1:25" x14ac:dyDescent="0.25">
      <c r="A54039" s="1" t="s">
        <v>35693</v>
      </c>
      <c r="B54039" s="1" t="s">
        <v>35694</v>
      </c>
      <c r="C54039" s="1" t="s">
        <v>1074</v>
      </c>
      <c r="D54039" s="1" t="s">
        <v>2966</v>
      </c>
      <c r="E54039" s="1" t="s">
        <v>652</v>
      </c>
      <c r="F54039" s="1" t="s">
        <v>22329</v>
      </c>
      <c r="G54039">
        <v>0</v>
      </c>
      <c r="M54039" s="2">
        <v>33172</v>
      </c>
      <c r="N54039" s="1" t="s">
        <v>105690</v>
      </c>
      <c r="O54039" s="2"/>
      <c r="P54039" s="1"/>
      <c r="Q54039" s="1" t="s">
        <v>20</v>
      </c>
      <c r="R54039" t="s">
        <v>105654</v>
      </c>
      <c r="S54039" t="s">
        <v>105624</v>
      </c>
      <c r="T54039">
        <v>10</v>
      </c>
      <c r="U54039" t="s">
        <v>105625</v>
      </c>
      <c r="V54039" t="s">
        <v>4993</v>
      </c>
      <c r="W54039" t="s">
        <v>105615</v>
      </c>
      <c r="Y54039" t="s">
        <v>4993</v>
      </c>
    </row>
    <row r="54040" spans="1:25" x14ac:dyDescent="0.25">
      <c r="A54040" s="1" t="s">
        <v>61564</v>
      </c>
      <c r="B54040" s="1" t="s">
        <v>61565</v>
      </c>
      <c r="C54040" s="1" t="s">
        <v>233</v>
      </c>
      <c r="D54040" s="1" t="s">
        <v>3125</v>
      </c>
      <c r="E54040" s="1" t="s">
        <v>660</v>
      </c>
      <c r="F54040" s="1" t="s">
        <v>660</v>
      </c>
      <c r="G54040">
        <v>0</v>
      </c>
      <c r="H54040">
        <v>0.12</v>
      </c>
      <c r="K54040">
        <v>0.1</v>
      </c>
      <c r="L54040">
        <v>0.02</v>
      </c>
      <c r="M54040" s="2">
        <v>40865</v>
      </c>
      <c r="N54040" s="1" t="s">
        <v>105695</v>
      </c>
      <c r="O54040" s="2"/>
      <c r="P54040" s="1"/>
      <c r="Q54040" s="1" t="s">
        <v>20</v>
      </c>
      <c r="R54040" t="s">
        <v>105641</v>
      </c>
      <c r="S54040" t="s">
        <v>105624</v>
      </c>
      <c r="T54040">
        <v>11</v>
      </c>
      <c r="U54040" t="s">
        <v>105636</v>
      </c>
      <c r="V54040" t="s">
        <v>4993</v>
      </c>
      <c r="W54040" t="s">
        <v>105615</v>
      </c>
      <c r="Y54040" t="s">
        <v>4993</v>
      </c>
    </row>
    <row r="54041" spans="1:25" x14ac:dyDescent="0.25">
      <c r="A54041" s="1" t="s">
        <v>54560</v>
      </c>
      <c r="B54041" s="1" t="s">
        <v>54561</v>
      </c>
      <c r="C54041" s="1" t="s">
        <v>4140</v>
      </c>
      <c r="D54041" s="1" t="s">
        <v>3035</v>
      </c>
      <c r="E54041" s="1" t="s">
        <v>1550</v>
      </c>
      <c r="F54041" s="1" t="s">
        <v>1550</v>
      </c>
      <c r="G54041">
        <v>7.5</v>
      </c>
      <c r="M54041" s="2">
        <v>40738</v>
      </c>
      <c r="N54041" s="1" t="s">
        <v>55711</v>
      </c>
      <c r="O54041" s="2"/>
      <c r="P54041" s="1"/>
      <c r="Q54041" s="1" t="s">
        <v>20</v>
      </c>
      <c r="R54041" t="s">
        <v>105641</v>
      </c>
      <c r="S54041" t="s">
        <v>105617</v>
      </c>
      <c r="T54041">
        <v>7</v>
      </c>
      <c r="U54041" t="s">
        <v>105618</v>
      </c>
      <c r="V54041" t="s">
        <v>4993</v>
      </c>
      <c r="W54041" t="s">
        <v>105615</v>
      </c>
      <c r="Y54041" t="s">
        <v>4993</v>
      </c>
    </row>
    <row r="54042" spans="1:25" x14ac:dyDescent="0.25">
      <c r="A54042" s="1" t="s">
        <v>26850</v>
      </c>
      <c r="B54042" s="1" t="s">
        <v>26851</v>
      </c>
      <c r="C54042" s="1" t="s">
        <v>3142</v>
      </c>
      <c r="D54042" s="1" t="s">
        <v>3125</v>
      </c>
      <c r="E54042" s="1" t="s">
        <v>3156</v>
      </c>
      <c r="F54042" s="1" t="s">
        <v>6348</v>
      </c>
      <c r="G54042">
        <v>0</v>
      </c>
      <c r="M54042" s="2">
        <v>40713</v>
      </c>
      <c r="N54042" s="1" t="s">
        <v>105694</v>
      </c>
      <c r="O54042" s="2"/>
      <c r="P54042" s="1"/>
      <c r="Q54042" s="1" t="s">
        <v>20</v>
      </c>
      <c r="R54042" t="s">
        <v>105641</v>
      </c>
      <c r="S54042" t="s">
        <v>105621</v>
      </c>
      <c r="T54042">
        <v>6</v>
      </c>
      <c r="U54042" t="s">
        <v>105635</v>
      </c>
      <c r="V54042" t="s">
        <v>4993</v>
      </c>
      <c r="W54042" t="s">
        <v>105615</v>
      </c>
      <c r="Y54042" t="s">
        <v>4993</v>
      </c>
    </row>
    <row r="54043" spans="1:25" x14ac:dyDescent="0.25">
      <c r="A54043" s="1" t="s">
        <v>61945</v>
      </c>
      <c r="B54043" s="1" t="s">
        <v>61946</v>
      </c>
      <c r="C54043" s="1" t="s">
        <v>17</v>
      </c>
      <c r="D54043" s="1" t="s">
        <v>3050</v>
      </c>
      <c r="E54043" s="1" t="s">
        <v>633</v>
      </c>
      <c r="F54043" s="1" t="s">
        <v>43803</v>
      </c>
      <c r="G54043">
        <v>4.9000000000000004</v>
      </c>
      <c r="H54043">
        <v>0.03</v>
      </c>
      <c r="K54043">
        <v>0.03</v>
      </c>
      <c r="L54043">
        <v>0</v>
      </c>
      <c r="M54043" s="2">
        <v>40814</v>
      </c>
      <c r="N54043" s="1" t="s">
        <v>105692</v>
      </c>
      <c r="O54043" s="2"/>
      <c r="P54043" s="1"/>
      <c r="Q54043" s="1" t="s">
        <v>20</v>
      </c>
      <c r="R54043" t="s">
        <v>105641</v>
      </c>
      <c r="S54043" t="s">
        <v>105617</v>
      </c>
      <c r="T54043">
        <v>9</v>
      </c>
      <c r="U54043" t="s">
        <v>105630</v>
      </c>
      <c r="V54043" t="s">
        <v>4993</v>
      </c>
      <c r="W54043" t="s">
        <v>105615</v>
      </c>
      <c r="Y54043" t="s">
        <v>4993</v>
      </c>
    </row>
    <row r="54044" spans="1:25" x14ac:dyDescent="0.25">
      <c r="A54044" s="1" t="s">
        <v>21727</v>
      </c>
      <c r="B54044" s="1" t="s">
        <v>21728</v>
      </c>
      <c r="C54044" s="1" t="s">
        <v>3142</v>
      </c>
      <c r="D54044" s="1" t="s">
        <v>3563</v>
      </c>
      <c r="E54044" s="1" t="s">
        <v>19</v>
      </c>
      <c r="F54044" s="1" t="s">
        <v>21729</v>
      </c>
      <c r="G54044">
        <v>0</v>
      </c>
      <c r="M54044" s="2"/>
      <c r="N54044" s="1"/>
      <c r="O54044" s="2"/>
      <c r="P54044" s="1"/>
      <c r="Q54044" s="1" t="s">
        <v>20</v>
      </c>
      <c r="R54044" t="s">
        <v>4993</v>
      </c>
      <c r="S54044" t="s">
        <v>105615</v>
      </c>
      <c r="U54044" t="s">
        <v>4993</v>
      </c>
      <c r="V54044" t="s">
        <v>4993</v>
      </c>
      <c r="W54044" t="s">
        <v>105615</v>
      </c>
      <c r="Y54044" t="s">
        <v>4993</v>
      </c>
    </row>
    <row r="54045" spans="1:25" x14ac:dyDescent="0.25">
      <c r="A54045" s="1" t="s">
        <v>21742</v>
      </c>
      <c r="B54045" s="1" t="s">
        <v>21740</v>
      </c>
      <c r="C54045" s="1" t="s">
        <v>437</v>
      </c>
      <c r="D54045" s="1" t="s">
        <v>3563</v>
      </c>
      <c r="E54045" s="1" t="s">
        <v>10440</v>
      </c>
      <c r="F54045" s="1" t="s">
        <v>21741</v>
      </c>
      <c r="G54045">
        <v>0</v>
      </c>
      <c r="M54045" s="2">
        <v>39391</v>
      </c>
      <c r="N54045" s="1" t="s">
        <v>105695</v>
      </c>
      <c r="O54045" s="2"/>
      <c r="P54045" s="1"/>
      <c r="Q54045" s="1" t="s">
        <v>20</v>
      </c>
      <c r="R54045" t="s">
        <v>105651</v>
      </c>
      <c r="S54045" t="s">
        <v>105624</v>
      </c>
      <c r="T54045">
        <v>11</v>
      </c>
      <c r="U54045" t="s">
        <v>105636</v>
      </c>
      <c r="V54045" t="s">
        <v>4993</v>
      </c>
      <c r="W54045" t="s">
        <v>105615</v>
      </c>
      <c r="Y54045" t="s">
        <v>4993</v>
      </c>
    </row>
    <row r="54046" spans="1:25" x14ac:dyDescent="0.25">
      <c r="A54046" s="1" t="s">
        <v>21739</v>
      </c>
      <c r="B54046" s="1" t="s">
        <v>21740</v>
      </c>
      <c r="C54046" s="1" t="s">
        <v>257</v>
      </c>
      <c r="D54046" s="1" t="s">
        <v>3563</v>
      </c>
      <c r="E54046" s="1" t="s">
        <v>10440</v>
      </c>
      <c r="F54046" s="1" t="s">
        <v>21741</v>
      </c>
      <c r="G54046">
        <v>0</v>
      </c>
      <c r="M54046" s="2">
        <v>39591</v>
      </c>
      <c r="N54046" s="1" t="s">
        <v>105623</v>
      </c>
      <c r="O54046" s="2"/>
      <c r="P54046" s="1"/>
      <c r="Q54046" s="1" t="s">
        <v>20</v>
      </c>
      <c r="R54046" t="s">
        <v>105637</v>
      </c>
      <c r="S54046" t="s">
        <v>105621</v>
      </c>
      <c r="T54046">
        <v>5</v>
      </c>
      <c r="U54046" t="s">
        <v>105623</v>
      </c>
      <c r="V54046" t="s">
        <v>4993</v>
      </c>
      <c r="W54046" t="s">
        <v>105615</v>
      </c>
      <c r="Y54046" t="s">
        <v>4993</v>
      </c>
    </row>
    <row r="54047" spans="1:25" x14ac:dyDescent="0.25">
      <c r="A54047" s="1" t="s">
        <v>50256</v>
      </c>
      <c r="B54047" s="1" t="s">
        <v>21740</v>
      </c>
      <c r="C54047" s="1" t="s">
        <v>17</v>
      </c>
      <c r="D54047" s="1" t="s">
        <v>3563</v>
      </c>
      <c r="E54047" s="1" t="s">
        <v>10440</v>
      </c>
      <c r="F54047" s="1" t="s">
        <v>21741</v>
      </c>
      <c r="G54047">
        <v>0</v>
      </c>
      <c r="M54047" s="2">
        <v>39083</v>
      </c>
      <c r="N54047" s="1" t="s">
        <v>105687</v>
      </c>
      <c r="O54047" s="2"/>
      <c r="P54047" s="1"/>
      <c r="Q54047" s="1" t="s">
        <v>20</v>
      </c>
      <c r="R54047" t="s">
        <v>105651</v>
      </c>
      <c r="S54047" t="s">
        <v>105613</v>
      </c>
      <c r="T54047">
        <v>1</v>
      </c>
      <c r="U54047" t="s">
        <v>105614</v>
      </c>
      <c r="V54047" t="s">
        <v>4993</v>
      </c>
      <c r="W54047" t="s">
        <v>105615</v>
      </c>
      <c r="Y54047" t="s">
        <v>4993</v>
      </c>
    </row>
    <row r="54048" spans="1:25" x14ac:dyDescent="0.25">
      <c r="A54048" s="1" t="s">
        <v>63894</v>
      </c>
      <c r="B54048" s="1" t="s">
        <v>63895</v>
      </c>
      <c r="C54048" s="1" t="s">
        <v>17</v>
      </c>
      <c r="D54048" s="1" t="s">
        <v>3050</v>
      </c>
      <c r="E54048" s="1" t="s">
        <v>856</v>
      </c>
      <c r="F54048" s="1" t="s">
        <v>754</v>
      </c>
      <c r="G54048">
        <v>0</v>
      </c>
      <c r="H54048">
        <v>0</v>
      </c>
      <c r="K54048">
        <v>0</v>
      </c>
      <c r="L54048">
        <v>0</v>
      </c>
      <c r="M54048" s="2">
        <v>39475</v>
      </c>
      <c r="N54048" s="1" t="s">
        <v>105687</v>
      </c>
      <c r="O54048" s="2"/>
      <c r="P54048" s="1"/>
      <c r="Q54048" s="1" t="s">
        <v>20</v>
      </c>
      <c r="R54048" t="s">
        <v>105637</v>
      </c>
      <c r="S54048" t="s">
        <v>105613</v>
      </c>
      <c r="T54048">
        <v>1</v>
      </c>
      <c r="U54048" t="s">
        <v>105614</v>
      </c>
      <c r="V54048" t="s">
        <v>4993</v>
      </c>
      <c r="W54048" t="s">
        <v>105615</v>
      </c>
      <c r="Y54048" t="s">
        <v>4993</v>
      </c>
    </row>
    <row r="54049" spans="1:25" x14ac:dyDescent="0.25">
      <c r="A54049" s="1" t="s">
        <v>53262</v>
      </c>
      <c r="B54049" s="1" t="s">
        <v>52551</v>
      </c>
      <c r="C54049" s="1" t="s">
        <v>3140</v>
      </c>
      <c r="D54049" s="1" t="s">
        <v>3050</v>
      </c>
      <c r="E54049" s="1" t="s">
        <v>525</v>
      </c>
      <c r="F54049" s="1" t="s">
        <v>52552</v>
      </c>
      <c r="G54049">
        <v>7.5</v>
      </c>
      <c r="M54049" s="2">
        <v>39737</v>
      </c>
      <c r="N54049" s="1" t="s">
        <v>105690</v>
      </c>
      <c r="O54049" s="2"/>
      <c r="P54049" s="1"/>
      <c r="Q54049" s="1" t="s">
        <v>20</v>
      </c>
      <c r="R54049" t="s">
        <v>105637</v>
      </c>
      <c r="S54049" t="s">
        <v>105624</v>
      </c>
      <c r="T54049">
        <v>10</v>
      </c>
      <c r="U54049" t="s">
        <v>105625</v>
      </c>
      <c r="V54049" t="s">
        <v>4993</v>
      </c>
      <c r="W54049" t="s">
        <v>105615</v>
      </c>
      <c r="Y54049" t="s">
        <v>4993</v>
      </c>
    </row>
    <row r="54050" spans="1:25" x14ac:dyDescent="0.25">
      <c r="A54050" s="1" t="s">
        <v>52550</v>
      </c>
      <c r="B54050" s="1" t="s">
        <v>52551</v>
      </c>
      <c r="C54050" s="1" t="s">
        <v>17</v>
      </c>
      <c r="D54050" s="1" t="s">
        <v>3050</v>
      </c>
      <c r="E54050" s="1" t="s">
        <v>525</v>
      </c>
      <c r="F54050" s="1" t="s">
        <v>52552</v>
      </c>
      <c r="G54050">
        <v>6.6</v>
      </c>
      <c r="M54050" s="2">
        <v>39881</v>
      </c>
      <c r="N54050" s="1" t="s">
        <v>105693</v>
      </c>
      <c r="O54050" s="2"/>
      <c r="P54050" s="1"/>
      <c r="Q54050" s="1" t="s">
        <v>20</v>
      </c>
      <c r="R54050" t="s">
        <v>105619</v>
      </c>
      <c r="S54050" t="s">
        <v>105613</v>
      </c>
      <c r="T54050">
        <v>3</v>
      </c>
      <c r="U54050" t="s">
        <v>105632</v>
      </c>
      <c r="V54050" t="s">
        <v>4993</v>
      </c>
      <c r="W54050" t="s">
        <v>105615</v>
      </c>
      <c r="Y54050" t="s">
        <v>4993</v>
      </c>
    </row>
    <row r="54051" spans="1:25" x14ac:dyDescent="0.25">
      <c r="A54051" s="1" t="s">
        <v>61952</v>
      </c>
      <c r="B54051" s="1" t="s">
        <v>61953</v>
      </c>
      <c r="C54051" s="1" t="s">
        <v>17</v>
      </c>
      <c r="D54051" s="1" t="s">
        <v>3040</v>
      </c>
      <c r="E54051" s="1" t="s">
        <v>3237</v>
      </c>
      <c r="F54051" s="1" t="s">
        <v>3237</v>
      </c>
      <c r="G54051">
        <v>7.9</v>
      </c>
      <c r="H54051">
        <v>0.03</v>
      </c>
      <c r="K54051">
        <v>0.02</v>
      </c>
      <c r="L54051">
        <v>0</v>
      </c>
      <c r="M54051" s="2">
        <v>40309</v>
      </c>
      <c r="N54051" s="1" t="s">
        <v>105623</v>
      </c>
      <c r="O54051" s="2"/>
      <c r="P54051" s="1"/>
      <c r="Q54051" s="1" t="s">
        <v>20</v>
      </c>
      <c r="R54051" t="s">
        <v>105631</v>
      </c>
      <c r="S54051" t="s">
        <v>105621</v>
      </c>
      <c r="T54051">
        <v>5</v>
      </c>
      <c r="U54051" t="s">
        <v>105623</v>
      </c>
      <c r="V54051" t="s">
        <v>4993</v>
      </c>
      <c r="W54051" t="s">
        <v>105615</v>
      </c>
      <c r="Y54051" t="s">
        <v>4993</v>
      </c>
    </row>
    <row r="54052" spans="1:25" x14ac:dyDescent="0.25">
      <c r="A54052" s="1" t="s">
        <v>70008</v>
      </c>
      <c r="B54052" s="1" t="s">
        <v>70009</v>
      </c>
      <c r="C54052" s="1" t="s">
        <v>17</v>
      </c>
      <c r="D54052" s="1" t="s">
        <v>3050</v>
      </c>
      <c r="E54052" s="1" t="s">
        <v>3157</v>
      </c>
      <c r="F54052" s="1" t="s">
        <v>12080</v>
      </c>
      <c r="G54052">
        <v>0</v>
      </c>
      <c r="H54052">
        <v>0.17</v>
      </c>
      <c r="I54052">
        <v>0.01</v>
      </c>
      <c r="K54052">
        <v>0.13</v>
      </c>
      <c r="L54052">
        <v>0.03</v>
      </c>
      <c r="M54052" s="2">
        <v>40071</v>
      </c>
      <c r="N54052" s="1" t="s">
        <v>105692</v>
      </c>
      <c r="O54052" s="2"/>
      <c r="P54052" s="1"/>
      <c r="Q54052" s="1" t="s">
        <v>20</v>
      </c>
      <c r="R54052" t="s">
        <v>105619</v>
      </c>
      <c r="S54052" t="s">
        <v>105617</v>
      </c>
      <c r="T54052">
        <v>9</v>
      </c>
      <c r="U54052" t="s">
        <v>105630</v>
      </c>
      <c r="V54052" t="s">
        <v>4993</v>
      </c>
      <c r="W54052" t="s">
        <v>105615</v>
      </c>
      <c r="Y54052" t="s">
        <v>4993</v>
      </c>
    </row>
    <row r="54053" spans="1:25" x14ac:dyDescent="0.25">
      <c r="A54053" s="1" t="s">
        <v>43621</v>
      </c>
      <c r="B54053" s="1" t="s">
        <v>43622</v>
      </c>
      <c r="C54053" s="1" t="s">
        <v>17</v>
      </c>
      <c r="D54053" s="1" t="s">
        <v>3050</v>
      </c>
      <c r="E54053" s="1" t="s">
        <v>3156</v>
      </c>
      <c r="F54053" s="1" t="s">
        <v>12080</v>
      </c>
      <c r="G54053">
        <v>0</v>
      </c>
      <c r="M54053" s="2">
        <v>36762</v>
      </c>
      <c r="N54053" s="1" t="s">
        <v>5441</v>
      </c>
      <c r="O54053" s="2"/>
      <c r="P54053" s="1"/>
      <c r="Q54053" s="1" t="s">
        <v>20</v>
      </c>
      <c r="R54053" t="s">
        <v>105663</v>
      </c>
      <c r="S54053" t="s">
        <v>105617</v>
      </c>
      <c r="T54053">
        <v>8</v>
      </c>
      <c r="U54053" t="s">
        <v>105633</v>
      </c>
      <c r="V54053" t="s">
        <v>4993</v>
      </c>
      <c r="W54053" t="s">
        <v>105615</v>
      </c>
      <c r="Y54053" t="s">
        <v>4993</v>
      </c>
    </row>
    <row r="54054" spans="1:25" x14ac:dyDescent="0.25">
      <c r="A54054" s="1" t="s">
        <v>68423</v>
      </c>
      <c r="B54054" s="1" t="s">
        <v>68424</v>
      </c>
      <c r="C54054" s="1" t="s">
        <v>17</v>
      </c>
      <c r="D54054" s="1" t="s">
        <v>3050</v>
      </c>
      <c r="E54054" s="1" t="s">
        <v>3157</v>
      </c>
      <c r="F54054" s="1" t="s">
        <v>3157</v>
      </c>
      <c r="G54054">
        <v>7</v>
      </c>
      <c r="H54054">
        <v>0.06</v>
      </c>
      <c r="I54054">
        <v>0.01</v>
      </c>
      <c r="K54054">
        <v>0.04</v>
      </c>
      <c r="L54054">
        <v>0.01</v>
      </c>
      <c r="M54054" s="2">
        <v>40771</v>
      </c>
      <c r="N54054" s="1" t="s">
        <v>5441</v>
      </c>
      <c r="O54054" s="2"/>
      <c r="P54054" s="1"/>
      <c r="Q54054" s="1" t="s">
        <v>20</v>
      </c>
      <c r="R54054" t="s">
        <v>105641</v>
      </c>
      <c r="S54054" t="s">
        <v>105617</v>
      </c>
      <c r="T54054">
        <v>8</v>
      </c>
      <c r="U54054" t="s">
        <v>105633</v>
      </c>
      <c r="V54054" t="s">
        <v>4993</v>
      </c>
      <c r="W54054" t="s">
        <v>105615</v>
      </c>
      <c r="Y54054" t="s">
        <v>4993</v>
      </c>
    </row>
    <row r="54055" spans="1:25" x14ac:dyDescent="0.25">
      <c r="A54055" s="1" t="s">
        <v>52506</v>
      </c>
      <c r="B54055" s="1" t="s">
        <v>52507</v>
      </c>
      <c r="C54055" s="1" t="s">
        <v>17</v>
      </c>
      <c r="D54055" s="1" t="s">
        <v>3050</v>
      </c>
      <c r="E54055" s="1" t="s">
        <v>3157</v>
      </c>
      <c r="F54055" s="1" t="s">
        <v>12080</v>
      </c>
      <c r="G54055">
        <v>8.8000000000000007</v>
      </c>
      <c r="M54055" s="2">
        <v>37561</v>
      </c>
      <c r="N54055" s="1" t="s">
        <v>105695</v>
      </c>
      <c r="O54055" s="2"/>
      <c r="P54055" s="1"/>
      <c r="Q54055" s="1" t="s">
        <v>20</v>
      </c>
      <c r="R54055" t="s">
        <v>105666</v>
      </c>
      <c r="S54055" t="s">
        <v>105624</v>
      </c>
      <c r="T54055">
        <v>11</v>
      </c>
      <c r="U54055" t="s">
        <v>105636</v>
      </c>
      <c r="V54055" t="s">
        <v>4993</v>
      </c>
      <c r="W54055" t="s">
        <v>105615</v>
      </c>
      <c r="Y54055" t="s">
        <v>4993</v>
      </c>
    </row>
    <row r="54056" spans="1:25" x14ac:dyDescent="0.25">
      <c r="A54056" s="1" t="s">
        <v>62687</v>
      </c>
      <c r="B54056" s="1" t="s">
        <v>62688</v>
      </c>
      <c r="C54056" s="1" t="s">
        <v>17</v>
      </c>
      <c r="D54056" s="1" t="s">
        <v>3050</v>
      </c>
      <c r="E54056" s="1" t="s">
        <v>3157</v>
      </c>
      <c r="F54056" s="1" t="s">
        <v>12080</v>
      </c>
      <c r="G54056">
        <v>0</v>
      </c>
      <c r="H54056">
        <v>0.01</v>
      </c>
      <c r="K54056">
        <v>0.01</v>
      </c>
      <c r="L54056">
        <v>0</v>
      </c>
      <c r="M54056" s="2">
        <v>38240</v>
      </c>
      <c r="N54056" s="1" t="s">
        <v>105692</v>
      </c>
      <c r="O54056" s="2"/>
      <c r="P54056" s="1"/>
      <c r="Q54056" s="1" t="s">
        <v>20</v>
      </c>
      <c r="R54056" t="s">
        <v>105647</v>
      </c>
      <c r="S54056" t="s">
        <v>105617</v>
      </c>
      <c r="T54056">
        <v>9</v>
      </c>
      <c r="U54056" t="s">
        <v>105630</v>
      </c>
      <c r="V54056" t="s">
        <v>4993</v>
      </c>
      <c r="W54056" t="s">
        <v>105615</v>
      </c>
      <c r="Y54056" t="s">
        <v>4993</v>
      </c>
    </row>
    <row r="54057" spans="1:25" x14ac:dyDescent="0.25">
      <c r="A54057" s="1" t="s">
        <v>68421</v>
      </c>
      <c r="B54057" s="1" t="s">
        <v>68422</v>
      </c>
      <c r="C54057" s="1" t="s">
        <v>17</v>
      </c>
      <c r="D54057" s="1" t="s">
        <v>3050</v>
      </c>
      <c r="E54057" s="1" t="s">
        <v>3157</v>
      </c>
      <c r="F54057" s="1" t="s">
        <v>12080</v>
      </c>
      <c r="G54057">
        <v>8.1999999999999993</v>
      </c>
      <c r="H54057">
        <v>0.06</v>
      </c>
      <c r="I54057">
        <v>0.03</v>
      </c>
      <c r="K54057">
        <v>0.02</v>
      </c>
      <c r="L54057">
        <v>0.01</v>
      </c>
      <c r="M54057" s="2">
        <v>37894</v>
      </c>
      <c r="N54057" s="1" t="s">
        <v>105692</v>
      </c>
      <c r="O54057" s="2"/>
      <c r="P54057" s="1"/>
      <c r="Q54057" s="1" t="s">
        <v>20</v>
      </c>
      <c r="R54057" t="s">
        <v>105644</v>
      </c>
      <c r="S54057" t="s">
        <v>105617</v>
      </c>
      <c r="T54057">
        <v>9</v>
      </c>
      <c r="U54057" t="s">
        <v>105630</v>
      </c>
      <c r="V54057" t="s">
        <v>4993</v>
      </c>
      <c r="W54057" t="s">
        <v>105615</v>
      </c>
      <c r="Y54057" t="s">
        <v>4993</v>
      </c>
    </row>
    <row r="54058" spans="1:25" x14ac:dyDescent="0.25">
      <c r="A54058" s="1" t="s">
        <v>52541</v>
      </c>
      <c r="B54058" s="1" t="s">
        <v>52542</v>
      </c>
      <c r="C54058" s="1" t="s">
        <v>17</v>
      </c>
      <c r="D54058" s="1" t="s">
        <v>3050</v>
      </c>
      <c r="E54058" s="1" t="s">
        <v>4945</v>
      </c>
      <c r="F54058" s="1" t="s">
        <v>1737</v>
      </c>
      <c r="G54058">
        <v>8.4</v>
      </c>
      <c r="M54058" s="2">
        <v>36464</v>
      </c>
      <c r="N54058" s="1" t="s">
        <v>105690</v>
      </c>
      <c r="O54058" s="2"/>
      <c r="P54058" s="1"/>
      <c r="Q54058" s="1" t="s">
        <v>20</v>
      </c>
      <c r="R54058" t="s">
        <v>105655</v>
      </c>
      <c r="S54058" t="s">
        <v>105624</v>
      </c>
      <c r="T54058">
        <v>10</v>
      </c>
      <c r="U54058" t="s">
        <v>105625</v>
      </c>
      <c r="V54058" t="s">
        <v>4993</v>
      </c>
      <c r="W54058" t="s">
        <v>105615</v>
      </c>
      <c r="Y54058" t="s">
        <v>4993</v>
      </c>
    </row>
    <row r="54059" spans="1:25" x14ac:dyDescent="0.25">
      <c r="A54059" s="1" t="s">
        <v>43631</v>
      </c>
      <c r="B54059" s="1" t="s">
        <v>43632</v>
      </c>
      <c r="C54059" s="1" t="s">
        <v>17</v>
      </c>
      <c r="D54059" s="1" t="s">
        <v>3050</v>
      </c>
      <c r="E54059" s="1" t="s">
        <v>4945</v>
      </c>
      <c r="F54059" s="1" t="s">
        <v>1737</v>
      </c>
      <c r="G54059">
        <v>0</v>
      </c>
      <c r="M54059" s="2">
        <v>37419</v>
      </c>
      <c r="N54059" s="1" t="s">
        <v>105694</v>
      </c>
      <c r="O54059" s="2"/>
      <c r="P54059" s="1"/>
      <c r="Q54059" s="1" t="s">
        <v>20</v>
      </c>
      <c r="R54059" t="s">
        <v>105666</v>
      </c>
      <c r="S54059" t="s">
        <v>105621</v>
      </c>
      <c r="T54059">
        <v>6</v>
      </c>
      <c r="U54059" t="s">
        <v>105635</v>
      </c>
      <c r="V54059" t="s">
        <v>4993</v>
      </c>
      <c r="W54059" t="s">
        <v>105615</v>
      </c>
      <c r="Y54059" t="s">
        <v>4993</v>
      </c>
    </row>
    <row r="54060" spans="1:25" x14ac:dyDescent="0.25">
      <c r="A54060" s="1" t="s">
        <v>43633</v>
      </c>
      <c r="B54060" s="1" t="s">
        <v>43634</v>
      </c>
      <c r="C54060" s="1" t="s">
        <v>17</v>
      </c>
      <c r="D54060" s="1" t="s">
        <v>3050</v>
      </c>
      <c r="E54060" s="1" t="s">
        <v>4927</v>
      </c>
      <c r="F54060" s="1" t="s">
        <v>1737</v>
      </c>
      <c r="G54060">
        <v>0</v>
      </c>
      <c r="M54060" s="2">
        <v>38034</v>
      </c>
      <c r="N54060" s="1" t="s">
        <v>105688</v>
      </c>
      <c r="O54060" s="2"/>
      <c r="P54060" s="1"/>
      <c r="Q54060" s="1" t="s">
        <v>20</v>
      </c>
      <c r="R54060" t="s">
        <v>105647</v>
      </c>
      <c r="S54060" t="s">
        <v>105613</v>
      </c>
      <c r="T54060">
        <v>2</v>
      </c>
      <c r="U54060" t="s">
        <v>105620</v>
      </c>
      <c r="V54060" t="s">
        <v>4993</v>
      </c>
      <c r="W54060" t="s">
        <v>105615</v>
      </c>
      <c r="Y54060" t="s">
        <v>4993</v>
      </c>
    </row>
    <row r="54061" spans="1:25" x14ac:dyDescent="0.25">
      <c r="A54061" s="1" t="s">
        <v>43635</v>
      </c>
      <c r="B54061" s="1" t="s">
        <v>43636</v>
      </c>
      <c r="C54061" s="1" t="s">
        <v>17</v>
      </c>
      <c r="D54061" s="1" t="s">
        <v>3050</v>
      </c>
      <c r="E54061" s="1" t="s">
        <v>4945</v>
      </c>
      <c r="F54061" s="1" t="s">
        <v>1737</v>
      </c>
      <c r="G54061">
        <v>0</v>
      </c>
      <c r="M54061" s="2">
        <v>37827</v>
      </c>
      <c r="N54061" s="1" t="s">
        <v>55711</v>
      </c>
      <c r="O54061" s="2"/>
      <c r="P54061" s="1"/>
      <c r="Q54061" s="1" t="s">
        <v>20</v>
      </c>
      <c r="R54061" t="s">
        <v>105644</v>
      </c>
      <c r="S54061" t="s">
        <v>105617</v>
      </c>
      <c r="T54061">
        <v>7</v>
      </c>
      <c r="U54061" t="s">
        <v>105618</v>
      </c>
      <c r="V54061" t="s">
        <v>4993</v>
      </c>
      <c r="W54061" t="s">
        <v>105615</v>
      </c>
      <c r="Y54061" t="s">
        <v>4993</v>
      </c>
    </row>
    <row r="54062" spans="1:25" x14ac:dyDescent="0.25">
      <c r="A54062" s="1" t="s">
        <v>8744</v>
      </c>
      <c r="B54062" s="1" t="s">
        <v>8745</v>
      </c>
      <c r="C54062" s="1" t="s">
        <v>3136</v>
      </c>
      <c r="D54062" s="1" t="s">
        <v>3398</v>
      </c>
      <c r="E54062" s="1" t="s">
        <v>8657</v>
      </c>
      <c r="F54062" s="1" t="s">
        <v>8746</v>
      </c>
      <c r="G54062">
        <v>0</v>
      </c>
      <c r="M54062" s="2">
        <v>40673</v>
      </c>
      <c r="N54062" s="1" t="s">
        <v>105623</v>
      </c>
      <c r="O54062" s="2"/>
      <c r="P54062" s="1"/>
      <c r="Q54062" s="1" t="s">
        <v>20</v>
      </c>
      <c r="R54062" t="s">
        <v>105641</v>
      </c>
      <c r="S54062" t="s">
        <v>105621</v>
      </c>
      <c r="T54062">
        <v>5</v>
      </c>
      <c r="U54062" t="s">
        <v>105623</v>
      </c>
      <c r="V54062" t="s">
        <v>4993</v>
      </c>
      <c r="W54062" t="s">
        <v>105615</v>
      </c>
      <c r="Y54062" t="s">
        <v>4993</v>
      </c>
    </row>
    <row r="54063" spans="1:25" x14ac:dyDescent="0.25">
      <c r="A54063" s="1" t="s">
        <v>8748</v>
      </c>
      <c r="B54063" s="1" t="s">
        <v>8749</v>
      </c>
      <c r="C54063" s="1" t="s">
        <v>578</v>
      </c>
      <c r="D54063" s="1" t="s">
        <v>3398</v>
      </c>
      <c r="E54063" s="1" t="s">
        <v>8657</v>
      </c>
      <c r="F54063" s="1" t="s">
        <v>8746</v>
      </c>
      <c r="G54063">
        <v>0</v>
      </c>
      <c r="M54063" s="2">
        <v>34700</v>
      </c>
      <c r="N54063" s="1" t="s">
        <v>105687</v>
      </c>
      <c r="O54063" s="2"/>
      <c r="P54063" s="1"/>
      <c r="Q54063" s="1" t="s">
        <v>20</v>
      </c>
      <c r="R54063" t="s">
        <v>105638</v>
      </c>
      <c r="S54063" t="s">
        <v>105613</v>
      </c>
      <c r="T54063">
        <v>1</v>
      </c>
      <c r="U54063" t="s">
        <v>105614</v>
      </c>
      <c r="V54063" t="s">
        <v>4993</v>
      </c>
      <c r="W54063" t="s">
        <v>105615</v>
      </c>
      <c r="Y54063" t="s">
        <v>4993</v>
      </c>
    </row>
    <row r="54064" spans="1:25" x14ac:dyDescent="0.25">
      <c r="A54064" s="1" t="s">
        <v>21477</v>
      </c>
      <c r="B54064" s="1" t="s">
        <v>21478</v>
      </c>
      <c r="C54064" s="1" t="s">
        <v>3142</v>
      </c>
      <c r="D54064" s="1" t="s">
        <v>3563</v>
      </c>
      <c r="E54064" s="1" t="s">
        <v>3156</v>
      </c>
      <c r="F54064" s="1" t="s">
        <v>21479</v>
      </c>
      <c r="G54064">
        <v>0</v>
      </c>
      <c r="M54064" s="2">
        <v>40725</v>
      </c>
      <c r="N54064" s="1" t="s">
        <v>55711</v>
      </c>
      <c r="O54064" s="2"/>
      <c r="P54064" s="1"/>
      <c r="Q54064" s="1" t="s">
        <v>20</v>
      </c>
      <c r="R54064" t="s">
        <v>105641</v>
      </c>
      <c r="S54064" t="s">
        <v>105617</v>
      </c>
      <c r="T54064">
        <v>7</v>
      </c>
      <c r="U54064" t="s">
        <v>105618</v>
      </c>
      <c r="V54064" t="s">
        <v>4993</v>
      </c>
      <c r="W54064" t="s">
        <v>105615</v>
      </c>
      <c r="Y54064" t="s">
        <v>4993</v>
      </c>
    </row>
    <row r="54065" spans="1:25" x14ac:dyDescent="0.25">
      <c r="A54065" s="1" t="s">
        <v>51184</v>
      </c>
      <c r="B54065" s="1" t="s">
        <v>51185</v>
      </c>
      <c r="C54065" s="1" t="s">
        <v>17</v>
      </c>
      <c r="D54065" s="1" t="s">
        <v>3040</v>
      </c>
      <c r="E54065" s="1" t="s">
        <v>19</v>
      </c>
      <c r="F54065" s="1" t="s">
        <v>1968</v>
      </c>
      <c r="G54065">
        <v>0</v>
      </c>
      <c r="M54065" s="2">
        <v>38691</v>
      </c>
      <c r="N54065" s="1" t="s">
        <v>105691</v>
      </c>
      <c r="O54065" s="2"/>
      <c r="P54065" s="1"/>
      <c r="Q54065" s="1" t="s">
        <v>20</v>
      </c>
      <c r="R54065" t="s">
        <v>105650</v>
      </c>
      <c r="S54065" t="s">
        <v>105624</v>
      </c>
      <c r="T54065">
        <v>12</v>
      </c>
      <c r="U54065" t="s">
        <v>105627</v>
      </c>
      <c r="V54065" t="s">
        <v>4993</v>
      </c>
      <c r="W54065" t="s">
        <v>105615</v>
      </c>
      <c r="Y54065" t="s">
        <v>4993</v>
      </c>
    </row>
    <row r="54066" spans="1:25" x14ac:dyDescent="0.25">
      <c r="A54066" s="1" t="s">
        <v>18243</v>
      </c>
      <c r="B54066" s="1" t="s">
        <v>16646</v>
      </c>
      <c r="C54066" s="1" t="s">
        <v>437</v>
      </c>
      <c r="D54066" s="1" t="s">
        <v>3033</v>
      </c>
      <c r="E54066" s="1" t="s">
        <v>5141</v>
      </c>
      <c r="F54066" s="1" t="s">
        <v>5237</v>
      </c>
      <c r="G54066">
        <v>0</v>
      </c>
      <c r="M54066" s="2">
        <v>37889</v>
      </c>
      <c r="N54066" s="1" t="s">
        <v>105692</v>
      </c>
      <c r="O54066" s="2"/>
      <c r="P54066" s="1"/>
      <c r="Q54066" s="1" t="s">
        <v>20</v>
      </c>
      <c r="R54066" t="s">
        <v>105644</v>
      </c>
      <c r="S54066" t="s">
        <v>105617</v>
      </c>
      <c r="T54066">
        <v>9</v>
      </c>
      <c r="U54066" t="s">
        <v>105630</v>
      </c>
      <c r="V54066" t="s">
        <v>4993</v>
      </c>
      <c r="W54066" t="s">
        <v>105615</v>
      </c>
      <c r="Y54066" t="s">
        <v>4993</v>
      </c>
    </row>
    <row r="54067" spans="1:25" x14ac:dyDescent="0.25">
      <c r="A54067" s="1" t="s">
        <v>41988</v>
      </c>
      <c r="B54067" s="1" t="s">
        <v>16646</v>
      </c>
      <c r="C54067" s="1" t="s">
        <v>17</v>
      </c>
      <c r="D54067" s="1" t="s">
        <v>3033</v>
      </c>
      <c r="E54067" s="1" t="s">
        <v>5237</v>
      </c>
      <c r="F54067" s="1" t="s">
        <v>5237</v>
      </c>
      <c r="G54067">
        <v>0</v>
      </c>
      <c r="M54067" s="2">
        <v>37498</v>
      </c>
      <c r="N54067" s="1" t="s">
        <v>5441</v>
      </c>
      <c r="O54067" s="2"/>
      <c r="P54067" s="1"/>
      <c r="Q54067" s="1" t="s">
        <v>20</v>
      </c>
      <c r="R54067" t="s">
        <v>105666</v>
      </c>
      <c r="S54067" t="s">
        <v>105617</v>
      </c>
      <c r="T54067">
        <v>8</v>
      </c>
      <c r="U54067" t="s">
        <v>105633</v>
      </c>
      <c r="V54067" t="s">
        <v>4993</v>
      </c>
      <c r="W54067" t="s">
        <v>105615</v>
      </c>
      <c r="Y54067" t="s">
        <v>4993</v>
      </c>
    </row>
    <row r="54068" spans="1:25" x14ac:dyDescent="0.25">
      <c r="A54068" s="1" t="s">
        <v>41989</v>
      </c>
      <c r="B54068" s="1" t="s">
        <v>41990</v>
      </c>
      <c r="C54068" s="1" t="s">
        <v>17</v>
      </c>
      <c r="D54068" s="1" t="s">
        <v>3033</v>
      </c>
      <c r="E54068" s="1" t="s">
        <v>5237</v>
      </c>
      <c r="F54068" s="1" t="s">
        <v>5237</v>
      </c>
      <c r="G54068">
        <v>0</v>
      </c>
      <c r="M54068" s="2">
        <v>39017</v>
      </c>
      <c r="N54068" s="1" t="s">
        <v>105690</v>
      </c>
      <c r="O54068" s="2"/>
      <c r="P54068" s="1"/>
      <c r="Q54068" s="1" t="s">
        <v>20</v>
      </c>
      <c r="R54068" t="s">
        <v>105645</v>
      </c>
      <c r="S54068" t="s">
        <v>105624</v>
      </c>
      <c r="T54068">
        <v>10</v>
      </c>
      <c r="U54068" t="s">
        <v>105625</v>
      </c>
      <c r="V54068" t="s">
        <v>4993</v>
      </c>
      <c r="W54068" t="s">
        <v>105615</v>
      </c>
      <c r="Y54068" t="s">
        <v>4993</v>
      </c>
    </row>
    <row r="54069" spans="1:25" x14ac:dyDescent="0.25">
      <c r="A54069" s="1" t="s">
        <v>45146</v>
      </c>
      <c r="B54069" s="1" t="s">
        <v>45147</v>
      </c>
      <c r="C54069" s="1" t="s">
        <v>17</v>
      </c>
      <c r="D54069" s="1" t="s">
        <v>3040</v>
      </c>
      <c r="E54069" s="1" t="s">
        <v>1923</v>
      </c>
      <c r="F54069" s="1" t="s">
        <v>17586</v>
      </c>
      <c r="G54069">
        <v>0</v>
      </c>
      <c r="M54069" s="2">
        <v>39527</v>
      </c>
      <c r="N54069" s="1" t="s">
        <v>105693</v>
      </c>
      <c r="O54069" s="2"/>
      <c r="P54069" s="1"/>
      <c r="Q54069" s="1" t="s">
        <v>20</v>
      </c>
      <c r="R54069" t="s">
        <v>105637</v>
      </c>
      <c r="S54069" t="s">
        <v>105613</v>
      </c>
      <c r="T54069">
        <v>3</v>
      </c>
      <c r="U54069" t="s">
        <v>105632</v>
      </c>
      <c r="V54069" t="s">
        <v>4993</v>
      </c>
      <c r="W54069" t="s">
        <v>105615</v>
      </c>
      <c r="Y54069" t="s">
        <v>4993</v>
      </c>
    </row>
    <row r="54070" spans="1:25" x14ac:dyDescent="0.25">
      <c r="A54070" s="1" t="s">
        <v>16420</v>
      </c>
      <c r="B54070" s="1" t="s">
        <v>16421</v>
      </c>
      <c r="C54070" s="1" t="s">
        <v>3140</v>
      </c>
      <c r="D54070" s="1" t="s">
        <v>3033</v>
      </c>
      <c r="E54070" s="1" t="s">
        <v>16422</v>
      </c>
      <c r="F54070" s="1" t="s">
        <v>6717</v>
      </c>
      <c r="G54070">
        <v>0</v>
      </c>
      <c r="M54070" s="2">
        <v>40423</v>
      </c>
      <c r="N54070" s="1" t="s">
        <v>105692</v>
      </c>
      <c r="O54070" s="2"/>
      <c r="P54070" s="1"/>
      <c r="Q54070" s="1" t="s">
        <v>20</v>
      </c>
      <c r="R54070" t="s">
        <v>105631</v>
      </c>
      <c r="S54070" t="s">
        <v>105617</v>
      </c>
      <c r="T54070">
        <v>9</v>
      </c>
      <c r="U54070" t="s">
        <v>105630</v>
      </c>
      <c r="V54070" t="s">
        <v>4993</v>
      </c>
      <c r="W54070" t="s">
        <v>105615</v>
      </c>
      <c r="Y54070" t="s">
        <v>4993</v>
      </c>
    </row>
    <row r="54071" spans="1:25" x14ac:dyDescent="0.25">
      <c r="A54071" s="1" t="s">
        <v>47625</v>
      </c>
      <c r="B54071" s="1" t="s">
        <v>47626</v>
      </c>
      <c r="C54071" s="1" t="s">
        <v>17</v>
      </c>
      <c r="D54071" s="1" t="s">
        <v>2966</v>
      </c>
      <c r="E54071" s="1" t="s">
        <v>4849</v>
      </c>
      <c r="F54071" s="1" t="s">
        <v>42993</v>
      </c>
      <c r="G54071">
        <v>0</v>
      </c>
      <c r="M54071" s="2">
        <v>32143</v>
      </c>
      <c r="N54071" s="1" t="s">
        <v>105687</v>
      </c>
      <c r="O54071" s="2"/>
      <c r="P54071" s="1"/>
      <c r="Q54071" s="1" t="s">
        <v>20</v>
      </c>
      <c r="R54071" t="s">
        <v>105657</v>
      </c>
      <c r="S54071" t="s">
        <v>105613</v>
      </c>
      <c r="T54071">
        <v>1</v>
      </c>
      <c r="U54071" t="s">
        <v>105614</v>
      </c>
      <c r="V54071" t="s">
        <v>4993</v>
      </c>
      <c r="W54071" t="s">
        <v>105615</v>
      </c>
      <c r="Y54071" t="s">
        <v>4993</v>
      </c>
    </row>
    <row r="54072" spans="1:25" x14ac:dyDescent="0.25">
      <c r="A54072" s="1" t="s">
        <v>24940</v>
      </c>
      <c r="B54072" s="1" t="s">
        <v>24941</v>
      </c>
      <c r="C54072" s="1" t="s">
        <v>287</v>
      </c>
      <c r="D54072" s="1" t="s">
        <v>3046</v>
      </c>
      <c r="E54072" s="1" t="s">
        <v>8921</v>
      </c>
      <c r="F54072" s="1" t="s">
        <v>8921</v>
      </c>
      <c r="G54072">
        <v>0</v>
      </c>
      <c r="M54072" s="2">
        <v>33239</v>
      </c>
      <c r="N54072" s="1" t="s">
        <v>105687</v>
      </c>
      <c r="O54072" s="2"/>
      <c r="P54072" s="1"/>
      <c r="Q54072" s="1" t="s">
        <v>20</v>
      </c>
      <c r="R54072" t="s">
        <v>105659</v>
      </c>
      <c r="S54072" t="s">
        <v>105613</v>
      </c>
      <c r="T54072">
        <v>1</v>
      </c>
      <c r="U54072" t="s">
        <v>105614</v>
      </c>
      <c r="V54072" t="s">
        <v>4993</v>
      </c>
      <c r="W54072" t="s">
        <v>105615</v>
      </c>
      <c r="Y54072" t="s">
        <v>4993</v>
      </c>
    </row>
    <row r="54073" spans="1:25" x14ac:dyDescent="0.25">
      <c r="A54073" s="1" t="s">
        <v>10056</v>
      </c>
      <c r="B54073" s="1" t="s">
        <v>10057</v>
      </c>
      <c r="C54073" s="1" t="s">
        <v>3142</v>
      </c>
      <c r="D54073" s="1" t="s">
        <v>3122</v>
      </c>
      <c r="E54073" s="1" t="s">
        <v>3156</v>
      </c>
      <c r="F54073" s="1" t="s">
        <v>10058</v>
      </c>
      <c r="G54073">
        <v>0</v>
      </c>
      <c r="M54073" s="2">
        <v>40787</v>
      </c>
      <c r="N54073" s="1" t="s">
        <v>105692</v>
      </c>
      <c r="O54073" s="2"/>
      <c r="P54073" s="1"/>
      <c r="Q54073" s="1" t="s">
        <v>20</v>
      </c>
      <c r="R54073" t="s">
        <v>105641</v>
      </c>
      <c r="S54073" t="s">
        <v>105617</v>
      </c>
      <c r="T54073">
        <v>9</v>
      </c>
      <c r="U54073" t="s">
        <v>105630</v>
      </c>
      <c r="V54073" t="s">
        <v>4993</v>
      </c>
      <c r="W54073" t="s">
        <v>105615</v>
      </c>
      <c r="Y54073" t="s">
        <v>4993</v>
      </c>
    </row>
    <row r="54074" spans="1:25" x14ac:dyDescent="0.25">
      <c r="A54074" s="1" t="s">
        <v>51301</v>
      </c>
      <c r="B54074" s="1" t="s">
        <v>51302</v>
      </c>
      <c r="C54074" s="1" t="s">
        <v>17</v>
      </c>
      <c r="D54074" s="1" t="s">
        <v>3048</v>
      </c>
      <c r="E54074" s="1" t="s">
        <v>19</v>
      </c>
      <c r="F54074" s="1" t="s">
        <v>3443</v>
      </c>
      <c r="G54074">
        <v>0</v>
      </c>
      <c r="M54074" s="2">
        <v>40746</v>
      </c>
      <c r="N54074" s="1" t="s">
        <v>55711</v>
      </c>
      <c r="O54074" s="2"/>
      <c r="P54074" s="1"/>
      <c r="Q54074" s="1" t="s">
        <v>20</v>
      </c>
      <c r="R54074" t="s">
        <v>105641</v>
      </c>
      <c r="S54074" t="s">
        <v>105617</v>
      </c>
      <c r="T54074">
        <v>7</v>
      </c>
      <c r="U54074" t="s">
        <v>105618</v>
      </c>
      <c r="V54074" t="s">
        <v>4993</v>
      </c>
      <c r="W54074" t="s">
        <v>105615</v>
      </c>
      <c r="Y54074" t="s">
        <v>4993</v>
      </c>
    </row>
    <row r="54075" spans="1:25" x14ac:dyDescent="0.25">
      <c r="A54075" s="1" t="s">
        <v>62427</v>
      </c>
      <c r="B54075" s="1" t="s">
        <v>62428</v>
      </c>
      <c r="C54075" s="1" t="s">
        <v>17</v>
      </c>
      <c r="D54075" s="1" t="s">
        <v>3048</v>
      </c>
      <c r="E54075" s="1" t="s">
        <v>1377</v>
      </c>
      <c r="F54075" s="1" t="s">
        <v>45732</v>
      </c>
      <c r="G54075">
        <v>0</v>
      </c>
      <c r="H54075">
        <v>0.03</v>
      </c>
      <c r="K54075">
        <v>0.02</v>
      </c>
      <c r="L54075">
        <v>0</v>
      </c>
      <c r="M54075" s="2">
        <v>40785</v>
      </c>
      <c r="N54075" s="1" t="s">
        <v>5441</v>
      </c>
      <c r="O54075" s="2"/>
      <c r="P54075" s="1"/>
      <c r="Q54075" s="1" t="s">
        <v>20</v>
      </c>
      <c r="R54075" t="s">
        <v>105641</v>
      </c>
      <c r="S54075" t="s">
        <v>105617</v>
      </c>
      <c r="T54075">
        <v>8</v>
      </c>
      <c r="U54075" t="s">
        <v>105633</v>
      </c>
      <c r="V54075" t="s">
        <v>4993</v>
      </c>
      <c r="W54075" t="s">
        <v>105615</v>
      </c>
      <c r="Y54075" t="s">
        <v>4993</v>
      </c>
    </row>
    <row r="54076" spans="1:25" x14ac:dyDescent="0.25">
      <c r="A54076" s="1" t="s">
        <v>68523</v>
      </c>
      <c r="B54076" s="1" t="s">
        <v>62428</v>
      </c>
      <c r="C54076" s="1" t="s">
        <v>239</v>
      </c>
      <c r="D54076" s="1" t="s">
        <v>3048</v>
      </c>
      <c r="E54076" s="1" t="s">
        <v>4773</v>
      </c>
      <c r="F54076" s="1" t="s">
        <v>45732</v>
      </c>
      <c r="G54076">
        <v>6</v>
      </c>
      <c r="H54076">
        <v>0.08</v>
      </c>
      <c r="I54076">
        <v>0.06</v>
      </c>
      <c r="K54076">
        <v>0.02</v>
      </c>
      <c r="L54076">
        <v>0.01</v>
      </c>
      <c r="M54076" s="2">
        <v>40814</v>
      </c>
      <c r="N54076" s="1" t="s">
        <v>105692</v>
      </c>
      <c r="O54076" s="2"/>
      <c r="P54076" s="1"/>
      <c r="Q54076" s="1" t="s">
        <v>20</v>
      </c>
      <c r="R54076" t="s">
        <v>105641</v>
      </c>
      <c r="S54076" t="s">
        <v>105617</v>
      </c>
      <c r="T54076">
        <v>9</v>
      </c>
      <c r="U54076" t="s">
        <v>105630</v>
      </c>
      <c r="V54076" t="s">
        <v>4993</v>
      </c>
      <c r="W54076" t="s">
        <v>105615</v>
      </c>
      <c r="Y54076" t="s">
        <v>4993</v>
      </c>
    </row>
    <row r="54077" spans="1:25" x14ac:dyDescent="0.25">
      <c r="A54077" s="1" t="s">
        <v>69993</v>
      </c>
      <c r="B54077" s="1" t="s">
        <v>62428</v>
      </c>
      <c r="C54077" s="1" t="s">
        <v>233</v>
      </c>
      <c r="D54077" s="1" t="s">
        <v>3048</v>
      </c>
      <c r="E54077" s="1" t="s">
        <v>4773</v>
      </c>
      <c r="F54077" s="1" t="s">
        <v>45732</v>
      </c>
      <c r="G54077">
        <v>0</v>
      </c>
      <c r="H54077">
        <v>0.19</v>
      </c>
      <c r="I54077">
        <v>0.1</v>
      </c>
      <c r="K54077">
        <v>0.06</v>
      </c>
      <c r="L54077">
        <v>0.03</v>
      </c>
      <c r="M54077" s="2">
        <v>40848</v>
      </c>
      <c r="N54077" s="1" t="s">
        <v>105695</v>
      </c>
      <c r="O54077" s="2"/>
      <c r="P54077" s="1"/>
      <c r="Q54077" s="1" t="s">
        <v>20</v>
      </c>
      <c r="R54077" t="s">
        <v>105641</v>
      </c>
      <c r="S54077" t="s">
        <v>105624</v>
      </c>
      <c r="T54077">
        <v>11</v>
      </c>
      <c r="U54077" t="s">
        <v>105636</v>
      </c>
      <c r="V54077" t="s">
        <v>4993</v>
      </c>
      <c r="W54077" t="s">
        <v>105615</v>
      </c>
      <c r="Y54077" t="s">
        <v>4993</v>
      </c>
    </row>
    <row r="54078" spans="1:25" x14ac:dyDescent="0.25">
      <c r="A54078" s="1" t="s">
        <v>52099</v>
      </c>
      <c r="B54078" s="1" t="s">
        <v>52100</v>
      </c>
      <c r="C54078" s="1" t="s">
        <v>17</v>
      </c>
      <c r="D54078" s="1" t="s">
        <v>3048</v>
      </c>
      <c r="E54078" s="1" t="s">
        <v>4684</v>
      </c>
      <c r="F54078" s="1" t="s">
        <v>754</v>
      </c>
      <c r="G54078">
        <v>7.8</v>
      </c>
      <c r="M54078" s="2">
        <v>36539</v>
      </c>
      <c r="N54078" s="1" t="s">
        <v>105687</v>
      </c>
      <c r="O54078" s="2"/>
      <c r="P54078" s="1"/>
      <c r="Q54078" s="1" t="s">
        <v>20</v>
      </c>
      <c r="R54078" t="s">
        <v>105663</v>
      </c>
      <c r="S54078" t="s">
        <v>105613</v>
      </c>
      <c r="T54078">
        <v>1</v>
      </c>
      <c r="U54078" t="s">
        <v>105614</v>
      </c>
      <c r="V54078" t="s">
        <v>4993</v>
      </c>
      <c r="W54078" t="s">
        <v>105615</v>
      </c>
      <c r="Y54078" t="s">
        <v>4993</v>
      </c>
    </row>
    <row r="54079" spans="1:25" x14ac:dyDescent="0.25">
      <c r="A54079" s="1" t="s">
        <v>7052</v>
      </c>
      <c r="B54079" s="1" t="s">
        <v>7053</v>
      </c>
      <c r="C54079" s="1" t="s">
        <v>1074</v>
      </c>
      <c r="D54079" s="1" t="s">
        <v>3048</v>
      </c>
      <c r="E54079" s="1" t="s">
        <v>3138</v>
      </c>
      <c r="F54079" s="1" t="s">
        <v>7054</v>
      </c>
      <c r="G54079">
        <v>0</v>
      </c>
      <c r="M54079" s="2">
        <v>36851</v>
      </c>
      <c r="N54079" s="1" t="s">
        <v>105695</v>
      </c>
      <c r="O54079" s="2"/>
      <c r="P54079" s="1"/>
      <c r="Q54079" s="1" t="s">
        <v>20</v>
      </c>
      <c r="R54079" t="s">
        <v>105663</v>
      </c>
      <c r="S54079" t="s">
        <v>105624</v>
      </c>
      <c r="T54079">
        <v>11</v>
      </c>
      <c r="U54079" t="s">
        <v>105636</v>
      </c>
      <c r="V54079" t="s">
        <v>4993</v>
      </c>
      <c r="W54079" t="s">
        <v>105615</v>
      </c>
      <c r="Y54079" t="s">
        <v>4993</v>
      </c>
    </row>
    <row r="54080" spans="1:25" x14ac:dyDescent="0.25">
      <c r="A54080" s="1" t="s">
        <v>75080</v>
      </c>
      <c r="B54080" s="1" t="s">
        <v>75081</v>
      </c>
      <c r="C54080" s="1" t="s">
        <v>17</v>
      </c>
      <c r="D54080" s="1" t="s">
        <v>3048</v>
      </c>
      <c r="E54080" s="1" t="s">
        <v>4773</v>
      </c>
      <c r="F54080" s="1" t="s">
        <v>451</v>
      </c>
      <c r="G54080">
        <v>0</v>
      </c>
      <c r="H54080">
        <v>0.05</v>
      </c>
      <c r="I54080">
        <v>0</v>
      </c>
      <c r="K54080">
        <v>0.04</v>
      </c>
      <c r="L54080">
        <v>0.01</v>
      </c>
      <c r="M54080" s="2">
        <v>40827</v>
      </c>
      <c r="N54080" s="1" t="s">
        <v>105690</v>
      </c>
      <c r="O54080" s="2"/>
      <c r="P54080" s="1"/>
      <c r="Q54080" s="1" t="s">
        <v>20</v>
      </c>
      <c r="R54080" t="s">
        <v>105641</v>
      </c>
      <c r="S54080" t="s">
        <v>105624</v>
      </c>
      <c r="T54080">
        <v>10</v>
      </c>
      <c r="U54080" t="s">
        <v>105625</v>
      </c>
      <c r="V54080" t="s">
        <v>4993</v>
      </c>
      <c r="W54080" t="s">
        <v>105615</v>
      </c>
      <c r="Y54080" t="s">
        <v>4993</v>
      </c>
    </row>
    <row r="54081" spans="1:25" x14ac:dyDescent="0.25">
      <c r="A54081" s="1" t="s">
        <v>50628</v>
      </c>
      <c r="B54081" s="1" t="s">
        <v>50629</v>
      </c>
      <c r="C54081" s="1" t="s">
        <v>17</v>
      </c>
      <c r="D54081" s="1" t="s">
        <v>3048</v>
      </c>
      <c r="E54081" s="1" t="s">
        <v>7373</v>
      </c>
      <c r="F54081" s="1" t="s">
        <v>19</v>
      </c>
      <c r="G54081">
        <v>0</v>
      </c>
      <c r="M54081" s="2">
        <v>37684</v>
      </c>
      <c r="N54081" s="1" t="s">
        <v>105693</v>
      </c>
      <c r="O54081" s="2"/>
      <c r="P54081" s="1"/>
      <c r="Q54081" s="1" t="s">
        <v>20</v>
      </c>
      <c r="R54081" t="s">
        <v>105644</v>
      </c>
      <c r="S54081" t="s">
        <v>105613</v>
      </c>
      <c r="T54081">
        <v>3</v>
      </c>
      <c r="U54081" t="s">
        <v>105632</v>
      </c>
      <c r="V54081" t="s">
        <v>4993</v>
      </c>
      <c r="W54081" t="s">
        <v>105615</v>
      </c>
      <c r="Y54081" t="s">
        <v>4993</v>
      </c>
    </row>
    <row r="54082" spans="1:25" x14ac:dyDescent="0.25">
      <c r="A54082" s="1" t="s">
        <v>46849</v>
      </c>
      <c r="B54082" s="1" t="s">
        <v>7263</v>
      </c>
      <c r="C54082" s="1" t="s">
        <v>17</v>
      </c>
      <c r="D54082" s="1" t="s">
        <v>3048</v>
      </c>
      <c r="E54082" s="1" t="s">
        <v>12068</v>
      </c>
      <c r="F54082" s="1" t="s">
        <v>6323</v>
      </c>
      <c r="G54082">
        <v>0</v>
      </c>
      <c r="M54082" s="2">
        <v>39552</v>
      </c>
      <c r="N54082" s="1" t="s">
        <v>105689</v>
      </c>
      <c r="O54082" s="2"/>
      <c r="P54082" s="1"/>
      <c r="Q54082" s="1" t="s">
        <v>20</v>
      </c>
      <c r="R54082" t="s">
        <v>105637</v>
      </c>
      <c r="S54082" t="s">
        <v>105621</v>
      </c>
      <c r="T54082">
        <v>4</v>
      </c>
      <c r="U54082" t="s">
        <v>105622</v>
      </c>
      <c r="V54082" t="s">
        <v>4993</v>
      </c>
      <c r="W54082" t="s">
        <v>105615</v>
      </c>
      <c r="Y54082" t="s">
        <v>4993</v>
      </c>
    </row>
    <row r="54083" spans="1:25" x14ac:dyDescent="0.25">
      <c r="A54083" s="1" t="s">
        <v>7264</v>
      </c>
      <c r="B54083" s="1" t="s">
        <v>7263</v>
      </c>
      <c r="C54083" s="1" t="s">
        <v>4140</v>
      </c>
      <c r="D54083" s="1" t="s">
        <v>3048</v>
      </c>
      <c r="E54083" s="1" t="s">
        <v>19</v>
      </c>
      <c r="F54083" s="1" t="s">
        <v>7265</v>
      </c>
      <c r="G54083">
        <v>0</v>
      </c>
      <c r="M54083" s="2">
        <v>40658</v>
      </c>
      <c r="N54083" s="1" t="s">
        <v>105689</v>
      </c>
      <c r="O54083" s="2"/>
      <c r="P54083" s="1"/>
      <c r="Q54083" s="1" t="s">
        <v>20</v>
      </c>
      <c r="R54083" t="s">
        <v>105641</v>
      </c>
      <c r="S54083" t="s">
        <v>105621</v>
      </c>
      <c r="T54083">
        <v>4</v>
      </c>
      <c r="U54083" t="s">
        <v>105622</v>
      </c>
      <c r="V54083" t="s">
        <v>4993</v>
      </c>
      <c r="W54083" t="s">
        <v>105615</v>
      </c>
      <c r="Y54083" t="s">
        <v>4993</v>
      </c>
    </row>
    <row r="54084" spans="1:25" x14ac:dyDescent="0.25">
      <c r="A54084" s="1" t="s">
        <v>7262</v>
      </c>
      <c r="B54084" s="1" t="s">
        <v>7263</v>
      </c>
      <c r="C54084" s="1" t="s">
        <v>3214</v>
      </c>
      <c r="D54084" s="1" t="s">
        <v>3048</v>
      </c>
      <c r="E54084" s="1" t="s">
        <v>19</v>
      </c>
      <c r="F54084" s="1" t="s">
        <v>6323</v>
      </c>
      <c r="G54084">
        <v>0</v>
      </c>
      <c r="M54084" s="2">
        <v>40511</v>
      </c>
      <c r="N54084" s="1" t="s">
        <v>105695</v>
      </c>
      <c r="O54084" s="2"/>
      <c r="P54084" s="1"/>
      <c r="Q54084" s="1" t="s">
        <v>20</v>
      </c>
      <c r="R54084" t="s">
        <v>105631</v>
      </c>
      <c r="S54084" t="s">
        <v>105624</v>
      </c>
      <c r="T54084">
        <v>11</v>
      </c>
      <c r="U54084" t="s">
        <v>105636</v>
      </c>
      <c r="V54084" t="s">
        <v>4993</v>
      </c>
      <c r="W54084" t="s">
        <v>105615</v>
      </c>
      <c r="Y54084" t="s">
        <v>4993</v>
      </c>
    </row>
    <row r="54085" spans="1:25" x14ac:dyDescent="0.25">
      <c r="A54085" s="1" t="s">
        <v>7266</v>
      </c>
      <c r="B54085" s="1" t="s">
        <v>7267</v>
      </c>
      <c r="C54085" s="1" t="s">
        <v>4140</v>
      </c>
      <c r="D54085" s="1" t="s">
        <v>3048</v>
      </c>
      <c r="E54085" s="1" t="s">
        <v>19</v>
      </c>
      <c r="F54085" s="1" t="s">
        <v>6323</v>
      </c>
      <c r="G54085">
        <v>0</v>
      </c>
      <c r="M54085" s="2">
        <v>40567</v>
      </c>
      <c r="N54085" s="1" t="s">
        <v>105687</v>
      </c>
      <c r="O54085" s="2"/>
      <c r="P54085" s="1"/>
      <c r="Q54085" s="1" t="s">
        <v>20</v>
      </c>
      <c r="R54085" t="s">
        <v>105641</v>
      </c>
      <c r="S54085" t="s">
        <v>105613</v>
      </c>
      <c r="T54085">
        <v>1</v>
      </c>
      <c r="U54085" t="s">
        <v>105614</v>
      </c>
      <c r="V54085" t="s">
        <v>4993</v>
      </c>
      <c r="W54085" t="s">
        <v>105615</v>
      </c>
      <c r="Y54085" t="s">
        <v>4993</v>
      </c>
    </row>
    <row r="54086" spans="1:25" x14ac:dyDescent="0.25">
      <c r="A54086" s="1" t="s">
        <v>62448</v>
      </c>
      <c r="B54086" s="1" t="s">
        <v>62449</v>
      </c>
      <c r="C54086" s="1" t="s">
        <v>17</v>
      </c>
      <c r="D54086" s="1" t="s">
        <v>3048</v>
      </c>
      <c r="E54086" s="1" t="s">
        <v>19</v>
      </c>
      <c r="F54086" s="1" t="s">
        <v>62450</v>
      </c>
      <c r="G54086">
        <v>0</v>
      </c>
      <c r="H54086">
        <v>0.02</v>
      </c>
      <c r="K54086">
        <v>0.02</v>
      </c>
      <c r="L54086">
        <v>0</v>
      </c>
      <c r="M54086" s="2">
        <v>40774</v>
      </c>
      <c r="N54086" s="1" t="s">
        <v>5441</v>
      </c>
      <c r="O54086" s="2"/>
      <c r="P54086" s="1"/>
      <c r="Q54086" s="1" t="s">
        <v>20</v>
      </c>
      <c r="R54086" t="s">
        <v>105641</v>
      </c>
      <c r="S54086" t="s">
        <v>105617</v>
      </c>
      <c r="T54086">
        <v>8</v>
      </c>
      <c r="U54086" t="s">
        <v>105633</v>
      </c>
      <c r="V54086" t="s">
        <v>4993</v>
      </c>
      <c r="W54086" t="s">
        <v>105615</v>
      </c>
      <c r="Y54086" t="s">
        <v>4993</v>
      </c>
    </row>
    <row r="54087" spans="1:25" x14ac:dyDescent="0.25">
      <c r="A54087" s="1" t="s">
        <v>74887</v>
      </c>
      <c r="B54087" s="1" t="s">
        <v>74888</v>
      </c>
      <c r="C54087" s="1" t="s">
        <v>3174</v>
      </c>
      <c r="D54087" s="1" t="s">
        <v>2966</v>
      </c>
      <c r="E54087" s="1" t="s">
        <v>74889</v>
      </c>
      <c r="F54087" s="1" t="s">
        <v>74889</v>
      </c>
      <c r="G54087">
        <v>0</v>
      </c>
      <c r="H54087">
        <v>0.77</v>
      </c>
      <c r="I54087">
        <v>0.72</v>
      </c>
      <c r="K54087">
        <v>0.04</v>
      </c>
      <c r="L54087">
        <v>0.01</v>
      </c>
      <c r="M54087" s="2">
        <v>29952</v>
      </c>
      <c r="N54087" s="1" t="s">
        <v>105687</v>
      </c>
      <c r="O54087" s="2"/>
      <c r="P54087" s="1"/>
      <c r="Q54087" s="1" t="s">
        <v>20</v>
      </c>
      <c r="R54087" t="s">
        <v>105665</v>
      </c>
      <c r="S54087" t="s">
        <v>105613</v>
      </c>
      <c r="T54087">
        <v>1</v>
      </c>
      <c r="U54087" t="s">
        <v>105614</v>
      </c>
      <c r="V54087" t="s">
        <v>4993</v>
      </c>
      <c r="W54087" t="s">
        <v>105615</v>
      </c>
      <c r="Y54087" t="s">
        <v>4993</v>
      </c>
    </row>
    <row r="54088" spans="1:25" x14ac:dyDescent="0.25">
      <c r="A54088" s="1" t="s">
        <v>7254</v>
      </c>
      <c r="B54088" s="1" t="s">
        <v>7255</v>
      </c>
      <c r="C54088" s="1" t="s">
        <v>437</v>
      </c>
      <c r="D54088" s="1" t="s">
        <v>3048</v>
      </c>
      <c r="E54088" s="1" t="s">
        <v>7256</v>
      </c>
      <c r="F54088" s="1" t="s">
        <v>7256</v>
      </c>
      <c r="G54088">
        <v>0</v>
      </c>
      <c r="M54088" s="2">
        <v>37924</v>
      </c>
      <c r="N54088" s="1" t="s">
        <v>105690</v>
      </c>
      <c r="O54088" s="2"/>
      <c r="P54088" s="1"/>
      <c r="Q54088" s="1" t="s">
        <v>20</v>
      </c>
      <c r="R54088" t="s">
        <v>105644</v>
      </c>
      <c r="S54088" t="s">
        <v>105624</v>
      </c>
      <c r="T54088">
        <v>10</v>
      </c>
      <c r="U54088" t="s">
        <v>105625</v>
      </c>
      <c r="V54088" t="s">
        <v>4993</v>
      </c>
      <c r="W54088" t="s">
        <v>105615</v>
      </c>
      <c r="Y54088" t="s">
        <v>4993</v>
      </c>
    </row>
    <row r="54089" spans="1:25" x14ac:dyDescent="0.25">
      <c r="A54089" s="1" t="s">
        <v>7257</v>
      </c>
      <c r="B54089" s="1" t="s">
        <v>7258</v>
      </c>
      <c r="C54089" s="1" t="s">
        <v>437</v>
      </c>
      <c r="D54089" s="1" t="s">
        <v>3048</v>
      </c>
      <c r="E54089" s="1" t="s">
        <v>7256</v>
      </c>
      <c r="F54089" s="1" t="s">
        <v>7256</v>
      </c>
      <c r="G54089">
        <v>0</v>
      </c>
      <c r="M54089" s="2">
        <v>37343</v>
      </c>
      <c r="N54089" s="1" t="s">
        <v>105693</v>
      </c>
      <c r="O54089" s="2"/>
      <c r="P54089" s="1"/>
      <c r="Q54089" s="1" t="s">
        <v>20</v>
      </c>
      <c r="R54089" t="s">
        <v>105666</v>
      </c>
      <c r="S54089" t="s">
        <v>105613</v>
      </c>
      <c r="T54089">
        <v>3</v>
      </c>
      <c r="U54089" t="s">
        <v>105632</v>
      </c>
      <c r="V54089" t="s">
        <v>4993</v>
      </c>
      <c r="W54089" t="s">
        <v>105615</v>
      </c>
      <c r="Y54089" t="s">
        <v>4993</v>
      </c>
    </row>
    <row r="54090" spans="1:25" x14ac:dyDescent="0.25">
      <c r="A54090" s="1" t="s">
        <v>30850</v>
      </c>
      <c r="B54090" s="1" t="s">
        <v>30851</v>
      </c>
      <c r="C54090" s="1" t="s">
        <v>3159</v>
      </c>
      <c r="D54090" s="1" t="s">
        <v>3046</v>
      </c>
      <c r="E54090" s="1" t="s">
        <v>398</v>
      </c>
      <c r="F54090" s="1" t="s">
        <v>398</v>
      </c>
      <c r="G54090">
        <v>0</v>
      </c>
      <c r="M54090" s="2">
        <v>33604</v>
      </c>
      <c r="N54090" s="1" t="s">
        <v>105687</v>
      </c>
      <c r="O54090" s="2"/>
      <c r="P54090" s="1"/>
      <c r="Q54090" s="1" t="s">
        <v>20</v>
      </c>
      <c r="R54090" t="s">
        <v>105648</v>
      </c>
      <c r="S54090" t="s">
        <v>105613</v>
      </c>
      <c r="T54090">
        <v>1</v>
      </c>
      <c r="U54090" t="s">
        <v>105614</v>
      </c>
      <c r="V54090" t="s">
        <v>4993</v>
      </c>
      <c r="W54090" t="s">
        <v>105615</v>
      </c>
      <c r="Y54090" t="s">
        <v>4993</v>
      </c>
    </row>
    <row r="54091" spans="1:25" x14ac:dyDescent="0.25">
      <c r="A54091" s="1" t="s">
        <v>24538</v>
      </c>
      <c r="B54091" s="1" t="s">
        <v>24539</v>
      </c>
      <c r="C54091" s="1" t="s">
        <v>434</v>
      </c>
      <c r="D54091" s="1" t="s">
        <v>3046</v>
      </c>
      <c r="E54091" s="1" t="s">
        <v>24540</v>
      </c>
      <c r="F54091" s="1" t="s">
        <v>24540</v>
      </c>
      <c r="G54091">
        <v>0</v>
      </c>
      <c r="M54091" s="2">
        <v>32501</v>
      </c>
      <c r="N54091" s="1" t="s">
        <v>105691</v>
      </c>
      <c r="O54091" s="2"/>
      <c r="P54091" s="1"/>
      <c r="Q54091" s="1" t="s">
        <v>20</v>
      </c>
      <c r="R54091" t="s">
        <v>105657</v>
      </c>
      <c r="S54091" t="s">
        <v>105624</v>
      </c>
      <c r="T54091">
        <v>12</v>
      </c>
      <c r="U54091" t="s">
        <v>105627</v>
      </c>
      <c r="V54091" t="s">
        <v>4993</v>
      </c>
      <c r="W54091" t="s">
        <v>105615</v>
      </c>
      <c r="Y54091" t="s">
        <v>4993</v>
      </c>
    </row>
    <row r="54092" spans="1:25" x14ac:dyDescent="0.25">
      <c r="A54092" s="1" t="s">
        <v>38555</v>
      </c>
      <c r="B54092" s="1" t="s">
        <v>38556</v>
      </c>
      <c r="C54092" s="1" t="s">
        <v>434</v>
      </c>
      <c r="D54092" s="1" t="s">
        <v>18</v>
      </c>
      <c r="E54092" s="1" t="s">
        <v>3706</v>
      </c>
      <c r="F54092" s="1" t="s">
        <v>3706</v>
      </c>
      <c r="G54092">
        <v>0</v>
      </c>
      <c r="M54092" s="2">
        <v>34054</v>
      </c>
      <c r="N54092" s="1" t="s">
        <v>105693</v>
      </c>
      <c r="O54092" s="2"/>
      <c r="P54092" s="1"/>
      <c r="Q54092" s="1" t="s">
        <v>20</v>
      </c>
      <c r="R54092" t="s">
        <v>105642</v>
      </c>
      <c r="S54092" t="s">
        <v>105613</v>
      </c>
      <c r="T54092">
        <v>3</v>
      </c>
      <c r="U54092" t="s">
        <v>105632</v>
      </c>
      <c r="V54092" t="s">
        <v>4993</v>
      </c>
      <c r="W54092" t="s">
        <v>105615</v>
      </c>
      <c r="Y54092" t="s">
        <v>4993</v>
      </c>
    </row>
    <row r="54093" spans="1:25" x14ac:dyDescent="0.25">
      <c r="A54093" s="1" t="s">
        <v>16423</v>
      </c>
      <c r="B54093" s="1" t="s">
        <v>16096</v>
      </c>
      <c r="C54093" s="1" t="s">
        <v>3140</v>
      </c>
      <c r="D54093" s="1" t="s">
        <v>3033</v>
      </c>
      <c r="E54093" s="1" t="s">
        <v>3322</v>
      </c>
      <c r="F54093" s="1" t="s">
        <v>7271</v>
      </c>
      <c r="G54093">
        <v>0</v>
      </c>
      <c r="M54093" s="2">
        <v>40534</v>
      </c>
      <c r="N54093" s="1" t="s">
        <v>105691</v>
      </c>
      <c r="O54093" s="2"/>
      <c r="P54093" s="1"/>
      <c r="Q54093" s="1" t="s">
        <v>20</v>
      </c>
      <c r="R54093" t="s">
        <v>105631</v>
      </c>
      <c r="S54093" t="s">
        <v>105624</v>
      </c>
      <c r="T54093">
        <v>12</v>
      </c>
      <c r="U54093" t="s">
        <v>105627</v>
      </c>
      <c r="V54093" t="s">
        <v>4993</v>
      </c>
      <c r="W54093" t="s">
        <v>105615</v>
      </c>
      <c r="Y54093" t="s">
        <v>4993</v>
      </c>
    </row>
    <row r="54094" spans="1:25" x14ac:dyDescent="0.25">
      <c r="A54094" s="1" t="s">
        <v>16424</v>
      </c>
      <c r="B54094" s="1" t="s">
        <v>16098</v>
      </c>
      <c r="C54094" s="1" t="s">
        <v>3140</v>
      </c>
      <c r="D54094" s="1" t="s">
        <v>3033</v>
      </c>
      <c r="E54094" s="1" t="s">
        <v>3968</v>
      </c>
      <c r="F54094" s="1" t="s">
        <v>7271</v>
      </c>
      <c r="G54094">
        <v>0</v>
      </c>
      <c r="M54094" s="2">
        <v>40415</v>
      </c>
      <c r="N54094" s="1" t="s">
        <v>5441</v>
      </c>
      <c r="O54094" s="2"/>
      <c r="P54094" s="1"/>
      <c r="Q54094" s="1" t="s">
        <v>20</v>
      </c>
      <c r="R54094" t="s">
        <v>105631</v>
      </c>
      <c r="S54094" t="s">
        <v>105617</v>
      </c>
      <c r="T54094">
        <v>8</v>
      </c>
      <c r="U54094" t="s">
        <v>105633</v>
      </c>
      <c r="V54094" t="s">
        <v>4993</v>
      </c>
      <c r="W54094" t="s">
        <v>105615</v>
      </c>
      <c r="Y54094" t="s">
        <v>4993</v>
      </c>
    </row>
    <row r="54095" spans="1:25" x14ac:dyDescent="0.25">
      <c r="A54095" s="1" t="s">
        <v>16097</v>
      </c>
      <c r="B54095" s="1" t="s">
        <v>16098</v>
      </c>
      <c r="C54095" s="1" t="s">
        <v>425</v>
      </c>
      <c r="D54095" s="1" t="s">
        <v>3033</v>
      </c>
      <c r="E54095" s="1" t="s">
        <v>3968</v>
      </c>
      <c r="F54095" s="1" t="s">
        <v>7271</v>
      </c>
      <c r="G54095">
        <v>0</v>
      </c>
      <c r="M54095" s="2">
        <v>35992</v>
      </c>
      <c r="N54095" s="1" t="s">
        <v>55711</v>
      </c>
      <c r="O54095" s="2"/>
      <c r="P54095" s="1"/>
      <c r="Q54095" s="1" t="s">
        <v>20</v>
      </c>
      <c r="R54095" t="s">
        <v>105653</v>
      </c>
      <c r="S54095" t="s">
        <v>105617</v>
      </c>
      <c r="T54095">
        <v>7</v>
      </c>
      <c r="U54095" t="s">
        <v>105618</v>
      </c>
      <c r="V54095" t="s">
        <v>4993</v>
      </c>
      <c r="W54095" t="s">
        <v>105615</v>
      </c>
      <c r="Y54095" t="s">
        <v>4993</v>
      </c>
    </row>
    <row r="54096" spans="1:25" x14ac:dyDescent="0.25">
      <c r="A54096" s="1" t="s">
        <v>16425</v>
      </c>
      <c r="B54096" s="1" t="s">
        <v>16100</v>
      </c>
      <c r="C54096" s="1" t="s">
        <v>3140</v>
      </c>
      <c r="D54096" s="1" t="s">
        <v>3033</v>
      </c>
      <c r="E54096" s="1" t="s">
        <v>3968</v>
      </c>
      <c r="F54096" s="1" t="s">
        <v>7271</v>
      </c>
      <c r="G54096">
        <v>0</v>
      </c>
      <c r="M54096" s="2">
        <v>40429</v>
      </c>
      <c r="N54096" s="1" t="s">
        <v>105692</v>
      </c>
      <c r="O54096" s="2"/>
      <c r="P54096" s="1"/>
      <c r="Q54096" s="1" t="s">
        <v>20</v>
      </c>
      <c r="R54096" t="s">
        <v>105631</v>
      </c>
      <c r="S54096" t="s">
        <v>105617</v>
      </c>
      <c r="T54096">
        <v>9</v>
      </c>
      <c r="U54096" t="s">
        <v>105630</v>
      </c>
      <c r="V54096" t="s">
        <v>4993</v>
      </c>
      <c r="W54096" t="s">
        <v>105615</v>
      </c>
      <c r="Y54096" t="s">
        <v>4993</v>
      </c>
    </row>
    <row r="54097" spans="1:25" x14ac:dyDescent="0.25">
      <c r="A54097" s="1" t="s">
        <v>16099</v>
      </c>
      <c r="B54097" s="1" t="s">
        <v>16100</v>
      </c>
      <c r="C54097" s="1" t="s">
        <v>425</v>
      </c>
      <c r="D54097" s="1" t="s">
        <v>3033</v>
      </c>
      <c r="E54097" s="1" t="s">
        <v>3968</v>
      </c>
      <c r="F54097" s="1" t="s">
        <v>7271</v>
      </c>
      <c r="G54097">
        <v>0</v>
      </c>
      <c r="M54097" s="2">
        <v>37056</v>
      </c>
      <c r="N54097" s="1" t="s">
        <v>105694</v>
      </c>
      <c r="O54097" s="2"/>
      <c r="P54097" s="1"/>
      <c r="Q54097" s="1" t="s">
        <v>20</v>
      </c>
      <c r="R54097" t="s">
        <v>105661</v>
      </c>
      <c r="S54097" t="s">
        <v>105621</v>
      </c>
      <c r="T54097">
        <v>6</v>
      </c>
      <c r="U54097" t="s">
        <v>105635</v>
      </c>
      <c r="V54097" t="s">
        <v>4993</v>
      </c>
      <c r="W54097" t="s">
        <v>105615</v>
      </c>
      <c r="Y54097" t="s">
        <v>4993</v>
      </c>
    </row>
    <row r="54098" spans="1:25" x14ac:dyDescent="0.25">
      <c r="A54098" s="1" t="s">
        <v>41992</v>
      </c>
      <c r="B54098" s="1" t="s">
        <v>41993</v>
      </c>
      <c r="C54098" s="1" t="s">
        <v>17</v>
      </c>
      <c r="D54098" s="1" t="s">
        <v>3033</v>
      </c>
      <c r="E54098" s="1" t="s">
        <v>41994</v>
      </c>
      <c r="F54098" s="1" t="s">
        <v>41994</v>
      </c>
      <c r="G54098">
        <v>0</v>
      </c>
      <c r="M54098" s="2">
        <v>39290</v>
      </c>
      <c r="N54098" s="1" t="s">
        <v>55711</v>
      </c>
      <c r="O54098" s="2"/>
      <c r="P54098" s="1"/>
      <c r="Q54098" s="1" t="s">
        <v>20</v>
      </c>
      <c r="R54098" t="s">
        <v>105651</v>
      </c>
      <c r="S54098" t="s">
        <v>105617</v>
      </c>
      <c r="T54098">
        <v>7</v>
      </c>
      <c r="U54098" t="s">
        <v>105618</v>
      </c>
      <c r="V54098" t="s">
        <v>4993</v>
      </c>
      <c r="W54098" t="s">
        <v>105615</v>
      </c>
      <c r="Y54098" t="s">
        <v>4993</v>
      </c>
    </row>
    <row r="54099" spans="1:25" x14ac:dyDescent="0.25">
      <c r="A54099" s="1" t="s">
        <v>16892</v>
      </c>
      <c r="B54099" s="1" t="s">
        <v>16893</v>
      </c>
      <c r="C54099" s="1" t="s">
        <v>227</v>
      </c>
      <c r="D54099" s="1" t="s">
        <v>3033</v>
      </c>
      <c r="E54099" s="1" t="s">
        <v>4299</v>
      </c>
      <c r="F54099" s="1" t="s">
        <v>4299</v>
      </c>
      <c r="G54099">
        <v>0</v>
      </c>
      <c r="M54099" s="2">
        <v>40164</v>
      </c>
      <c r="N54099" s="1" t="s">
        <v>105691</v>
      </c>
      <c r="O54099" s="2"/>
      <c r="P54099" s="1"/>
      <c r="Q54099" s="1" t="s">
        <v>20</v>
      </c>
      <c r="R54099" t="s">
        <v>105619</v>
      </c>
      <c r="S54099" t="s">
        <v>105624</v>
      </c>
      <c r="T54099">
        <v>12</v>
      </c>
      <c r="U54099" t="s">
        <v>105627</v>
      </c>
      <c r="V54099" t="s">
        <v>4993</v>
      </c>
      <c r="W54099" t="s">
        <v>105615</v>
      </c>
      <c r="Y54099" t="s">
        <v>4993</v>
      </c>
    </row>
    <row r="54100" spans="1:25" x14ac:dyDescent="0.25">
      <c r="A54100" s="1" t="s">
        <v>41995</v>
      </c>
      <c r="B54100" s="1" t="s">
        <v>41996</v>
      </c>
      <c r="C54100" s="1" t="s">
        <v>17</v>
      </c>
      <c r="D54100" s="1" t="s">
        <v>3033</v>
      </c>
      <c r="E54100" s="1" t="s">
        <v>2155</v>
      </c>
      <c r="F54100" s="1" t="s">
        <v>2155</v>
      </c>
      <c r="G54100">
        <v>0</v>
      </c>
      <c r="M54100" s="2">
        <v>37435</v>
      </c>
      <c r="N54100" s="1" t="s">
        <v>105694</v>
      </c>
      <c r="O54100" s="2"/>
      <c r="P54100" s="1"/>
      <c r="Q54100" s="1" t="s">
        <v>20</v>
      </c>
      <c r="R54100" t="s">
        <v>105666</v>
      </c>
      <c r="S54100" t="s">
        <v>105621</v>
      </c>
      <c r="T54100">
        <v>6</v>
      </c>
      <c r="U54100" t="s">
        <v>105635</v>
      </c>
      <c r="V54100" t="s">
        <v>4993</v>
      </c>
      <c r="W54100" t="s">
        <v>105615</v>
      </c>
      <c r="Y54100" t="s">
        <v>4993</v>
      </c>
    </row>
    <row r="54101" spans="1:25" x14ac:dyDescent="0.25">
      <c r="A54101" s="1" t="s">
        <v>21486</v>
      </c>
      <c r="B54101" s="1" t="s">
        <v>1942</v>
      </c>
      <c r="C54101" s="1" t="s">
        <v>3142</v>
      </c>
      <c r="D54101" s="1" t="s">
        <v>3563</v>
      </c>
      <c r="E54101" s="1" t="s">
        <v>3156</v>
      </c>
      <c r="F54101" s="1" t="s">
        <v>1943</v>
      </c>
      <c r="G54101">
        <v>0</v>
      </c>
      <c r="M54101" s="2">
        <v>40691</v>
      </c>
      <c r="N54101" s="1" t="s">
        <v>105623</v>
      </c>
      <c r="O54101" s="2"/>
      <c r="P54101" s="1"/>
      <c r="Q54101" s="1" t="s">
        <v>20</v>
      </c>
      <c r="R54101" t="s">
        <v>105641</v>
      </c>
      <c r="S54101" t="s">
        <v>105621</v>
      </c>
      <c r="T54101">
        <v>5</v>
      </c>
      <c r="U54101" t="s">
        <v>105623</v>
      </c>
      <c r="V54101" t="s">
        <v>4993</v>
      </c>
      <c r="W54101" t="s">
        <v>105615</v>
      </c>
      <c r="Y54101" t="s">
        <v>4993</v>
      </c>
    </row>
    <row r="54102" spans="1:25" x14ac:dyDescent="0.25">
      <c r="A54102" s="1" t="s">
        <v>20845</v>
      </c>
      <c r="B54102" s="1" t="s">
        <v>20846</v>
      </c>
      <c r="C54102" s="1" t="s">
        <v>4140</v>
      </c>
      <c r="D54102" s="1" t="s">
        <v>3035</v>
      </c>
      <c r="E54102" s="1" t="s">
        <v>430</v>
      </c>
      <c r="F54102" s="1" t="s">
        <v>13604</v>
      </c>
      <c r="G54102">
        <v>0</v>
      </c>
      <c r="M54102" s="2">
        <v>40343</v>
      </c>
      <c r="N54102" s="1" t="s">
        <v>105694</v>
      </c>
      <c r="O54102" s="2"/>
      <c r="P54102" s="1"/>
      <c r="Q54102" s="1" t="s">
        <v>20</v>
      </c>
      <c r="R54102" t="s">
        <v>105631</v>
      </c>
      <c r="S54102" t="s">
        <v>105621</v>
      </c>
      <c r="T54102">
        <v>6</v>
      </c>
      <c r="U54102" t="s">
        <v>105635</v>
      </c>
      <c r="V54102" t="s">
        <v>4993</v>
      </c>
      <c r="W54102" t="s">
        <v>105615</v>
      </c>
      <c r="Y54102" t="s">
        <v>4993</v>
      </c>
    </row>
    <row r="54103" spans="1:25" x14ac:dyDescent="0.25">
      <c r="A54103" s="1" t="s">
        <v>60556</v>
      </c>
      <c r="B54103" s="1" t="s">
        <v>6178</v>
      </c>
      <c r="C54103" s="1" t="s">
        <v>227</v>
      </c>
      <c r="D54103" s="1" t="s">
        <v>3050</v>
      </c>
      <c r="E54103" s="1" t="s">
        <v>677</v>
      </c>
      <c r="F54103" s="1" t="s">
        <v>6179</v>
      </c>
      <c r="G54103">
        <v>0</v>
      </c>
      <c r="H54103">
        <v>0.01</v>
      </c>
      <c r="J54103">
        <v>0.01</v>
      </c>
      <c r="M54103" s="2">
        <v>40248</v>
      </c>
      <c r="N54103" s="1" t="s">
        <v>105693</v>
      </c>
      <c r="O54103" s="2"/>
      <c r="P54103" s="1"/>
      <c r="Q54103" s="1" t="s">
        <v>20</v>
      </c>
      <c r="R54103" t="s">
        <v>105631</v>
      </c>
      <c r="S54103" t="s">
        <v>105613</v>
      </c>
      <c r="T54103">
        <v>3</v>
      </c>
      <c r="U54103" t="s">
        <v>105632</v>
      </c>
      <c r="V54103" t="s">
        <v>4993</v>
      </c>
      <c r="W54103" t="s">
        <v>105615</v>
      </c>
      <c r="Y54103" t="s">
        <v>4993</v>
      </c>
    </row>
    <row r="54104" spans="1:25" x14ac:dyDescent="0.25">
      <c r="A54104" s="1" t="s">
        <v>60547</v>
      </c>
      <c r="B54104" s="1" t="s">
        <v>6178</v>
      </c>
      <c r="C54104" s="1" t="s">
        <v>239</v>
      </c>
      <c r="D54104" s="1" t="s">
        <v>3050</v>
      </c>
      <c r="E54104" s="1" t="s">
        <v>677</v>
      </c>
      <c r="F54104" s="1" t="s">
        <v>6179</v>
      </c>
      <c r="G54104">
        <v>0</v>
      </c>
      <c r="H54104">
        <v>0.01</v>
      </c>
      <c r="J54104">
        <v>0.01</v>
      </c>
      <c r="M54104" s="2">
        <v>40248</v>
      </c>
      <c r="N54104" s="1" t="s">
        <v>105693</v>
      </c>
      <c r="O54104" s="2"/>
      <c r="P54104" s="1"/>
      <c r="Q54104" s="1" t="s">
        <v>20</v>
      </c>
      <c r="R54104" t="s">
        <v>105631</v>
      </c>
      <c r="S54104" t="s">
        <v>105613</v>
      </c>
      <c r="T54104">
        <v>3</v>
      </c>
      <c r="U54104" t="s">
        <v>105632</v>
      </c>
      <c r="V54104" t="s">
        <v>4993</v>
      </c>
      <c r="W54104" t="s">
        <v>105615</v>
      </c>
      <c r="Y54104" t="s">
        <v>4993</v>
      </c>
    </row>
    <row r="54105" spans="1:25" x14ac:dyDescent="0.25">
      <c r="A54105" s="1" t="s">
        <v>15773</v>
      </c>
      <c r="B54105" s="1" t="s">
        <v>15774</v>
      </c>
      <c r="C54105" s="1" t="s">
        <v>1074</v>
      </c>
      <c r="D54105" s="1" t="s">
        <v>3040</v>
      </c>
      <c r="E54105" s="1" t="s">
        <v>1068</v>
      </c>
      <c r="F54105" s="1" t="s">
        <v>1068</v>
      </c>
      <c r="G54105">
        <v>0</v>
      </c>
      <c r="M54105" s="2">
        <v>34817</v>
      </c>
      <c r="N54105" s="1" t="s">
        <v>105689</v>
      </c>
      <c r="O54105" s="2"/>
      <c r="P54105" s="1"/>
      <c r="Q54105" s="1" t="s">
        <v>20</v>
      </c>
      <c r="R54105" t="s">
        <v>105638</v>
      </c>
      <c r="S54105" t="s">
        <v>105621</v>
      </c>
      <c r="T54105">
        <v>4</v>
      </c>
      <c r="U54105" t="s">
        <v>105622</v>
      </c>
      <c r="V54105" t="s">
        <v>4993</v>
      </c>
      <c r="W54105" t="s">
        <v>105615</v>
      </c>
      <c r="Y54105" t="s">
        <v>4993</v>
      </c>
    </row>
    <row r="54106" spans="1:25" x14ac:dyDescent="0.25">
      <c r="A54106" s="1" t="s">
        <v>39066</v>
      </c>
      <c r="B54106" s="1" t="s">
        <v>39067</v>
      </c>
      <c r="C54106" s="1" t="s">
        <v>247</v>
      </c>
      <c r="D54106" s="1" t="s">
        <v>18</v>
      </c>
      <c r="E54106" s="1" t="s">
        <v>5141</v>
      </c>
      <c r="F54106" s="1" t="s">
        <v>5141</v>
      </c>
      <c r="G54106">
        <v>0</v>
      </c>
      <c r="M54106" s="2">
        <v>35363</v>
      </c>
      <c r="N54106" s="1" t="s">
        <v>105690</v>
      </c>
      <c r="O54106" s="2"/>
      <c r="P54106" s="1"/>
      <c r="Q54106" s="1" t="s">
        <v>20</v>
      </c>
      <c r="R54106" t="s">
        <v>105643</v>
      </c>
      <c r="S54106" t="s">
        <v>105624</v>
      </c>
      <c r="T54106">
        <v>10</v>
      </c>
      <c r="U54106" t="s">
        <v>105625</v>
      </c>
      <c r="V54106" t="s">
        <v>4993</v>
      </c>
      <c r="W54106" t="s">
        <v>105615</v>
      </c>
      <c r="Y54106" t="s">
        <v>4993</v>
      </c>
    </row>
    <row r="54107" spans="1:25" x14ac:dyDescent="0.25">
      <c r="A54107" s="1" t="s">
        <v>37631</v>
      </c>
      <c r="B54107" s="1" t="s">
        <v>37632</v>
      </c>
      <c r="C54107" s="1" t="s">
        <v>3140</v>
      </c>
      <c r="D54107" s="1" t="s">
        <v>18</v>
      </c>
      <c r="E54107" s="1" t="s">
        <v>3180</v>
      </c>
      <c r="F54107" s="1" t="s">
        <v>3661</v>
      </c>
      <c r="G54107">
        <v>0</v>
      </c>
      <c r="M54107" s="2">
        <v>40822</v>
      </c>
      <c r="N54107" s="1" t="s">
        <v>105690</v>
      </c>
      <c r="O54107" s="2"/>
      <c r="P54107" s="1"/>
      <c r="Q54107" s="1" t="s">
        <v>20</v>
      </c>
      <c r="R54107" t="s">
        <v>105641</v>
      </c>
      <c r="S54107" t="s">
        <v>105624</v>
      </c>
      <c r="T54107">
        <v>10</v>
      </c>
      <c r="U54107" t="s">
        <v>105625</v>
      </c>
      <c r="V54107" t="s">
        <v>4993</v>
      </c>
      <c r="W54107" t="s">
        <v>105615</v>
      </c>
      <c r="Y54107" t="s">
        <v>4993</v>
      </c>
    </row>
    <row r="54108" spans="1:25" x14ac:dyDescent="0.25">
      <c r="A54108" s="1" t="s">
        <v>39028</v>
      </c>
      <c r="B54108" s="1" t="s">
        <v>37632</v>
      </c>
      <c r="C54108" s="1" t="s">
        <v>227</v>
      </c>
      <c r="D54108" s="1" t="s">
        <v>18</v>
      </c>
      <c r="E54108" s="1" t="s">
        <v>3180</v>
      </c>
      <c r="F54108" s="1" t="s">
        <v>3661</v>
      </c>
      <c r="G54108">
        <v>0</v>
      </c>
      <c r="M54108" s="2">
        <v>40822</v>
      </c>
      <c r="N54108" s="1" t="s">
        <v>105690</v>
      </c>
      <c r="O54108" s="2"/>
      <c r="P54108" s="1"/>
      <c r="Q54108" s="1" t="s">
        <v>20</v>
      </c>
      <c r="R54108" t="s">
        <v>105641</v>
      </c>
      <c r="S54108" t="s">
        <v>105624</v>
      </c>
      <c r="T54108">
        <v>10</v>
      </c>
      <c r="U54108" t="s">
        <v>105625</v>
      </c>
      <c r="V54108" t="s">
        <v>4993</v>
      </c>
      <c r="W54108" t="s">
        <v>105615</v>
      </c>
      <c r="Y54108" t="s">
        <v>4993</v>
      </c>
    </row>
    <row r="54109" spans="1:25" x14ac:dyDescent="0.25">
      <c r="A54109" s="1" t="s">
        <v>39029</v>
      </c>
      <c r="B54109" s="1" t="s">
        <v>39030</v>
      </c>
      <c r="C54109" s="1" t="s">
        <v>227</v>
      </c>
      <c r="D54109" s="1" t="s">
        <v>18</v>
      </c>
      <c r="E54109" s="1" t="s">
        <v>3180</v>
      </c>
      <c r="F54109" s="1" t="s">
        <v>3661</v>
      </c>
      <c r="G54109">
        <v>0</v>
      </c>
      <c r="M54109" s="2">
        <v>40535</v>
      </c>
      <c r="N54109" s="1" t="s">
        <v>105691</v>
      </c>
      <c r="O54109" s="2"/>
      <c r="P54109" s="1"/>
      <c r="Q54109" s="1" t="s">
        <v>20</v>
      </c>
      <c r="R54109" t="s">
        <v>105631</v>
      </c>
      <c r="S54109" t="s">
        <v>105624</v>
      </c>
      <c r="T54109">
        <v>12</v>
      </c>
      <c r="U54109" t="s">
        <v>105627</v>
      </c>
      <c r="V54109" t="s">
        <v>4993</v>
      </c>
      <c r="W54109" t="s">
        <v>105615</v>
      </c>
      <c r="Y54109" t="s">
        <v>4993</v>
      </c>
    </row>
    <row r="54110" spans="1:25" x14ac:dyDescent="0.25">
      <c r="A54110" s="1" t="s">
        <v>57923</v>
      </c>
      <c r="B54110" s="1" t="s">
        <v>57924</v>
      </c>
      <c r="C54110" s="1" t="s">
        <v>227</v>
      </c>
      <c r="D54110" s="1" t="s">
        <v>3033</v>
      </c>
      <c r="E54110" s="1" t="s">
        <v>918</v>
      </c>
      <c r="F54110" s="1" t="s">
        <v>5841</v>
      </c>
      <c r="G54110">
        <v>0</v>
      </c>
      <c r="H54110">
        <v>0.14000000000000001</v>
      </c>
      <c r="J54110">
        <v>0.14000000000000001</v>
      </c>
      <c r="M54110" s="2">
        <v>40682</v>
      </c>
      <c r="N54110" s="1" t="s">
        <v>105623</v>
      </c>
      <c r="O54110" s="2"/>
      <c r="P54110" s="1"/>
      <c r="Q54110" s="1" t="s">
        <v>20</v>
      </c>
      <c r="R54110" t="s">
        <v>105641</v>
      </c>
      <c r="S54110" t="s">
        <v>105621</v>
      </c>
      <c r="T54110">
        <v>5</v>
      </c>
      <c r="U54110" t="s">
        <v>105623</v>
      </c>
      <c r="V54110" t="s">
        <v>4993</v>
      </c>
      <c r="W54110" t="s">
        <v>105615</v>
      </c>
      <c r="Y54110" t="s">
        <v>4993</v>
      </c>
    </row>
    <row r="54111" spans="1:25" x14ac:dyDescent="0.25">
      <c r="A54111" s="1" t="s">
        <v>37633</v>
      </c>
      <c r="B54111" s="1" t="s">
        <v>37634</v>
      </c>
      <c r="C54111" s="1" t="s">
        <v>3140</v>
      </c>
      <c r="D54111" s="1" t="s">
        <v>18</v>
      </c>
      <c r="E54111" s="1" t="s">
        <v>3210</v>
      </c>
      <c r="F54111" s="1" t="s">
        <v>5745</v>
      </c>
      <c r="G54111">
        <v>0</v>
      </c>
      <c r="M54111" s="2">
        <v>40708</v>
      </c>
      <c r="N54111" s="1" t="s">
        <v>105694</v>
      </c>
      <c r="O54111" s="2"/>
      <c r="P54111" s="1"/>
      <c r="Q54111" s="1" t="s">
        <v>20</v>
      </c>
      <c r="R54111" t="s">
        <v>105641</v>
      </c>
      <c r="S54111" t="s">
        <v>105621</v>
      </c>
      <c r="T54111">
        <v>6</v>
      </c>
      <c r="U54111" t="s">
        <v>105635</v>
      </c>
      <c r="V54111" t="s">
        <v>4993</v>
      </c>
      <c r="W54111" t="s">
        <v>105615</v>
      </c>
      <c r="Y54111" t="s">
        <v>4993</v>
      </c>
    </row>
    <row r="54112" spans="1:25" x14ac:dyDescent="0.25">
      <c r="A54112" s="1" t="s">
        <v>43615</v>
      </c>
      <c r="B54112" s="1" t="s">
        <v>43616</v>
      </c>
      <c r="C54112" s="1" t="s">
        <v>17</v>
      </c>
      <c r="D54112" s="1" t="s">
        <v>3050</v>
      </c>
      <c r="E54112" s="1" t="s">
        <v>5745</v>
      </c>
      <c r="F54112" s="1" t="s">
        <v>5745</v>
      </c>
      <c r="G54112">
        <v>0</v>
      </c>
      <c r="M54112" s="2">
        <v>40267</v>
      </c>
      <c r="N54112" s="1" t="s">
        <v>105693</v>
      </c>
      <c r="O54112" s="2"/>
      <c r="P54112" s="1"/>
      <c r="Q54112" s="1" t="s">
        <v>20</v>
      </c>
      <c r="R54112" t="s">
        <v>105631</v>
      </c>
      <c r="S54112" t="s">
        <v>105613</v>
      </c>
      <c r="T54112">
        <v>3</v>
      </c>
      <c r="U54112" t="s">
        <v>105632</v>
      </c>
      <c r="V54112" t="s">
        <v>4993</v>
      </c>
      <c r="W54112" t="s">
        <v>105615</v>
      </c>
      <c r="Y54112" t="s">
        <v>4993</v>
      </c>
    </row>
    <row r="54113" spans="1:25" x14ac:dyDescent="0.25">
      <c r="A54113" s="1" t="s">
        <v>7272</v>
      </c>
      <c r="B54113" s="1" t="s">
        <v>7273</v>
      </c>
      <c r="C54113" s="1" t="s">
        <v>255</v>
      </c>
      <c r="D54113" s="1" t="s">
        <v>3048</v>
      </c>
      <c r="E54113" s="1" t="s">
        <v>7274</v>
      </c>
      <c r="F54113" s="1" t="s">
        <v>7274</v>
      </c>
      <c r="G54113">
        <v>0</v>
      </c>
      <c r="M54113" s="2">
        <v>40724</v>
      </c>
      <c r="N54113" s="1" t="s">
        <v>105694</v>
      </c>
      <c r="O54113" s="2"/>
      <c r="P54113" s="1"/>
      <c r="Q54113" s="1" t="s">
        <v>20</v>
      </c>
      <c r="R54113" t="s">
        <v>105641</v>
      </c>
      <c r="S54113" t="s">
        <v>105621</v>
      </c>
      <c r="T54113">
        <v>6</v>
      </c>
      <c r="U54113" t="s">
        <v>105635</v>
      </c>
      <c r="V54113" t="s">
        <v>4993</v>
      </c>
      <c r="W54113" t="s">
        <v>105615</v>
      </c>
      <c r="Y54113" t="s">
        <v>4993</v>
      </c>
    </row>
    <row r="54114" spans="1:25" x14ac:dyDescent="0.25">
      <c r="A54114" s="1" t="s">
        <v>16898</v>
      </c>
      <c r="B54114" s="1" t="s">
        <v>16899</v>
      </c>
      <c r="C54114" s="1" t="s">
        <v>255</v>
      </c>
      <c r="D54114" s="1" t="s">
        <v>3033</v>
      </c>
      <c r="E54114" s="1" t="s">
        <v>19</v>
      </c>
      <c r="F54114" s="1" t="s">
        <v>7271</v>
      </c>
      <c r="G54114">
        <v>0</v>
      </c>
      <c r="M54114" s="2">
        <v>40759</v>
      </c>
      <c r="N54114" s="1" t="s">
        <v>5441</v>
      </c>
      <c r="O54114" s="2"/>
      <c r="P54114" s="1"/>
      <c r="Q54114" s="1" t="s">
        <v>20</v>
      </c>
      <c r="R54114" t="s">
        <v>105641</v>
      </c>
      <c r="S54114" t="s">
        <v>105617</v>
      </c>
      <c r="T54114">
        <v>8</v>
      </c>
      <c r="U54114" t="s">
        <v>105633</v>
      </c>
      <c r="V54114" t="s">
        <v>4993</v>
      </c>
      <c r="W54114" t="s">
        <v>105615</v>
      </c>
      <c r="Y54114" t="s">
        <v>4993</v>
      </c>
    </row>
    <row r="54115" spans="1:25" x14ac:dyDescent="0.25">
      <c r="A54115" s="1" t="s">
        <v>60035</v>
      </c>
      <c r="B54115" s="1" t="s">
        <v>60036</v>
      </c>
      <c r="C54115" s="1" t="s">
        <v>255</v>
      </c>
      <c r="D54115" s="1" t="s">
        <v>3033</v>
      </c>
      <c r="E54115" s="1" t="s">
        <v>7270</v>
      </c>
      <c r="F54115" s="1" t="s">
        <v>7271</v>
      </c>
      <c r="G54115">
        <v>0</v>
      </c>
      <c r="H54115">
        <v>0</v>
      </c>
      <c r="J54115">
        <v>0</v>
      </c>
      <c r="M54115" s="2">
        <v>40031</v>
      </c>
      <c r="N54115" s="1" t="s">
        <v>5441</v>
      </c>
      <c r="O54115" s="2"/>
      <c r="P54115" s="1"/>
      <c r="Q54115" s="1" t="s">
        <v>20</v>
      </c>
      <c r="R54115" t="s">
        <v>105619</v>
      </c>
      <c r="S54115" t="s">
        <v>105617</v>
      </c>
      <c r="T54115">
        <v>8</v>
      </c>
      <c r="U54115" t="s">
        <v>105633</v>
      </c>
      <c r="V54115" t="s">
        <v>4993</v>
      </c>
      <c r="W54115" t="s">
        <v>105615</v>
      </c>
      <c r="Y54115" t="s">
        <v>4993</v>
      </c>
    </row>
    <row r="54116" spans="1:25" x14ac:dyDescent="0.25">
      <c r="A54116" s="1" t="s">
        <v>16900</v>
      </c>
      <c r="B54116" s="1" t="s">
        <v>16901</v>
      </c>
      <c r="C54116" s="1" t="s">
        <v>255</v>
      </c>
      <c r="D54116" s="1" t="s">
        <v>3033</v>
      </c>
      <c r="E54116" s="1" t="s">
        <v>7274</v>
      </c>
      <c r="F54116" s="1" t="s">
        <v>7274</v>
      </c>
      <c r="G54116">
        <v>0</v>
      </c>
      <c r="M54116" s="2">
        <v>40479</v>
      </c>
      <c r="N54116" s="1" t="s">
        <v>105690</v>
      </c>
      <c r="O54116" s="2"/>
      <c r="P54116" s="1"/>
      <c r="Q54116" s="1" t="s">
        <v>20</v>
      </c>
      <c r="R54116" t="s">
        <v>105631</v>
      </c>
      <c r="S54116" t="s">
        <v>105624</v>
      </c>
      <c r="T54116">
        <v>10</v>
      </c>
      <c r="U54116" t="s">
        <v>105625</v>
      </c>
      <c r="V54116" t="s">
        <v>4993</v>
      </c>
      <c r="W54116" t="s">
        <v>105615</v>
      </c>
      <c r="Y54116" t="s">
        <v>4993</v>
      </c>
    </row>
    <row r="54117" spans="1:25" x14ac:dyDescent="0.25">
      <c r="A54117" s="1" t="s">
        <v>16902</v>
      </c>
      <c r="B54117" s="1" t="s">
        <v>16903</v>
      </c>
      <c r="C54117" s="1" t="s">
        <v>227</v>
      </c>
      <c r="D54117" s="1" t="s">
        <v>3033</v>
      </c>
      <c r="E54117" s="1" t="s">
        <v>7408</v>
      </c>
      <c r="F54117" s="1" t="s">
        <v>7408</v>
      </c>
      <c r="G54117">
        <v>0</v>
      </c>
      <c r="M54117" s="2">
        <v>39051</v>
      </c>
      <c r="N54117" s="1" t="s">
        <v>105695</v>
      </c>
      <c r="O54117" s="2"/>
      <c r="P54117" s="1"/>
      <c r="Q54117" s="1" t="s">
        <v>20</v>
      </c>
      <c r="R54117" t="s">
        <v>105645</v>
      </c>
      <c r="S54117" t="s">
        <v>105624</v>
      </c>
      <c r="T54117">
        <v>11</v>
      </c>
      <c r="U54117" t="s">
        <v>105636</v>
      </c>
      <c r="V54117" t="s">
        <v>4993</v>
      </c>
      <c r="W54117" t="s">
        <v>105615</v>
      </c>
      <c r="Y54117" t="s">
        <v>4993</v>
      </c>
    </row>
    <row r="54118" spans="1:25" x14ac:dyDescent="0.25">
      <c r="A54118" s="1" t="s">
        <v>76977</v>
      </c>
      <c r="B54118" s="1" t="s">
        <v>76978</v>
      </c>
      <c r="C54118" s="1" t="s">
        <v>257</v>
      </c>
      <c r="D54118" s="1" t="s">
        <v>3122</v>
      </c>
      <c r="E54118" s="1" t="s">
        <v>524</v>
      </c>
      <c r="F54118" s="1" t="s">
        <v>76105</v>
      </c>
      <c r="G54118">
        <v>0</v>
      </c>
      <c r="H54118">
        <v>0.01</v>
      </c>
      <c r="I54118">
        <v>0.01</v>
      </c>
      <c r="L54118">
        <v>0</v>
      </c>
      <c r="M54118" s="2">
        <v>40904</v>
      </c>
      <c r="N54118" s="1" t="s">
        <v>105691</v>
      </c>
      <c r="O54118" s="2"/>
      <c r="P54118" s="1"/>
      <c r="Q54118" s="1" t="s">
        <v>20</v>
      </c>
      <c r="R54118" t="s">
        <v>105641</v>
      </c>
      <c r="S54118" t="s">
        <v>105624</v>
      </c>
      <c r="T54118">
        <v>12</v>
      </c>
      <c r="U54118" t="s">
        <v>105627</v>
      </c>
      <c r="V54118" t="s">
        <v>4993</v>
      </c>
      <c r="W54118" t="s">
        <v>105615</v>
      </c>
      <c r="Y54118" t="s">
        <v>4993</v>
      </c>
    </row>
    <row r="54119" spans="1:25" x14ac:dyDescent="0.25">
      <c r="A54119" s="1" t="s">
        <v>98242</v>
      </c>
      <c r="B54119" s="1" t="s">
        <v>65239</v>
      </c>
      <c r="C54119" s="1" t="s">
        <v>17</v>
      </c>
      <c r="D54119" s="1" t="s">
        <v>2966</v>
      </c>
      <c r="E54119" s="1" t="s">
        <v>2478</v>
      </c>
      <c r="F54119" s="1" t="s">
        <v>2478</v>
      </c>
      <c r="G54119">
        <v>0</v>
      </c>
      <c r="M54119" s="2">
        <v>40955</v>
      </c>
      <c r="N54119" s="1" t="s">
        <v>105688</v>
      </c>
      <c r="O54119" s="2">
        <v>43406</v>
      </c>
      <c r="P54119" s="1" t="s">
        <v>105695</v>
      </c>
      <c r="Q54119" s="1" t="s">
        <v>79094</v>
      </c>
      <c r="R54119" t="s">
        <v>105628</v>
      </c>
      <c r="S54119" t="s">
        <v>105613</v>
      </c>
      <c r="T54119">
        <v>2</v>
      </c>
      <c r="U54119" t="s">
        <v>105620</v>
      </c>
      <c r="V54119" t="s">
        <v>105662</v>
      </c>
      <c r="W54119" t="s">
        <v>105624</v>
      </c>
      <c r="X54119">
        <v>11</v>
      </c>
      <c r="Y54119" t="s">
        <v>105636</v>
      </c>
    </row>
    <row r="54120" spans="1:25" x14ac:dyDescent="0.25">
      <c r="A54120" s="1" t="s">
        <v>87869</v>
      </c>
      <c r="B54120" s="1" t="s">
        <v>65239</v>
      </c>
      <c r="C54120" s="1" t="s">
        <v>3142</v>
      </c>
      <c r="D54120" s="1" t="s">
        <v>2966</v>
      </c>
      <c r="E54120" s="1" t="s">
        <v>3157</v>
      </c>
      <c r="F54120" s="1" t="s">
        <v>2478</v>
      </c>
      <c r="G54120">
        <v>0</v>
      </c>
      <c r="M54120" s="2">
        <v>40505</v>
      </c>
      <c r="N54120" s="1" t="s">
        <v>105695</v>
      </c>
      <c r="O54120" s="2">
        <v>43374</v>
      </c>
      <c r="P54120" s="1" t="s">
        <v>105690</v>
      </c>
      <c r="Q54120" s="1" t="s">
        <v>79094</v>
      </c>
      <c r="R54120" t="s">
        <v>105631</v>
      </c>
      <c r="S54120" t="s">
        <v>105624</v>
      </c>
      <c r="T54120">
        <v>11</v>
      </c>
      <c r="U54120" t="s">
        <v>105636</v>
      </c>
      <c r="V54120" t="s">
        <v>105662</v>
      </c>
      <c r="W54120" t="s">
        <v>105624</v>
      </c>
      <c r="X54120">
        <v>10</v>
      </c>
      <c r="Y54120" t="s">
        <v>105625</v>
      </c>
    </row>
    <row r="54121" spans="1:25" x14ac:dyDescent="0.25">
      <c r="A54121" s="1" t="s">
        <v>86337</v>
      </c>
      <c r="B54121" s="1" t="s">
        <v>50669</v>
      </c>
      <c r="C54121" s="1" t="s">
        <v>3142</v>
      </c>
      <c r="D54121" s="1" t="s">
        <v>79111</v>
      </c>
      <c r="E54121" s="1" t="s">
        <v>8385</v>
      </c>
      <c r="F54121" s="1" t="s">
        <v>2478</v>
      </c>
      <c r="G54121">
        <v>0</v>
      </c>
      <c r="M54121" s="2">
        <v>40961</v>
      </c>
      <c r="N54121" s="1" t="s">
        <v>105688</v>
      </c>
      <c r="O54121" s="2">
        <v>43372</v>
      </c>
      <c r="P54121" s="1" t="s">
        <v>105692</v>
      </c>
      <c r="Q54121" s="1" t="s">
        <v>79094</v>
      </c>
      <c r="R54121" t="s">
        <v>105628</v>
      </c>
      <c r="S54121" t="s">
        <v>105613</v>
      </c>
      <c r="T54121">
        <v>2</v>
      </c>
      <c r="U54121" t="s">
        <v>105620</v>
      </c>
      <c r="V54121" t="s">
        <v>105662</v>
      </c>
      <c r="W54121" t="s">
        <v>105617</v>
      </c>
      <c r="X54121">
        <v>9</v>
      </c>
      <c r="Y54121" t="s">
        <v>105630</v>
      </c>
    </row>
    <row r="54122" spans="1:25" x14ac:dyDescent="0.25">
      <c r="A54122" s="1" t="s">
        <v>85798</v>
      </c>
      <c r="B54122" s="1" t="s">
        <v>85799</v>
      </c>
      <c r="C54122" s="1" t="s">
        <v>3142</v>
      </c>
      <c r="D54122" s="1" t="s">
        <v>79111</v>
      </c>
      <c r="E54122" s="1" t="s">
        <v>3157</v>
      </c>
      <c r="F54122" s="1" t="s">
        <v>2478</v>
      </c>
      <c r="G54122">
        <v>7.6</v>
      </c>
      <c r="M54122" s="2">
        <v>40386</v>
      </c>
      <c r="N54122" s="1" t="s">
        <v>55711</v>
      </c>
      <c r="O54122" s="2">
        <v>43374</v>
      </c>
      <c r="P54122" s="1" t="s">
        <v>105690</v>
      </c>
      <c r="Q54122" s="1" t="s">
        <v>79094</v>
      </c>
      <c r="R54122" t="s">
        <v>105631</v>
      </c>
      <c r="S54122" t="s">
        <v>105617</v>
      </c>
      <c r="T54122">
        <v>7</v>
      </c>
      <c r="U54122" t="s">
        <v>105618</v>
      </c>
      <c r="V54122" t="s">
        <v>105662</v>
      </c>
      <c r="W54122" t="s">
        <v>105624</v>
      </c>
      <c r="X54122">
        <v>10</v>
      </c>
      <c r="Y54122" t="s">
        <v>105625</v>
      </c>
    </row>
    <row r="54123" spans="1:25" x14ac:dyDescent="0.25">
      <c r="A54123" s="1" t="s">
        <v>85800</v>
      </c>
      <c r="B54123" s="1" t="s">
        <v>85801</v>
      </c>
      <c r="C54123" s="1" t="s">
        <v>3142</v>
      </c>
      <c r="D54123" s="1" t="s">
        <v>79111</v>
      </c>
      <c r="E54123" s="1" t="s">
        <v>3157</v>
      </c>
      <c r="F54123" s="1" t="s">
        <v>2478</v>
      </c>
      <c r="G54123">
        <v>7</v>
      </c>
      <c r="M54123" s="2">
        <v>40463</v>
      </c>
      <c r="N54123" s="1" t="s">
        <v>105690</v>
      </c>
      <c r="O54123" s="2">
        <v>43374</v>
      </c>
      <c r="P54123" s="1" t="s">
        <v>105690</v>
      </c>
      <c r="Q54123" s="1" t="s">
        <v>79094</v>
      </c>
      <c r="R54123" t="s">
        <v>105631</v>
      </c>
      <c r="S54123" t="s">
        <v>105624</v>
      </c>
      <c r="T54123">
        <v>10</v>
      </c>
      <c r="U54123" t="s">
        <v>105625</v>
      </c>
      <c r="V54123" t="s">
        <v>105662</v>
      </c>
      <c r="W54123" t="s">
        <v>105624</v>
      </c>
      <c r="X54123">
        <v>10</v>
      </c>
      <c r="Y54123" t="s">
        <v>105625</v>
      </c>
    </row>
    <row r="54124" spans="1:25" x14ac:dyDescent="0.25">
      <c r="A54124" s="1" t="s">
        <v>13684</v>
      </c>
      <c r="B54124" s="1" t="s">
        <v>13685</v>
      </c>
      <c r="C54124" s="1" t="s">
        <v>3136</v>
      </c>
      <c r="D54124" s="1" t="s">
        <v>3040</v>
      </c>
      <c r="E54124" s="1" t="s">
        <v>19</v>
      </c>
      <c r="F54124" s="1" t="s">
        <v>3672</v>
      </c>
      <c r="G54124">
        <v>0</v>
      </c>
      <c r="M54124" s="2"/>
      <c r="N54124" s="1"/>
      <c r="O54124" s="2"/>
      <c r="P54124" s="1"/>
      <c r="Q54124" s="1" t="s">
        <v>20</v>
      </c>
      <c r="R54124" t="s">
        <v>4993</v>
      </c>
      <c r="S54124" t="s">
        <v>105615</v>
      </c>
      <c r="U54124" t="s">
        <v>4993</v>
      </c>
      <c r="V54124" t="s">
        <v>4993</v>
      </c>
      <c r="W54124" t="s">
        <v>105615</v>
      </c>
      <c r="Y54124" t="s">
        <v>4993</v>
      </c>
    </row>
    <row r="54125" spans="1:25" x14ac:dyDescent="0.25">
      <c r="A54125" s="1" t="s">
        <v>24718</v>
      </c>
      <c r="B54125" s="1" t="s">
        <v>23970</v>
      </c>
      <c r="C54125" s="1" t="s">
        <v>7174</v>
      </c>
      <c r="D54125" s="1" t="s">
        <v>3046</v>
      </c>
      <c r="E54125" s="1" t="s">
        <v>1517</v>
      </c>
      <c r="F54125" s="1" t="s">
        <v>11887</v>
      </c>
      <c r="G54125">
        <v>0</v>
      </c>
      <c r="M54125" s="2">
        <v>33239</v>
      </c>
      <c r="N54125" s="1" t="s">
        <v>105687</v>
      </c>
      <c r="O54125" s="2"/>
      <c r="P54125" s="1"/>
      <c r="Q54125" s="1" t="s">
        <v>20</v>
      </c>
      <c r="R54125" t="s">
        <v>105659</v>
      </c>
      <c r="S54125" t="s">
        <v>105613</v>
      </c>
      <c r="T54125">
        <v>1</v>
      </c>
      <c r="U54125" t="s">
        <v>105614</v>
      </c>
      <c r="V54125" t="s">
        <v>4993</v>
      </c>
      <c r="W54125" t="s">
        <v>105615</v>
      </c>
      <c r="Y54125" t="s">
        <v>4993</v>
      </c>
    </row>
    <row r="54126" spans="1:25" x14ac:dyDescent="0.25">
      <c r="A54126" s="1" t="s">
        <v>24951</v>
      </c>
      <c r="B54126" s="1" t="s">
        <v>23970</v>
      </c>
      <c r="C54126" s="1" t="s">
        <v>3136</v>
      </c>
      <c r="D54126" s="1" t="s">
        <v>3046</v>
      </c>
      <c r="E54126" s="1" t="s">
        <v>1517</v>
      </c>
      <c r="F54126" s="1" t="s">
        <v>11887</v>
      </c>
      <c r="G54126">
        <v>0</v>
      </c>
      <c r="M54126" s="2">
        <v>39847</v>
      </c>
      <c r="N54126" s="1" t="s">
        <v>105688</v>
      </c>
      <c r="O54126" s="2"/>
      <c r="P54126" s="1"/>
      <c r="Q54126" s="1" t="s">
        <v>20</v>
      </c>
      <c r="R54126" t="s">
        <v>105619</v>
      </c>
      <c r="S54126" t="s">
        <v>105613</v>
      </c>
      <c r="T54126">
        <v>2</v>
      </c>
      <c r="U54126" t="s">
        <v>105620</v>
      </c>
      <c r="V54126" t="s">
        <v>4993</v>
      </c>
      <c r="W54126" t="s">
        <v>105615</v>
      </c>
      <c r="Y54126" t="s">
        <v>4993</v>
      </c>
    </row>
    <row r="54127" spans="1:25" x14ac:dyDescent="0.25">
      <c r="A54127" s="1" t="s">
        <v>23969</v>
      </c>
      <c r="B54127" s="1" t="s">
        <v>23970</v>
      </c>
      <c r="C54127" s="1" t="s">
        <v>3140</v>
      </c>
      <c r="D54127" s="1" t="s">
        <v>3046</v>
      </c>
      <c r="E54127" s="1" t="s">
        <v>1517</v>
      </c>
      <c r="F54127" s="1" t="s">
        <v>11887</v>
      </c>
      <c r="G54127">
        <v>0</v>
      </c>
      <c r="M54127" s="2">
        <v>40590</v>
      </c>
      <c r="N54127" s="1" t="s">
        <v>105688</v>
      </c>
      <c r="O54127" s="2"/>
      <c r="P54127" s="1"/>
      <c r="Q54127" s="1" t="s">
        <v>20</v>
      </c>
      <c r="R54127" t="s">
        <v>105641</v>
      </c>
      <c r="S54127" t="s">
        <v>105613</v>
      </c>
      <c r="T54127">
        <v>2</v>
      </c>
      <c r="U54127" t="s">
        <v>105620</v>
      </c>
      <c r="V54127" t="s">
        <v>4993</v>
      </c>
      <c r="W54127" t="s">
        <v>105615</v>
      </c>
      <c r="Y54127" t="s">
        <v>4993</v>
      </c>
    </row>
    <row r="54128" spans="1:25" x14ac:dyDescent="0.25">
      <c r="A54128" s="1" t="s">
        <v>63867</v>
      </c>
      <c r="B54128" s="1" t="s">
        <v>63868</v>
      </c>
      <c r="C54128" s="1" t="s">
        <v>17</v>
      </c>
      <c r="D54128" s="1" t="s">
        <v>3050</v>
      </c>
      <c r="E54128" s="1" t="s">
        <v>490</v>
      </c>
      <c r="F54128" s="1" t="s">
        <v>4957</v>
      </c>
      <c r="G54128">
        <v>0</v>
      </c>
      <c r="H54128">
        <v>0</v>
      </c>
      <c r="K54128">
        <v>0</v>
      </c>
      <c r="L54128">
        <v>0</v>
      </c>
      <c r="M54128" s="2">
        <v>38314</v>
      </c>
      <c r="N54128" s="1" t="s">
        <v>105695</v>
      </c>
      <c r="O54128" s="2"/>
      <c r="P54128" s="1"/>
      <c r="Q54128" s="1" t="s">
        <v>20</v>
      </c>
      <c r="R54128" t="s">
        <v>105647</v>
      </c>
      <c r="S54128" t="s">
        <v>105624</v>
      </c>
      <c r="T54128">
        <v>11</v>
      </c>
      <c r="U54128" t="s">
        <v>105636</v>
      </c>
      <c r="V54128" t="s">
        <v>4993</v>
      </c>
      <c r="W54128" t="s">
        <v>105615</v>
      </c>
      <c r="Y54128" t="s">
        <v>4993</v>
      </c>
    </row>
    <row r="54129" spans="1:25" x14ac:dyDescent="0.25">
      <c r="A54129" s="1" t="s">
        <v>28497</v>
      </c>
      <c r="B54129" s="1" t="s">
        <v>28498</v>
      </c>
      <c r="C54129" s="1" t="s">
        <v>437</v>
      </c>
      <c r="D54129" s="1" t="s">
        <v>3125</v>
      </c>
      <c r="E54129" s="1" t="s">
        <v>3494</v>
      </c>
      <c r="F54129" s="1" t="s">
        <v>4897</v>
      </c>
      <c r="G54129">
        <v>0</v>
      </c>
      <c r="M54129" s="2">
        <v>37155</v>
      </c>
      <c r="N54129" s="1" t="s">
        <v>105692</v>
      </c>
      <c r="O54129" s="2"/>
      <c r="P54129" s="1"/>
      <c r="Q54129" s="1" t="s">
        <v>20</v>
      </c>
      <c r="R54129" t="s">
        <v>105661</v>
      </c>
      <c r="S54129" t="s">
        <v>105617</v>
      </c>
      <c r="T54129">
        <v>9</v>
      </c>
      <c r="U54129" t="s">
        <v>105630</v>
      </c>
      <c r="V54129" t="s">
        <v>4993</v>
      </c>
      <c r="W54129" t="s">
        <v>105615</v>
      </c>
      <c r="Y54129" t="s">
        <v>4993</v>
      </c>
    </row>
    <row r="54130" spans="1:25" x14ac:dyDescent="0.25">
      <c r="A54130" s="1" t="s">
        <v>48276</v>
      </c>
      <c r="B54130" s="1" t="s">
        <v>48277</v>
      </c>
      <c r="C54130" s="1" t="s">
        <v>17</v>
      </c>
      <c r="D54130" s="1" t="s">
        <v>3125</v>
      </c>
      <c r="E54130" s="1" t="s">
        <v>490</v>
      </c>
      <c r="F54130" s="1" t="s">
        <v>4897</v>
      </c>
      <c r="G54130">
        <v>0</v>
      </c>
      <c r="M54130" s="2">
        <v>37622</v>
      </c>
      <c r="N54130" s="1" t="s">
        <v>105687</v>
      </c>
      <c r="O54130" s="2"/>
      <c r="P54130" s="1"/>
      <c r="Q54130" s="1" t="s">
        <v>20</v>
      </c>
      <c r="R54130" t="s">
        <v>105644</v>
      </c>
      <c r="S54130" t="s">
        <v>105613</v>
      </c>
      <c r="T54130">
        <v>1</v>
      </c>
      <c r="U54130" t="s">
        <v>105614</v>
      </c>
      <c r="V54130" t="s">
        <v>4993</v>
      </c>
      <c r="W54130" t="s">
        <v>105615</v>
      </c>
      <c r="Y54130" t="s">
        <v>4993</v>
      </c>
    </row>
    <row r="54131" spans="1:25" x14ac:dyDescent="0.25">
      <c r="A54131" s="1" t="s">
        <v>50257</v>
      </c>
      <c r="B54131" s="1" t="s">
        <v>31006</v>
      </c>
      <c r="C54131" s="1" t="s">
        <v>17</v>
      </c>
      <c r="D54131" s="1" t="s">
        <v>3563</v>
      </c>
      <c r="E54131" s="1" t="s">
        <v>398</v>
      </c>
      <c r="F54131" s="1" t="s">
        <v>398</v>
      </c>
      <c r="G54131">
        <v>0</v>
      </c>
      <c r="M54131" s="2">
        <v>40381</v>
      </c>
      <c r="N54131" s="1" t="s">
        <v>55711</v>
      </c>
      <c r="O54131" s="2"/>
      <c r="P54131" s="1"/>
      <c r="Q54131" s="1" t="s">
        <v>20</v>
      </c>
      <c r="R54131" t="s">
        <v>105631</v>
      </c>
      <c r="S54131" t="s">
        <v>105617</v>
      </c>
      <c r="T54131">
        <v>7</v>
      </c>
      <c r="U54131" t="s">
        <v>105618</v>
      </c>
      <c r="V54131" t="s">
        <v>4993</v>
      </c>
      <c r="W54131" t="s">
        <v>105615</v>
      </c>
      <c r="Y54131" t="s">
        <v>4993</v>
      </c>
    </row>
    <row r="54132" spans="1:25" x14ac:dyDescent="0.25">
      <c r="A54132" s="1" t="s">
        <v>31874</v>
      </c>
      <c r="B54132" s="1" t="s">
        <v>31875</v>
      </c>
      <c r="C54132" s="1" t="s">
        <v>3159</v>
      </c>
      <c r="D54132" s="1" t="s">
        <v>2966</v>
      </c>
      <c r="E54132" s="1" t="s">
        <v>398</v>
      </c>
      <c r="F54132" s="1" t="s">
        <v>398</v>
      </c>
      <c r="G54132">
        <v>0</v>
      </c>
      <c r="M54132" s="2">
        <v>32509</v>
      </c>
      <c r="N54132" s="1" t="s">
        <v>105687</v>
      </c>
      <c r="O54132" s="2"/>
      <c r="P54132" s="1"/>
      <c r="Q54132" s="1" t="s">
        <v>20</v>
      </c>
      <c r="R54132" t="s">
        <v>105646</v>
      </c>
      <c r="S54132" t="s">
        <v>105613</v>
      </c>
      <c r="T54132">
        <v>1</v>
      </c>
      <c r="U54132" t="s">
        <v>105614</v>
      </c>
      <c r="V54132" t="s">
        <v>4993</v>
      </c>
      <c r="W54132" t="s">
        <v>105615</v>
      </c>
      <c r="Y54132" t="s">
        <v>4993</v>
      </c>
    </row>
    <row r="54133" spans="1:25" x14ac:dyDescent="0.25">
      <c r="A54133" s="1" t="s">
        <v>23613</v>
      </c>
      <c r="B54133" s="1" t="s">
        <v>23614</v>
      </c>
      <c r="C54133" s="1" t="s">
        <v>1074</v>
      </c>
      <c r="D54133" s="1" t="s">
        <v>3563</v>
      </c>
      <c r="E54133" s="1" t="s">
        <v>4809</v>
      </c>
      <c r="F54133" s="1" t="s">
        <v>23615</v>
      </c>
      <c r="G54133">
        <v>0</v>
      </c>
      <c r="M54133" s="2">
        <v>36770</v>
      </c>
      <c r="N54133" s="1" t="s">
        <v>105692</v>
      </c>
      <c r="O54133" s="2"/>
      <c r="P54133" s="1"/>
      <c r="Q54133" s="1" t="s">
        <v>20</v>
      </c>
      <c r="R54133" t="s">
        <v>105663</v>
      </c>
      <c r="S54133" t="s">
        <v>105617</v>
      </c>
      <c r="T54133">
        <v>9</v>
      </c>
      <c r="U54133" t="s">
        <v>105630</v>
      </c>
      <c r="V54133" t="s">
        <v>4993</v>
      </c>
      <c r="W54133" t="s">
        <v>105615</v>
      </c>
      <c r="Y54133" t="s">
        <v>4993</v>
      </c>
    </row>
    <row r="54134" spans="1:25" x14ac:dyDescent="0.25">
      <c r="A54134" s="1" t="s">
        <v>50809</v>
      </c>
      <c r="B54134" s="1" t="s">
        <v>50810</v>
      </c>
      <c r="C54134" s="1" t="s">
        <v>17</v>
      </c>
      <c r="D54134" s="1" t="s">
        <v>2966</v>
      </c>
      <c r="E54134" s="1" t="s">
        <v>19</v>
      </c>
      <c r="F54134" s="1" t="s">
        <v>19</v>
      </c>
      <c r="G54134">
        <v>0</v>
      </c>
      <c r="M54134" s="2">
        <v>31778</v>
      </c>
      <c r="N54134" s="1" t="s">
        <v>105687</v>
      </c>
      <c r="O54134" s="2"/>
      <c r="P54134" s="1"/>
      <c r="Q54134" s="1" t="s">
        <v>20</v>
      </c>
      <c r="R54134" t="s">
        <v>105652</v>
      </c>
      <c r="S54134" t="s">
        <v>105613</v>
      </c>
      <c r="T54134">
        <v>1</v>
      </c>
      <c r="U54134" t="s">
        <v>105614</v>
      </c>
      <c r="V54134" t="s">
        <v>4993</v>
      </c>
      <c r="W54134" t="s">
        <v>105615</v>
      </c>
      <c r="Y54134" t="s">
        <v>4993</v>
      </c>
    </row>
    <row r="54135" spans="1:25" x14ac:dyDescent="0.25">
      <c r="A54135" s="1" t="s">
        <v>51186</v>
      </c>
      <c r="B54135" s="1" t="s">
        <v>51187</v>
      </c>
      <c r="C54135" s="1" t="s">
        <v>17</v>
      </c>
      <c r="D54135" s="1" t="s">
        <v>3040</v>
      </c>
      <c r="E54135" s="1" t="s">
        <v>19</v>
      </c>
      <c r="F54135" s="1" t="s">
        <v>51188</v>
      </c>
      <c r="G54135">
        <v>0</v>
      </c>
      <c r="M54135" s="2">
        <v>40238</v>
      </c>
      <c r="N54135" s="1" t="s">
        <v>105693</v>
      </c>
      <c r="O54135" s="2"/>
      <c r="P54135" s="1"/>
      <c r="Q54135" s="1" t="s">
        <v>20</v>
      </c>
      <c r="R54135" t="s">
        <v>105631</v>
      </c>
      <c r="S54135" t="s">
        <v>105613</v>
      </c>
      <c r="T54135">
        <v>3</v>
      </c>
      <c r="U54135" t="s">
        <v>105632</v>
      </c>
      <c r="V54135" t="s">
        <v>4993</v>
      </c>
      <c r="W54135" t="s">
        <v>105615</v>
      </c>
      <c r="Y54135" t="s">
        <v>4993</v>
      </c>
    </row>
    <row r="54136" spans="1:25" x14ac:dyDescent="0.25">
      <c r="A54136" s="1" t="s">
        <v>51628</v>
      </c>
      <c r="B54136" s="1" t="s">
        <v>51629</v>
      </c>
      <c r="C54136" s="1" t="s">
        <v>17</v>
      </c>
      <c r="D54136" s="1" t="s">
        <v>2966</v>
      </c>
      <c r="E54136" s="1" t="s">
        <v>19</v>
      </c>
      <c r="F54136" s="1" t="s">
        <v>51021</v>
      </c>
      <c r="G54136">
        <v>0</v>
      </c>
      <c r="M54136" s="2"/>
      <c r="N54136" s="1"/>
      <c r="O54136" s="2"/>
      <c r="P54136" s="1"/>
      <c r="Q54136" s="1" t="s">
        <v>20</v>
      </c>
      <c r="R54136" t="s">
        <v>4993</v>
      </c>
      <c r="S54136" t="s">
        <v>105615</v>
      </c>
      <c r="U54136" t="s">
        <v>4993</v>
      </c>
      <c r="V54136" t="s">
        <v>4993</v>
      </c>
      <c r="W54136" t="s">
        <v>105615</v>
      </c>
      <c r="Y54136" t="s">
        <v>4993</v>
      </c>
    </row>
    <row r="54137" spans="1:25" x14ac:dyDescent="0.25">
      <c r="A54137" s="1" t="s">
        <v>42001</v>
      </c>
      <c r="B54137" s="1" t="s">
        <v>42002</v>
      </c>
      <c r="C54137" s="1" t="s">
        <v>17</v>
      </c>
      <c r="D54137" s="1" t="s">
        <v>3033</v>
      </c>
      <c r="E54137" s="1" t="s">
        <v>5122</v>
      </c>
      <c r="F54137" s="1" t="s">
        <v>5122</v>
      </c>
      <c r="G54137">
        <v>0</v>
      </c>
      <c r="M54137" s="2">
        <v>38044</v>
      </c>
      <c r="N54137" s="1" t="s">
        <v>105688</v>
      </c>
      <c r="O54137" s="2"/>
      <c r="P54137" s="1"/>
      <c r="Q54137" s="1" t="s">
        <v>20</v>
      </c>
      <c r="R54137" t="s">
        <v>105647</v>
      </c>
      <c r="S54137" t="s">
        <v>105613</v>
      </c>
      <c r="T54137">
        <v>2</v>
      </c>
      <c r="U54137" t="s">
        <v>105620</v>
      </c>
      <c r="V54137" t="s">
        <v>4993</v>
      </c>
      <c r="W54137" t="s">
        <v>105615</v>
      </c>
      <c r="Y54137" t="s">
        <v>4993</v>
      </c>
    </row>
    <row r="54138" spans="1:25" x14ac:dyDescent="0.25">
      <c r="A54138" s="1" t="s">
        <v>42003</v>
      </c>
      <c r="B54138" s="1" t="s">
        <v>42004</v>
      </c>
      <c r="C54138" s="1" t="s">
        <v>17</v>
      </c>
      <c r="D54138" s="1" t="s">
        <v>3033</v>
      </c>
      <c r="E54138" s="1" t="s">
        <v>5122</v>
      </c>
      <c r="F54138" s="1" t="s">
        <v>5122</v>
      </c>
      <c r="G54138">
        <v>0</v>
      </c>
      <c r="M54138" s="2">
        <v>38261</v>
      </c>
      <c r="N54138" s="1" t="s">
        <v>105690</v>
      </c>
      <c r="O54138" s="2"/>
      <c r="P54138" s="1"/>
      <c r="Q54138" s="1" t="s">
        <v>20</v>
      </c>
      <c r="R54138" t="s">
        <v>105647</v>
      </c>
      <c r="S54138" t="s">
        <v>105624</v>
      </c>
      <c r="T54138">
        <v>10</v>
      </c>
      <c r="U54138" t="s">
        <v>105625</v>
      </c>
      <c r="V54138" t="s">
        <v>4993</v>
      </c>
      <c r="W54138" t="s">
        <v>105615</v>
      </c>
      <c r="Y54138" t="s">
        <v>4993</v>
      </c>
    </row>
    <row r="54139" spans="1:25" x14ac:dyDescent="0.25">
      <c r="A54139" s="1" t="s">
        <v>42005</v>
      </c>
      <c r="B54139" s="1" t="s">
        <v>42006</v>
      </c>
      <c r="C54139" s="1" t="s">
        <v>17</v>
      </c>
      <c r="D54139" s="1" t="s">
        <v>3033</v>
      </c>
      <c r="E54139" s="1" t="s">
        <v>25493</v>
      </c>
      <c r="F54139" s="1" t="s">
        <v>42007</v>
      </c>
      <c r="G54139">
        <v>0</v>
      </c>
      <c r="M54139" s="2">
        <v>34335</v>
      </c>
      <c r="N54139" s="1" t="s">
        <v>105687</v>
      </c>
      <c r="O54139" s="2"/>
      <c r="P54139" s="1"/>
      <c r="Q54139" s="1" t="s">
        <v>20</v>
      </c>
      <c r="R54139" t="s">
        <v>105649</v>
      </c>
      <c r="S54139" t="s">
        <v>105613</v>
      </c>
      <c r="T54139">
        <v>1</v>
      </c>
      <c r="U54139" t="s">
        <v>105614</v>
      </c>
      <c r="V54139" t="s">
        <v>4993</v>
      </c>
      <c r="W54139" t="s">
        <v>105615</v>
      </c>
      <c r="Y54139" t="s">
        <v>4993</v>
      </c>
    </row>
    <row r="54140" spans="1:25" x14ac:dyDescent="0.25">
      <c r="A54140" s="1" t="s">
        <v>61360</v>
      </c>
      <c r="B54140" s="1" t="s">
        <v>61361</v>
      </c>
      <c r="C54140" s="1" t="s">
        <v>17</v>
      </c>
      <c r="D54140" s="1" t="s">
        <v>3033</v>
      </c>
      <c r="E54140" s="1" t="s">
        <v>597</v>
      </c>
      <c r="F54140" s="1" t="s">
        <v>498</v>
      </c>
      <c r="G54140">
        <v>6.7</v>
      </c>
      <c r="H54140">
        <v>0.12</v>
      </c>
      <c r="K54140">
        <v>0.1</v>
      </c>
      <c r="L54140">
        <v>0.01</v>
      </c>
      <c r="M54140" s="2">
        <v>40708</v>
      </c>
      <c r="N54140" s="1" t="s">
        <v>105694</v>
      </c>
      <c r="O54140" s="2"/>
      <c r="P54140" s="1"/>
      <c r="Q54140" s="1" t="s">
        <v>20</v>
      </c>
      <c r="R54140" t="s">
        <v>105641</v>
      </c>
      <c r="S54140" t="s">
        <v>105621</v>
      </c>
      <c r="T54140">
        <v>6</v>
      </c>
      <c r="U54140" t="s">
        <v>105635</v>
      </c>
      <c r="V54140" t="s">
        <v>4993</v>
      </c>
      <c r="W54140" t="s">
        <v>105615</v>
      </c>
      <c r="Y54140" t="s">
        <v>4993</v>
      </c>
    </row>
    <row r="54141" spans="1:25" x14ac:dyDescent="0.25">
      <c r="A54141" s="1" t="s">
        <v>65289</v>
      </c>
      <c r="B54141" s="1" t="s">
        <v>61361</v>
      </c>
      <c r="C54141" s="1" t="s">
        <v>239</v>
      </c>
      <c r="D54141" s="1" t="s">
        <v>3033</v>
      </c>
      <c r="E54141" s="1" t="s">
        <v>597</v>
      </c>
      <c r="F54141" s="1" t="s">
        <v>498</v>
      </c>
      <c r="G54141">
        <v>6.9</v>
      </c>
      <c r="H54141">
        <v>0.5</v>
      </c>
      <c r="I54141">
        <v>0.27</v>
      </c>
      <c r="J54141">
        <v>0.04</v>
      </c>
      <c r="K54141">
        <v>0.15</v>
      </c>
      <c r="L54141">
        <v>0.04</v>
      </c>
      <c r="M54141" s="2">
        <v>40708</v>
      </c>
      <c r="N54141" s="1" t="s">
        <v>105694</v>
      </c>
      <c r="O54141" s="2"/>
      <c r="P54141" s="1"/>
      <c r="Q54141" s="1" t="s">
        <v>20</v>
      </c>
      <c r="R54141" t="s">
        <v>105641</v>
      </c>
      <c r="S54141" t="s">
        <v>105621</v>
      </c>
      <c r="T54141">
        <v>6</v>
      </c>
      <c r="U54141" t="s">
        <v>105635</v>
      </c>
      <c r="V54141" t="s">
        <v>4993</v>
      </c>
      <c r="W54141" t="s">
        <v>105615</v>
      </c>
      <c r="Y54141" t="s">
        <v>4993</v>
      </c>
    </row>
    <row r="54142" spans="1:25" x14ac:dyDescent="0.25">
      <c r="A54142" s="1" t="s">
        <v>65056</v>
      </c>
      <c r="B54142" s="1" t="s">
        <v>61361</v>
      </c>
      <c r="C54142" s="1" t="s">
        <v>233</v>
      </c>
      <c r="D54142" s="1" t="s">
        <v>3033</v>
      </c>
      <c r="E54142" s="1" t="s">
        <v>597</v>
      </c>
      <c r="F54142" s="1" t="s">
        <v>498</v>
      </c>
      <c r="G54142">
        <v>6.7</v>
      </c>
      <c r="H54142">
        <v>0.59</v>
      </c>
      <c r="I54142">
        <v>0.22</v>
      </c>
      <c r="J54142">
        <v>0.04</v>
      </c>
      <c r="K54142">
        <v>0.24</v>
      </c>
      <c r="L54142">
        <v>0.08</v>
      </c>
      <c r="M54142" s="2">
        <v>40708</v>
      </c>
      <c r="N54142" s="1" t="s">
        <v>105694</v>
      </c>
      <c r="O54142" s="2"/>
      <c r="P54142" s="1"/>
      <c r="Q54142" s="1" t="s">
        <v>20</v>
      </c>
      <c r="R54142" t="s">
        <v>105641</v>
      </c>
      <c r="S54142" t="s">
        <v>105621</v>
      </c>
      <c r="T54142">
        <v>6</v>
      </c>
      <c r="U54142" t="s">
        <v>105635</v>
      </c>
      <c r="V54142" t="s">
        <v>4993</v>
      </c>
      <c r="W54142" t="s">
        <v>105615</v>
      </c>
      <c r="Y54142" t="s">
        <v>4993</v>
      </c>
    </row>
    <row r="54143" spans="1:25" x14ac:dyDescent="0.25">
      <c r="A54143" s="1" t="s">
        <v>41997</v>
      </c>
      <c r="B54143" s="1" t="s">
        <v>41998</v>
      </c>
      <c r="C54143" s="1" t="s">
        <v>17</v>
      </c>
      <c r="D54143" s="1" t="s">
        <v>3033</v>
      </c>
      <c r="E54143" s="1" t="s">
        <v>4550</v>
      </c>
      <c r="F54143" s="1" t="s">
        <v>4550</v>
      </c>
      <c r="G54143">
        <v>0</v>
      </c>
      <c r="M54143" s="2">
        <v>38338</v>
      </c>
      <c r="N54143" s="1" t="s">
        <v>105691</v>
      </c>
      <c r="O54143" s="2"/>
      <c r="P54143" s="1"/>
      <c r="Q54143" s="1" t="s">
        <v>20</v>
      </c>
      <c r="R54143" t="s">
        <v>105647</v>
      </c>
      <c r="S54143" t="s">
        <v>105624</v>
      </c>
      <c r="T54143">
        <v>12</v>
      </c>
      <c r="U54143" t="s">
        <v>105627</v>
      </c>
      <c r="V54143" t="s">
        <v>4993</v>
      </c>
      <c r="W54143" t="s">
        <v>105615</v>
      </c>
      <c r="Y54143" t="s">
        <v>4993</v>
      </c>
    </row>
    <row r="54144" spans="1:25" x14ac:dyDescent="0.25">
      <c r="A54144" s="1" t="s">
        <v>41999</v>
      </c>
      <c r="B54144" s="1" t="s">
        <v>42000</v>
      </c>
      <c r="C54144" s="1" t="s">
        <v>17</v>
      </c>
      <c r="D54144" s="1" t="s">
        <v>3033</v>
      </c>
      <c r="E54144" s="1" t="s">
        <v>5122</v>
      </c>
      <c r="F54144" s="1" t="s">
        <v>5122</v>
      </c>
      <c r="G54144">
        <v>0</v>
      </c>
      <c r="M54144" s="2">
        <v>38430</v>
      </c>
      <c r="N54144" s="1" t="s">
        <v>105693</v>
      </c>
      <c r="O54144" s="2"/>
      <c r="P54144" s="1"/>
      <c r="Q54144" s="1" t="s">
        <v>20</v>
      </c>
      <c r="R54144" t="s">
        <v>105650</v>
      </c>
      <c r="S54144" t="s">
        <v>105613</v>
      </c>
      <c r="T54144">
        <v>3</v>
      </c>
      <c r="U54144" t="s">
        <v>105632</v>
      </c>
      <c r="V54144" t="s">
        <v>4993</v>
      </c>
      <c r="W54144" t="s">
        <v>105615</v>
      </c>
      <c r="Y54144" t="s">
        <v>4993</v>
      </c>
    </row>
    <row r="54145" spans="1:25" x14ac:dyDescent="0.25">
      <c r="A54145" s="1" t="s">
        <v>53586</v>
      </c>
      <c r="B54145" s="1" t="s">
        <v>15553</v>
      </c>
      <c r="C54145" s="1" t="s">
        <v>3142</v>
      </c>
      <c r="D54145" s="1" t="s">
        <v>3046</v>
      </c>
      <c r="E54145" s="1" t="s">
        <v>1453</v>
      </c>
      <c r="F54145" s="1" t="s">
        <v>1453</v>
      </c>
      <c r="G54145">
        <v>6.1</v>
      </c>
      <c r="M54145" s="2">
        <v>40443</v>
      </c>
      <c r="N54145" s="1" t="s">
        <v>105692</v>
      </c>
      <c r="O54145" s="2"/>
      <c r="P54145" s="1"/>
      <c r="Q54145" s="1" t="s">
        <v>20</v>
      </c>
      <c r="R54145" t="s">
        <v>105631</v>
      </c>
      <c r="S54145" t="s">
        <v>105617</v>
      </c>
      <c r="T54145">
        <v>9</v>
      </c>
      <c r="U54145" t="s">
        <v>105630</v>
      </c>
      <c r="V54145" t="s">
        <v>4993</v>
      </c>
      <c r="W54145" t="s">
        <v>105615</v>
      </c>
      <c r="Y54145" t="s">
        <v>4993</v>
      </c>
    </row>
    <row r="54146" spans="1:25" x14ac:dyDescent="0.25">
      <c r="A54146" s="1" t="s">
        <v>45996</v>
      </c>
      <c r="B54146" s="1" t="s">
        <v>15553</v>
      </c>
      <c r="C54146" s="1" t="s">
        <v>17</v>
      </c>
      <c r="D54146" s="1" t="s">
        <v>3046</v>
      </c>
      <c r="E54146" s="1" t="s">
        <v>1453</v>
      </c>
      <c r="F54146" s="1" t="s">
        <v>1453</v>
      </c>
      <c r="G54146">
        <v>0</v>
      </c>
      <c r="M54146" s="2">
        <v>40443</v>
      </c>
      <c r="N54146" s="1" t="s">
        <v>105692</v>
      </c>
      <c r="O54146" s="2"/>
      <c r="P54146" s="1"/>
      <c r="Q54146" s="1" t="s">
        <v>20</v>
      </c>
      <c r="R54146" t="s">
        <v>105631</v>
      </c>
      <c r="S54146" t="s">
        <v>105617</v>
      </c>
      <c r="T54146">
        <v>9</v>
      </c>
      <c r="U54146" t="s">
        <v>105630</v>
      </c>
      <c r="V54146" t="s">
        <v>4993</v>
      </c>
      <c r="W54146" t="s">
        <v>105615</v>
      </c>
      <c r="Y54146" t="s">
        <v>4993</v>
      </c>
    </row>
    <row r="54147" spans="1:25" x14ac:dyDescent="0.25">
      <c r="A54147" s="1" t="s">
        <v>15552</v>
      </c>
      <c r="B54147" s="1" t="s">
        <v>15553</v>
      </c>
      <c r="C54147" s="1" t="s">
        <v>3140</v>
      </c>
      <c r="D54147" s="1" t="s">
        <v>3040</v>
      </c>
      <c r="E54147" s="1" t="s">
        <v>1453</v>
      </c>
      <c r="F54147" s="1" t="s">
        <v>1453</v>
      </c>
      <c r="G54147">
        <v>0</v>
      </c>
      <c r="M54147" s="2">
        <v>40519</v>
      </c>
      <c r="N54147" s="1" t="s">
        <v>105691</v>
      </c>
      <c r="O54147" s="2"/>
      <c r="P54147" s="1"/>
      <c r="Q54147" s="1" t="s">
        <v>20</v>
      </c>
      <c r="R54147" t="s">
        <v>105631</v>
      </c>
      <c r="S54147" t="s">
        <v>105624</v>
      </c>
      <c r="T54147">
        <v>12</v>
      </c>
      <c r="U54147" t="s">
        <v>105627</v>
      </c>
      <c r="V54147" t="s">
        <v>4993</v>
      </c>
      <c r="W54147" t="s">
        <v>105615</v>
      </c>
      <c r="Y54147" t="s">
        <v>4993</v>
      </c>
    </row>
    <row r="54148" spans="1:25" x14ac:dyDescent="0.25">
      <c r="A54148" s="1" t="s">
        <v>52389</v>
      </c>
      <c r="B54148" s="1" t="s">
        <v>52390</v>
      </c>
      <c r="C54148" s="1" t="s">
        <v>17</v>
      </c>
      <c r="D54148" s="1" t="s">
        <v>3046</v>
      </c>
      <c r="E54148" s="1" t="s">
        <v>1453</v>
      </c>
      <c r="F54148" s="1" t="s">
        <v>1453</v>
      </c>
      <c r="G54148">
        <v>6.8</v>
      </c>
      <c r="M54148" s="2">
        <v>40499</v>
      </c>
      <c r="N54148" s="1" t="s">
        <v>105695</v>
      </c>
      <c r="O54148" s="2"/>
      <c r="P54148" s="1"/>
      <c r="Q54148" s="1" t="s">
        <v>20</v>
      </c>
      <c r="R54148" t="s">
        <v>105631</v>
      </c>
      <c r="S54148" t="s">
        <v>105624</v>
      </c>
      <c r="T54148">
        <v>11</v>
      </c>
      <c r="U54148" t="s">
        <v>105636</v>
      </c>
      <c r="V54148" t="s">
        <v>4993</v>
      </c>
      <c r="W54148" t="s">
        <v>105615</v>
      </c>
      <c r="Y54148" t="s">
        <v>4993</v>
      </c>
    </row>
    <row r="54149" spans="1:25" x14ac:dyDescent="0.25">
      <c r="A54149" s="1" t="s">
        <v>53587</v>
      </c>
      <c r="B54149" s="1" t="s">
        <v>52390</v>
      </c>
      <c r="C54149" s="1" t="s">
        <v>3142</v>
      </c>
      <c r="D54149" s="1" t="s">
        <v>3046</v>
      </c>
      <c r="E54149" s="1" t="s">
        <v>1453</v>
      </c>
      <c r="F54149" s="1" t="s">
        <v>1453</v>
      </c>
      <c r="G54149">
        <v>6.8</v>
      </c>
      <c r="M54149" s="2">
        <v>40499</v>
      </c>
      <c r="N54149" s="1" t="s">
        <v>105695</v>
      </c>
      <c r="O54149" s="2"/>
      <c r="P54149" s="1"/>
      <c r="Q54149" s="1" t="s">
        <v>20</v>
      </c>
      <c r="R54149" t="s">
        <v>105631</v>
      </c>
      <c r="S54149" t="s">
        <v>105624</v>
      </c>
      <c r="T54149">
        <v>11</v>
      </c>
      <c r="U54149" t="s">
        <v>105636</v>
      </c>
      <c r="V54149" t="s">
        <v>4993</v>
      </c>
      <c r="W54149" t="s">
        <v>105615</v>
      </c>
      <c r="Y54149" t="s">
        <v>4993</v>
      </c>
    </row>
    <row r="54150" spans="1:25" x14ac:dyDescent="0.25">
      <c r="A54150" s="1" t="s">
        <v>53135</v>
      </c>
      <c r="B54150" s="1" t="s">
        <v>52390</v>
      </c>
      <c r="C54150" s="1" t="s">
        <v>3140</v>
      </c>
      <c r="D54150" s="1" t="s">
        <v>3046</v>
      </c>
      <c r="E54150" s="1" t="s">
        <v>1453</v>
      </c>
      <c r="F54150" s="1" t="s">
        <v>1453</v>
      </c>
      <c r="G54150">
        <v>6.5</v>
      </c>
      <c r="M54150" s="2">
        <v>40596</v>
      </c>
      <c r="N54150" s="1" t="s">
        <v>105688</v>
      </c>
      <c r="O54150" s="2"/>
      <c r="P54150" s="1"/>
      <c r="Q54150" s="1" t="s">
        <v>20</v>
      </c>
      <c r="R54150" t="s">
        <v>105641</v>
      </c>
      <c r="S54150" t="s">
        <v>105613</v>
      </c>
      <c r="T54150">
        <v>2</v>
      </c>
      <c r="U54150" t="s">
        <v>105620</v>
      </c>
      <c r="V54150" t="s">
        <v>4993</v>
      </c>
      <c r="W54150" t="s">
        <v>105615</v>
      </c>
      <c r="Y54150" t="s">
        <v>4993</v>
      </c>
    </row>
    <row r="54151" spans="1:25" x14ac:dyDescent="0.25">
      <c r="A54151" s="1" t="s">
        <v>45992</v>
      </c>
      <c r="B54151" s="1" t="s">
        <v>23972</v>
      </c>
      <c r="C54151" s="1" t="s">
        <v>17</v>
      </c>
      <c r="D54151" s="1" t="s">
        <v>3046</v>
      </c>
      <c r="E54151" s="1" t="s">
        <v>1453</v>
      </c>
      <c r="F54151" s="1" t="s">
        <v>1453</v>
      </c>
      <c r="G54151">
        <v>0</v>
      </c>
      <c r="M54151" s="2">
        <v>40332</v>
      </c>
      <c r="N54151" s="1" t="s">
        <v>105694</v>
      </c>
      <c r="O54151" s="2"/>
      <c r="P54151" s="1"/>
      <c r="Q54151" s="1" t="s">
        <v>20</v>
      </c>
      <c r="R54151" t="s">
        <v>105631</v>
      </c>
      <c r="S54151" t="s">
        <v>105621</v>
      </c>
      <c r="T54151">
        <v>6</v>
      </c>
      <c r="U54151" t="s">
        <v>105635</v>
      </c>
      <c r="V54151" t="s">
        <v>4993</v>
      </c>
      <c r="W54151" t="s">
        <v>105615</v>
      </c>
      <c r="Y54151" t="s">
        <v>4993</v>
      </c>
    </row>
    <row r="54152" spans="1:25" x14ac:dyDescent="0.25">
      <c r="A54152" s="1" t="s">
        <v>23971</v>
      </c>
      <c r="B54152" s="1" t="s">
        <v>23972</v>
      </c>
      <c r="C54152" s="1" t="s">
        <v>3140</v>
      </c>
      <c r="D54152" s="1" t="s">
        <v>3046</v>
      </c>
      <c r="E54152" s="1" t="s">
        <v>1453</v>
      </c>
      <c r="F54152" s="1" t="s">
        <v>1453</v>
      </c>
      <c r="G54152">
        <v>0</v>
      </c>
      <c r="M54152" s="2">
        <v>40456</v>
      </c>
      <c r="N54152" s="1" t="s">
        <v>105690</v>
      </c>
      <c r="O54152" s="2"/>
      <c r="P54152" s="1"/>
      <c r="Q54152" s="1" t="s">
        <v>20</v>
      </c>
      <c r="R54152" t="s">
        <v>105631</v>
      </c>
      <c r="S54152" t="s">
        <v>105624</v>
      </c>
      <c r="T54152">
        <v>10</v>
      </c>
      <c r="U54152" t="s">
        <v>105625</v>
      </c>
      <c r="V54152" t="s">
        <v>4993</v>
      </c>
      <c r="W54152" t="s">
        <v>105615</v>
      </c>
      <c r="Y54152" t="s">
        <v>4993</v>
      </c>
    </row>
    <row r="54153" spans="1:25" x14ac:dyDescent="0.25">
      <c r="A54153" s="1" t="s">
        <v>62291</v>
      </c>
      <c r="B54153" s="1" t="s">
        <v>62292</v>
      </c>
      <c r="C54153" s="1" t="s">
        <v>239</v>
      </c>
      <c r="D54153" s="1" t="s">
        <v>3046</v>
      </c>
      <c r="E54153" s="1" t="s">
        <v>1997</v>
      </c>
      <c r="F54153" s="1" t="s">
        <v>1453</v>
      </c>
      <c r="G54153">
        <v>0</v>
      </c>
      <c r="H54153">
        <v>0.02</v>
      </c>
      <c r="K54153">
        <v>0.02</v>
      </c>
      <c r="L54153">
        <v>0</v>
      </c>
      <c r="M54153" s="2">
        <v>40627</v>
      </c>
      <c r="N54153" s="1" t="s">
        <v>105693</v>
      </c>
      <c r="O54153" s="2"/>
      <c r="P54153" s="1"/>
      <c r="Q54153" s="1" t="s">
        <v>20</v>
      </c>
      <c r="R54153" t="s">
        <v>105641</v>
      </c>
      <c r="S54153" t="s">
        <v>105613</v>
      </c>
      <c r="T54153">
        <v>3</v>
      </c>
      <c r="U54153" t="s">
        <v>105632</v>
      </c>
      <c r="V54153" t="s">
        <v>4993</v>
      </c>
      <c r="W54153" t="s">
        <v>105615</v>
      </c>
      <c r="Y54153" t="s">
        <v>4993</v>
      </c>
    </row>
    <row r="54154" spans="1:25" x14ac:dyDescent="0.25">
      <c r="A54154" s="1" t="s">
        <v>37635</v>
      </c>
      <c r="B54154" s="1" t="s">
        <v>37636</v>
      </c>
      <c r="C54154" s="1" t="s">
        <v>3140</v>
      </c>
      <c r="D54154" s="1" t="s">
        <v>18</v>
      </c>
      <c r="E54154" s="1" t="s">
        <v>1517</v>
      </c>
      <c r="F54154" s="1" t="s">
        <v>3690</v>
      </c>
      <c r="G54154">
        <v>0</v>
      </c>
      <c r="M54154" s="2">
        <v>40696</v>
      </c>
      <c r="N54154" s="1" t="s">
        <v>105694</v>
      </c>
      <c r="O54154" s="2"/>
      <c r="P54154" s="1"/>
      <c r="Q54154" s="1" t="s">
        <v>20</v>
      </c>
      <c r="R54154" t="s">
        <v>105641</v>
      </c>
      <c r="S54154" t="s">
        <v>105621</v>
      </c>
      <c r="T54154">
        <v>6</v>
      </c>
      <c r="U54154" t="s">
        <v>105635</v>
      </c>
      <c r="V54154" t="s">
        <v>4993</v>
      </c>
      <c r="W54154" t="s">
        <v>105615</v>
      </c>
      <c r="Y54154" t="s">
        <v>4993</v>
      </c>
    </row>
    <row r="54155" spans="1:25" x14ac:dyDescent="0.25">
      <c r="A54155" s="1" t="s">
        <v>51721</v>
      </c>
      <c r="B54155" s="1" t="s">
        <v>51722</v>
      </c>
      <c r="C54155" s="1" t="s">
        <v>17</v>
      </c>
      <c r="D54155" s="1" t="s">
        <v>3040</v>
      </c>
      <c r="E54155" s="1" t="s">
        <v>19</v>
      </c>
      <c r="F54155" s="1" t="s">
        <v>51723</v>
      </c>
      <c r="G54155">
        <v>0</v>
      </c>
      <c r="M54155" s="2"/>
      <c r="N54155" s="1"/>
      <c r="O54155" s="2"/>
      <c r="P54155" s="1"/>
      <c r="Q54155" s="1" t="s">
        <v>20</v>
      </c>
      <c r="R54155" t="s">
        <v>4993</v>
      </c>
      <c r="S54155" t="s">
        <v>105615</v>
      </c>
      <c r="U54155" t="s">
        <v>4993</v>
      </c>
      <c r="V54155" t="s">
        <v>4993</v>
      </c>
      <c r="W54155" t="s">
        <v>105615</v>
      </c>
      <c r="Y54155" t="s">
        <v>4993</v>
      </c>
    </row>
    <row r="54156" spans="1:25" x14ac:dyDescent="0.25">
      <c r="A54156" s="1" t="s">
        <v>24955</v>
      </c>
      <c r="B54156" s="1" t="s">
        <v>24956</v>
      </c>
      <c r="C54156" s="1" t="s">
        <v>9528</v>
      </c>
      <c r="D54156" s="1" t="s">
        <v>3046</v>
      </c>
      <c r="E54156" s="1" t="s">
        <v>19</v>
      </c>
      <c r="F54156" s="1" t="s">
        <v>24957</v>
      </c>
      <c r="G54156">
        <v>0</v>
      </c>
      <c r="M54156" s="2"/>
      <c r="N54156" s="1"/>
      <c r="O54156" s="2"/>
      <c r="P54156" s="1"/>
      <c r="Q54156" s="1" t="s">
        <v>20</v>
      </c>
      <c r="R54156" t="s">
        <v>4993</v>
      </c>
      <c r="S54156" t="s">
        <v>105615</v>
      </c>
      <c r="U54156" t="s">
        <v>4993</v>
      </c>
      <c r="V54156" t="s">
        <v>4993</v>
      </c>
      <c r="W54156" t="s">
        <v>105615</v>
      </c>
      <c r="Y54156" t="s">
        <v>4993</v>
      </c>
    </row>
    <row r="54157" spans="1:25" x14ac:dyDescent="0.25">
      <c r="A54157" s="1" t="s">
        <v>26385</v>
      </c>
      <c r="B54157" s="1" t="s">
        <v>26386</v>
      </c>
      <c r="C54157" s="1" t="s">
        <v>3142</v>
      </c>
      <c r="D54157" s="1" t="s">
        <v>3046</v>
      </c>
      <c r="E54157" s="1" t="s">
        <v>3156</v>
      </c>
      <c r="F54157" s="1" t="s">
        <v>26387</v>
      </c>
      <c r="G54157">
        <v>0</v>
      </c>
      <c r="M54157" s="2">
        <v>40744</v>
      </c>
      <c r="N54157" s="1" t="s">
        <v>55711</v>
      </c>
      <c r="O54157" s="2"/>
      <c r="P54157" s="1"/>
      <c r="Q54157" s="1" t="s">
        <v>20</v>
      </c>
      <c r="R54157" t="s">
        <v>105641</v>
      </c>
      <c r="S54157" t="s">
        <v>105617</v>
      </c>
      <c r="T54157">
        <v>7</v>
      </c>
      <c r="U54157" t="s">
        <v>105618</v>
      </c>
      <c r="V54157" t="s">
        <v>4993</v>
      </c>
      <c r="W54157" t="s">
        <v>105615</v>
      </c>
      <c r="Y54157" t="s">
        <v>4993</v>
      </c>
    </row>
    <row r="54158" spans="1:25" x14ac:dyDescent="0.25">
      <c r="A54158" s="1" t="s">
        <v>19483</v>
      </c>
      <c r="B54158" s="1" t="s">
        <v>19484</v>
      </c>
      <c r="C54158" s="1" t="s">
        <v>4140</v>
      </c>
      <c r="D54158" s="1" t="s">
        <v>3035</v>
      </c>
      <c r="E54158" s="1" t="s">
        <v>1997</v>
      </c>
      <c r="F54158" s="1" t="s">
        <v>4827</v>
      </c>
      <c r="G54158">
        <v>0</v>
      </c>
      <c r="M54158" s="2">
        <v>40560</v>
      </c>
      <c r="N54158" s="1" t="s">
        <v>105687</v>
      </c>
      <c r="O54158" s="2"/>
      <c r="P54158" s="1"/>
      <c r="Q54158" s="1" t="s">
        <v>20</v>
      </c>
      <c r="R54158" t="s">
        <v>105641</v>
      </c>
      <c r="S54158" t="s">
        <v>105613</v>
      </c>
      <c r="T54158">
        <v>1</v>
      </c>
      <c r="U54158" t="s">
        <v>105614</v>
      </c>
      <c r="V54158" t="s">
        <v>4993</v>
      </c>
      <c r="W54158" t="s">
        <v>105615</v>
      </c>
      <c r="Y54158" t="s">
        <v>4993</v>
      </c>
    </row>
    <row r="54159" spans="1:25" x14ac:dyDescent="0.25">
      <c r="A54159" s="1" t="s">
        <v>46011</v>
      </c>
      <c r="B54159" s="1" t="s">
        <v>46012</v>
      </c>
      <c r="C54159" s="1" t="s">
        <v>17</v>
      </c>
      <c r="D54159" s="1" t="s">
        <v>3046</v>
      </c>
      <c r="E54159" s="1" t="s">
        <v>23794</v>
      </c>
      <c r="F54159" s="1" t="s">
        <v>46013</v>
      </c>
      <c r="G54159">
        <v>0</v>
      </c>
      <c r="M54159" s="2">
        <v>37757</v>
      </c>
      <c r="N54159" s="1" t="s">
        <v>105623</v>
      </c>
      <c r="O54159" s="2"/>
      <c r="P54159" s="1"/>
      <c r="Q54159" s="1" t="s">
        <v>20</v>
      </c>
      <c r="R54159" t="s">
        <v>105644</v>
      </c>
      <c r="S54159" t="s">
        <v>105621</v>
      </c>
      <c r="T54159">
        <v>5</v>
      </c>
      <c r="U54159" t="s">
        <v>105623</v>
      </c>
      <c r="V54159" t="s">
        <v>4993</v>
      </c>
      <c r="W54159" t="s">
        <v>105615</v>
      </c>
      <c r="Y54159" t="s">
        <v>4993</v>
      </c>
    </row>
    <row r="54160" spans="1:25" x14ac:dyDescent="0.25">
      <c r="A54160" s="1" t="s">
        <v>46014</v>
      </c>
      <c r="B54160" s="1" t="s">
        <v>46015</v>
      </c>
      <c r="C54160" s="1" t="s">
        <v>17</v>
      </c>
      <c r="D54160" s="1" t="s">
        <v>3046</v>
      </c>
      <c r="E54160" s="1" t="s">
        <v>23794</v>
      </c>
      <c r="F54160" s="1" t="s">
        <v>46013</v>
      </c>
      <c r="G54160">
        <v>0</v>
      </c>
      <c r="M54160" s="2">
        <v>40362</v>
      </c>
      <c r="N54160" s="1" t="s">
        <v>55711</v>
      </c>
      <c r="O54160" s="2"/>
      <c r="P54160" s="1"/>
      <c r="Q54160" s="1" t="s">
        <v>20</v>
      </c>
      <c r="R54160" t="s">
        <v>105631</v>
      </c>
      <c r="S54160" t="s">
        <v>105617</v>
      </c>
      <c r="T54160">
        <v>7</v>
      </c>
      <c r="U54160" t="s">
        <v>105618</v>
      </c>
      <c r="V54160" t="s">
        <v>4993</v>
      </c>
      <c r="W54160" t="s">
        <v>105615</v>
      </c>
      <c r="Y54160" t="s">
        <v>4993</v>
      </c>
    </row>
    <row r="54161" spans="1:25" x14ac:dyDescent="0.25">
      <c r="A54161" s="1" t="s">
        <v>46016</v>
      </c>
      <c r="B54161" s="1" t="s">
        <v>46017</v>
      </c>
      <c r="C54161" s="1" t="s">
        <v>17</v>
      </c>
      <c r="D54161" s="1" t="s">
        <v>3046</v>
      </c>
      <c r="E54161" s="1" t="s">
        <v>23794</v>
      </c>
      <c r="F54161" s="1" t="s">
        <v>46013</v>
      </c>
      <c r="G54161">
        <v>0</v>
      </c>
      <c r="M54161" s="2">
        <v>39886</v>
      </c>
      <c r="N54161" s="1" t="s">
        <v>105693</v>
      </c>
      <c r="O54161" s="2"/>
      <c r="P54161" s="1"/>
      <c r="Q54161" s="1" t="s">
        <v>20</v>
      </c>
      <c r="R54161" t="s">
        <v>105619</v>
      </c>
      <c r="S54161" t="s">
        <v>105613</v>
      </c>
      <c r="T54161">
        <v>3</v>
      </c>
      <c r="U54161" t="s">
        <v>105632</v>
      </c>
      <c r="V54161" t="s">
        <v>4993</v>
      </c>
      <c r="W54161" t="s">
        <v>105615</v>
      </c>
      <c r="Y54161" t="s">
        <v>4993</v>
      </c>
    </row>
    <row r="54162" spans="1:25" x14ac:dyDescent="0.25">
      <c r="A54162" s="1" t="s">
        <v>46018</v>
      </c>
      <c r="B54162" s="1" t="s">
        <v>46019</v>
      </c>
      <c r="C54162" s="1" t="s">
        <v>17</v>
      </c>
      <c r="D54162" s="1" t="s">
        <v>3046</v>
      </c>
      <c r="E54162" s="1" t="s">
        <v>23794</v>
      </c>
      <c r="F54162" s="1" t="s">
        <v>46013</v>
      </c>
      <c r="G54162">
        <v>0</v>
      </c>
      <c r="M54162" s="2">
        <v>38353</v>
      </c>
      <c r="N54162" s="1" t="s">
        <v>105687</v>
      </c>
      <c r="O54162" s="2"/>
      <c r="P54162" s="1"/>
      <c r="Q54162" s="1" t="s">
        <v>20</v>
      </c>
      <c r="R54162" t="s">
        <v>105650</v>
      </c>
      <c r="S54162" t="s">
        <v>105613</v>
      </c>
      <c r="T54162">
        <v>1</v>
      </c>
      <c r="U54162" t="s">
        <v>105614</v>
      </c>
      <c r="V54162" t="s">
        <v>4993</v>
      </c>
      <c r="W54162" t="s">
        <v>105615</v>
      </c>
      <c r="Y54162" t="s">
        <v>4993</v>
      </c>
    </row>
    <row r="54163" spans="1:25" x14ac:dyDescent="0.25">
      <c r="A54163" s="1" t="s">
        <v>46020</v>
      </c>
      <c r="B54163" s="1" t="s">
        <v>46021</v>
      </c>
      <c r="C54163" s="1" t="s">
        <v>17</v>
      </c>
      <c r="D54163" s="1" t="s">
        <v>3046</v>
      </c>
      <c r="E54163" s="1" t="s">
        <v>23794</v>
      </c>
      <c r="F54163" s="1" t="s">
        <v>46013</v>
      </c>
      <c r="G54163">
        <v>0</v>
      </c>
      <c r="M54163" s="2">
        <v>39886</v>
      </c>
      <c r="N54163" s="1" t="s">
        <v>105693</v>
      </c>
      <c r="O54163" s="2"/>
      <c r="P54163" s="1"/>
      <c r="Q54163" s="1" t="s">
        <v>20</v>
      </c>
      <c r="R54163" t="s">
        <v>105619</v>
      </c>
      <c r="S54163" t="s">
        <v>105613</v>
      </c>
      <c r="T54163">
        <v>3</v>
      </c>
      <c r="U54163" t="s">
        <v>105632</v>
      </c>
      <c r="V54163" t="s">
        <v>4993</v>
      </c>
      <c r="W54163" t="s">
        <v>105615</v>
      </c>
      <c r="Y54163" t="s">
        <v>4993</v>
      </c>
    </row>
    <row r="54164" spans="1:25" x14ac:dyDescent="0.25">
      <c r="A54164" s="1" t="s">
        <v>46022</v>
      </c>
      <c r="B54164" s="1" t="s">
        <v>46023</v>
      </c>
      <c r="C54164" s="1" t="s">
        <v>17</v>
      </c>
      <c r="D54164" s="1" t="s">
        <v>3046</v>
      </c>
      <c r="E54164" s="1" t="s">
        <v>23794</v>
      </c>
      <c r="F54164" s="1" t="s">
        <v>46013</v>
      </c>
      <c r="G54164">
        <v>0</v>
      </c>
      <c r="M54164" s="2">
        <v>39918</v>
      </c>
      <c r="N54164" s="1" t="s">
        <v>105689</v>
      </c>
      <c r="O54164" s="2"/>
      <c r="P54164" s="1"/>
      <c r="Q54164" s="1" t="s">
        <v>20</v>
      </c>
      <c r="R54164" t="s">
        <v>105619</v>
      </c>
      <c r="S54164" t="s">
        <v>105621</v>
      </c>
      <c r="T54164">
        <v>4</v>
      </c>
      <c r="U54164" t="s">
        <v>105622</v>
      </c>
      <c r="V54164" t="s">
        <v>4993</v>
      </c>
      <c r="W54164" t="s">
        <v>105615</v>
      </c>
      <c r="Y54164" t="s">
        <v>4993</v>
      </c>
    </row>
    <row r="54165" spans="1:25" x14ac:dyDescent="0.25">
      <c r="A54165" s="1" t="s">
        <v>46024</v>
      </c>
      <c r="B54165" s="1" t="s">
        <v>46025</v>
      </c>
      <c r="C54165" s="1" t="s">
        <v>17</v>
      </c>
      <c r="D54165" s="1" t="s">
        <v>3046</v>
      </c>
      <c r="E54165" s="1" t="s">
        <v>23794</v>
      </c>
      <c r="F54165" s="1" t="s">
        <v>46013</v>
      </c>
      <c r="G54165">
        <v>0</v>
      </c>
      <c r="M54165" s="2">
        <v>38353</v>
      </c>
      <c r="N54165" s="1" t="s">
        <v>105687</v>
      </c>
      <c r="O54165" s="2"/>
      <c r="P54165" s="1"/>
      <c r="Q54165" s="1" t="s">
        <v>20</v>
      </c>
      <c r="R54165" t="s">
        <v>105650</v>
      </c>
      <c r="S54165" t="s">
        <v>105613</v>
      </c>
      <c r="T54165">
        <v>1</v>
      </c>
      <c r="U54165" t="s">
        <v>105614</v>
      </c>
      <c r="V54165" t="s">
        <v>4993</v>
      </c>
      <c r="W54165" t="s">
        <v>105615</v>
      </c>
      <c r="Y54165" t="s">
        <v>4993</v>
      </c>
    </row>
    <row r="54166" spans="1:25" x14ac:dyDescent="0.25">
      <c r="A54166" s="1" t="s">
        <v>46026</v>
      </c>
      <c r="B54166" s="1" t="s">
        <v>46027</v>
      </c>
      <c r="C54166" s="1" t="s">
        <v>17</v>
      </c>
      <c r="D54166" s="1" t="s">
        <v>3046</v>
      </c>
      <c r="E54166" s="1" t="s">
        <v>4889</v>
      </c>
      <c r="F54166" s="1" t="s">
        <v>46013</v>
      </c>
      <c r="G54166">
        <v>0</v>
      </c>
      <c r="M54166" s="2">
        <v>39129</v>
      </c>
      <c r="N54166" s="1" t="s">
        <v>105688</v>
      </c>
      <c r="O54166" s="2"/>
      <c r="P54166" s="1"/>
      <c r="Q54166" s="1" t="s">
        <v>20</v>
      </c>
      <c r="R54166" t="s">
        <v>105651</v>
      </c>
      <c r="S54166" t="s">
        <v>105613</v>
      </c>
      <c r="T54166">
        <v>2</v>
      </c>
      <c r="U54166" t="s">
        <v>105620</v>
      </c>
      <c r="V54166" t="s">
        <v>4993</v>
      </c>
      <c r="W54166" t="s">
        <v>105615</v>
      </c>
      <c r="Y54166" t="s">
        <v>4993</v>
      </c>
    </row>
    <row r="54167" spans="1:25" x14ac:dyDescent="0.25">
      <c r="A54167" s="1" t="s">
        <v>67934</v>
      </c>
      <c r="B54167" s="1" t="s">
        <v>67935</v>
      </c>
      <c r="C54167" s="1" t="s">
        <v>255</v>
      </c>
      <c r="D54167" s="1" t="s">
        <v>2966</v>
      </c>
      <c r="E54167" s="1" t="s">
        <v>398</v>
      </c>
      <c r="F54167" s="1" t="s">
        <v>2265</v>
      </c>
      <c r="G54167">
        <v>8.5</v>
      </c>
      <c r="H54167">
        <v>0.17</v>
      </c>
      <c r="I54167">
        <v>0.09</v>
      </c>
      <c r="K54167">
        <v>0.05</v>
      </c>
      <c r="L54167">
        <v>0.02</v>
      </c>
      <c r="M54167" s="2">
        <v>40827</v>
      </c>
      <c r="N54167" s="1" t="s">
        <v>105690</v>
      </c>
      <c r="O54167" s="2"/>
      <c r="P54167" s="1"/>
      <c r="Q54167" s="1" t="s">
        <v>20</v>
      </c>
      <c r="R54167" t="s">
        <v>105641</v>
      </c>
      <c r="S54167" t="s">
        <v>105624</v>
      </c>
      <c r="T54167">
        <v>10</v>
      </c>
      <c r="U54167" t="s">
        <v>105625</v>
      </c>
      <c r="V54167" t="s">
        <v>4993</v>
      </c>
      <c r="W54167" t="s">
        <v>105615</v>
      </c>
      <c r="Y54167" t="s">
        <v>4993</v>
      </c>
    </row>
    <row r="54168" spans="1:25" x14ac:dyDescent="0.25">
      <c r="A54168" s="1" t="s">
        <v>50258</v>
      </c>
      <c r="B54168" s="1" t="s">
        <v>30346</v>
      </c>
      <c r="C54168" s="1" t="s">
        <v>17</v>
      </c>
      <c r="D54168" s="1" t="s">
        <v>3563</v>
      </c>
      <c r="E54168" s="1" t="s">
        <v>398</v>
      </c>
      <c r="F54168" s="1" t="s">
        <v>398</v>
      </c>
      <c r="G54168">
        <v>0</v>
      </c>
      <c r="M54168" s="2">
        <v>40553</v>
      </c>
      <c r="N54168" s="1" t="s">
        <v>105687</v>
      </c>
      <c r="O54168" s="2"/>
      <c r="P54168" s="1"/>
      <c r="Q54168" s="1" t="s">
        <v>20</v>
      </c>
      <c r="R54168" t="s">
        <v>105641</v>
      </c>
      <c r="S54168" t="s">
        <v>105613</v>
      </c>
      <c r="T54168">
        <v>1</v>
      </c>
      <c r="U54168" t="s">
        <v>105614</v>
      </c>
      <c r="V54168" t="s">
        <v>4993</v>
      </c>
      <c r="W54168" t="s">
        <v>105615</v>
      </c>
      <c r="Y54168" t="s">
        <v>4993</v>
      </c>
    </row>
    <row r="54169" spans="1:25" x14ac:dyDescent="0.25">
      <c r="A54169" s="1" t="s">
        <v>35698</v>
      </c>
      <c r="B54169" s="1" t="s">
        <v>35699</v>
      </c>
      <c r="C54169" s="1" t="s">
        <v>1074</v>
      </c>
      <c r="D54169" s="1" t="s">
        <v>2966</v>
      </c>
      <c r="E54169" s="1" t="s">
        <v>517</v>
      </c>
      <c r="F54169" s="1" t="s">
        <v>8963</v>
      </c>
      <c r="G54169">
        <v>0</v>
      </c>
      <c r="M54169" s="2">
        <v>36980</v>
      </c>
      <c r="N54169" s="1" t="s">
        <v>105693</v>
      </c>
      <c r="O54169" s="2"/>
      <c r="P54169" s="1"/>
      <c r="Q54169" s="1" t="s">
        <v>20</v>
      </c>
      <c r="R54169" t="s">
        <v>105661</v>
      </c>
      <c r="S54169" t="s">
        <v>105613</v>
      </c>
      <c r="T54169">
        <v>3</v>
      </c>
      <c r="U54169" t="s">
        <v>105632</v>
      </c>
      <c r="V54169" t="s">
        <v>4993</v>
      </c>
      <c r="W54169" t="s">
        <v>105615</v>
      </c>
      <c r="Y54169" t="s">
        <v>4993</v>
      </c>
    </row>
    <row r="54170" spans="1:25" x14ac:dyDescent="0.25">
      <c r="A54170" s="1" t="s">
        <v>47629</v>
      </c>
      <c r="B54170" s="1" t="s">
        <v>31877</v>
      </c>
      <c r="C54170" s="1" t="s">
        <v>17</v>
      </c>
      <c r="D54170" s="1" t="s">
        <v>2966</v>
      </c>
      <c r="E54170" s="1" t="s">
        <v>398</v>
      </c>
      <c r="F54170" s="1" t="s">
        <v>398</v>
      </c>
      <c r="G54170">
        <v>0</v>
      </c>
      <c r="M54170" s="2">
        <v>40457</v>
      </c>
      <c r="N54170" s="1" t="s">
        <v>105690</v>
      </c>
      <c r="O54170" s="2"/>
      <c r="P54170" s="1"/>
      <c r="Q54170" s="1" t="s">
        <v>20</v>
      </c>
      <c r="R54170" t="s">
        <v>105631</v>
      </c>
      <c r="S54170" t="s">
        <v>105624</v>
      </c>
      <c r="T54170">
        <v>10</v>
      </c>
      <c r="U54170" t="s">
        <v>105625</v>
      </c>
      <c r="V54170" t="s">
        <v>4993</v>
      </c>
      <c r="W54170" t="s">
        <v>105615</v>
      </c>
      <c r="Y54170" t="s">
        <v>4993</v>
      </c>
    </row>
    <row r="54171" spans="1:25" x14ac:dyDescent="0.25">
      <c r="A54171" s="1" t="s">
        <v>46031</v>
      </c>
      <c r="B54171" s="1" t="s">
        <v>46032</v>
      </c>
      <c r="C54171" s="1" t="s">
        <v>17</v>
      </c>
      <c r="D54171" s="1" t="s">
        <v>3046</v>
      </c>
      <c r="E54171" s="1" t="s">
        <v>2036</v>
      </c>
      <c r="F54171" s="1" t="s">
        <v>46033</v>
      </c>
      <c r="G54171">
        <v>0</v>
      </c>
      <c r="M54171" s="2">
        <v>37481</v>
      </c>
      <c r="N54171" s="1" t="s">
        <v>5441</v>
      </c>
      <c r="O54171" s="2"/>
      <c r="P54171" s="1"/>
      <c r="Q54171" s="1" t="s">
        <v>20</v>
      </c>
      <c r="R54171" t="s">
        <v>105666</v>
      </c>
      <c r="S54171" t="s">
        <v>105617</v>
      </c>
      <c r="T54171">
        <v>8</v>
      </c>
      <c r="U54171" t="s">
        <v>105633</v>
      </c>
      <c r="V54171" t="s">
        <v>4993</v>
      </c>
      <c r="W54171" t="s">
        <v>105615</v>
      </c>
      <c r="Y54171" t="s">
        <v>4993</v>
      </c>
    </row>
    <row r="54172" spans="1:25" x14ac:dyDescent="0.25">
      <c r="A54172" s="1" t="s">
        <v>46034</v>
      </c>
      <c r="B54172" s="1" t="s">
        <v>46035</v>
      </c>
      <c r="C54172" s="1" t="s">
        <v>17</v>
      </c>
      <c r="D54172" s="1" t="s">
        <v>3046</v>
      </c>
      <c r="E54172" s="1" t="s">
        <v>11003</v>
      </c>
      <c r="F54172" s="1" t="s">
        <v>6088</v>
      </c>
      <c r="G54172">
        <v>0</v>
      </c>
      <c r="M54172" s="2">
        <v>40194</v>
      </c>
      <c r="N54172" s="1" t="s">
        <v>105687</v>
      </c>
      <c r="O54172" s="2"/>
      <c r="P54172" s="1"/>
      <c r="Q54172" s="1" t="s">
        <v>20</v>
      </c>
      <c r="R54172" t="s">
        <v>105631</v>
      </c>
      <c r="S54172" t="s">
        <v>105613</v>
      </c>
      <c r="T54172">
        <v>1</v>
      </c>
      <c r="U54172" t="s">
        <v>105614</v>
      </c>
      <c r="V54172" t="s">
        <v>4993</v>
      </c>
      <c r="W54172" t="s">
        <v>105615</v>
      </c>
      <c r="Y54172" t="s">
        <v>4993</v>
      </c>
    </row>
    <row r="54173" spans="1:25" x14ac:dyDescent="0.25">
      <c r="A54173" s="1" t="s">
        <v>12083</v>
      </c>
      <c r="B54173" s="1" t="s">
        <v>12084</v>
      </c>
      <c r="C54173" s="1" t="s">
        <v>3142</v>
      </c>
      <c r="D54173" s="1" t="s">
        <v>3050</v>
      </c>
      <c r="E54173" s="1" t="s">
        <v>3156</v>
      </c>
      <c r="F54173" s="1" t="s">
        <v>12085</v>
      </c>
      <c r="G54173">
        <v>0</v>
      </c>
      <c r="M54173" s="2">
        <v>40738</v>
      </c>
      <c r="N54173" s="1" t="s">
        <v>55711</v>
      </c>
      <c r="O54173" s="2"/>
      <c r="P54173" s="1"/>
      <c r="Q54173" s="1" t="s">
        <v>20</v>
      </c>
      <c r="R54173" t="s">
        <v>105641</v>
      </c>
      <c r="S54173" t="s">
        <v>105617</v>
      </c>
      <c r="T54173">
        <v>7</v>
      </c>
      <c r="U54173" t="s">
        <v>105618</v>
      </c>
      <c r="V54173" t="s">
        <v>4993</v>
      </c>
      <c r="W54173" t="s">
        <v>105615</v>
      </c>
      <c r="Y54173" t="s">
        <v>4993</v>
      </c>
    </row>
    <row r="54174" spans="1:25" x14ac:dyDescent="0.25">
      <c r="A54174" s="1" t="s">
        <v>30347</v>
      </c>
      <c r="B54174" s="1" t="s">
        <v>30348</v>
      </c>
      <c r="C54174" s="1" t="s">
        <v>3142</v>
      </c>
      <c r="D54174" s="1" t="s">
        <v>3046</v>
      </c>
      <c r="E54174" s="1" t="s">
        <v>398</v>
      </c>
      <c r="F54174" s="1" t="s">
        <v>6088</v>
      </c>
      <c r="G54174">
        <v>0</v>
      </c>
      <c r="M54174" s="2">
        <v>40589</v>
      </c>
      <c r="N54174" s="1" t="s">
        <v>105688</v>
      </c>
      <c r="O54174" s="2"/>
      <c r="P54174" s="1"/>
      <c r="Q54174" s="1" t="s">
        <v>20</v>
      </c>
      <c r="R54174" t="s">
        <v>105641</v>
      </c>
      <c r="S54174" t="s">
        <v>105613</v>
      </c>
      <c r="T54174">
        <v>2</v>
      </c>
      <c r="U54174" t="s">
        <v>105620</v>
      </c>
      <c r="V54174" t="s">
        <v>4993</v>
      </c>
      <c r="W54174" t="s">
        <v>105615</v>
      </c>
      <c r="Y54174" t="s">
        <v>4993</v>
      </c>
    </row>
    <row r="54175" spans="1:25" x14ac:dyDescent="0.25">
      <c r="A54175" s="1" t="s">
        <v>52391</v>
      </c>
      <c r="B54175" s="1" t="s">
        <v>52392</v>
      </c>
      <c r="C54175" s="1" t="s">
        <v>17</v>
      </c>
      <c r="D54175" s="1" t="s">
        <v>3046</v>
      </c>
      <c r="E54175" s="1" t="s">
        <v>24430</v>
      </c>
      <c r="F54175" s="1" t="s">
        <v>24427</v>
      </c>
      <c r="G54175">
        <v>8.5</v>
      </c>
      <c r="M54175" s="2">
        <v>40378</v>
      </c>
      <c r="N54175" s="1" t="s">
        <v>55711</v>
      </c>
      <c r="O54175" s="2"/>
      <c r="P54175" s="1"/>
      <c r="Q54175" s="1" t="s">
        <v>20</v>
      </c>
      <c r="R54175" t="s">
        <v>105631</v>
      </c>
      <c r="S54175" t="s">
        <v>105617</v>
      </c>
      <c r="T54175">
        <v>7</v>
      </c>
      <c r="U54175" t="s">
        <v>105618</v>
      </c>
      <c r="V54175" t="s">
        <v>4993</v>
      </c>
      <c r="W54175" t="s">
        <v>105615</v>
      </c>
      <c r="Y54175" t="s">
        <v>4993</v>
      </c>
    </row>
    <row r="54176" spans="1:25" x14ac:dyDescent="0.25">
      <c r="A54176" s="1" t="s">
        <v>35696</v>
      </c>
      <c r="B54176" s="1" t="s">
        <v>35697</v>
      </c>
      <c r="C54176" s="1" t="s">
        <v>1074</v>
      </c>
      <c r="D54176" s="1" t="s">
        <v>2966</v>
      </c>
      <c r="E54176" s="1" t="s">
        <v>410</v>
      </c>
      <c r="F54176" s="1" t="s">
        <v>7256</v>
      </c>
      <c r="G54176">
        <v>0</v>
      </c>
      <c r="M54176" s="2">
        <v>34274</v>
      </c>
      <c r="N54176" s="1" t="s">
        <v>105695</v>
      </c>
      <c r="O54176" s="2"/>
      <c r="P54176" s="1"/>
      <c r="Q54176" s="1" t="s">
        <v>20</v>
      </c>
      <c r="R54176" t="s">
        <v>105642</v>
      </c>
      <c r="S54176" t="s">
        <v>105624</v>
      </c>
      <c r="T54176">
        <v>11</v>
      </c>
      <c r="U54176" t="s">
        <v>105636</v>
      </c>
      <c r="V54176" t="s">
        <v>4993</v>
      </c>
      <c r="W54176" t="s">
        <v>105615</v>
      </c>
      <c r="Y54176" t="s">
        <v>4993</v>
      </c>
    </row>
    <row r="54177" spans="1:25" x14ac:dyDescent="0.25">
      <c r="A54177" s="1" t="s">
        <v>53138</v>
      </c>
      <c r="B54177" s="1" t="s">
        <v>53139</v>
      </c>
      <c r="C54177" s="1" t="s">
        <v>3140</v>
      </c>
      <c r="D54177" s="1" t="s">
        <v>3046</v>
      </c>
      <c r="E54177" s="1" t="s">
        <v>4780</v>
      </c>
      <c r="F54177" s="1" t="s">
        <v>1959</v>
      </c>
      <c r="G54177">
        <v>8.3000000000000007</v>
      </c>
      <c r="M54177" s="2">
        <v>40715</v>
      </c>
      <c r="N54177" s="1" t="s">
        <v>105694</v>
      </c>
      <c r="O54177" s="2"/>
      <c r="P54177" s="1"/>
      <c r="Q54177" s="1" t="s">
        <v>20</v>
      </c>
      <c r="R54177" t="s">
        <v>105641</v>
      </c>
      <c r="S54177" t="s">
        <v>105621</v>
      </c>
      <c r="T54177">
        <v>6</v>
      </c>
      <c r="U54177" t="s">
        <v>105635</v>
      </c>
      <c r="V54177" t="s">
        <v>4993</v>
      </c>
      <c r="W54177" t="s">
        <v>105615</v>
      </c>
      <c r="Y54177" t="s">
        <v>4993</v>
      </c>
    </row>
    <row r="54178" spans="1:25" x14ac:dyDescent="0.25">
      <c r="A54178" s="1" t="s">
        <v>43617</v>
      </c>
      <c r="B54178" s="1" t="s">
        <v>43618</v>
      </c>
      <c r="C54178" s="1" t="s">
        <v>17</v>
      </c>
      <c r="D54178" s="1" t="s">
        <v>3050</v>
      </c>
      <c r="E54178" s="1" t="s">
        <v>4868</v>
      </c>
      <c r="F54178" s="1" t="s">
        <v>4868</v>
      </c>
      <c r="G54178">
        <v>0</v>
      </c>
      <c r="M54178" s="2">
        <v>33604</v>
      </c>
      <c r="N54178" s="1" t="s">
        <v>105687</v>
      </c>
      <c r="O54178" s="2"/>
      <c r="P54178" s="1"/>
      <c r="Q54178" s="1" t="s">
        <v>20</v>
      </c>
      <c r="R54178" t="s">
        <v>105648</v>
      </c>
      <c r="S54178" t="s">
        <v>105613</v>
      </c>
      <c r="T54178">
        <v>1</v>
      </c>
      <c r="U54178" t="s">
        <v>105614</v>
      </c>
      <c r="V54178" t="s">
        <v>4993</v>
      </c>
      <c r="W54178" t="s">
        <v>105615</v>
      </c>
      <c r="Y54178" t="s">
        <v>4993</v>
      </c>
    </row>
    <row r="54179" spans="1:25" x14ac:dyDescent="0.25">
      <c r="A54179" s="1" t="s">
        <v>42008</v>
      </c>
      <c r="B54179" s="1" t="s">
        <v>36127</v>
      </c>
      <c r="C54179" s="1" t="s">
        <v>17</v>
      </c>
      <c r="D54179" s="1" t="s">
        <v>3033</v>
      </c>
      <c r="E54179" s="1" t="s">
        <v>42009</v>
      </c>
      <c r="F54179" s="1" t="s">
        <v>42009</v>
      </c>
      <c r="G54179">
        <v>0</v>
      </c>
      <c r="M54179" s="2">
        <v>36497</v>
      </c>
      <c r="N54179" s="1" t="s">
        <v>105691</v>
      </c>
      <c r="O54179" s="2"/>
      <c r="P54179" s="1"/>
      <c r="Q54179" s="1" t="s">
        <v>20</v>
      </c>
      <c r="R54179" t="s">
        <v>105655</v>
      </c>
      <c r="S54179" t="s">
        <v>105624</v>
      </c>
      <c r="T54179">
        <v>12</v>
      </c>
      <c r="U54179" t="s">
        <v>105627</v>
      </c>
      <c r="V54179" t="s">
        <v>4993</v>
      </c>
      <c r="W54179" t="s">
        <v>105615</v>
      </c>
      <c r="Y54179" t="s">
        <v>4993</v>
      </c>
    </row>
    <row r="54180" spans="1:25" x14ac:dyDescent="0.25">
      <c r="A54180" s="1" t="s">
        <v>51371</v>
      </c>
      <c r="B54180" s="1" t="s">
        <v>51372</v>
      </c>
      <c r="C54180" s="1" t="s">
        <v>17</v>
      </c>
      <c r="D54180" s="1" t="s">
        <v>3125</v>
      </c>
      <c r="E54180" s="1" t="s">
        <v>19</v>
      </c>
      <c r="F54180" s="1" t="s">
        <v>3664</v>
      </c>
      <c r="G54180">
        <v>0</v>
      </c>
      <c r="M54180" s="2">
        <v>33970</v>
      </c>
      <c r="N54180" s="1" t="s">
        <v>105687</v>
      </c>
      <c r="O54180" s="2"/>
      <c r="P54180" s="1"/>
      <c r="Q54180" s="1" t="s">
        <v>20</v>
      </c>
      <c r="R54180" t="s">
        <v>105642</v>
      </c>
      <c r="S54180" t="s">
        <v>105613</v>
      </c>
      <c r="T54180">
        <v>1</v>
      </c>
      <c r="U54180" t="s">
        <v>105614</v>
      </c>
      <c r="V54180" t="s">
        <v>4993</v>
      </c>
      <c r="W54180" t="s">
        <v>105615</v>
      </c>
      <c r="Y54180" t="s">
        <v>4993</v>
      </c>
    </row>
    <row r="54181" spans="1:25" x14ac:dyDescent="0.25">
      <c r="A54181" s="1" t="s">
        <v>20848</v>
      </c>
      <c r="B54181" s="1" t="s">
        <v>20828</v>
      </c>
      <c r="C54181" s="1" t="s">
        <v>237</v>
      </c>
      <c r="D54181" s="1" t="s">
        <v>3035</v>
      </c>
      <c r="E54181" s="1" t="s">
        <v>430</v>
      </c>
      <c r="F54181" s="1" t="s">
        <v>20829</v>
      </c>
      <c r="G54181">
        <v>0</v>
      </c>
      <c r="M54181" s="2">
        <v>40700</v>
      </c>
      <c r="N54181" s="1" t="s">
        <v>105694</v>
      </c>
      <c r="O54181" s="2"/>
      <c r="P54181" s="1"/>
      <c r="Q54181" s="1" t="s">
        <v>20</v>
      </c>
      <c r="R54181" t="s">
        <v>105641</v>
      </c>
      <c r="S54181" t="s">
        <v>105621</v>
      </c>
      <c r="T54181">
        <v>6</v>
      </c>
      <c r="U54181" t="s">
        <v>105635</v>
      </c>
      <c r="V54181" t="s">
        <v>4993</v>
      </c>
      <c r="W54181" t="s">
        <v>105615</v>
      </c>
      <c r="Y54181" t="s">
        <v>4993</v>
      </c>
    </row>
    <row r="54182" spans="1:25" x14ac:dyDescent="0.25">
      <c r="A54182" s="1" t="s">
        <v>46038</v>
      </c>
      <c r="B54182" s="1" t="s">
        <v>46039</v>
      </c>
      <c r="C54182" s="1" t="s">
        <v>17</v>
      </c>
      <c r="D54182" s="1" t="s">
        <v>3046</v>
      </c>
      <c r="E54182" s="1" t="s">
        <v>46040</v>
      </c>
      <c r="F54182" s="1" t="s">
        <v>46041</v>
      </c>
      <c r="G54182">
        <v>0</v>
      </c>
      <c r="M54182" s="2">
        <v>40128</v>
      </c>
      <c r="N54182" s="1" t="s">
        <v>105695</v>
      </c>
      <c r="O54182" s="2"/>
      <c r="P54182" s="1"/>
      <c r="Q54182" s="1" t="s">
        <v>20</v>
      </c>
      <c r="R54182" t="s">
        <v>105619</v>
      </c>
      <c r="S54182" t="s">
        <v>105624</v>
      </c>
      <c r="T54182">
        <v>11</v>
      </c>
      <c r="U54182" t="s">
        <v>105636</v>
      </c>
      <c r="V54182" t="s">
        <v>4993</v>
      </c>
      <c r="W54182" t="s">
        <v>105615</v>
      </c>
      <c r="Y54182" t="s">
        <v>4993</v>
      </c>
    </row>
    <row r="54183" spans="1:25" x14ac:dyDescent="0.25">
      <c r="A54183" s="1" t="s">
        <v>68141</v>
      </c>
      <c r="B54183" s="1" t="s">
        <v>43653</v>
      </c>
      <c r="C54183" s="1" t="s">
        <v>425</v>
      </c>
      <c r="D54183" s="1" t="s">
        <v>3050</v>
      </c>
      <c r="E54183" s="1" t="s">
        <v>4868</v>
      </c>
      <c r="F54183" s="1" t="s">
        <v>4868</v>
      </c>
      <c r="G54183">
        <v>6.3</v>
      </c>
      <c r="H54183">
        <v>0.19</v>
      </c>
      <c r="I54183">
        <v>0.11</v>
      </c>
      <c r="K54183">
        <v>7.0000000000000007E-2</v>
      </c>
      <c r="L54183">
        <v>0.01</v>
      </c>
      <c r="M54183" s="2">
        <v>35338</v>
      </c>
      <c r="N54183" s="1" t="s">
        <v>105692</v>
      </c>
      <c r="O54183" s="2"/>
      <c r="P54183" s="1"/>
      <c r="Q54183" s="1" t="s">
        <v>20</v>
      </c>
      <c r="R54183" t="s">
        <v>105643</v>
      </c>
      <c r="S54183" t="s">
        <v>105617</v>
      </c>
      <c r="T54183">
        <v>9</v>
      </c>
      <c r="U54183" t="s">
        <v>105630</v>
      </c>
      <c r="V54183" t="s">
        <v>4993</v>
      </c>
      <c r="W54183" t="s">
        <v>105615</v>
      </c>
      <c r="Y54183" t="s">
        <v>4993</v>
      </c>
    </row>
    <row r="54184" spans="1:25" x14ac:dyDescent="0.25">
      <c r="A54184" s="1" t="s">
        <v>60217</v>
      </c>
      <c r="B54184" s="1" t="s">
        <v>60218</v>
      </c>
      <c r="C54184" s="1" t="s">
        <v>255</v>
      </c>
      <c r="D54184" s="1" t="s">
        <v>2966</v>
      </c>
      <c r="E54184" s="1" t="s">
        <v>3180</v>
      </c>
      <c r="F54184" s="1" t="s">
        <v>805</v>
      </c>
      <c r="G54184">
        <v>0</v>
      </c>
      <c r="H54184">
        <v>0.12</v>
      </c>
      <c r="J54184">
        <v>0.12</v>
      </c>
      <c r="M54184" s="2">
        <v>40759</v>
      </c>
      <c r="N54184" s="1" t="s">
        <v>5441</v>
      </c>
      <c r="O54184" s="2"/>
      <c r="P54184" s="1"/>
      <c r="Q54184" s="1" t="s">
        <v>20</v>
      </c>
      <c r="R54184" t="s">
        <v>105641</v>
      </c>
      <c r="S54184" t="s">
        <v>105617</v>
      </c>
      <c r="T54184">
        <v>8</v>
      </c>
      <c r="U54184" t="s">
        <v>105633</v>
      </c>
      <c r="V54184" t="s">
        <v>4993</v>
      </c>
      <c r="W54184" t="s">
        <v>105615</v>
      </c>
      <c r="Y54184" t="s">
        <v>4993</v>
      </c>
    </row>
    <row r="54185" spans="1:25" x14ac:dyDescent="0.25">
      <c r="A54185" s="1" t="s">
        <v>23286</v>
      </c>
      <c r="B54185" s="1" t="s">
        <v>23287</v>
      </c>
      <c r="C54185" s="1" t="s">
        <v>434</v>
      </c>
      <c r="D54185" s="1" t="s">
        <v>3563</v>
      </c>
      <c r="E54185" s="1" t="s">
        <v>3497</v>
      </c>
      <c r="F54185" s="1" t="s">
        <v>9118</v>
      </c>
      <c r="G54185">
        <v>0</v>
      </c>
      <c r="M54185" s="2">
        <v>31413</v>
      </c>
      <c r="N54185" s="1" t="s">
        <v>105687</v>
      </c>
      <c r="O54185" s="2"/>
      <c r="P54185" s="1"/>
      <c r="Q54185" s="1" t="s">
        <v>20</v>
      </c>
      <c r="R54185" t="s">
        <v>105658</v>
      </c>
      <c r="S54185" t="s">
        <v>105613</v>
      </c>
      <c r="T54185">
        <v>1</v>
      </c>
      <c r="U54185" t="s">
        <v>105614</v>
      </c>
      <c r="V54185" t="s">
        <v>4993</v>
      </c>
      <c r="W54185" t="s">
        <v>105615</v>
      </c>
      <c r="Y54185" t="s">
        <v>4993</v>
      </c>
    </row>
    <row r="54186" spans="1:25" x14ac:dyDescent="0.25">
      <c r="A54186" s="1" t="s">
        <v>61398</v>
      </c>
      <c r="B54186" s="1" t="s">
        <v>5930</v>
      </c>
      <c r="C54186" s="1" t="s">
        <v>17</v>
      </c>
      <c r="D54186" s="1" t="s">
        <v>2966</v>
      </c>
      <c r="E54186" s="1" t="s">
        <v>597</v>
      </c>
      <c r="F54186" s="1" t="s">
        <v>5931</v>
      </c>
      <c r="G54186">
        <v>7</v>
      </c>
      <c r="H54186">
        <v>0.04</v>
      </c>
      <c r="K54186">
        <v>0.03</v>
      </c>
      <c r="L54186">
        <v>0.01</v>
      </c>
      <c r="M54186" s="2">
        <v>40358</v>
      </c>
      <c r="N54186" s="1" t="s">
        <v>105694</v>
      </c>
      <c r="O54186" s="2"/>
      <c r="P54186" s="1"/>
      <c r="Q54186" s="1" t="s">
        <v>20</v>
      </c>
      <c r="R54186" t="s">
        <v>105631</v>
      </c>
      <c r="S54186" t="s">
        <v>105621</v>
      </c>
      <c r="T54186">
        <v>6</v>
      </c>
      <c r="U54186" t="s">
        <v>105635</v>
      </c>
      <c r="V54186" t="s">
        <v>4993</v>
      </c>
      <c r="W54186" t="s">
        <v>105615</v>
      </c>
      <c r="Y54186" t="s">
        <v>4993</v>
      </c>
    </row>
    <row r="54187" spans="1:25" x14ac:dyDescent="0.25">
      <c r="A54187" s="1" t="s">
        <v>26862</v>
      </c>
      <c r="B54187" s="1" t="s">
        <v>26863</v>
      </c>
      <c r="C54187" s="1" t="s">
        <v>239</v>
      </c>
      <c r="D54187" s="1" t="s">
        <v>3125</v>
      </c>
      <c r="E54187" s="1" t="s">
        <v>673</v>
      </c>
      <c r="F54187" s="1" t="s">
        <v>673</v>
      </c>
      <c r="G54187">
        <v>0</v>
      </c>
      <c r="M54187" s="2">
        <v>40438</v>
      </c>
      <c r="N54187" s="1" t="s">
        <v>105692</v>
      </c>
      <c r="O54187" s="2"/>
      <c r="P54187" s="1"/>
      <c r="Q54187" s="1" t="s">
        <v>20</v>
      </c>
      <c r="R54187" t="s">
        <v>105631</v>
      </c>
      <c r="S54187" t="s">
        <v>105617</v>
      </c>
      <c r="T54187">
        <v>9</v>
      </c>
      <c r="U54187" t="s">
        <v>105630</v>
      </c>
      <c r="V54187" t="s">
        <v>4993</v>
      </c>
      <c r="W54187" t="s">
        <v>105615</v>
      </c>
      <c r="Y54187" t="s">
        <v>4993</v>
      </c>
    </row>
    <row r="54188" spans="1:25" x14ac:dyDescent="0.25">
      <c r="A54188" s="1" t="s">
        <v>26864</v>
      </c>
      <c r="B54188" s="1" t="s">
        <v>26863</v>
      </c>
      <c r="C54188" s="1" t="s">
        <v>257</v>
      </c>
      <c r="D54188" s="1" t="s">
        <v>3125</v>
      </c>
      <c r="E54188" s="1" t="s">
        <v>673</v>
      </c>
      <c r="F54188" s="1" t="s">
        <v>673</v>
      </c>
      <c r="G54188">
        <v>0</v>
      </c>
      <c r="M54188" s="2">
        <v>40438</v>
      </c>
      <c r="N54188" s="1" t="s">
        <v>105692</v>
      </c>
      <c r="O54188" s="2"/>
      <c r="P54188" s="1"/>
      <c r="Q54188" s="1" t="s">
        <v>20</v>
      </c>
      <c r="R54188" t="s">
        <v>105631</v>
      </c>
      <c r="S54188" t="s">
        <v>105617</v>
      </c>
      <c r="T54188">
        <v>9</v>
      </c>
      <c r="U54188" t="s">
        <v>105630</v>
      </c>
      <c r="V54188" t="s">
        <v>4993</v>
      </c>
      <c r="W54188" t="s">
        <v>105615</v>
      </c>
      <c r="Y54188" t="s">
        <v>4993</v>
      </c>
    </row>
    <row r="54189" spans="1:25" x14ac:dyDescent="0.25">
      <c r="A54189" s="1" t="s">
        <v>36128</v>
      </c>
      <c r="B54189" s="1" t="s">
        <v>36129</v>
      </c>
      <c r="C54189" s="1" t="s">
        <v>425</v>
      </c>
      <c r="D54189" s="1" t="s">
        <v>18</v>
      </c>
      <c r="E54189" s="1" t="s">
        <v>593</v>
      </c>
      <c r="F54189" s="1" t="s">
        <v>4383</v>
      </c>
      <c r="G54189">
        <v>0</v>
      </c>
      <c r="M54189" s="2">
        <v>37622</v>
      </c>
      <c r="N54189" s="1" t="s">
        <v>105687</v>
      </c>
      <c r="O54189" s="2"/>
      <c r="P54189" s="1"/>
      <c r="Q54189" s="1" t="s">
        <v>20</v>
      </c>
      <c r="R54189" t="s">
        <v>105644</v>
      </c>
      <c r="S54189" t="s">
        <v>105613</v>
      </c>
      <c r="T54189">
        <v>1</v>
      </c>
      <c r="U54189" t="s">
        <v>105614</v>
      </c>
      <c r="V54189" t="s">
        <v>4993</v>
      </c>
      <c r="W54189" t="s">
        <v>105615</v>
      </c>
      <c r="Y54189" t="s">
        <v>4993</v>
      </c>
    </row>
    <row r="54190" spans="1:25" x14ac:dyDescent="0.25">
      <c r="A54190" s="1" t="s">
        <v>26867</v>
      </c>
      <c r="B54190" s="1" t="s">
        <v>26868</v>
      </c>
      <c r="C54190" s="1" t="s">
        <v>4140</v>
      </c>
      <c r="D54190" s="1" t="s">
        <v>3125</v>
      </c>
      <c r="E54190" s="1" t="s">
        <v>26869</v>
      </c>
      <c r="F54190" s="1" t="s">
        <v>26869</v>
      </c>
      <c r="G54190">
        <v>0</v>
      </c>
      <c r="M54190" s="2">
        <v>40574</v>
      </c>
      <c r="N54190" s="1" t="s">
        <v>105687</v>
      </c>
      <c r="O54190" s="2"/>
      <c r="P54190" s="1"/>
      <c r="Q54190" s="1" t="s">
        <v>20</v>
      </c>
      <c r="R54190" t="s">
        <v>105641</v>
      </c>
      <c r="S54190" t="s">
        <v>105613</v>
      </c>
      <c r="T54190">
        <v>1</v>
      </c>
      <c r="U54190" t="s">
        <v>105614</v>
      </c>
      <c r="V54190" t="s">
        <v>4993</v>
      </c>
      <c r="W54190" t="s">
        <v>105615</v>
      </c>
      <c r="Y54190" t="s">
        <v>4993</v>
      </c>
    </row>
    <row r="54191" spans="1:25" x14ac:dyDescent="0.25">
      <c r="A54191" s="1" t="s">
        <v>29458</v>
      </c>
      <c r="B54191" s="1" t="s">
        <v>29459</v>
      </c>
      <c r="C54191" s="1" t="s">
        <v>1074</v>
      </c>
      <c r="D54191" s="1" t="s">
        <v>3125</v>
      </c>
      <c r="E54191" s="1" t="s">
        <v>449</v>
      </c>
      <c r="F54191" s="1" t="s">
        <v>11689</v>
      </c>
      <c r="G54191">
        <v>0</v>
      </c>
      <c r="M54191" s="2">
        <v>36678</v>
      </c>
      <c r="N54191" s="1" t="s">
        <v>105694</v>
      </c>
      <c r="O54191" s="2"/>
      <c r="P54191" s="1"/>
      <c r="Q54191" s="1" t="s">
        <v>20</v>
      </c>
      <c r="R54191" t="s">
        <v>105663</v>
      </c>
      <c r="S54191" t="s">
        <v>105621</v>
      </c>
      <c r="T54191">
        <v>6</v>
      </c>
      <c r="U54191" t="s">
        <v>105635</v>
      </c>
      <c r="V54191" t="s">
        <v>4993</v>
      </c>
      <c r="W54191" t="s">
        <v>105615</v>
      </c>
      <c r="Y54191" t="s">
        <v>4993</v>
      </c>
    </row>
    <row r="54192" spans="1:25" x14ac:dyDescent="0.25">
      <c r="A54192" s="1" t="s">
        <v>29460</v>
      </c>
      <c r="B54192" s="1" t="s">
        <v>29461</v>
      </c>
      <c r="C54192" s="1" t="s">
        <v>1074</v>
      </c>
      <c r="D54192" s="1" t="s">
        <v>3125</v>
      </c>
      <c r="E54192" s="1" t="s">
        <v>449</v>
      </c>
      <c r="F54192" s="1" t="s">
        <v>3603</v>
      </c>
      <c r="G54192">
        <v>0</v>
      </c>
      <c r="M54192" s="2">
        <v>35916</v>
      </c>
      <c r="N54192" s="1" t="s">
        <v>105623</v>
      </c>
      <c r="O54192" s="2"/>
      <c r="P54192" s="1"/>
      <c r="Q54192" s="1" t="s">
        <v>20</v>
      </c>
      <c r="R54192" t="s">
        <v>105653</v>
      </c>
      <c r="S54192" t="s">
        <v>105621</v>
      </c>
      <c r="T54192">
        <v>5</v>
      </c>
      <c r="U54192" t="s">
        <v>105623</v>
      </c>
      <c r="V54192" t="s">
        <v>4993</v>
      </c>
      <c r="W54192" t="s">
        <v>105615</v>
      </c>
      <c r="Y54192" t="s">
        <v>4993</v>
      </c>
    </row>
    <row r="54193" spans="1:25" x14ac:dyDescent="0.25">
      <c r="A54193" s="1" t="s">
        <v>28095</v>
      </c>
      <c r="B54193" s="1" t="s">
        <v>28096</v>
      </c>
      <c r="C54193" s="1" t="s">
        <v>3140</v>
      </c>
      <c r="D54193" s="1" t="s">
        <v>3125</v>
      </c>
      <c r="E54193" s="1" t="s">
        <v>3750</v>
      </c>
      <c r="F54193" s="1" t="s">
        <v>11146</v>
      </c>
      <c r="G54193">
        <v>0</v>
      </c>
      <c r="M54193" s="2">
        <v>40506</v>
      </c>
      <c r="N54193" s="1" t="s">
        <v>105695</v>
      </c>
      <c r="O54193" s="2"/>
      <c r="P54193" s="1"/>
      <c r="Q54193" s="1" t="s">
        <v>20</v>
      </c>
      <c r="R54193" t="s">
        <v>105631</v>
      </c>
      <c r="S54193" t="s">
        <v>105624</v>
      </c>
      <c r="T54193">
        <v>11</v>
      </c>
      <c r="U54193" t="s">
        <v>105636</v>
      </c>
      <c r="V54193" t="s">
        <v>4993</v>
      </c>
      <c r="W54193" t="s">
        <v>105615</v>
      </c>
      <c r="Y54193" t="s">
        <v>4993</v>
      </c>
    </row>
    <row r="54194" spans="1:25" x14ac:dyDescent="0.25">
      <c r="A54194" s="1" t="s">
        <v>31346</v>
      </c>
      <c r="B54194" s="1" t="s">
        <v>31347</v>
      </c>
      <c r="C54194" s="1" t="s">
        <v>3142</v>
      </c>
      <c r="D54194" s="1" t="s">
        <v>2966</v>
      </c>
      <c r="E54194" s="1" t="s">
        <v>3156</v>
      </c>
      <c r="F54194" s="1" t="s">
        <v>31348</v>
      </c>
      <c r="G54194">
        <v>0</v>
      </c>
      <c r="M54194" s="2">
        <v>40783</v>
      </c>
      <c r="N54194" s="1" t="s">
        <v>5441</v>
      </c>
      <c r="O54194" s="2"/>
      <c r="P54194" s="1"/>
      <c r="Q54194" s="1" t="s">
        <v>20</v>
      </c>
      <c r="R54194" t="s">
        <v>105641</v>
      </c>
      <c r="S54194" t="s">
        <v>105617</v>
      </c>
      <c r="T54194">
        <v>8</v>
      </c>
      <c r="U54194" t="s">
        <v>105633</v>
      </c>
      <c r="V54194" t="s">
        <v>4993</v>
      </c>
      <c r="W54194" t="s">
        <v>105615</v>
      </c>
      <c r="Y54194" t="s">
        <v>4993</v>
      </c>
    </row>
    <row r="54195" spans="1:25" x14ac:dyDescent="0.25">
      <c r="A54195" s="1" t="s">
        <v>16913</v>
      </c>
      <c r="B54195" s="1" t="s">
        <v>1471</v>
      </c>
      <c r="C54195" s="1" t="s">
        <v>3142</v>
      </c>
      <c r="D54195" s="1" t="s">
        <v>3033</v>
      </c>
      <c r="E54195" s="1" t="s">
        <v>858</v>
      </c>
      <c r="F54195" s="1" t="s">
        <v>6244</v>
      </c>
      <c r="G54195">
        <v>0</v>
      </c>
      <c r="M54195" s="2">
        <v>40596</v>
      </c>
      <c r="N54195" s="1" t="s">
        <v>105688</v>
      </c>
      <c r="O54195" s="2"/>
      <c r="P54195" s="1"/>
      <c r="Q54195" s="1" t="s">
        <v>20</v>
      </c>
      <c r="R54195" t="s">
        <v>105641</v>
      </c>
      <c r="S54195" t="s">
        <v>105613</v>
      </c>
      <c r="T54195">
        <v>2</v>
      </c>
      <c r="U54195" t="s">
        <v>105620</v>
      </c>
      <c r="V54195" t="s">
        <v>4993</v>
      </c>
      <c r="W54195" t="s">
        <v>105615</v>
      </c>
      <c r="Y54195" t="s">
        <v>4993</v>
      </c>
    </row>
    <row r="54196" spans="1:25" x14ac:dyDescent="0.25">
      <c r="A54196" s="1" t="s">
        <v>42010</v>
      </c>
      <c r="B54196" s="1" t="s">
        <v>455</v>
      </c>
      <c r="C54196" s="1" t="s">
        <v>17</v>
      </c>
      <c r="D54196" s="1" t="s">
        <v>3033</v>
      </c>
      <c r="E54196" s="1" t="s">
        <v>1280</v>
      </c>
      <c r="F54196" s="1" t="s">
        <v>460</v>
      </c>
      <c r="G54196">
        <v>0</v>
      </c>
      <c r="M54196" s="2">
        <v>33604</v>
      </c>
      <c r="N54196" s="1" t="s">
        <v>105687</v>
      </c>
      <c r="O54196" s="2"/>
      <c r="P54196" s="1"/>
      <c r="Q54196" s="1" t="s">
        <v>20</v>
      </c>
      <c r="R54196" t="s">
        <v>105648</v>
      </c>
      <c r="S54196" t="s">
        <v>105613</v>
      </c>
      <c r="T54196">
        <v>1</v>
      </c>
      <c r="U54196" t="s">
        <v>105614</v>
      </c>
      <c r="V54196" t="s">
        <v>4993</v>
      </c>
      <c r="W54196" t="s">
        <v>105615</v>
      </c>
      <c r="Y54196" t="s">
        <v>4993</v>
      </c>
    </row>
    <row r="54197" spans="1:25" x14ac:dyDescent="0.25">
      <c r="A54197" s="1" t="s">
        <v>42011</v>
      </c>
      <c r="B54197" s="1" t="s">
        <v>459</v>
      </c>
      <c r="C54197" s="1" t="s">
        <v>17</v>
      </c>
      <c r="D54197" s="1" t="s">
        <v>3033</v>
      </c>
      <c r="E54197" s="1" t="s">
        <v>460</v>
      </c>
      <c r="F54197" s="1" t="s">
        <v>8262</v>
      </c>
      <c r="G54197">
        <v>0</v>
      </c>
      <c r="M54197" s="2">
        <v>34602</v>
      </c>
      <c r="N54197" s="1" t="s">
        <v>105692</v>
      </c>
      <c r="O54197" s="2"/>
      <c r="P54197" s="1"/>
      <c r="Q54197" s="1" t="s">
        <v>20</v>
      </c>
      <c r="R54197" t="s">
        <v>105649</v>
      </c>
      <c r="S54197" t="s">
        <v>105617</v>
      </c>
      <c r="T54197">
        <v>9</v>
      </c>
      <c r="U54197" t="s">
        <v>105630</v>
      </c>
      <c r="V54197" t="s">
        <v>4993</v>
      </c>
      <c r="W54197" t="s">
        <v>105615</v>
      </c>
      <c r="Y54197" t="s">
        <v>4993</v>
      </c>
    </row>
    <row r="54198" spans="1:25" x14ac:dyDescent="0.25">
      <c r="A54198" s="1" t="s">
        <v>53816</v>
      </c>
      <c r="B54198" s="1" t="s">
        <v>6183</v>
      </c>
      <c r="C54198" s="1" t="s">
        <v>1171</v>
      </c>
      <c r="D54198" s="1" t="s">
        <v>3033</v>
      </c>
      <c r="E54198" s="1" t="s">
        <v>460</v>
      </c>
      <c r="F54198" s="1" t="s">
        <v>6000</v>
      </c>
      <c r="G54198">
        <v>7.4</v>
      </c>
      <c r="M54198" s="2">
        <v>37158</v>
      </c>
      <c r="N54198" s="1" t="s">
        <v>105692</v>
      </c>
      <c r="O54198" s="2"/>
      <c r="P54198" s="1"/>
      <c r="Q54198" s="1" t="s">
        <v>20</v>
      </c>
      <c r="R54198" t="s">
        <v>105661</v>
      </c>
      <c r="S54198" t="s">
        <v>105617</v>
      </c>
      <c r="T54198">
        <v>9</v>
      </c>
      <c r="U54198" t="s">
        <v>105630</v>
      </c>
      <c r="V54198" t="s">
        <v>4993</v>
      </c>
      <c r="W54198" t="s">
        <v>105615</v>
      </c>
      <c r="Y54198" t="s">
        <v>4993</v>
      </c>
    </row>
    <row r="54199" spans="1:25" x14ac:dyDescent="0.25">
      <c r="A54199" s="1" t="s">
        <v>42014</v>
      </c>
      <c r="B54199" s="1" t="s">
        <v>42015</v>
      </c>
      <c r="C54199" s="1" t="s">
        <v>17</v>
      </c>
      <c r="D54199" s="1" t="s">
        <v>3033</v>
      </c>
      <c r="E54199" s="1" t="s">
        <v>460</v>
      </c>
      <c r="F54199" s="1" t="s">
        <v>458</v>
      </c>
      <c r="G54199">
        <v>0</v>
      </c>
      <c r="M54199" s="2">
        <v>35520</v>
      </c>
      <c r="N54199" s="1" t="s">
        <v>105693</v>
      </c>
      <c r="O54199" s="2"/>
      <c r="P54199" s="1"/>
      <c r="Q54199" s="1" t="s">
        <v>20</v>
      </c>
      <c r="R54199" t="s">
        <v>105656</v>
      </c>
      <c r="S54199" t="s">
        <v>105613</v>
      </c>
      <c r="T54199">
        <v>3</v>
      </c>
      <c r="U54199" t="s">
        <v>105632</v>
      </c>
      <c r="V54199" t="s">
        <v>4993</v>
      </c>
      <c r="W54199" t="s">
        <v>105615</v>
      </c>
      <c r="Y54199" t="s">
        <v>4993</v>
      </c>
    </row>
    <row r="54200" spans="1:25" x14ac:dyDescent="0.25">
      <c r="A54200" s="1" t="s">
        <v>75866</v>
      </c>
      <c r="B54200" s="1" t="s">
        <v>75867</v>
      </c>
      <c r="C54200" s="1" t="s">
        <v>255</v>
      </c>
      <c r="D54200" s="1" t="s">
        <v>2966</v>
      </c>
      <c r="E54200" s="1" t="s">
        <v>1557</v>
      </c>
      <c r="F54200" s="1" t="s">
        <v>75868</v>
      </c>
      <c r="G54200">
        <v>0</v>
      </c>
      <c r="H54200">
        <v>7.0000000000000007E-2</v>
      </c>
      <c r="I54200">
        <v>0.06</v>
      </c>
      <c r="K54200">
        <v>0</v>
      </c>
      <c r="L54200">
        <v>0</v>
      </c>
      <c r="M54200" s="2">
        <v>40435</v>
      </c>
      <c r="N54200" s="1" t="s">
        <v>105692</v>
      </c>
      <c r="O54200" s="2"/>
      <c r="P54200" s="1"/>
      <c r="Q54200" s="1" t="s">
        <v>20</v>
      </c>
      <c r="R54200" t="s">
        <v>105631</v>
      </c>
      <c r="S54200" t="s">
        <v>105617</v>
      </c>
      <c r="T54200">
        <v>9</v>
      </c>
      <c r="U54200" t="s">
        <v>105630</v>
      </c>
      <c r="V54200" t="s">
        <v>4993</v>
      </c>
      <c r="W54200" t="s">
        <v>105615</v>
      </c>
      <c r="Y54200" t="s">
        <v>4993</v>
      </c>
    </row>
    <row r="54201" spans="1:25" x14ac:dyDescent="0.25">
      <c r="A54201" s="1" t="s">
        <v>23973</v>
      </c>
      <c r="B54201" s="1" t="s">
        <v>23974</v>
      </c>
      <c r="C54201" s="1" t="s">
        <v>3140</v>
      </c>
      <c r="D54201" s="1" t="s">
        <v>3046</v>
      </c>
      <c r="E54201" s="1" t="s">
        <v>579</v>
      </c>
      <c r="F54201" s="1" t="s">
        <v>5671</v>
      </c>
      <c r="G54201">
        <v>0</v>
      </c>
      <c r="M54201" s="2">
        <v>40533</v>
      </c>
      <c r="N54201" s="1" t="s">
        <v>105691</v>
      </c>
      <c r="O54201" s="2"/>
      <c r="P54201" s="1"/>
      <c r="Q54201" s="1" t="s">
        <v>20</v>
      </c>
      <c r="R54201" t="s">
        <v>105631</v>
      </c>
      <c r="S54201" t="s">
        <v>105624</v>
      </c>
      <c r="T54201">
        <v>12</v>
      </c>
      <c r="U54201" t="s">
        <v>105627</v>
      </c>
      <c r="V54201" t="s">
        <v>4993</v>
      </c>
      <c r="W54201" t="s">
        <v>105615</v>
      </c>
      <c r="Y54201" t="s">
        <v>4993</v>
      </c>
    </row>
    <row r="54202" spans="1:25" x14ac:dyDescent="0.25">
      <c r="A54202" s="1" t="s">
        <v>24967</v>
      </c>
      <c r="B54202" s="1" t="s">
        <v>24968</v>
      </c>
      <c r="C54202" s="1" t="s">
        <v>578</v>
      </c>
      <c r="D54202" s="1" t="s">
        <v>3046</v>
      </c>
      <c r="E54202" s="1" t="s">
        <v>8729</v>
      </c>
      <c r="F54202" s="1" t="s">
        <v>5671</v>
      </c>
      <c r="G54202">
        <v>0</v>
      </c>
      <c r="M54202" s="2">
        <v>34586</v>
      </c>
      <c r="N54202" s="1" t="s">
        <v>105692</v>
      </c>
      <c r="O54202" s="2"/>
      <c r="P54202" s="1"/>
      <c r="Q54202" s="1" t="s">
        <v>20</v>
      </c>
      <c r="R54202" t="s">
        <v>105649</v>
      </c>
      <c r="S54202" t="s">
        <v>105617</v>
      </c>
      <c r="T54202">
        <v>9</v>
      </c>
      <c r="U54202" t="s">
        <v>105630</v>
      </c>
      <c r="V54202" t="s">
        <v>4993</v>
      </c>
      <c r="W54202" t="s">
        <v>105615</v>
      </c>
      <c r="Y54202" t="s">
        <v>4993</v>
      </c>
    </row>
    <row r="54203" spans="1:25" x14ac:dyDescent="0.25">
      <c r="A54203" s="1" t="s">
        <v>23975</v>
      </c>
      <c r="B54203" s="1" t="s">
        <v>23976</v>
      </c>
      <c r="C54203" s="1" t="s">
        <v>3140</v>
      </c>
      <c r="D54203" s="1" t="s">
        <v>3046</v>
      </c>
      <c r="E54203" s="1" t="s">
        <v>579</v>
      </c>
      <c r="F54203" s="1" t="s">
        <v>5671</v>
      </c>
      <c r="G54203">
        <v>0</v>
      </c>
      <c r="M54203" s="2">
        <v>40561</v>
      </c>
      <c r="N54203" s="1" t="s">
        <v>105687</v>
      </c>
      <c r="O54203" s="2"/>
      <c r="P54203" s="1"/>
      <c r="Q54203" s="1" t="s">
        <v>20</v>
      </c>
      <c r="R54203" t="s">
        <v>105641</v>
      </c>
      <c r="S54203" t="s">
        <v>105613</v>
      </c>
      <c r="T54203">
        <v>1</v>
      </c>
      <c r="U54203" t="s">
        <v>105614</v>
      </c>
      <c r="V54203" t="s">
        <v>4993</v>
      </c>
      <c r="W54203" t="s">
        <v>105615</v>
      </c>
      <c r="Y54203" t="s">
        <v>4993</v>
      </c>
    </row>
    <row r="54204" spans="1:25" x14ac:dyDescent="0.25">
      <c r="A54204" s="1" t="s">
        <v>51472</v>
      </c>
      <c r="B54204" s="1" t="s">
        <v>51473</v>
      </c>
      <c r="C54204" s="1" t="s">
        <v>17</v>
      </c>
      <c r="D54204" s="1" t="s">
        <v>3033</v>
      </c>
      <c r="E54204" s="1" t="s">
        <v>19</v>
      </c>
      <c r="F54204" s="1" t="s">
        <v>51474</v>
      </c>
      <c r="G54204">
        <v>0</v>
      </c>
      <c r="M54204" s="2">
        <v>40718</v>
      </c>
      <c r="N54204" s="1" t="s">
        <v>105694</v>
      </c>
      <c r="O54204" s="2"/>
      <c r="P54204" s="1"/>
      <c r="Q54204" s="1" t="s">
        <v>20</v>
      </c>
      <c r="R54204" t="s">
        <v>105641</v>
      </c>
      <c r="S54204" t="s">
        <v>105621</v>
      </c>
      <c r="T54204">
        <v>6</v>
      </c>
      <c r="U54204" t="s">
        <v>105635</v>
      </c>
      <c r="V54204" t="s">
        <v>4993</v>
      </c>
      <c r="W54204" t="s">
        <v>105615</v>
      </c>
      <c r="Y54204" t="s">
        <v>4993</v>
      </c>
    </row>
    <row r="54205" spans="1:25" x14ac:dyDescent="0.25">
      <c r="A54205" s="1" t="s">
        <v>26388</v>
      </c>
      <c r="B54205" s="1" t="s">
        <v>26389</v>
      </c>
      <c r="C54205" s="1" t="s">
        <v>3142</v>
      </c>
      <c r="D54205" s="1" t="s">
        <v>3046</v>
      </c>
      <c r="E54205" s="1" t="s">
        <v>3156</v>
      </c>
      <c r="F54205" s="1" t="s">
        <v>26390</v>
      </c>
      <c r="G54205">
        <v>0</v>
      </c>
      <c r="M54205" s="2">
        <v>40555</v>
      </c>
      <c r="N54205" s="1" t="s">
        <v>105687</v>
      </c>
      <c r="O54205" s="2"/>
      <c r="P54205" s="1"/>
      <c r="Q54205" s="1" t="s">
        <v>20</v>
      </c>
      <c r="R54205" t="s">
        <v>105641</v>
      </c>
      <c r="S54205" t="s">
        <v>105613</v>
      </c>
      <c r="T54205">
        <v>1</v>
      </c>
      <c r="U54205" t="s">
        <v>105614</v>
      </c>
      <c r="V54205" t="s">
        <v>4993</v>
      </c>
      <c r="W54205" t="s">
        <v>105615</v>
      </c>
      <c r="Y54205" t="s">
        <v>4993</v>
      </c>
    </row>
    <row r="54206" spans="1:25" x14ac:dyDescent="0.25">
      <c r="A54206" s="1" t="s">
        <v>45158</v>
      </c>
      <c r="B54206" s="1" t="s">
        <v>45159</v>
      </c>
      <c r="C54206" s="1" t="s">
        <v>17</v>
      </c>
      <c r="D54206" s="1" t="s">
        <v>3040</v>
      </c>
      <c r="E54206" s="1" t="s">
        <v>4868</v>
      </c>
      <c r="F54206" s="1" t="s">
        <v>10523</v>
      </c>
      <c r="G54206">
        <v>0</v>
      </c>
      <c r="M54206" s="2">
        <v>34335</v>
      </c>
      <c r="N54206" s="1" t="s">
        <v>105687</v>
      </c>
      <c r="O54206" s="2"/>
      <c r="P54206" s="1"/>
      <c r="Q54206" s="1" t="s">
        <v>20</v>
      </c>
      <c r="R54206" t="s">
        <v>105649</v>
      </c>
      <c r="S54206" t="s">
        <v>105613</v>
      </c>
      <c r="T54206">
        <v>1</v>
      </c>
      <c r="U54206" t="s">
        <v>105614</v>
      </c>
      <c r="V54206" t="s">
        <v>4993</v>
      </c>
      <c r="W54206" t="s">
        <v>105615</v>
      </c>
      <c r="Y54206" t="s">
        <v>4993</v>
      </c>
    </row>
    <row r="54207" spans="1:25" x14ac:dyDescent="0.25">
      <c r="A54207" s="1" t="s">
        <v>31883</v>
      </c>
      <c r="B54207" s="1" t="s">
        <v>31766</v>
      </c>
      <c r="C54207" s="1" t="s">
        <v>3140</v>
      </c>
      <c r="D54207" s="1" t="s">
        <v>2966</v>
      </c>
      <c r="E54207" s="1" t="s">
        <v>398</v>
      </c>
      <c r="F54207" s="1" t="s">
        <v>398</v>
      </c>
      <c r="G54207">
        <v>0</v>
      </c>
      <c r="M54207" s="2">
        <v>40792</v>
      </c>
      <c r="N54207" s="1" t="s">
        <v>105692</v>
      </c>
      <c r="O54207" s="2"/>
      <c r="P54207" s="1"/>
      <c r="Q54207" s="1" t="s">
        <v>20</v>
      </c>
      <c r="R54207" t="s">
        <v>105641</v>
      </c>
      <c r="S54207" t="s">
        <v>105617</v>
      </c>
      <c r="T54207">
        <v>9</v>
      </c>
      <c r="U54207" t="s">
        <v>105630</v>
      </c>
      <c r="V54207" t="s">
        <v>4993</v>
      </c>
      <c r="W54207" t="s">
        <v>105615</v>
      </c>
      <c r="Y54207" t="s">
        <v>4993</v>
      </c>
    </row>
    <row r="54208" spans="1:25" x14ac:dyDescent="0.25">
      <c r="A54208" s="1" t="s">
        <v>47636</v>
      </c>
      <c r="B54208" s="1" t="s">
        <v>31766</v>
      </c>
      <c r="C54208" s="1" t="s">
        <v>17</v>
      </c>
      <c r="D54208" s="1" t="s">
        <v>2966</v>
      </c>
      <c r="E54208" s="1" t="s">
        <v>398</v>
      </c>
      <c r="F54208" s="1" t="s">
        <v>398</v>
      </c>
      <c r="G54208">
        <v>0</v>
      </c>
      <c r="M54208" s="2">
        <v>40330</v>
      </c>
      <c r="N54208" s="1" t="s">
        <v>105694</v>
      </c>
      <c r="O54208" s="2"/>
      <c r="P54208" s="1"/>
      <c r="Q54208" s="1" t="s">
        <v>20</v>
      </c>
      <c r="R54208" t="s">
        <v>105631</v>
      </c>
      <c r="S54208" t="s">
        <v>105621</v>
      </c>
      <c r="T54208">
        <v>6</v>
      </c>
      <c r="U54208" t="s">
        <v>105635</v>
      </c>
      <c r="V54208" t="s">
        <v>4993</v>
      </c>
      <c r="W54208" t="s">
        <v>105615</v>
      </c>
      <c r="Y54208" t="s">
        <v>4993</v>
      </c>
    </row>
    <row r="54209" spans="1:25" x14ac:dyDescent="0.25">
      <c r="A54209" s="1" t="s">
        <v>51189</v>
      </c>
      <c r="B54209" s="1" t="s">
        <v>51190</v>
      </c>
      <c r="C54209" s="1" t="s">
        <v>17</v>
      </c>
      <c r="D54209" s="1" t="s">
        <v>3040</v>
      </c>
      <c r="E54209" s="1" t="s">
        <v>19</v>
      </c>
      <c r="F54209" s="1" t="s">
        <v>51191</v>
      </c>
      <c r="G54209">
        <v>0</v>
      </c>
      <c r="M54209" s="2">
        <v>31413</v>
      </c>
      <c r="N54209" s="1" t="s">
        <v>105687</v>
      </c>
      <c r="O54209" s="2"/>
      <c r="P54209" s="1"/>
      <c r="Q54209" s="1" t="s">
        <v>20</v>
      </c>
      <c r="R54209" t="s">
        <v>105658</v>
      </c>
      <c r="S54209" t="s">
        <v>105613</v>
      </c>
      <c r="T54209">
        <v>1</v>
      </c>
      <c r="U54209" t="s">
        <v>105614</v>
      </c>
      <c r="V54209" t="s">
        <v>4993</v>
      </c>
      <c r="W54209" t="s">
        <v>105615</v>
      </c>
      <c r="Y54209" t="s">
        <v>4993</v>
      </c>
    </row>
    <row r="54210" spans="1:25" x14ac:dyDescent="0.25">
      <c r="A54210" s="1" t="s">
        <v>45162</v>
      </c>
      <c r="B54210" s="1" t="s">
        <v>45163</v>
      </c>
      <c r="C54210" s="1" t="s">
        <v>17</v>
      </c>
      <c r="D54210" s="1" t="s">
        <v>3040</v>
      </c>
      <c r="E54210" s="1" t="s">
        <v>3043</v>
      </c>
      <c r="F54210" s="1" t="s">
        <v>2419</v>
      </c>
      <c r="G54210">
        <v>0</v>
      </c>
      <c r="M54210" s="2">
        <v>40210</v>
      </c>
      <c r="N54210" s="1" t="s">
        <v>105688</v>
      </c>
      <c r="O54210" s="2"/>
      <c r="P54210" s="1"/>
      <c r="Q54210" s="1" t="s">
        <v>20</v>
      </c>
      <c r="R54210" t="s">
        <v>105631</v>
      </c>
      <c r="S54210" t="s">
        <v>105613</v>
      </c>
      <c r="T54210">
        <v>2</v>
      </c>
      <c r="U54210" t="s">
        <v>105620</v>
      </c>
      <c r="V54210" t="s">
        <v>4993</v>
      </c>
      <c r="W54210" t="s">
        <v>105615</v>
      </c>
      <c r="Y54210" t="s">
        <v>4993</v>
      </c>
    </row>
    <row r="54211" spans="1:25" x14ac:dyDescent="0.25">
      <c r="A54211" s="1" t="s">
        <v>37910</v>
      </c>
      <c r="B54211" s="1" t="s">
        <v>37911</v>
      </c>
      <c r="C54211" s="1" t="s">
        <v>4140</v>
      </c>
      <c r="D54211" s="1" t="s">
        <v>18</v>
      </c>
      <c r="E54211" s="1" t="s">
        <v>5663</v>
      </c>
      <c r="F54211" s="1" t="s">
        <v>4038</v>
      </c>
      <c r="G54211">
        <v>0</v>
      </c>
      <c r="M54211" s="2">
        <v>40546</v>
      </c>
      <c r="N54211" s="1" t="s">
        <v>105687</v>
      </c>
      <c r="O54211" s="2"/>
      <c r="P54211" s="1"/>
      <c r="Q54211" s="1" t="s">
        <v>20</v>
      </c>
      <c r="R54211" t="s">
        <v>105641</v>
      </c>
      <c r="S54211" t="s">
        <v>105613</v>
      </c>
      <c r="T54211">
        <v>1</v>
      </c>
      <c r="U54211" t="s">
        <v>105614</v>
      </c>
      <c r="V54211" t="s">
        <v>4993</v>
      </c>
      <c r="W54211" t="s">
        <v>105615</v>
      </c>
      <c r="Y54211" t="s">
        <v>4993</v>
      </c>
    </row>
    <row r="54212" spans="1:25" x14ac:dyDescent="0.25">
      <c r="A54212" s="1" t="s">
        <v>15554</v>
      </c>
      <c r="B54212" s="1" t="s">
        <v>15555</v>
      </c>
      <c r="C54212" s="1" t="s">
        <v>3140</v>
      </c>
      <c r="D54212" s="1" t="s">
        <v>3040</v>
      </c>
      <c r="E54212" s="1" t="s">
        <v>660</v>
      </c>
      <c r="F54212" s="1" t="s">
        <v>7029</v>
      </c>
      <c r="G54212">
        <v>0</v>
      </c>
      <c r="M54212" s="2">
        <v>40463</v>
      </c>
      <c r="N54212" s="1" t="s">
        <v>105690</v>
      </c>
      <c r="O54212" s="2"/>
      <c r="P54212" s="1"/>
      <c r="Q54212" s="1" t="s">
        <v>20</v>
      </c>
      <c r="R54212" t="s">
        <v>105631</v>
      </c>
      <c r="S54212" t="s">
        <v>105624</v>
      </c>
      <c r="T54212">
        <v>10</v>
      </c>
      <c r="U54212" t="s">
        <v>105625</v>
      </c>
      <c r="V54212" t="s">
        <v>4993</v>
      </c>
      <c r="W54212" t="s">
        <v>105615</v>
      </c>
      <c r="Y54212" t="s">
        <v>4993</v>
      </c>
    </row>
    <row r="54213" spans="1:25" x14ac:dyDescent="0.25">
      <c r="A54213" s="1" t="s">
        <v>48805</v>
      </c>
      <c r="B54213" s="1" t="s">
        <v>48806</v>
      </c>
      <c r="C54213" s="1" t="s">
        <v>17</v>
      </c>
      <c r="D54213" s="1" t="s">
        <v>3122</v>
      </c>
      <c r="E54213" s="1" t="s">
        <v>3860</v>
      </c>
      <c r="F54213" s="1" t="s">
        <v>5639</v>
      </c>
      <c r="G54213">
        <v>0</v>
      </c>
      <c r="M54213" s="2">
        <v>34700</v>
      </c>
      <c r="N54213" s="1" t="s">
        <v>105687</v>
      </c>
      <c r="O54213" s="2"/>
      <c r="P54213" s="1"/>
      <c r="Q54213" s="1" t="s">
        <v>20</v>
      </c>
      <c r="R54213" t="s">
        <v>105638</v>
      </c>
      <c r="S54213" t="s">
        <v>105613</v>
      </c>
      <c r="T54213">
        <v>1</v>
      </c>
      <c r="U54213" t="s">
        <v>105614</v>
      </c>
      <c r="V54213" t="s">
        <v>4993</v>
      </c>
      <c r="W54213" t="s">
        <v>105615</v>
      </c>
      <c r="Y54213" t="s">
        <v>4993</v>
      </c>
    </row>
    <row r="54214" spans="1:25" x14ac:dyDescent="0.25">
      <c r="A54214" s="1" t="s">
        <v>10074</v>
      </c>
      <c r="B54214" s="1" t="s">
        <v>10075</v>
      </c>
      <c r="C54214" s="1" t="s">
        <v>423</v>
      </c>
      <c r="D54214" s="1" t="s">
        <v>3122</v>
      </c>
      <c r="E54214" s="1" t="s">
        <v>3860</v>
      </c>
      <c r="F54214" s="1" t="s">
        <v>9748</v>
      </c>
      <c r="G54214">
        <v>0</v>
      </c>
      <c r="M54214" s="2">
        <v>34639</v>
      </c>
      <c r="N54214" s="1" t="s">
        <v>105695</v>
      </c>
      <c r="O54214" s="2"/>
      <c r="P54214" s="1"/>
      <c r="Q54214" s="1" t="s">
        <v>20</v>
      </c>
      <c r="R54214" t="s">
        <v>105649</v>
      </c>
      <c r="S54214" t="s">
        <v>105624</v>
      </c>
      <c r="T54214">
        <v>11</v>
      </c>
      <c r="U54214" t="s">
        <v>105636</v>
      </c>
      <c r="V54214" t="s">
        <v>4993</v>
      </c>
      <c r="W54214" t="s">
        <v>105615</v>
      </c>
      <c r="Y54214" t="s">
        <v>4993</v>
      </c>
    </row>
    <row r="54215" spans="1:25" x14ac:dyDescent="0.25">
      <c r="A54215" s="1" t="s">
        <v>75036</v>
      </c>
      <c r="B54215" s="1" t="s">
        <v>73868</v>
      </c>
      <c r="C54215" s="1" t="s">
        <v>255</v>
      </c>
      <c r="D54215" s="1" t="s">
        <v>18</v>
      </c>
      <c r="E54215" s="1" t="s">
        <v>3171</v>
      </c>
      <c r="F54215" s="1" t="s">
        <v>3935</v>
      </c>
      <c r="G54215">
        <v>0</v>
      </c>
      <c r="H54215">
        <v>0.11</v>
      </c>
      <c r="I54215">
        <v>0.06</v>
      </c>
      <c r="K54215">
        <v>0.04</v>
      </c>
      <c r="L54215">
        <v>0.01</v>
      </c>
      <c r="M54215" s="2">
        <v>40862</v>
      </c>
      <c r="N54215" s="1" t="s">
        <v>105695</v>
      </c>
      <c r="O54215" s="2"/>
      <c r="P54215" s="1"/>
      <c r="Q54215" s="1" t="s">
        <v>20</v>
      </c>
      <c r="R54215" t="s">
        <v>105641</v>
      </c>
      <c r="S54215" t="s">
        <v>105624</v>
      </c>
      <c r="T54215">
        <v>11</v>
      </c>
      <c r="U54215" t="s">
        <v>105636</v>
      </c>
      <c r="V54215" t="s">
        <v>4993</v>
      </c>
      <c r="W54215" t="s">
        <v>105615</v>
      </c>
      <c r="Y54215" t="s">
        <v>4993</v>
      </c>
    </row>
    <row r="54216" spans="1:25" x14ac:dyDescent="0.25">
      <c r="A54216" s="1" t="s">
        <v>73867</v>
      </c>
      <c r="B54216" s="1" t="s">
        <v>73868</v>
      </c>
      <c r="C54216" s="1" t="s">
        <v>239</v>
      </c>
      <c r="D54216" s="1" t="s">
        <v>18</v>
      </c>
      <c r="E54216" s="1" t="s">
        <v>3171</v>
      </c>
      <c r="F54216" s="1" t="s">
        <v>3935</v>
      </c>
      <c r="G54216">
        <v>0</v>
      </c>
      <c r="H54216">
        <v>0.11</v>
      </c>
      <c r="I54216">
        <v>0.09</v>
      </c>
      <c r="K54216">
        <v>0.01</v>
      </c>
      <c r="L54216">
        <v>0.01</v>
      </c>
      <c r="M54216" s="2">
        <v>40862</v>
      </c>
      <c r="N54216" s="1" t="s">
        <v>105695</v>
      </c>
      <c r="O54216" s="2"/>
      <c r="P54216" s="1"/>
      <c r="Q54216" s="1" t="s">
        <v>20</v>
      </c>
      <c r="R54216" t="s">
        <v>105641</v>
      </c>
      <c r="S54216" t="s">
        <v>105624</v>
      </c>
      <c r="T54216">
        <v>11</v>
      </c>
      <c r="U54216" t="s">
        <v>105636</v>
      </c>
      <c r="V54216" t="s">
        <v>4993</v>
      </c>
      <c r="W54216" t="s">
        <v>105615</v>
      </c>
      <c r="Y54216" t="s">
        <v>4993</v>
      </c>
    </row>
    <row r="54217" spans="1:25" x14ac:dyDescent="0.25">
      <c r="A54217" s="1" t="s">
        <v>73919</v>
      </c>
      <c r="B54217" s="1" t="s">
        <v>73868</v>
      </c>
      <c r="C54217" s="1" t="s">
        <v>257</v>
      </c>
      <c r="D54217" s="1" t="s">
        <v>18</v>
      </c>
      <c r="E54217" s="1" t="s">
        <v>3171</v>
      </c>
      <c r="F54217" s="1" t="s">
        <v>3935</v>
      </c>
      <c r="G54217">
        <v>0</v>
      </c>
      <c r="H54217">
        <v>0.09</v>
      </c>
      <c r="I54217">
        <v>7.0000000000000007E-2</v>
      </c>
      <c r="K54217">
        <v>0.01</v>
      </c>
      <c r="L54217">
        <v>0.01</v>
      </c>
      <c r="M54217" s="2">
        <v>40862</v>
      </c>
      <c r="N54217" s="1" t="s">
        <v>105695</v>
      </c>
      <c r="O54217" s="2"/>
      <c r="P54217" s="1"/>
      <c r="Q54217" s="1" t="s">
        <v>20</v>
      </c>
      <c r="R54217" t="s">
        <v>105641</v>
      </c>
      <c r="S54217" t="s">
        <v>105624</v>
      </c>
      <c r="T54217">
        <v>11</v>
      </c>
      <c r="U54217" t="s">
        <v>105636</v>
      </c>
      <c r="V54217" t="s">
        <v>4993</v>
      </c>
      <c r="W54217" t="s">
        <v>105615</v>
      </c>
      <c r="Y54217" t="s">
        <v>4993</v>
      </c>
    </row>
    <row r="54218" spans="1:25" x14ac:dyDescent="0.25">
      <c r="A54218" s="1" t="s">
        <v>57907</v>
      </c>
      <c r="B54218" s="1" t="s">
        <v>57908</v>
      </c>
      <c r="C54218" s="1" t="s">
        <v>227</v>
      </c>
      <c r="D54218" s="1" t="s">
        <v>3033</v>
      </c>
      <c r="E54218" s="1" t="s">
        <v>948</v>
      </c>
      <c r="F54218" s="1" t="s">
        <v>948</v>
      </c>
      <c r="G54218">
        <v>0</v>
      </c>
      <c r="H54218">
        <v>0.15</v>
      </c>
      <c r="J54218">
        <v>0.15</v>
      </c>
      <c r="M54218" s="2">
        <v>40633</v>
      </c>
      <c r="N54218" s="1" t="s">
        <v>105693</v>
      </c>
      <c r="O54218" s="2"/>
      <c r="P54218" s="1"/>
      <c r="Q54218" s="1" t="s">
        <v>20</v>
      </c>
      <c r="R54218" t="s">
        <v>105641</v>
      </c>
      <c r="S54218" t="s">
        <v>105613</v>
      </c>
      <c r="T54218">
        <v>3</v>
      </c>
      <c r="U54218" t="s">
        <v>105632</v>
      </c>
      <c r="V54218" t="s">
        <v>4993</v>
      </c>
      <c r="W54218" t="s">
        <v>105615</v>
      </c>
      <c r="Y54218" t="s">
        <v>4993</v>
      </c>
    </row>
    <row r="54219" spans="1:25" x14ac:dyDescent="0.25">
      <c r="A54219" s="1" t="s">
        <v>16924</v>
      </c>
      <c r="B54219" s="1" t="s">
        <v>16925</v>
      </c>
      <c r="C54219" s="1" t="s">
        <v>227</v>
      </c>
      <c r="D54219" s="1" t="s">
        <v>3033</v>
      </c>
      <c r="E54219" s="1" t="s">
        <v>16422</v>
      </c>
      <c r="F54219" s="1" t="s">
        <v>16422</v>
      </c>
      <c r="G54219">
        <v>0</v>
      </c>
      <c r="M54219" s="2">
        <v>40878</v>
      </c>
      <c r="N54219" s="1" t="s">
        <v>105691</v>
      </c>
      <c r="O54219" s="2"/>
      <c r="P54219" s="1"/>
      <c r="Q54219" s="1" t="s">
        <v>20</v>
      </c>
      <c r="R54219" t="s">
        <v>105641</v>
      </c>
      <c r="S54219" t="s">
        <v>105624</v>
      </c>
      <c r="T54219">
        <v>12</v>
      </c>
      <c r="U54219" t="s">
        <v>105627</v>
      </c>
      <c r="V54219" t="s">
        <v>4993</v>
      </c>
      <c r="W54219" t="s">
        <v>105615</v>
      </c>
      <c r="Y54219" t="s">
        <v>4993</v>
      </c>
    </row>
    <row r="54220" spans="1:25" x14ac:dyDescent="0.25">
      <c r="A54220" s="1" t="s">
        <v>49842</v>
      </c>
      <c r="B54220" s="1" t="s">
        <v>49843</v>
      </c>
      <c r="C54220" s="1" t="s">
        <v>17</v>
      </c>
      <c r="D54220" s="1" t="s">
        <v>3035</v>
      </c>
      <c r="E54220" s="1" t="s">
        <v>548</v>
      </c>
      <c r="F54220" s="1" t="s">
        <v>49844</v>
      </c>
      <c r="G54220">
        <v>0</v>
      </c>
      <c r="M54220" s="2">
        <v>39708</v>
      </c>
      <c r="N54220" s="1" t="s">
        <v>105692</v>
      </c>
      <c r="O54220" s="2"/>
      <c r="P54220" s="1"/>
      <c r="Q54220" s="1" t="s">
        <v>20</v>
      </c>
      <c r="R54220" t="s">
        <v>105637</v>
      </c>
      <c r="S54220" t="s">
        <v>105617</v>
      </c>
      <c r="T54220">
        <v>9</v>
      </c>
      <c r="U54220" t="s">
        <v>105630</v>
      </c>
      <c r="V54220" t="s">
        <v>4993</v>
      </c>
      <c r="W54220" t="s">
        <v>105615</v>
      </c>
      <c r="Y54220" t="s">
        <v>4993</v>
      </c>
    </row>
    <row r="54221" spans="1:25" x14ac:dyDescent="0.25">
      <c r="A54221" s="1" t="s">
        <v>49845</v>
      </c>
      <c r="B54221" s="1" t="s">
        <v>49846</v>
      </c>
      <c r="C54221" s="1" t="s">
        <v>17</v>
      </c>
      <c r="D54221" s="1" t="s">
        <v>3035</v>
      </c>
      <c r="E54221" s="1" t="s">
        <v>548</v>
      </c>
      <c r="F54221" s="1" t="s">
        <v>4553</v>
      </c>
      <c r="G54221">
        <v>0</v>
      </c>
      <c r="M54221" s="2">
        <v>40760</v>
      </c>
      <c r="N54221" s="1" t="s">
        <v>5441</v>
      </c>
      <c r="O54221" s="2"/>
      <c r="P54221" s="1"/>
      <c r="Q54221" s="1" t="s">
        <v>20</v>
      </c>
      <c r="R54221" t="s">
        <v>105641</v>
      </c>
      <c r="S54221" t="s">
        <v>105617</v>
      </c>
      <c r="T54221">
        <v>8</v>
      </c>
      <c r="U54221" t="s">
        <v>105633</v>
      </c>
      <c r="V54221" t="s">
        <v>4993</v>
      </c>
      <c r="W54221" t="s">
        <v>105615</v>
      </c>
      <c r="Y54221" t="s">
        <v>4993</v>
      </c>
    </row>
    <row r="54222" spans="1:25" x14ac:dyDescent="0.25">
      <c r="A54222" s="1" t="s">
        <v>41117</v>
      </c>
      <c r="B54222" s="1" t="s">
        <v>41118</v>
      </c>
      <c r="C54222" s="1" t="s">
        <v>3142</v>
      </c>
      <c r="D54222" s="1" t="s">
        <v>18</v>
      </c>
      <c r="E54222" s="1" t="s">
        <v>3156</v>
      </c>
      <c r="F54222" s="1" t="s">
        <v>26813</v>
      </c>
      <c r="G54222">
        <v>0</v>
      </c>
      <c r="M54222" s="2">
        <v>40414</v>
      </c>
      <c r="N54222" s="1" t="s">
        <v>5441</v>
      </c>
      <c r="O54222" s="2"/>
      <c r="P54222" s="1"/>
      <c r="Q54222" s="1" t="s">
        <v>20</v>
      </c>
      <c r="R54222" t="s">
        <v>105631</v>
      </c>
      <c r="S54222" t="s">
        <v>105617</v>
      </c>
      <c r="T54222">
        <v>8</v>
      </c>
      <c r="U54222" t="s">
        <v>105633</v>
      </c>
      <c r="V54222" t="s">
        <v>4993</v>
      </c>
      <c r="W54222" t="s">
        <v>105615</v>
      </c>
      <c r="Y54222" t="s">
        <v>4993</v>
      </c>
    </row>
    <row r="54223" spans="1:25" x14ac:dyDescent="0.25">
      <c r="A54223" s="1" t="s">
        <v>51385</v>
      </c>
      <c r="B54223" s="1" t="s">
        <v>51386</v>
      </c>
      <c r="C54223" s="1" t="s">
        <v>17</v>
      </c>
      <c r="D54223" s="1" t="s">
        <v>3050</v>
      </c>
      <c r="E54223" s="1" t="s">
        <v>19</v>
      </c>
      <c r="F54223" s="1" t="s">
        <v>2220</v>
      </c>
      <c r="G54223">
        <v>0</v>
      </c>
      <c r="M54223" s="2">
        <v>40908</v>
      </c>
      <c r="N54223" s="1" t="s">
        <v>105691</v>
      </c>
      <c r="O54223" s="2"/>
      <c r="P54223" s="1"/>
      <c r="Q54223" s="1" t="s">
        <v>20</v>
      </c>
      <c r="R54223" t="s">
        <v>105641</v>
      </c>
      <c r="S54223" t="s">
        <v>105624</v>
      </c>
      <c r="T54223">
        <v>12</v>
      </c>
      <c r="U54223" t="s">
        <v>105627</v>
      </c>
      <c r="V54223" t="s">
        <v>4993</v>
      </c>
      <c r="W54223" t="s">
        <v>105615</v>
      </c>
      <c r="Y54223" t="s">
        <v>4993</v>
      </c>
    </row>
    <row r="54224" spans="1:25" x14ac:dyDescent="0.25">
      <c r="A54224" s="1" t="s">
        <v>43654</v>
      </c>
      <c r="B54224" s="1" t="s">
        <v>43655</v>
      </c>
      <c r="C54224" s="1" t="s">
        <v>17</v>
      </c>
      <c r="D54224" s="1" t="s">
        <v>3050</v>
      </c>
      <c r="E54224" s="1" t="s">
        <v>42693</v>
      </c>
      <c r="F54224" s="1" t="s">
        <v>43656</v>
      </c>
      <c r="G54224">
        <v>0</v>
      </c>
      <c r="M54224" s="2">
        <v>38470</v>
      </c>
      <c r="N54224" s="1" t="s">
        <v>105689</v>
      </c>
      <c r="O54224" s="2"/>
      <c r="P54224" s="1"/>
      <c r="Q54224" s="1" t="s">
        <v>20</v>
      </c>
      <c r="R54224" t="s">
        <v>105650</v>
      </c>
      <c r="S54224" t="s">
        <v>105621</v>
      </c>
      <c r="T54224">
        <v>4</v>
      </c>
      <c r="U54224" t="s">
        <v>105622</v>
      </c>
      <c r="V54224" t="s">
        <v>4993</v>
      </c>
      <c r="W54224" t="s">
        <v>105615</v>
      </c>
      <c r="Y54224" t="s">
        <v>4993</v>
      </c>
    </row>
    <row r="54225" spans="1:25" x14ac:dyDescent="0.25">
      <c r="A54225" s="1" t="s">
        <v>32557</v>
      </c>
      <c r="B54225" s="1" t="s">
        <v>32558</v>
      </c>
      <c r="C54225" s="1" t="s">
        <v>3142</v>
      </c>
      <c r="D54225" s="1" t="s">
        <v>2966</v>
      </c>
      <c r="E54225" s="1" t="s">
        <v>597</v>
      </c>
      <c r="F54225" s="1" t="s">
        <v>32559</v>
      </c>
      <c r="G54225">
        <v>0</v>
      </c>
      <c r="M54225" s="2">
        <v>40709</v>
      </c>
      <c r="N54225" s="1" t="s">
        <v>105694</v>
      </c>
      <c r="O54225" s="2"/>
      <c r="P54225" s="1"/>
      <c r="Q54225" s="1" t="s">
        <v>20</v>
      </c>
      <c r="R54225" t="s">
        <v>105641</v>
      </c>
      <c r="S54225" t="s">
        <v>105621</v>
      </c>
      <c r="T54225">
        <v>6</v>
      </c>
      <c r="U54225" t="s">
        <v>105635</v>
      </c>
      <c r="V54225" t="s">
        <v>4993</v>
      </c>
      <c r="W54225" t="s">
        <v>105615</v>
      </c>
      <c r="Y54225" t="s">
        <v>4993</v>
      </c>
    </row>
    <row r="54226" spans="1:25" x14ac:dyDescent="0.25">
      <c r="A54226" s="1" t="s">
        <v>34937</v>
      </c>
      <c r="B54226" s="1" t="s">
        <v>32558</v>
      </c>
      <c r="C54226" s="1" t="s">
        <v>3140</v>
      </c>
      <c r="D54226" s="1" t="s">
        <v>2966</v>
      </c>
      <c r="E54226" s="1" t="s">
        <v>597</v>
      </c>
      <c r="F54226" s="1" t="s">
        <v>32559</v>
      </c>
      <c r="G54226">
        <v>0</v>
      </c>
      <c r="M54226" s="2">
        <v>40708</v>
      </c>
      <c r="N54226" s="1" t="s">
        <v>105694</v>
      </c>
      <c r="O54226" s="2"/>
      <c r="P54226" s="1"/>
      <c r="Q54226" s="1" t="s">
        <v>20</v>
      </c>
      <c r="R54226" t="s">
        <v>105641</v>
      </c>
      <c r="S54226" t="s">
        <v>105621</v>
      </c>
      <c r="T54226">
        <v>6</v>
      </c>
      <c r="U54226" t="s">
        <v>105635</v>
      </c>
      <c r="V54226" t="s">
        <v>4993</v>
      </c>
      <c r="W54226" t="s">
        <v>105615</v>
      </c>
      <c r="Y54226" t="s">
        <v>4993</v>
      </c>
    </row>
    <row r="54227" spans="1:25" x14ac:dyDescent="0.25">
      <c r="A54227" s="1" t="s">
        <v>74484</v>
      </c>
      <c r="B54227" s="1" t="s">
        <v>74485</v>
      </c>
      <c r="C54227" s="1" t="s">
        <v>255</v>
      </c>
      <c r="D54227" s="1" t="s">
        <v>3048</v>
      </c>
      <c r="E54227" s="1" t="s">
        <v>4035</v>
      </c>
      <c r="F54227" s="1" t="s">
        <v>6756</v>
      </c>
      <c r="G54227">
        <v>0</v>
      </c>
      <c r="H54227">
        <v>0.1</v>
      </c>
      <c r="I54227">
        <v>0.1</v>
      </c>
      <c r="K54227">
        <v>0</v>
      </c>
      <c r="L54227">
        <v>0.01</v>
      </c>
      <c r="M54227" s="2">
        <v>40330</v>
      </c>
      <c r="N54227" s="1" t="s">
        <v>105694</v>
      </c>
      <c r="O54227" s="2"/>
      <c r="P54227" s="1"/>
      <c r="Q54227" s="1" t="s">
        <v>20</v>
      </c>
      <c r="R54227" t="s">
        <v>105631</v>
      </c>
      <c r="S54227" t="s">
        <v>105621</v>
      </c>
      <c r="T54227">
        <v>6</v>
      </c>
      <c r="U54227" t="s">
        <v>105635</v>
      </c>
      <c r="V54227" t="s">
        <v>4993</v>
      </c>
      <c r="W54227" t="s">
        <v>105615</v>
      </c>
      <c r="Y54227" t="s">
        <v>4993</v>
      </c>
    </row>
    <row r="54228" spans="1:25" x14ac:dyDescent="0.25">
      <c r="A54228" s="1" t="s">
        <v>35702</v>
      </c>
      <c r="B54228" s="1" t="s">
        <v>35703</v>
      </c>
      <c r="C54228" s="1" t="s">
        <v>1074</v>
      </c>
      <c r="D54228" s="1" t="s">
        <v>2966</v>
      </c>
      <c r="E54228" s="1" t="s">
        <v>8193</v>
      </c>
      <c r="F54228" s="1" t="s">
        <v>35704</v>
      </c>
      <c r="G54228">
        <v>0</v>
      </c>
      <c r="M54228" s="2">
        <v>33169</v>
      </c>
      <c r="N54228" s="1" t="s">
        <v>105690</v>
      </c>
      <c r="O54228" s="2"/>
      <c r="P54228" s="1"/>
      <c r="Q54228" s="1" t="s">
        <v>20</v>
      </c>
      <c r="R54228" t="s">
        <v>105654</v>
      </c>
      <c r="S54228" t="s">
        <v>105624</v>
      </c>
      <c r="T54228">
        <v>10</v>
      </c>
      <c r="U54228" t="s">
        <v>105625</v>
      </c>
      <c r="V54228" t="s">
        <v>4993</v>
      </c>
      <c r="W54228" t="s">
        <v>105615</v>
      </c>
      <c r="Y54228" t="s">
        <v>4993</v>
      </c>
    </row>
    <row r="54229" spans="1:25" x14ac:dyDescent="0.25">
      <c r="A54229" s="1" t="s">
        <v>41928</v>
      </c>
      <c r="B54229" s="1" t="s">
        <v>16867</v>
      </c>
      <c r="C54229" s="1" t="s">
        <v>17</v>
      </c>
      <c r="D54229" s="1" t="s">
        <v>3033</v>
      </c>
      <c r="E54229" s="1" t="s">
        <v>1443</v>
      </c>
      <c r="F54229" s="1" t="s">
        <v>1181</v>
      </c>
      <c r="G54229">
        <v>0</v>
      </c>
      <c r="M54229" s="2">
        <v>31048</v>
      </c>
      <c r="N54229" s="1" t="s">
        <v>105687</v>
      </c>
      <c r="O54229" s="2"/>
      <c r="P54229" s="1"/>
      <c r="Q54229" s="1" t="s">
        <v>20</v>
      </c>
      <c r="R54229" t="s">
        <v>105660</v>
      </c>
      <c r="S54229" t="s">
        <v>105613</v>
      </c>
      <c r="T54229">
        <v>1</v>
      </c>
      <c r="U54229" t="s">
        <v>105614</v>
      </c>
      <c r="V54229" t="s">
        <v>4993</v>
      </c>
      <c r="W54229" t="s">
        <v>105615</v>
      </c>
      <c r="Y54229" t="s">
        <v>4993</v>
      </c>
    </row>
    <row r="54230" spans="1:25" x14ac:dyDescent="0.25">
      <c r="A54230" s="1" t="s">
        <v>51873</v>
      </c>
      <c r="B54230" s="1" t="s">
        <v>51874</v>
      </c>
      <c r="C54230" s="1" t="s">
        <v>17</v>
      </c>
      <c r="D54230" s="1" t="s">
        <v>2966</v>
      </c>
      <c r="E54230" s="1" t="s">
        <v>19</v>
      </c>
      <c r="F54230" s="1" t="s">
        <v>3269</v>
      </c>
      <c r="G54230">
        <v>8.6999999999999993</v>
      </c>
      <c r="M54230" s="2">
        <v>40429</v>
      </c>
      <c r="N54230" s="1" t="s">
        <v>105692</v>
      </c>
      <c r="O54230" s="2"/>
      <c r="P54230" s="1"/>
      <c r="Q54230" s="1" t="s">
        <v>20</v>
      </c>
      <c r="R54230" t="s">
        <v>105631</v>
      </c>
      <c r="S54230" t="s">
        <v>105617</v>
      </c>
      <c r="T54230">
        <v>9</v>
      </c>
      <c r="U54230" t="s">
        <v>105630</v>
      </c>
      <c r="V54230" t="s">
        <v>4993</v>
      </c>
      <c r="W54230" t="s">
        <v>105615</v>
      </c>
      <c r="Y54230" t="s">
        <v>4993</v>
      </c>
    </row>
    <row r="54231" spans="1:25" x14ac:dyDescent="0.25">
      <c r="A54231" s="1" t="s">
        <v>12073</v>
      </c>
      <c r="B54231" s="1" t="s">
        <v>12074</v>
      </c>
      <c r="C54231" s="1" t="s">
        <v>3214</v>
      </c>
      <c r="D54231" s="1" t="s">
        <v>3050</v>
      </c>
      <c r="E54231" s="1" t="s">
        <v>19</v>
      </c>
      <c r="F54231" s="1" t="s">
        <v>12075</v>
      </c>
      <c r="G54231">
        <v>0</v>
      </c>
      <c r="M54231" s="2">
        <v>40406</v>
      </c>
      <c r="N54231" s="1" t="s">
        <v>5441</v>
      </c>
      <c r="O54231" s="2"/>
      <c r="P54231" s="1"/>
      <c r="Q54231" s="1" t="s">
        <v>20</v>
      </c>
      <c r="R54231" t="s">
        <v>105631</v>
      </c>
      <c r="S54231" t="s">
        <v>105617</v>
      </c>
      <c r="T54231">
        <v>8</v>
      </c>
      <c r="U54231" t="s">
        <v>105633</v>
      </c>
      <c r="V54231" t="s">
        <v>4993</v>
      </c>
      <c r="W54231" t="s">
        <v>105615</v>
      </c>
      <c r="Y54231" t="s">
        <v>4993</v>
      </c>
    </row>
    <row r="54232" spans="1:25" x14ac:dyDescent="0.25">
      <c r="A54232" s="1" t="s">
        <v>32562</v>
      </c>
      <c r="B54232" s="1" t="s">
        <v>4443</v>
      </c>
      <c r="C54232" s="1" t="s">
        <v>3142</v>
      </c>
      <c r="D54232" s="1" t="s">
        <v>2966</v>
      </c>
      <c r="E54232" s="1" t="s">
        <v>4444</v>
      </c>
      <c r="F54232" s="1" t="s">
        <v>4445</v>
      </c>
      <c r="G54232">
        <v>0</v>
      </c>
      <c r="M54232" s="2">
        <v>40919</v>
      </c>
      <c r="N54232" s="1" t="s">
        <v>105687</v>
      </c>
      <c r="O54232" s="2"/>
      <c r="P54232" s="1"/>
      <c r="Q54232" s="1" t="s">
        <v>20</v>
      </c>
      <c r="R54232" t="s">
        <v>105628</v>
      </c>
      <c r="S54232" t="s">
        <v>105613</v>
      </c>
      <c r="T54232">
        <v>1</v>
      </c>
      <c r="U54232" t="s">
        <v>105614</v>
      </c>
      <c r="V54232" t="s">
        <v>4993</v>
      </c>
      <c r="W54232" t="s">
        <v>105615</v>
      </c>
      <c r="Y54232" t="s">
        <v>4993</v>
      </c>
    </row>
    <row r="54233" spans="1:25" x14ac:dyDescent="0.25">
      <c r="A54233" s="1" t="s">
        <v>34938</v>
      </c>
      <c r="B54233" s="1" t="s">
        <v>4443</v>
      </c>
      <c r="C54233" s="1" t="s">
        <v>3140</v>
      </c>
      <c r="D54233" s="1" t="s">
        <v>2966</v>
      </c>
      <c r="E54233" s="1" t="s">
        <v>4444</v>
      </c>
      <c r="F54233" s="1" t="s">
        <v>4445</v>
      </c>
      <c r="G54233">
        <v>0</v>
      </c>
      <c r="M54233" s="2">
        <v>40925</v>
      </c>
      <c r="N54233" s="1" t="s">
        <v>105687</v>
      </c>
      <c r="O54233" s="2"/>
      <c r="P54233" s="1"/>
      <c r="Q54233" s="1" t="s">
        <v>20</v>
      </c>
      <c r="R54233" t="s">
        <v>105628</v>
      </c>
      <c r="S54233" t="s">
        <v>105613</v>
      </c>
      <c r="T54233">
        <v>1</v>
      </c>
      <c r="U54233" t="s">
        <v>105614</v>
      </c>
      <c r="V54233" t="s">
        <v>4993</v>
      </c>
      <c r="W54233" t="s">
        <v>105615</v>
      </c>
      <c r="Y54233" t="s">
        <v>4993</v>
      </c>
    </row>
    <row r="54234" spans="1:25" x14ac:dyDescent="0.25">
      <c r="A54234" s="1" t="s">
        <v>51387</v>
      </c>
      <c r="B54234" s="1" t="s">
        <v>51388</v>
      </c>
      <c r="C54234" s="1" t="s">
        <v>17</v>
      </c>
      <c r="D54234" s="1" t="s">
        <v>3050</v>
      </c>
      <c r="E54234" s="1" t="s">
        <v>19</v>
      </c>
      <c r="F54234" s="1" t="s">
        <v>51389</v>
      </c>
      <c r="G54234">
        <v>0</v>
      </c>
      <c r="M54234" s="2">
        <v>31778</v>
      </c>
      <c r="N54234" s="1" t="s">
        <v>105687</v>
      </c>
      <c r="O54234" s="2"/>
      <c r="P54234" s="1"/>
      <c r="Q54234" s="1" t="s">
        <v>20</v>
      </c>
      <c r="R54234" t="s">
        <v>105652</v>
      </c>
      <c r="S54234" t="s">
        <v>105613</v>
      </c>
      <c r="T54234">
        <v>1</v>
      </c>
      <c r="U54234" t="s">
        <v>105614</v>
      </c>
      <c r="V54234" t="s">
        <v>4993</v>
      </c>
      <c r="W54234" t="s">
        <v>105615</v>
      </c>
      <c r="Y54234" t="s">
        <v>4993</v>
      </c>
    </row>
    <row r="54235" spans="1:25" x14ac:dyDescent="0.25">
      <c r="A54235" s="1" t="s">
        <v>79010</v>
      </c>
      <c r="B54235" s="1" t="s">
        <v>79011</v>
      </c>
      <c r="C54235" s="1" t="s">
        <v>770</v>
      </c>
      <c r="D54235" s="1" t="s">
        <v>3563</v>
      </c>
      <c r="E54235" s="1" t="s">
        <v>2929</v>
      </c>
      <c r="F54235" s="1" t="s">
        <v>68824</v>
      </c>
      <c r="G54235">
        <v>0</v>
      </c>
      <c r="H54235">
        <v>0.03</v>
      </c>
      <c r="I54235">
        <v>0.02</v>
      </c>
      <c r="K54235">
        <v>0.01</v>
      </c>
      <c r="L54235">
        <v>0</v>
      </c>
      <c r="M54235" s="2">
        <v>37743</v>
      </c>
      <c r="N54235" s="1" t="s">
        <v>105623</v>
      </c>
      <c r="O54235" s="2"/>
      <c r="P54235" s="1"/>
      <c r="Q54235" s="1" t="s">
        <v>20</v>
      </c>
      <c r="R54235" t="s">
        <v>105644</v>
      </c>
      <c r="S54235" t="s">
        <v>105621</v>
      </c>
      <c r="T54235">
        <v>5</v>
      </c>
      <c r="U54235" t="s">
        <v>105623</v>
      </c>
      <c r="V54235" t="s">
        <v>4993</v>
      </c>
      <c r="W54235" t="s">
        <v>105615</v>
      </c>
      <c r="Y54235" t="s">
        <v>4993</v>
      </c>
    </row>
    <row r="54236" spans="1:25" x14ac:dyDescent="0.25">
      <c r="A54236" s="1" t="s">
        <v>45168</v>
      </c>
      <c r="B54236" s="1" t="s">
        <v>45169</v>
      </c>
      <c r="C54236" s="1" t="s">
        <v>17</v>
      </c>
      <c r="D54236" s="1" t="s">
        <v>3040</v>
      </c>
      <c r="E54236" s="1" t="s">
        <v>3237</v>
      </c>
      <c r="F54236" s="1" t="s">
        <v>3237</v>
      </c>
      <c r="G54236">
        <v>0</v>
      </c>
      <c r="M54236" s="2">
        <v>39065</v>
      </c>
      <c r="N54236" s="1" t="s">
        <v>105691</v>
      </c>
      <c r="O54236" s="2"/>
      <c r="P54236" s="1"/>
      <c r="Q54236" s="1" t="s">
        <v>20</v>
      </c>
      <c r="R54236" t="s">
        <v>105645</v>
      </c>
      <c r="S54236" t="s">
        <v>105624</v>
      </c>
      <c r="T54236">
        <v>12</v>
      </c>
      <c r="U54236" t="s">
        <v>105627</v>
      </c>
      <c r="V54236" t="s">
        <v>4993</v>
      </c>
      <c r="W54236" t="s">
        <v>105615</v>
      </c>
      <c r="Y54236" t="s">
        <v>4993</v>
      </c>
    </row>
    <row r="54237" spans="1:25" x14ac:dyDescent="0.25">
      <c r="A54237" s="1" t="s">
        <v>66011</v>
      </c>
      <c r="B54237" s="1" t="s">
        <v>66012</v>
      </c>
      <c r="C54237" s="1" t="s">
        <v>233</v>
      </c>
      <c r="D54237" s="1" t="s">
        <v>2966</v>
      </c>
      <c r="E54237" s="1" t="s">
        <v>398</v>
      </c>
      <c r="F54237" s="1" t="s">
        <v>30426</v>
      </c>
      <c r="G54237">
        <v>0</v>
      </c>
      <c r="H54237">
        <v>0.21</v>
      </c>
      <c r="I54237">
        <v>0.1</v>
      </c>
      <c r="J54237">
        <v>0.06</v>
      </c>
      <c r="K54237">
        <v>0.03</v>
      </c>
      <c r="L54237">
        <v>0.03</v>
      </c>
      <c r="M54237" s="2">
        <v>41282</v>
      </c>
      <c r="N54237" s="1" t="s">
        <v>105687</v>
      </c>
      <c r="O54237" s="2"/>
      <c r="P54237" s="1"/>
      <c r="Q54237" s="1" t="s">
        <v>20</v>
      </c>
      <c r="R54237" t="s">
        <v>105629</v>
      </c>
      <c r="S54237" t="s">
        <v>105613</v>
      </c>
      <c r="T54237">
        <v>1</v>
      </c>
      <c r="U54237" t="s">
        <v>105614</v>
      </c>
      <c r="V54237" t="s">
        <v>4993</v>
      </c>
      <c r="W54237" t="s">
        <v>105615</v>
      </c>
      <c r="Y54237" t="s">
        <v>4993</v>
      </c>
    </row>
    <row r="54238" spans="1:25" x14ac:dyDescent="0.25">
      <c r="A54238" s="1" t="s">
        <v>66200</v>
      </c>
      <c r="B54238" s="1" t="s">
        <v>66012</v>
      </c>
      <c r="C54238" s="1" t="s">
        <v>239</v>
      </c>
      <c r="D54238" s="1" t="s">
        <v>2966</v>
      </c>
      <c r="E54238" s="1" t="s">
        <v>398</v>
      </c>
      <c r="F54238" s="1" t="s">
        <v>30426</v>
      </c>
      <c r="G54238">
        <v>0</v>
      </c>
      <c r="H54238">
        <v>0.18</v>
      </c>
      <c r="I54238">
        <v>0.12</v>
      </c>
      <c r="J54238">
        <v>0.02</v>
      </c>
      <c r="K54238">
        <v>0.02</v>
      </c>
      <c r="L54238">
        <v>0.02</v>
      </c>
      <c r="M54238" s="2">
        <v>41282</v>
      </c>
      <c r="N54238" s="1" t="s">
        <v>105687</v>
      </c>
      <c r="O54238" s="2"/>
      <c r="P54238" s="1"/>
      <c r="Q54238" s="1" t="s">
        <v>20</v>
      </c>
      <c r="R54238" t="s">
        <v>105629</v>
      </c>
      <c r="S54238" t="s">
        <v>105613</v>
      </c>
      <c r="T54238">
        <v>1</v>
      </c>
      <c r="U54238" t="s">
        <v>105614</v>
      </c>
      <c r="V54238" t="s">
        <v>4993</v>
      </c>
      <c r="W54238" t="s">
        <v>105615</v>
      </c>
      <c r="Y54238" t="s">
        <v>4993</v>
      </c>
    </row>
    <row r="54239" spans="1:25" x14ac:dyDescent="0.25">
      <c r="A54239" s="1" t="s">
        <v>11189</v>
      </c>
      <c r="B54239" s="1" t="s">
        <v>11190</v>
      </c>
      <c r="C54239" s="1" t="s">
        <v>3140</v>
      </c>
      <c r="D54239" s="1" t="s">
        <v>3122</v>
      </c>
      <c r="E54239" s="1" t="s">
        <v>1476</v>
      </c>
      <c r="F54239" s="1" t="s">
        <v>1476</v>
      </c>
      <c r="G54239">
        <v>0</v>
      </c>
      <c r="M54239" s="2">
        <v>40262</v>
      </c>
      <c r="N54239" s="1" t="s">
        <v>105693</v>
      </c>
      <c r="O54239" s="2"/>
      <c r="P54239" s="1"/>
      <c r="Q54239" s="1" t="s">
        <v>20</v>
      </c>
      <c r="R54239" t="s">
        <v>105631</v>
      </c>
      <c r="S54239" t="s">
        <v>105613</v>
      </c>
      <c r="T54239">
        <v>3</v>
      </c>
      <c r="U54239" t="s">
        <v>105632</v>
      </c>
      <c r="V54239" t="s">
        <v>4993</v>
      </c>
      <c r="W54239" t="s">
        <v>105615</v>
      </c>
      <c r="Y54239" t="s">
        <v>4993</v>
      </c>
    </row>
    <row r="54240" spans="1:25" x14ac:dyDescent="0.25">
      <c r="A54240" s="1" t="s">
        <v>12086</v>
      </c>
      <c r="B54240" s="1" t="s">
        <v>12087</v>
      </c>
      <c r="C54240" s="1" t="s">
        <v>3778</v>
      </c>
      <c r="D54240" s="1" t="s">
        <v>3050</v>
      </c>
      <c r="E54240" s="1" t="s">
        <v>8723</v>
      </c>
      <c r="F54240" s="1" t="s">
        <v>9739</v>
      </c>
      <c r="G54240">
        <v>0</v>
      </c>
      <c r="M54240" s="2">
        <v>36335</v>
      </c>
      <c r="N54240" s="1" t="s">
        <v>105694</v>
      </c>
      <c r="O54240" s="2"/>
      <c r="P54240" s="1"/>
      <c r="Q54240" s="1" t="s">
        <v>20</v>
      </c>
      <c r="R54240" t="s">
        <v>105655</v>
      </c>
      <c r="S54240" t="s">
        <v>105621</v>
      </c>
      <c r="T54240">
        <v>6</v>
      </c>
      <c r="U54240" t="s">
        <v>105635</v>
      </c>
      <c r="V54240" t="s">
        <v>4993</v>
      </c>
      <c r="W54240" t="s">
        <v>105615</v>
      </c>
      <c r="Y54240" t="s">
        <v>4993</v>
      </c>
    </row>
    <row r="54241" spans="1:25" x14ac:dyDescent="0.25">
      <c r="A54241" s="1" t="s">
        <v>43657</v>
      </c>
      <c r="B54241" s="1" t="s">
        <v>43658</v>
      </c>
      <c r="C54241" s="1" t="s">
        <v>17</v>
      </c>
      <c r="D54241" s="1" t="s">
        <v>3050</v>
      </c>
      <c r="E54241" s="1" t="s">
        <v>3480</v>
      </c>
      <c r="F54241" s="1" t="s">
        <v>43659</v>
      </c>
      <c r="G54241">
        <v>0</v>
      </c>
      <c r="M54241" s="2">
        <v>36161</v>
      </c>
      <c r="N54241" s="1" t="s">
        <v>105687</v>
      </c>
      <c r="O54241" s="2"/>
      <c r="P54241" s="1"/>
      <c r="Q54241" s="1" t="s">
        <v>20</v>
      </c>
      <c r="R54241" t="s">
        <v>105655</v>
      </c>
      <c r="S54241" t="s">
        <v>105613</v>
      </c>
      <c r="T54241">
        <v>1</v>
      </c>
      <c r="U54241" t="s">
        <v>105614</v>
      </c>
      <c r="V54241" t="s">
        <v>4993</v>
      </c>
      <c r="W54241" t="s">
        <v>105615</v>
      </c>
      <c r="Y54241" t="s">
        <v>4993</v>
      </c>
    </row>
    <row r="54242" spans="1:25" x14ac:dyDescent="0.25">
      <c r="A54242" s="1" t="s">
        <v>50260</v>
      </c>
      <c r="B54242" s="1" t="s">
        <v>50261</v>
      </c>
      <c r="C54242" s="1" t="s">
        <v>17</v>
      </c>
      <c r="D54242" s="1" t="s">
        <v>3563</v>
      </c>
      <c r="E54242" s="1" t="s">
        <v>5745</v>
      </c>
      <c r="F54242" s="1" t="s">
        <v>21751</v>
      </c>
      <c r="G54242">
        <v>0</v>
      </c>
      <c r="M54242" s="2">
        <v>40359</v>
      </c>
      <c r="N54242" s="1" t="s">
        <v>105694</v>
      </c>
      <c r="O54242" s="2"/>
      <c r="P54242" s="1"/>
      <c r="Q54242" s="1" t="s">
        <v>20</v>
      </c>
      <c r="R54242" t="s">
        <v>105631</v>
      </c>
      <c r="S54242" t="s">
        <v>105621</v>
      </c>
      <c r="T54242">
        <v>6</v>
      </c>
      <c r="U54242" t="s">
        <v>105635</v>
      </c>
      <c r="V54242" t="s">
        <v>4993</v>
      </c>
      <c r="W54242" t="s">
        <v>105615</v>
      </c>
      <c r="Y54242" t="s">
        <v>4993</v>
      </c>
    </row>
    <row r="54243" spans="1:25" x14ac:dyDescent="0.25">
      <c r="A54243" s="1" t="s">
        <v>53406</v>
      </c>
      <c r="B54243" s="1" t="s">
        <v>50261</v>
      </c>
      <c r="C54243" s="1" t="s">
        <v>3142</v>
      </c>
      <c r="D54243" s="1" t="s">
        <v>3563</v>
      </c>
      <c r="E54243" s="1" t="s">
        <v>5745</v>
      </c>
      <c r="F54243" s="1" t="s">
        <v>21751</v>
      </c>
      <c r="G54243">
        <v>7.3</v>
      </c>
      <c r="M54243" s="2">
        <v>40359</v>
      </c>
      <c r="N54243" s="1" t="s">
        <v>105694</v>
      </c>
      <c r="O54243" s="2"/>
      <c r="P54243" s="1"/>
      <c r="Q54243" s="1" t="s">
        <v>20</v>
      </c>
      <c r="R54243" t="s">
        <v>105631</v>
      </c>
      <c r="S54243" t="s">
        <v>105621</v>
      </c>
      <c r="T54243">
        <v>6</v>
      </c>
      <c r="U54243" t="s">
        <v>105635</v>
      </c>
      <c r="V54243" t="s">
        <v>4993</v>
      </c>
      <c r="W54243" t="s">
        <v>105615</v>
      </c>
      <c r="Y54243" t="s">
        <v>4993</v>
      </c>
    </row>
    <row r="54244" spans="1:25" x14ac:dyDescent="0.25">
      <c r="A54244" s="1" t="s">
        <v>21749</v>
      </c>
      <c r="B54244" s="1" t="s">
        <v>21750</v>
      </c>
      <c r="C54244" s="1" t="s">
        <v>3142</v>
      </c>
      <c r="D54244" s="1" t="s">
        <v>3563</v>
      </c>
      <c r="E54244" s="1" t="s">
        <v>5745</v>
      </c>
      <c r="F54244" s="1" t="s">
        <v>21751</v>
      </c>
      <c r="G54244">
        <v>0</v>
      </c>
      <c r="M54244" s="2">
        <v>40681</v>
      </c>
      <c r="N54244" s="1" t="s">
        <v>105623</v>
      </c>
      <c r="O54244" s="2"/>
      <c r="P54244" s="1"/>
      <c r="Q54244" s="1" t="s">
        <v>20</v>
      </c>
      <c r="R54244" t="s">
        <v>105641</v>
      </c>
      <c r="S54244" t="s">
        <v>105621</v>
      </c>
      <c r="T54244">
        <v>5</v>
      </c>
      <c r="U54244" t="s">
        <v>105623</v>
      </c>
      <c r="V54244" t="s">
        <v>4993</v>
      </c>
      <c r="W54244" t="s">
        <v>105615</v>
      </c>
      <c r="Y54244" t="s">
        <v>4993</v>
      </c>
    </row>
    <row r="54245" spans="1:25" x14ac:dyDescent="0.25">
      <c r="A54245" s="1" t="s">
        <v>50262</v>
      </c>
      <c r="B54245" s="1" t="s">
        <v>21750</v>
      </c>
      <c r="C54245" s="1" t="s">
        <v>17</v>
      </c>
      <c r="D54245" s="1" t="s">
        <v>3563</v>
      </c>
      <c r="E54245" s="1" t="s">
        <v>5745</v>
      </c>
      <c r="F54245" s="1" t="s">
        <v>21751</v>
      </c>
      <c r="G54245">
        <v>0</v>
      </c>
      <c r="M54245" s="2">
        <v>40681</v>
      </c>
      <c r="N54245" s="1" t="s">
        <v>105623</v>
      </c>
      <c r="O54245" s="2"/>
      <c r="P54245" s="1"/>
      <c r="Q54245" s="1" t="s">
        <v>20</v>
      </c>
      <c r="R54245" t="s">
        <v>105641</v>
      </c>
      <c r="S54245" t="s">
        <v>105621</v>
      </c>
      <c r="T54245">
        <v>5</v>
      </c>
      <c r="U54245" t="s">
        <v>105623</v>
      </c>
      <c r="V54245" t="s">
        <v>4993</v>
      </c>
      <c r="W54245" t="s">
        <v>105615</v>
      </c>
      <c r="Y54245" t="s">
        <v>4993</v>
      </c>
    </row>
    <row r="54246" spans="1:25" x14ac:dyDescent="0.25">
      <c r="A54246" s="1" t="s">
        <v>12088</v>
      </c>
      <c r="B54246" s="1" t="s">
        <v>12089</v>
      </c>
      <c r="C54246" s="1" t="s">
        <v>3142</v>
      </c>
      <c r="D54246" s="1" t="s">
        <v>3050</v>
      </c>
      <c r="E54246" s="1" t="s">
        <v>3156</v>
      </c>
      <c r="F54246" s="1" t="s">
        <v>12090</v>
      </c>
      <c r="G54246">
        <v>0</v>
      </c>
      <c r="M54246" s="2">
        <v>40356</v>
      </c>
      <c r="N54246" s="1" t="s">
        <v>105694</v>
      </c>
      <c r="O54246" s="2"/>
      <c r="P54246" s="1"/>
      <c r="Q54246" s="1" t="s">
        <v>20</v>
      </c>
      <c r="R54246" t="s">
        <v>105631</v>
      </c>
      <c r="S54246" t="s">
        <v>105621</v>
      </c>
      <c r="T54246">
        <v>6</v>
      </c>
      <c r="U54246" t="s">
        <v>105635</v>
      </c>
      <c r="V54246" t="s">
        <v>4993</v>
      </c>
      <c r="W54246" t="s">
        <v>105615</v>
      </c>
      <c r="Y54246" t="s">
        <v>4993</v>
      </c>
    </row>
    <row r="54247" spans="1:25" x14ac:dyDescent="0.25">
      <c r="A54247" s="1" t="s">
        <v>51390</v>
      </c>
      <c r="B54247" s="1" t="s">
        <v>12089</v>
      </c>
      <c r="C54247" s="1" t="s">
        <v>17</v>
      </c>
      <c r="D54247" s="1" t="s">
        <v>3050</v>
      </c>
      <c r="E54247" s="1" t="s">
        <v>19</v>
      </c>
      <c r="F54247" s="1" t="s">
        <v>12090</v>
      </c>
      <c r="G54247">
        <v>0</v>
      </c>
      <c r="M54247" s="2">
        <v>40356</v>
      </c>
      <c r="N54247" s="1" t="s">
        <v>105694</v>
      </c>
      <c r="O54247" s="2"/>
      <c r="P54247" s="1"/>
      <c r="Q54247" s="1" t="s">
        <v>20</v>
      </c>
      <c r="R54247" t="s">
        <v>105631</v>
      </c>
      <c r="S54247" t="s">
        <v>105621</v>
      </c>
      <c r="T54247">
        <v>6</v>
      </c>
      <c r="U54247" t="s">
        <v>105635</v>
      </c>
      <c r="V54247" t="s">
        <v>4993</v>
      </c>
      <c r="W54247" t="s">
        <v>105615</v>
      </c>
      <c r="Y54247" t="s">
        <v>4993</v>
      </c>
    </row>
    <row r="54248" spans="1:25" x14ac:dyDescent="0.25">
      <c r="A54248" s="1" t="s">
        <v>12091</v>
      </c>
      <c r="B54248" s="1" t="s">
        <v>12092</v>
      </c>
      <c r="C54248" s="1" t="s">
        <v>4140</v>
      </c>
      <c r="D54248" s="1" t="s">
        <v>3050</v>
      </c>
      <c r="E54248" s="1" t="s">
        <v>396</v>
      </c>
      <c r="F54248" s="1" t="s">
        <v>396</v>
      </c>
      <c r="G54248">
        <v>0</v>
      </c>
      <c r="M54248" s="2">
        <v>40357</v>
      </c>
      <c r="N54248" s="1" t="s">
        <v>105694</v>
      </c>
      <c r="O54248" s="2"/>
      <c r="P54248" s="1"/>
      <c r="Q54248" s="1" t="s">
        <v>20</v>
      </c>
      <c r="R54248" t="s">
        <v>105631</v>
      </c>
      <c r="S54248" t="s">
        <v>105621</v>
      </c>
      <c r="T54248">
        <v>6</v>
      </c>
      <c r="U54248" t="s">
        <v>105635</v>
      </c>
      <c r="V54248" t="s">
        <v>4993</v>
      </c>
      <c r="W54248" t="s">
        <v>105615</v>
      </c>
      <c r="Y54248" t="s">
        <v>4993</v>
      </c>
    </row>
    <row r="54249" spans="1:25" x14ac:dyDescent="0.25">
      <c r="A54249" s="1" t="s">
        <v>8753</v>
      </c>
      <c r="B54249" s="1" t="s">
        <v>8754</v>
      </c>
      <c r="C54249" s="1" t="s">
        <v>7174</v>
      </c>
      <c r="D54249" s="1" t="s">
        <v>3398</v>
      </c>
      <c r="E54249" s="1" t="s">
        <v>8755</v>
      </c>
      <c r="F54249" s="1" t="s">
        <v>8756</v>
      </c>
      <c r="G54249">
        <v>0</v>
      </c>
      <c r="M54249" s="2">
        <v>33239</v>
      </c>
      <c r="N54249" s="1" t="s">
        <v>105687</v>
      </c>
      <c r="O54249" s="2"/>
      <c r="P54249" s="1"/>
      <c r="Q54249" s="1" t="s">
        <v>20</v>
      </c>
      <c r="R54249" t="s">
        <v>105659</v>
      </c>
      <c r="S54249" t="s">
        <v>105613</v>
      </c>
      <c r="T54249">
        <v>1</v>
      </c>
      <c r="U54249" t="s">
        <v>105614</v>
      </c>
      <c r="V54249" t="s">
        <v>4993</v>
      </c>
      <c r="W54249" t="s">
        <v>105615</v>
      </c>
      <c r="Y54249" t="s">
        <v>4993</v>
      </c>
    </row>
    <row r="54250" spans="1:25" x14ac:dyDescent="0.25">
      <c r="A54250" s="1" t="s">
        <v>48809</v>
      </c>
      <c r="B54250" s="1" t="s">
        <v>48810</v>
      </c>
      <c r="C54250" s="1" t="s">
        <v>17</v>
      </c>
      <c r="D54250" s="1" t="s">
        <v>3122</v>
      </c>
      <c r="E54250" s="1" t="s">
        <v>768</v>
      </c>
      <c r="F54250" s="1" t="s">
        <v>10523</v>
      </c>
      <c r="G54250">
        <v>0</v>
      </c>
      <c r="M54250" s="2">
        <v>35764</v>
      </c>
      <c r="N54250" s="1" t="s">
        <v>105695</v>
      </c>
      <c r="O54250" s="2"/>
      <c r="P54250" s="1"/>
      <c r="Q54250" s="1" t="s">
        <v>20</v>
      </c>
      <c r="R54250" t="s">
        <v>105656</v>
      </c>
      <c r="S54250" t="s">
        <v>105624</v>
      </c>
      <c r="T54250">
        <v>11</v>
      </c>
      <c r="U54250" t="s">
        <v>105636</v>
      </c>
      <c r="V54250" t="s">
        <v>4993</v>
      </c>
      <c r="W54250" t="s">
        <v>105615</v>
      </c>
      <c r="Y54250" t="s">
        <v>4993</v>
      </c>
    </row>
    <row r="54251" spans="1:25" x14ac:dyDescent="0.25">
      <c r="A54251" s="1" t="s">
        <v>43660</v>
      </c>
      <c r="B54251" s="1" t="s">
        <v>43661</v>
      </c>
      <c r="C54251" s="1" t="s">
        <v>17</v>
      </c>
      <c r="D54251" s="1" t="s">
        <v>3050</v>
      </c>
      <c r="E54251" s="1" t="s">
        <v>3484</v>
      </c>
      <c r="F54251" s="1" t="s">
        <v>32155</v>
      </c>
      <c r="G54251">
        <v>0</v>
      </c>
      <c r="M54251" s="2">
        <v>29952</v>
      </c>
      <c r="N54251" s="1" t="s">
        <v>105687</v>
      </c>
      <c r="O54251" s="2"/>
      <c r="P54251" s="1"/>
      <c r="Q54251" s="1" t="s">
        <v>20</v>
      </c>
      <c r="R54251" t="s">
        <v>105665</v>
      </c>
      <c r="S54251" t="s">
        <v>105613</v>
      </c>
      <c r="T54251">
        <v>1</v>
      </c>
      <c r="U54251" t="s">
        <v>105614</v>
      </c>
      <c r="V54251" t="s">
        <v>4993</v>
      </c>
      <c r="W54251" t="s">
        <v>105615</v>
      </c>
      <c r="Y54251" t="s">
        <v>4993</v>
      </c>
    </row>
    <row r="54252" spans="1:25" x14ac:dyDescent="0.25">
      <c r="A54252" s="1" t="s">
        <v>26393</v>
      </c>
      <c r="B54252" s="1" t="s">
        <v>26394</v>
      </c>
      <c r="C54252" s="1" t="s">
        <v>3142</v>
      </c>
      <c r="D54252" s="1" t="s">
        <v>3046</v>
      </c>
      <c r="E54252" s="1" t="s">
        <v>3156</v>
      </c>
      <c r="F54252" s="1" t="s">
        <v>13781</v>
      </c>
      <c r="G54252">
        <v>0</v>
      </c>
      <c r="M54252" s="2">
        <v>40767</v>
      </c>
      <c r="N54252" s="1" t="s">
        <v>5441</v>
      </c>
      <c r="O54252" s="2"/>
      <c r="P54252" s="1"/>
      <c r="Q54252" s="1" t="s">
        <v>20</v>
      </c>
      <c r="R54252" t="s">
        <v>105641</v>
      </c>
      <c r="S54252" t="s">
        <v>105617</v>
      </c>
      <c r="T54252">
        <v>8</v>
      </c>
      <c r="U54252" t="s">
        <v>105633</v>
      </c>
      <c r="V54252" t="s">
        <v>4993</v>
      </c>
      <c r="W54252" t="s">
        <v>105615</v>
      </c>
      <c r="Y54252" t="s">
        <v>4993</v>
      </c>
    </row>
    <row r="54253" spans="1:25" x14ac:dyDescent="0.25">
      <c r="A54253" s="1" t="s">
        <v>54478</v>
      </c>
      <c r="B54253" s="1" t="s">
        <v>51998</v>
      </c>
      <c r="C54253" s="1" t="s">
        <v>3214</v>
      </c>
      <c r="D54253" s="1" t="s">
        <v>3563</v>
      </c>
      <c r="E54253" s="1" t="s">
        <v>1886</v>
      </c>
      <c r="F54253" s="1" t="s">
        <v>1886</v>
      </c>
      <c r="G54253">
        <v>8.4</v>
      </c>
      <c r="M54253" s="2">
        <v>40413</v>
      </c>
      <c r="N54253" s="1" t="s">
        <v>5441</v>
      </c>
      <c r="O54253" s="2"/>
      <c r="P54253" s="1"/>
      <c r="Q54253" s="1" t="s">
        <v>20</v>
      </c>
      <c r="R54253" t="s">
        <v>105631</v>
      </c>
      <c r="S54253" t="s">
        <v>105617</v>
      </c>
      <c r="T54253">
        <v>8</v>
      </c>
      <c r="U54253" t="s">
        <v>105633</v>
      </c>
      <c r="V54253" t="s">
        <v>4993</v>
      </c>
      <c r="W54253" t="s">
        <v>105615</v>
      </c>
      <c r="Y54253" t="s">
        <v>4993</v>
      </c>
    </row>
    <row r="54254" spans="1:25" x14ac:dyDescent="0.25">
      <c r="A54254" s="1" t="s">
        <v>41890</v>
      </c>
      <c r="B54254" s="1" t="s">
        <v>5604</v>
      </c>
      <c r="C54254" s="1" t="s">
        <v>17</v>
      </c>
      <c r="D54254" s="1" t="s">
        <v>3033</v>
      </c>
      <c r="E54254" s="1" t="s">
        <v>914</v>
      </c>
      <c r="F54254" s="1" t="s">
        <v>914</v>
      </c>
      <c r="G54254">
        <v>0</v>
      </c>
      <c r="M54254" s="2">
        <v>41254</v>
      </c>
      <c r="N54254" s="1" t="s">
        <v>105691</v>
      </c>
      <c r="O54254" s="2"/>
      <c r="P54254" s="1"/>
      <c r="Q54254" s="1" t="s">
        <v>20</v>
      </c>
      <c r="R54254" t="s">
        <v>105628</v>
      </c>
      <c r="S54254" t="s">
        <v>105624</v>
      </c>
      <c r="T54254">
        <v>12</v>
      </c>
      <c r="U54254" t="s">
        <v>105627</v>
      </c>
      <c r="V54254" t="s">
        <v>4993</v>
      </c>
      <c r="W54254" t="s">
        <v>105615</v>
      </c>
      <c r="Y54254" t="s">
        <v>4993</v>
      </c>
    </row>
    <row r="54255" spans="1:25" x14ac:dyDescent="0.25">
      <c r="A54255" s="1" t="s">
        <v>51475</v>
      </c>
      <c r="B54255" s="1" t="s">
        <v>51476</v>
      </c>
      <c r="C54255" s="1" t="s">
        <v>17</v>
      </c>
      <c r="D54255" s="1" t="s">
        <v>3033</v>
      </c>
      <c r="E54255" s="1" t="s">
        <v>19</v>
      </c>
      <c r="F54255" s="1" t="s">
        <v>51477</v>
      </c>
      <c r="G54255">
        <v>0</v>
      </c>
      <c r="M54255" s="2">
        <v>37533</v>
      </c>
      <c r="N54255" s="1" t="s">
        <v>105690</v>
      </c>
      <c r="O54255" s="2"/>
      <c r="P54255" s="1"/>
      <c r="Q54255" s="1" t="s">
        <v>20</v>
      </c>
      <c r="R54255" t="s">
        <v>105666</v>
      </c>
      <c r="S54255" t="s">
        <v>105624</v>
      </c>
      <c r="T54255">
        <v>10</v>
      </c>
      <c r="U54255" t="s">
        <v>105625</v>
      </c>
      <c r="V54255" t="s">
        <v>4993</v>
      </c>
      <c r="W54255" t="s">
        <v>105615</v>
      </c>
      <c r="Y54255" t="s">
        <v>4993</v>
      </c>
    </row>
    <row r="54256" spans="1:25" x14ac:dyDescent="0.25">
      <c r="A54256" s="1" t="s">
        <v>61672</v>
      </c>
      <c r="B54256" s="1" t="s">
        <v>61673</v>
      </c>
      <c r="C54256" s="1" t="s">
        <v>17</v>
      </c>
      <c r="D54256" s="1" t="s">
        <v>18</v>
      </c>
      <c r="E54256" s="1" t="s">
        <v>7690</v>
      </c>
      <c r="F54256" s="1" t="s">
        <v>1605</v>
      </c>
      <c r="G54256">
        <v>0</v>
      </c>
      <c r="H54256">
        <v>0</v>
      </c>
      <c r="K54256">
        <v>0</v>
      </c>
      <c r="M54256" s="2">
        <v>40102</v>
      </c>
      <c r="N54256" s="1" t="s">
        <v>105690</v>
      </c>
      <c r="O54256" s="2"/>
      <c r="P54256" s="1"/>
      <c r="Q54256" s="1" t="s">
        <v>20</v>
      </c>
      <c r="R54256" t="s">
        <v>105619</v>
      </c>
      <c r="S54256" t="s">
        <v>105624</v>
      </c>
      <c r="T54256">
        <v>10</v>
      </c>
      <c r="U54256" t="s">
        <v>105625</v>
      </c>
      <c r="V54256" t="s">
        <v>4993</v>
      </c>
      <c r="W54256" t="s">
        <v>105615</v>
      </c>
      <c r="Y54256" t="s">
        <v>4993</v>
      </c>
    </row>
    <row r="54257" spans="1:25" x14ac:dyDescent="0.25">
      <c r="A54257" s="1" t="s">
        <v>63124</v>
      </c>
      <c r="B54257" s="1" t="s">
        <v>61673</v>
      </c>
      <c r="C54257" s="1" t="s">
        <v>255</v>
      </c>
      <c r="D54257" s="1" t="s">
        <v>18</v>
      </c>
      <c r="E54257" s="1" t="s">
        <v>7690</v>
      </c>
      <c r="F54257" s="1" t="s">
        <v>1605</v>
      </c>
      <c r="G54257">
        <v>0</v>
      </c>
      <c r="H54257">
        <v>0</v>
      </c>
      <c r="K54257">
        <v>0</v>
      </c>
      <c r="L54257">
        <v>0</v>
      </c>
      <c r="M54257" s="2">
        <v>40102</v>
      </c>
      <c r="N54257" s="1" t="s">
        <v>105690</v>
      </c>
      <c r="O54257" s="2"/>
      <c r="P54257" s="1"/>
      <c r="Q54257" s="1" t="s">
        <v>20</v>
      </c>
      <c r="R54257" t="s">
        <v>105619</v>
      </c>
      <c r="S54257" t="s">
        <v>105624</v>
      </c>
      <c r="T54257">
        <v>10</v>
      </c>
      <c r="U54257" t="s">
        <v>105625</v>
      </c>
      <c r="V54257" t="s">
        <v>4993</v>
      </c>
      <c r="W54257" t="s">
        <v>105615</v>
      </c>
      <c r="Y54257" t="s">
        <v>4993</v>
      </c>
    </row>
    <row r="54258" spans="1:25" x14ac:dyDescent="0.25">
      <c r="A54258" s="1" t="s">
        <v>18257</v>
      </c>
      <c r="B54258" s="1" t="s">
        <v>16933</v>
      </c>
      <c r="C54258" s="1" t="s">
        <v>437</v>
      </c>
      <c r="D54258" s="1" t="s">
        <v>3033</v>
      </c>
      <c r="E54258" s="1" t="s">
        <v>1660</v>
      </c>
      <c r="F54258" s="1" t="s">
        <v>1660</v>
      </c>
      <c r="G54258">
        <v>0</v>
      </c>
      <c r="M54258" s="2">
        <v>37693</v>
      </c>
      <c r="N54258" s="1" t="s">
        <v>105693</v>
      </c>
      <c r="O54258" s="2"/>
      <c r="P54258" s="1"/>
      <c r="Q54258" s="1" t="s">
        <v>20</v>
      </c>
      <c r="R54258" t="s">
        <v>105644</v>
      </c>
      <c r="S54258" t="s">
        <v>105613</v>
      </c>
      <c r="T54258">
        <v>3</v>
      </c>
      <c r="U54258" t="s">
        <v>105632</v>
      </c>
      <c r="V54258" t="s">
        <v>4993</v>
      </c>
      <c r="W54258" t="s">
        <v>105615</v>
      </c>
      <c r="Y54258" t="s">
        <v>4993</v>
      </c>
    </row>
    <row r="54259" spans="1:25" x14ac:dyDescent="0.25">
      <c r="A54259" s="1" t="s">
        <v>16932</v>
      </c>
      <c r="B54259" s="1" t="s">
        <v>16933</v>
      </c>
      <c r="C54259" s="1" t="s">
        <v>566</v>
      </c>
      <c r="D54259" s="1" t="s">
        <v>3033</v>
      </c>
      <c r="E54259" s="1" t="s">
        <v>1660</v>
      </c>
      <c r="F54259" s="1" t="s">
        <v>1660</v>
      </c>
      <c r="G54259">
        <v>0</v>
      </c>
      <c r="M54259" s="2">
        <v>37693</v>
      </c>
      <c r="N54259" s="1" t="s">
        <v>105693</v>
      </c>
      <c r="O54259" s="2"/>
      <c r="P54259" s="1"/>
      <c r="Q54259" s="1" t="s">
        <v>20</v>
      </c>
      <c r="R54259" t="s">
        <v>105644</v>
      </c>
      <c r="S54259" t="s">
        <v>105613</v>
      </c>
      <c r="T54259">
        <v>3</v>
      </c>
      <c r="U54259" t="s">
        <v>105632</v>
      </c>
      <c r="V54259" t="s">
        <v>4993</v>
      </c>
      <c r="W54259" t="s">
        <v>105615</v>
      </c>
      <c r="Y54259" t="s">
        <v>4993</v>
      </c>
    </row>
    <row r="54260" spans="1:25" x14ac:dyDescent="0.25">
      <c r="A54260" s="1" t="s">
        <v>18258</v>
      </c>
      <c r="B54260" s="1" t="s">
        <v>18259</v>
      </c>
      <c r="C54260" s="1" t="s">
        <v>437</v>
      </c>
      <c r="D54260" s="1" t="s">
        <v>3033</v>
      </c>
      <c r="E54260" s="1" t="s">
        <v>3264</v>
      </c>
      <c r="F54260" s="1" t="s">
        <v>3409</v>
      </c>
      <c r="G54260">
        <v>0</v>
      </c>
      <c r="M54260" s="2">
        <v>38246</v>
      </c>
      <c r="N54260" s="1" t="s">
        <v>105692</v>
      </c>
      <c r="O54260" s="2"/>
      <c r="P54260" s="1"/>
      <c r="Q54260" s="1" t="s">
        <v>20</v>
      </c>
      <c r="R54260" t="s">
        <v>105647</v>
      </c>
      <c r="S54260" t="s">
        <v>105617</v>
      </c>
      <c r="T54260">
        <v>9</v>
      </c>
      <c r="U54260" t="s">
        <v>105630</v>
      </c>
      <c r="V54260" t="s">
        <v>4993</v>
      </c>
      <c r="W54260" t="s">
        <v>105615</v>
      </c>
      <c r="Y54260" t="s">
        <v>4993</v>
      </c>
    </row>
    <row r="54261" spans="1:25" x14ac:dyDescent="0.25">
      <c r="A54261" s="1" t="s">
        <v>58214</v>
      </c>
      <c r="B54261" s="1" t="s">
        <v>58215</v>
      </c>
      <c r="C54261" s="1" t="s">
        <v>227</v>
      </c>
      <c r="D54261" s="1" t="s">
        <v>3033</v>
      </c>
      <c r="E54261" s="1" t="s">
        <v>465</v>
      </c>
      <c r="F54261" s="1" t="s">
        <v>465</v>
      </c>
      <c r="G54261">
        <v>0</v>
      </c>
      <c r="H54261">
        <v>0.03</v>
      </c>
      <c r="J54261">
        <v>0.03</v>
      </c>
      <c r="M54261" s="2">
        <v>40864</v>
      </c>
      <c r="N54261" s="1" t="s">
        <v>105695</v>
      </c>
      <c r="O54261" s="2"/>
      <c r="P54261" s="1"/>
      <c r="Q54261" s="1" t="s">
        <v>20</v>
      </c>
      <c r="R54261" t="s">
        <v>105641</v>
      </c>
      <c r="S54261" t="s">
        <v>105624</v>
      </c>
      <c r="T54261">
        <v>11</v>
      </c>
      <c r="U54261" t="s">
        <v>105636</v>
      </c>
      <c r="V54261" t="s">
        <v>4993</v>
      </c>
      <c r="W54261" t="s">
        <v>105615</v>
      </c>
      <c r="Y54261" t="s">
        <v>4993</v>
      </c>
    </row>
    <row r="54262" spans="1:25" x14ac:dyDescent="0.25">
      <c r="A54262" s="1" t="s">
        <v>18260</v>
      </c>
      <c r="B54262" s="1" t="s">
        <v>18261</v>
      </c>
      <c r="C54262" s="1" t="s">
        <v>437</v>
      </c>
      <c r="D54262" s="1" t="s">
        <v>3033</v>
      </c>
      <c r="E54262" s="1" t="s">
        <v>3264</v>
      </c>
      <c r="F54262" s="1" t="s">
        <v>12979</v>
      </c>
      <c r="G54262">
        <v>0</v>
      </c>
      <c r="M54262" s="2">
        <v>37098</v>
      </c>
      <c r="N54262" s="1" t="s">
        <v>55711</v>
      </c>
      <c r="O54262" s="2"/>
      <c r="P54262" s="1"/>
      <c r="Q54262" s="1" t="s">
        <v>20</v>
      </c>
      <c r="R54262" t="s">
        <v>105661</v>
      </c>
      <c r="S54262" t="s">
        <v>105617</v>
      </c>
      <c r="T54262">
        <v>7</v>
      </c>
      <c r="U54262" t="s">
        <v>105618</v>
      </c>
      <c r="V54262" t="s">
        <v>4993</v>
      </c>
      <c r="W54262" t="s">
        <v>105615</v>
      </c>
      <c r="Y54262" t="s">
        <v>4993</v>
      </c>
    </row>
    <row r="54263" spans="1:25" x14ac:dyDescent="0.25">
      <c r="A54263" s="1" t="s">
        <v>51478</v>
      </c>
      <c r="B54263" s="1" t="s">
        <v>51479</v>
      </c>
      <c r="C54263" s="1" t="s">
        <v>17</v>
      </c>
      <c r="D54263" s="1" t="s">
        <v>3033</v>
      </c>
      <c r="E54263" s="1" t="s">
        <v>19</v>
      </c>
      <c r="F54263" s="1" t="s">
        <v>51480</v>
      </c>
      <c r="G54263">
        <v>0</v>
      </c>
      <c r="M54263" s="2">
        <v>36007</v>
      </c>
      <c r="N54263" s="1" t="s">
        <v>55711</v>
      </c>
      <c r="O54263" s="2"/>
      <c r="P54263" s="1"/>
      <c r="Q54263" s="1" t="s">
        <v>20</v>
      </c>
      <c r="R54263" t="s">
        <v>105653</v>
      </c>
      <c r="S54263" t="s">
        <v>105617</v>
      </c>
      <c r="T54263">
        <v>7</v>
      </c>
      <c r="U54263" t="s">
        <v>105618</v>
      </c>
      <c r="V54263" t="s">
        <v>4993</v>
      </c>
      <c r="W54263" t="s">
        <v>105615</v>
      </c>
      <c r="Y54263" t="s">
        <v>4993</v>
      </c>
    </row>
    <row r="54264" spans="1:25" x14ac:dyDescent="0.25">
      <c r="A54264" s="1" t="s">
        <v>45180</v>
      </c>
      <c r="B54264" s="1" t="s">
        <v>45181</v>
      </c>
      <c r="C54264" s="1" t="s">
        <v>17</v>
      </c>
      <c r="D54264" s="1" t="s">
        <v>3040</v>
      </c>
      <c r="E54264" s="1" t="s">
        <v>3043</v>
      </c>
      <c r="F54264" s="1" t="s">
        <v>6657</v>
      </c>
      <c r="G54264">
        <v>0</v>
      </c>
      <c r="M54264" s="2">
        <v>39083</v>
      </c>
      <c r="N54264" s="1" t="s">
        <v>105687</v>
      </c>
      <c r="O54264" s="2"/>
      <c r="P54264" s="1"/>
      <c r="Q54264" s="1" t="s">
        <v>20</v>
      </c>
      <c r="R54264" t="s">
        <v>105651</v>
      </c>
      <c r="S54264" t="s">
        <v>105613</v>
      </c>
      <c r="T54264">
        <v>1</v>
      </c>
      <c r="U54264" t="s">
        <v>105614</v>
      </c>
      <c r="V54264" t="s">
        <v>4993</v>
      </c>
      <c r="W54264" t="s">
        <v>105615</v>
      </c>
      <c r="Y54264" t="s">
        <v>4993</v>
      </c>
    </row>
    <row r="54265" spans="1:25" x14ac:dyDescent="0.25">
      <c r="A54265" s="1" t="s">
        <v>78098</v>
      </c>
      <c r="B54265" s="1" t="s">
        <v>78099</v>
      </c>
      <c r="C54265" s="1" t="s">
        <v>237</v>
      </c>
      <c r="D54265" s="1" t="s">
        <v>3125</v>
      </c>
      <c r="E54265" s="1" t="s">
        <v>3373</v>
      </c>
      <c r="F54265" s="1" t="s">
        <v>3373</v>
      </c>
      <c r="G54265">
        <v>0</v>
      </c>
      <c r="H54265">
        <v>0.03</v>
      </c>
      <c r="I54265">
        <v>0</v>
      </c>
      <c r="K54265">
        <v>0.03</v>
      </c>
      <c r="L54265">
        <v>0</v>
      </c>
      <c r="M54265" s="2">
        <v>40785</v>
      </c>
      <c r="N54265" s="1" t="s">
        <v>5441</v>
      </c>
      <c r="O54265" s="2"/>
      <c r="P54265" s="1"/>
      <c r="Q54265" s="1" t="s">
        <v>20</v>
      </c>
      <c r="R54265" t="s">
        <v>105641</v>
      </c>
      <c r="S54265" t="s">
        <v>105617</v>
      </c>
      <c r="T54265">
        <v>8</v>
      </c>
      <c r="U54265" t="s">
        <v>105633</v>
      </c>
      <c r="V54265" t="s">
        <v>4993</v>
      </c>
      <c r="W54265" t="s">
        <v>105615</v>
      </c>
      <c r="Y54265" t="s">
        <v>4993</v>
      </c>
    </row>
    <row r="54266" spans="1:25" x14ac:dyDescent="0.25">
      <c r="A54266" s="1" t="s">
        <v>52941</v>
      </c>
      <c r="B54266" s="1" t="s">
        <v>467</v>
      </c>
      <c r="C54266" s="1" t="s">
        <v>3140</v>
      </c>
      <c r="D54266" s="1" t="s">
        <v>3035</v>
      </c>
      <c r="E54266" s="1" t="s">
        <v>1873</v>
      </c>
      <c r="F54266" s="1" t="s">
        <v>20327</v>
      </c>
      <c r="G54266">
        <v>7.5</v>
      </c>
      <c r="M54266" s="2">
        <v>40547</v>
      </c>
      <c r="N54266" s="1" t="s">
        <v>105687</v>
      </c>
      <c r="O54266" s="2"/>
      <c r="P54266" s="1"/>
      <c r="Q54266" s="1" t="s">
        <v>20</v>
      </c>
      <c r="R54266" t="s">
        <v>105641</v>
      </c>
      <c r="S54266" t="s">
        <v>105613</v>
      </c>
      <c r="T54266">
        <v>1</v>
      </c>
      <c r="U54266" t="s">
        <v>105614</v>
      </c>
      <c r="V54266" t="s">
        <v>4993</v>
      </c>
      <c r="W54266" t="s">
        <v>105615</v>
      </c>
      <c r="Y54266" t="s">
        <v>4993</v>
      </c>
    </row>
    <row r="54267" spans="1:25" x14ac:dyDescent="0.25">
      <c r="A54267" s="1" t="s">
        <v>61513</v>
      </c>
      <c r="B54267" s="1" t="s">
        <v>467</v>
      </c>
      <c r="C54267" s="1" t="s">
        <v>17</v>
      </c>
      <c r="D54267" s="1" t="s">
        <v>3035</v>
      </c>
      <c r="E54267" s="1" t="s">
        <v>19</v>
      </c>
      <c r="F54267" s="1" t="s">
        <v>468</v>
      </c>
      <c r="G54267">
        <v>0</v>
      </c>
      <c r="H54267">
        <v>0.23</v>
      </c>
      <c r="K54267">
        <v>0.19</v>
      </c>
      <c r="L54267">
        <v>0.05</v>
      </c>
      <c r="M54267" s="2">
        <v>40547</v>
      </c>
      <c r="N54267" s="1" t="s">
        <v>105687</v>
      </c>
      <c r="O54267" s="2"/>
      <c r="P54267" s="1"/>
      <c r="Q54267" s="1" t="s">
        <v>20</v>
      </c>
      <c r="R54267" t="s">
        <v>105641</v>
      </c>
      <c r="S54267" t="s">
        <v>105613</v>
      </c>
      <c r="T54267">
        <v>1</v>
      </c>
      <c r="U54267" t="s">
        <v>105614</v>
      </c>
      <c r="V54267" t="s">
        <v>4993</v>
      </c>
      <c r="W54267" t="s">
        <v>105615</v>
      </c>
      <c r="Y54267" t="s">
        <v>4993</v>
      </c>
    </row>
    <row r="54268" spans="1:25" x14ac:dyDescent="0.25">
      <c r="A54268" s="1" t="s">
        <v>61580</v>
      </c>
      <c r="B54268" s="1" t="s">
        <v>61581</v>
      </c>
      <c r="C54268" s="1" t="s">
        <v>17</v>
      </c>
      <c r="D54268" s="1" t="s">
        <v>3035</v>
      </c>
      <c r="E54268" s="1" t="s">
        <v>633</v>
      </c>
      <c r="F54268" s="1" t="s">
        <v>468</v>
      </c>
      <c r="G54268">
        <v>0</v>
      </c>
      <c r="H54268">
        <v>0.09</v>
      </c>
      <c r="K54268">
        <v>7.0000000000000007E-2</v>
      </c>
      <c r="L54268">
        <v>0.02</v>
      </c>
      <c r="M54268" s="2">
        <v>40872</v>
      </c>
      <c r="N54268" s="1" t="s">
        <v>105695</v>
      </c>
      <c r="O54268" s="2"/>
      <c r="P54268" s="1"/>
      <c r="Q54268" s="1" t="s">
        <v>20</v>
      </c>
      <c r="R54268" t="s">
        <v>105641</v>
      </c>
      <c r="S54268" t="s">
        <v>105624</v>
      </c>
      <c r="T54268">
        <v>11</v>
      </c>
      <c r="U54268" t="s">
        <v>105636</v>
      </c>
      <c r="V54268" t="s">
        <v>4993</v>
      </c>
      <c r="W54268" t="s">
        <v>105615</v>
      </c>
      <c r="Y54268" t="s">
        <v>4993</v>
      </c>
    </row>
    <row r="54269" spans="1:25" x14ac:dyDescent="0.25">
      <c r="A54269" s="1" t="s">
        <v>31351</v>
      </c>
      <c r="B54269" s="1" t="s">
        <v>31352</v>
      </c>
      <c r="C54269" s="1" t="s">
        <v>3142</v>
      </c>
      <c r="D54269" s="1" t="s">
        <v>2966</v>
      </c>
      <c r="E54269" s="1" t="s">
        <v>3156</v>
      </c>
      <c r="F54269" s="1" t="s">
        <v>31353</v>
      </c>
      <c r="G54269">
        <v>0</v>
      </c>
      <c r="M54269" s="2">
        <v>40802</v>
      </c>
      <c r="N54269" s="1" t="s">
        <v>105692</v>
      </c>
      <c r="O54269" s="2"/>
      <c r="P54269" s="1"/>
      <c r="Q54269" s="1" t="s">
        <v>20</v>
      </c>
      <c r="R54269" t="s">
        <v>105641</v>
      </c>
      <c r="S54269" t="s">
        <v>105617</v>
      </c>
      <c r="T54269">
        <v>9</v>
      </c>
      <c r="U54269" t="s">
        <v>105630</v>
      </c>
      <c r="V54269" t="s">
        <v>4993</v>
      </c>
      <c r="W54269" t="s">
        <v>105615</v>
      </c>
      <c r="Y54269" t="s">
        <v>4993</v>
      </c>
    </row>
    <row r="54270" spans="1:25" x14ac:dyDescent="0.25">
      <c r="A54270" s="1" t="s">
        <v>50969</v>
      </c>
      <c r="B54270" s="1" t="s">
        <v>23275</v>
      </c>
      <c r="C54270" s="1" t="s">
        <v>17</v>
      </c>
      <c r="D54270" s="1" t="s">
        <v>2966</v>
      </c>
      <c r="E54270" s="1" t="s">
        <v>19</v>
      </c>
      <c r="F54270" s="1" t="s">
        <v>5078</v>
      </c>
      <c r="G54270">
        <v>0</v>
      </c>
      <c r="M54270" s="2">
        <v>32509</v>
      </c>
      <c r="N54270" s="1" t="s">
        <v>105687</v>
      </c>
      <c r="O54270" s="2"/>
      <c r="P54270" s="1"/>
      <c r="Q54270" s="1" t="s">
        <v>20</v>
      </c>
      <c r="R54270" t="s">
        <v>105646</v>
      </c>
      <c r="S54270" t="s">
        <v>105613</v>
      </c>
      <c r="T54270">
        <v>1</v>
      </c>
      <c r="U54270" t="s">
        <v>105614</v>
      </c>
      <c r="V54270" t="s">
        <v>4993</v>
      </c>
      <c r="W54270" t="s">
        <v>105615</v>
      </c>
      <c r="Y54270" t="s">
        <v>4993</v>
      </c>
    </row>
    <row r="54271" spans="1:25" x14ac:dyDescent="0.25">
      <c r="A54271" s="1" t="s">
        <v>23274</v>
      </c>
      <c r="B54271" s="1" t="s">
        <v>23275</v>
      </c>
      <c r="C54271" s="1" t="s">
        <v>434</v>
      </c>
      <c r="D54271" s="1" t="s">
        <v>3563</v>
      </c>
      <c r="E54271" s="1" t="s">
        <v>9668</v>
      </c>
      <c r="F54271" s="1" t="s">
        <v>7576</v>
      </c>
      <c r="G54271">
        <v>0</v>
      </c>
      <c r="M54271" s="2">
        <v>33147</v>
      </c>
      <c r="N54271" s="1" t="s">
        <v>105690</v>
      </c>
      <c r="O54271" s="2"/>
      <c r="P54271" s="1"/>
      <c r="Q54271" s="1" t="s">
        <v>20</v>
      </c>
      <c r="R54271" t="s">
        <v>105654</v>
      </c>
      <c r="S54271" t="s">
        <v>105624</v>
      </c>
      <c r="T54271">
        <v>10</v>
      </c>
      <c r="U54271" t="s">
        <v>105625</v>
      </c>
      <c r="V54271" t="s">
        <v>4993</v>
      </c>
      <c r="W54271" t="s">
        <v>105615</v>
      </c>
      <c r="Y54271" t="s">
        <v>4993</v>
      </c>
    </row>
    <row r="54272" spans="1:25" x14ac:dyDescent="0.25">
      <c r="A54272" s="1" t="s">
        <v>21752</v>
      </c>
      <c r="B54272" s="1" t="s">
        <v>21753</v>
      </c>
      <c r="C54272" s="1" t="s">
        <v>3214</v>
      </c>
      <c r="D54272" s="1" t="s">
        <v>3563</v>
      </c>
      <c r="E54272" s="1" t="s">
        <v>19</v>
      </c>
      <c r="F54272" s="1" t="s">
        <v>21754</v>
      </c>
      <c r="G54272">
        <v>0</v>
      </c>
      <c r="M54272" s="2">
        <v>40843</v>
      </c>
      <c r="N54272" s="1" t="s">
        <v>105690</v>
      </c>
      <c r="O54272" s="2"/>
      <c r="P54272" s="1"/>
      <c r="Q54272" s="1" t="s">
        <v>20</v>
      </c>
      <c r="R54272" t="s">
        <v>105641</v>
      </c>
      <c r="S54272" t="s">
        <v>105624</v>
      </c>
      <c r="T54272">
        <v>10</v>
      </c>
      <c r="U54272" t="s">
        <v>105625</v>
      </c>
      <c r="V54272" t="s">
        <v>4993</v>
      </c>
      <c r="W54272" t="s">
        <v>105615</v>
      </c>
      <c r="Y54272" t="s">
        <v>4993</v>
      </c>
    </row>
    <row r="54273" spans="1:25" x14ac:dyDescent="0.25">
      <c r="A54273" s="1" t="s">
        <v>8759</v>
      </c>
      <c r="B54273" s="1" t="s">
        <v>3397</v>
      </c>
      <c r="C54273" s="1" t="s">
        <v>4140</v>
      </c>
      <c r="D54273" s="1" t="s">
        <v>3398</v>
      </c>
      <c r="E54273" s="1" t="s">
        <v>1677</v>
      </c>
      <c r="F54273" s="1" t="s">
        <v>1466</v>
      </c>
      <c r="G54273">
        <v>0</v>
      </c>
      <c r="M54273" s="2">
        <v>39784</v>
      </c>
      <c r="N54273" s="1" t="s">
        <v>105691</v>
      </c>
      <c r="O54273" s="2"/>
      <c r="P54273" s="1"/>
      <c r="Q54273" s="1" t="s">
        <v>20</v>
      </c>
      <c r="R54273" t="s">
        <v>105637</v>
      </c>
      <c r="S54273" t="s">
        <v>105624</v>
      </c>
      <c r="T54273">
        <v>12</v>
      </c>
      <c r="U54273" t="s">
        <v>105627</v>
      </c>
      <c r="V54273" t="s">
        <v>4993</v>
      </c>
      <c r="W54273" t="s">
        <v>105615</v>
      </c>
      <c r="Y54273" t="s">
        <v>4993</v>
      </c>
    </row>
    <row r="54274" spans="1:25" x14ac:dyDescent="0.25">
      <c r="A54274" s="1" t="s">
        <v>19487</v>
      </c>
      <c r="B54274" s="1" t="s">
        <v>19488</v>
      </c>
      <c r="C54274" s="1" t="s">
        <v>4140</v>
      </c>
      <c r="D54274" s="1" t="s">
        <v>3035</v>
      </c>
      <c r="E54274" s="1" t="s">
        <v>2698</v>
      </c>
      <c r="F54274" s="1" t="s">
        <v>2698</v>
      </c>
      <c r="G54274">
        <v>0</v>
      </c>
      <c r="M54274" s="2">
        <v>40357</v>
      </c>
      <c r="N54274" s="1" t="s">
        <v>105694</v>
      </c>
      <c r="O54274" s="2"/>
      <c r="P54274" s="1"/>
      <c r="Q54274" s="1" t="s">
        <v>20</v>
      </c>
      <c r="R54274" t="s">
        <v>105631</v>
      </c>
      <c r="S54274" t="s">
        <v>105621</v>
      </c>
      <c r="T54274">
        <v>6</v>
      </c>
      <c r="U54274" t="s">
        <v>105635</v>
      </c>
      <c r="V54274" t="s">
        <v>4993</v>
      </c>
      <c r="W54274" t="s">
        <v>105615</v>
      </c>
      <c r="Y54274" t="s">
        <v>4993</v>
      </c>
    </row>
    <row r="54275" spans="1:25" x14ac:dyDescent="0.25">
      <c r="A54275" s="1" t="s">
        <v>7287</v>
      </c>
      <c r="B54275" s="1" t="s">
        <v>7288</v>
      </c>
      <c r="C54275" s="1" t="s">
        <v>255</v>
      </c>
      <c r="D54275" s="1" t="s">
        <v>3048</v>
      </c>
      <c r="E54275" s="1" t="s">
        <v>410</v>
      </c>
      <c r="F54275" s="1" t="s">
        <v>410</v>
      </c>
      <c r="G54275">
        <v>0</v>
      </c>
      <c r="M54275" s="2">
        <v>40071</v>
      </c>
      <c r="N54275" s="1" t="s">
        <v>105692</v>
      </c>
      <c r="O54275" s="2"/>
      <c r="P54275" s="1"/>
      <c r="Q54275" s="1" t="s">
        <v>20</v>
      </c>
      <c r="R54275" t="s">
        <v>105619</v>
      </c>
      <c r="S54275" t="s">
        <v>105617</v>
      </c>
      <c r="T54275">
        <v>9</v>
      </c>
      <c r="U54275" t="s">
        <v>105630</v>
      </c>
      <c r="V54275" t="s">
        <v>4993</v>
      </c>
      <c r="W54275" t="s">
        <v>105615</v>
      </c>
      <c r="Y54275" t="s">
        <v>4993</v>
      </c>
    </row>
    <row r="54276" spans="1:25" x14ac:dyDescent="0.25">
      <c r="A54276" s="1" t="s">
        <v>77090</v>
      </c>
      <c r="B54276" s="1" t="s">
        <v>77091</v>
      </c>
      <c r="C54276" s="1" t="s">
        <v>255</v>
      </c>
      <c r="D54276" s="1" t="s">
        <v>3048</v>
      </c>
      <c r="E54276" s="1" t="s">
        <v>410</v>
      </c>
      <c r="F54276" s="1" t="s">
        <v>410</v>
      </c>
      <c r="G54276">
        <v>0</v>
      </c>
      <c r="H54276">
        <v>0.05</v>
      </c>
      <c r="I54276">
        <v>0.05</v>
      </c>
      <c r="L54276">
        <v>0</v>
      </c>
      <c r="M54276" s="2">
        <v>40379</v>
      </c>
      <c r="N54276" s="1" t="s">
        <v>55711</v>
      </c>
      <c r="O54276" s="2"/>
      <c r="P54276" s="1"/>
      <c r="Q54276" s="1" t="s">
        <v>20</v>
      </c>
      <c r="R54276" t="s">
        <v>105631</v>
      </c>
      <c r="S54276" t="s">
        <v>105617</v>
      </c>
      <c r="T54276">
        <v>7</v>
      </c>
      <c r="U54276" t="s">
        <v>105618</v>
      </c>
      <c r="V54276" t="s">
        <v>4993</v>
      </c>
      <c r="W54276" t="s">
        <v>105615</v>
      </c>
      <c r="Y54276" t="s">
        <v>4993</v>
      </c>
    </row>
    <row r="54277" spans="1:25" x14ac:dyDescent="0.25">
      <c r="A54277" s="1" t="s">
        <v>23616</v>
      </c>
      <c r="B54277" s="1" t="s">
        <v>22985</v>
      </c>
      <c r="C54277" s="1" t="s">
        <v>1074</v>
      </c>
      <c r="D54277" s="1" t="s">
        <v>3563</v>
      </c>
      <c r="E54277" s="1" t="s">
        <v>3138</v>
      </c>
      <c r="F54277" s="1" t="s">
        <v>17422</v>
      </c>
      <c r="G54277">
        <v>0</v>
      </c>
      <c r="M54277" s="2">
        <v>34881</v>
      </c>
      <c r="N54277" s="1" t="s">
        <v>55711</v>
      </c>
      <c r="O54277" s="2"/>
      <c r="P54277" s="1"/>
      <c r="Q54277" s="1" t="s">
        <v>20</v>
      </c>
      <c r="R54277" t="s">
        <v>105638</v>
      </c>
      <c r="S54277" t="s">
        <v>105617</v>
      </c>
      <c r="T54277">
        <v>7</v>
      </c>
      <c r="U54277" t="s">
        <v>105618</v>
      </c>
      <c r="V54277" t="s">
        <v>4993</v>
      </c>
      <c r="W54277" t="s">
        <v>105615</v>
      </c>
      <c r="Y54277" t="s">
        <v>4993</v>
      </c>
    </row>
    <row r="54278" spans="1:25" x14ac:dyDescent="0.25">
      <c r="A54278" s="1" t="s">
        <v>50263</v>
      </c>
      <c r="B54278" s="1" t="s">
        <v>50264</v>
      </c>
      <c r="C54278" s="1" t="s">
        <v>17</v>
      </c>
      <c r="D54278" s="1" t="s">
        <v>3563</v>
      </c>
      <c r="E54278" s="1" t="s">
        <v>8651</v>
      </c>
      <c r="F54278" s="1" t="s">
        <v>48030</v>
      </c>
      <c r="G54278">
        <v>0</v>
      </c>
      <c r="M54278" s="2">
        <v>36161</v>
      </c>
      <c r="N54278" s="1" t="s">
        <v>105687</v>
      </c>
      <c r="O54278" s="2"/>
      <c r="P54278" s="1"/>
      <c r="Q54278" s="1" t="s">
        <v>20</v>
      </c>
      <c r="R54278" t="s">
        <v>105655</v>
      </c>
      <c r="S54278" t="s">
        <v>105613</v>
      </c>
      <c r="T54278">
        <v>1</v>
      </c>
      <c r="U54278" t="s">
        <v>105614</v>
      </c>
      <c r="V54278" t="s">
        <v>4993</v>
      </c>
      <c r="W54278" t="s">
        <v>105615</v>
      </c>
      <c r="Y54278" t="s">
        <v>4993</v>
      </c>
    </row>
    <row r="54279" spans="1:25" x14ac:dyDescent="0.25">
      <c r="A54279" s="1" t="s">
        <v>48283</v>
      </c>
      <c r="B54279" s="1" t="s">
        <v>48284</v>
      </c>
      <c r="C54279" s="1" t="s">
        <v>17</v>
      </c>
      <c r="D54279" s="1" t="s">
        <v>3125</v>
      </c>
      <c r="E54279" s="1" t="s">
        <v>8651</v>
      </c>
      <c r="F54279" s="1" t="s">
        <v>48030</v>
      </c>
      <c r="G54279">
        <v>0</v>
      </c>
      <c r="M54279" s="2">
        <v>36161</v>
      </c>
      <c r="N54279" s="1" t="s">
        <v>105687</v>
      </c>
      <c r="O54279" s="2"/>
      <c r="P54279" s="1"/>
      <c r="Q54279" s="1" t="s">
        <v>20</v>
      </c>
      <c r="R54279" t="s">
        <v>105655</v>
      </c>
      <c r="S54279" t="s">
        <v>105613</v>
      </c>
      <c r="T54279">
        <v>1</v>
      </c>
      <c r="U54279" t="s">
        <v>105614</v>
      </c>
      <c r="V54279" t="s">
        <v>4993</v>
      </c>
      <c r="W54279" t="s">
        <v>105615</v>
      </c>
      <c r="Y54279" t="s">
        <v>4993</v>
      </c>
    </row>
    <row r="54280" spans="1:25" x14ac:dyDescent="0.25">
      <c r="A54280" s="1" t="s">
        <v>15779</v>
      </c>
      <c r="B54280" s="1" t="s">
        <v>15780</v>
      </c>
      <c r="C54280" s="1" t="s">
        <v>1074</v>
      </c>
      <c r="D54280" s="1" t="s">
        <v>3040</v>
      </c>
      <c r="E54280" s="1" t="s">
        <v>3638</v>
      </c>
      <c r="F54280" s="1" t="s">
        <v>8700</v>
      </c>
      <c r="G54280">
        <v>0</v>
      </c>
      <c r="M54280" s="2">
        <v>36980</v>
      </c>
      <c r="N54280" s="1" t="s">
        <v>105693</v>
      </c>
      <c r="O54280" s="2"/>
      <c r="P54280" s="1"/>
      <c r="Q54280" s="1" t="s">
        <v>20</v>
      </c>
      <c r="R54280" t="s">
        <v>105661</v>
      </c>
      <c r="S54280" t="s">
        <v>105613</v>
      </c>
      <c r="T54280">
        <v>3</v>
      </c>
      <c r="U54280" t="s">
        <v>105632</v>
      </c>
      <c r="V54280" t="s">
        <v>4993</v>
      </c>
      <c r="W54280" t="s">
        <v>105615</v>
      </c>
      <c r="Y54280" t="s">
        <v>4993</v>
      </c>
    </row>
    <row r="54281" spans="1:25" x14ac:dyDescent="0.25">
      <c r="A54281" s="1" t="s">
        <v>77195</v>
      </c>
      <c r="B54281" s="1" t="s">
        <v>77196</v>
      </c>
      <c r="C54281" s="1" t="s">
        <v>255</v>
      </c>
      <c r="D54281" s="1" t="s">
        <v>3048</v>
      </c>
      <c r="E54281" s="1" t="s">
        <v>3480</v>
      </c>
      <c r="F54281" s="1" t="s">
        <v>5878</v>
      </c>
      <c r="G54281">
        <v>0</v>
      </c>
      <c r="H54281">
        <v>0.03</v>
      </c>
      <c r="I54281">
        <v>0.02</v>
      </c>
      <c r="L54281">
        <v>0</v>
      </c>
      <c r="M54281" s="2">
        <v>39342</v>
      </c>
      <c r="N54281" s="1" t="s">
        <v>105692</v>
      </c>
      <c r="O54281" s="2"/>
      <c r="P54281" s="1"/>
      <c r="Q54281" s="1" t="s">
        <v>20</v>
      </c>
      <c r="R54281" t="s">
        <v>105651</v>
      </c>
      <c r="S54281" t="s">
        <v>105617</v>
      </c>
      <c r="T54281">
        <v>9</v>
      </c>
      <c r="U54281" t="s">
        <v>105630</v>
      </c>
      <c r="V54281" t="s">
        <v>4993</v>
      </c>
      <c r="W54281" t="s">
        <v>105615</v>
      </c>
      <c r="Y54281" t="s">
        <v>4993</v>
      </c>
    </row>
    <row r="54282" spans="1:25" x14ac:dyDescent="0.25">
      <c r="A54282" s="1" t="s">
        <v>39076</v>
      </c>
      <c r="B54282" s="1" t="s">
        <v>39077</v>
      </c>
      <c r="C54282" s="1" t="s">
        <v>247</v>
      </c>
      <c r="D54282" s="1" t="s">
        <v>18</v>
      </c>
      <c r="E54282" s="1" t="s">
        <v>5141</v>
      </c>
      <c r="F54282" s="1" t="s">
        <v>5141</v>
      </c>
      <c r="G54282">
        <v>0</v>
      </c>
      <c r="M54282" s="2">
        <v>34923</v>
      </c>
      <c r="N54282" s="1" t="s">
        <v>5441</v>
      </c>
      <c r="O54282" s="2"/>
      <c r="P54282" s="1"/>
      <c r="Q54282" s="1" t="s">
        <v>20</v>
      </c>
      <c r="R54282" t="s">
        <v>105638</v>
      </c>
      <c r="S54282" t="s">
        <v>105617</v>
      </c>
      <c r="T54282">
        <v>8</v>
      </c>
      <c r="U54282" t="s">
        <v>105633</v>
      </c>
      <c r="V54282" t="s">
        <v>4993</v>
      </c>
      <c r="W54282" t="s">
        <v>105615</v>
      </c>
      <c r="Y54282" t="s">
        <v>4993</v>
      </c>
    </row>
    <row r="54283" spans="1:25" x14ac:dyDescent="0.25">
      <c r="A54283" s="1" t="s">
        <v>41893</v>
      </c>
      <c r="B54283" s="1" t="s">
        <v>41894</v>
      </c>
      <c r="C54283" s="1" t="s">
        <v>17</v>
      </c>
      <c r="D54283" s="1" t="s">
        <v>3033</v>
      </c>
      <c r="E54283" s="1" t="s">
        <v>1905</v>
      </c>
      <c r="F54283" s="1" t="s">
        <v>41895</v>
      </c>
      <c r="G54283">
        <v>0</v>
      </c>
      <c r="M54283" s="2">
        <v>38960</v>
      </c>
      <c r="N54283" s="1" t="s">
        <v>5441</v>
      </c>
      <c r="O54283" s="2"/>
      <c r="P54283" s="1"/>
      <c r="Q54283" s="1" t="s">
        <v>20</v>
      </c>
      <c r="R54283" t="s">
        <v>105645</v>
      </c>
      <c r="S54283" t="s">
        <v>105617</v>
      </c>
      <c r="T54283">
        <v>8</v>
      </c>
      <c r="U54283" t="s">
        <v>105633</v>
      </c>
      <c r="V54283" t="s">
        <v>4993</v>
      </c>
      <c r="W54283" t="s">
        <v>105615</v>
      </c>
      <c r="Y54283" t="s">
        <v>4993</v>
      </c>
    </row>
    <row r="54284" spans="1:25" x14ac:dyDescent="0.25">
      <c r="A54284" s="1" t="s">
        <v>16940</v>
      </c>
      <c r="B54284" s="1" t="s">
        <v>16941</v>
      </c>
      <c r="C54284" s="1" t="s">
        <v>434</v>
      </c>
      <c r="D54284" s="1" t="s">
        <v>3033</v>
      </c>
      <c r="E54284" s="1" t="s">
        <v>19</v>
      </c>
      <c r="F54284" s="1" t="s">
        <v>16942</v>
      </c>
      <c r="G54284">
        <v>0</v>
      </c>
      <c r="M54284" s="2">
        <v>32591</v>
      </c>
      <c r="N54284" s="1" t="s">
        <v>105693</v>
      </c>
      <c r="O54284" s="2"/>
      <c r="P54284" s="1"/>
      <c r="Q54284" s="1" t="s">
        <v>20</v>
      </c>
      <c r="R54284" t="s">
        <v>105646</v>
      </c>
      <c r="S54284" t="s">
        <v>105613</v>
      </c>
      <c r="T54284">
        <v>3</v>
      </c>
      <c r="U54284" t="s">
        <v>105632</v>
      </c>
      <c r="V54284" t="s">
        <v>4993</v>
      </c>
      <c r="W54284" t="s">
        <v>105615</v>
      </c>
      <c r="Y54284" t="s">
        <v>4993</v>
      </c>
    </row>
    <row r="54285" spans="1:25" x14ac:dyDescent="0.25">
      <c r="A54285" s="1" t="s">
        <v>19491</v>
      </c>
      <c r="B54285" s="1" t="s">
        <v>19492</v>
      </c>
      <c r="C54285" s="1" t="s">
        <v>3142</v>
      </c>
      <c r="D54285" s="1" t="s">
        <v>3035</v>
      </c>
      <c r="E54285" s="1" t="s">
        <v>19</v>
      </c>
      <c r="F54285" s="1" t="s">
        <v>19493</v>
      </c>
      <c r="G54285">
        <v>0</v>
      </c>
      <c r="M54285" s="2">
        <v>40759</v>
      </c>
      <c r="N54285" s="1" t="s">
        <v>5441</v>
      </c>
      <c r="O54285" s="2"/>
      <c r="P54285" s="1"/>
      <c r="Q54285" s="1" t="s">
        <v>20</v>
      </c>
      <c r="R54285" t="s">
        <v>105641</v>
      </c>
      <c r="S54285" t="s">
        <v>105617</v>
      </c>
      <c r="T54285">
        <v>8</v>
      </c>
      <c r="U54285" t="s">
        <v>105633</v>
      </c>
      <c r="V54285" t="s">
        <v>4993</v>
      </c>
      <c r="W54285" t="s">
        <v>105615</v>
      </c>
      <c r="Y54285" t="s">
        <v>4993</v>
      </c>
    </row>
    <row r="54286" spans="1:25" x14ac:dyDescent="0.25">
      <c r="A54286" s="1" t="s">
        <v>61328</v>
      </c>
      <c r="B54286" s="1" t="s">
        <v>61329</v>
      </c>
      <c r="C54286" s="1" t="s">
        <v>17</v>
      </c>
      <c r="D54286" s="1" t="s">
        <v>3050</v>
      </c>
      <c r="E54286" s="1" t="s">
        <v>490</v>
      </c>
      <c r="F54286" s="1" t="s">
        <v>61330</v>
      </c>
      <c r="G54286">
        <v>8.6999999999999993</v>
      </c>
      <c r="H54286">
        <v>1.4</v>
      </c>
      <c r="K54286">
        <v>1.1399999999999999</v>
      </c>
      <c r="L54286">
        <v>0.26</v>
      </c>
      <c r="M54286" s="2">
        <v>40864</v>
      </c>
      <c r="N54286" s="1" t="s">
        <v>105695</v>
      </c>
      <c r="O54286" s="2"/>
      <c r="P54286" s="1"/>
      <c r="Q54286" s="1" t="s">
        <v>20</v>
      </c>
      <c r="R54286" t="s">
        <v>105641</v>
      </c>
      <c r="S54286" t="s">
        <v>105624</v>
      </c>
      <c r="T54286">
        <v>11</v>
      </c>
      <c r="U54286" t="s">
        <v>105636</v>
      </c>
      <c r="V54286" t="s">
        <v>4993</v>
      </c>
      <c r="W54286" t="s">
        <v>105615</v>
      </c>
      <c r="Y54286" t="s">
        <v>4993</v>
      </c>
    </row>
    <row r="54287" spans="1:25" x14ac:dyDescent="0.25">
      <c r="A54287" s="1" t="s">
        <v>52526</v>
      </c>
      <c r="B54287" s="1" t="s">
        <v>477</v>
      </c>
      <c r="C54287" s="1" t="s">
        <v>17</v>
      </c>
      <c r="D54287" s="1" t="s">
        <v>3050</v>
      </c>
      <c r="E54287" s="1" t="s">
        <v>19</v>
      </c>
      <c r="F54287" s="1" t="s">
        <v>475</v>
      </c>
      <c r="G54287">
        <v>7.9</v>
      </c>
      <c r="M54287" s="2">
        <v>40641</v>
      </c>
      <c r="N54287" s="1" t="s">
        <v>105689</v>
      </c>
      <c r="O54287" s="2"/>
      <c r="P54287" s="1"/>
      <c r="Q54287" s="1" t="s">
        <v>20</v>
      </c>
      <c r="R54287" t="s">
        <v>105641</v>
      </c>
      <c r="S54287" t="s">
        <v>105621</v>
      </c>
      <c r="T54287">
        <v>4</v>
      </c>
      <c r="U54287" t="s">
        <v>105622</v>
      </c>
      <c r="V54287" t="s">
        <v>4993</v>
      </c>
      <c r="W54287" t="s">
        <v>105615</v>
      </c>
      <c r="Y54287" t="s">
        <v>4993</v>
      </c>
    </row>
    <row r="54288" spans="1:25" x14ac:dyDescent="0.25">
      <c r="A54288" s="1" t="s">
        <v>13699</v>
      </c>
      <c r="B54288" s="1" t="s">
        <v>13700</v>
      </c>
      <c r="C54288" s="1" t="s">
        <v>4140</v>
      </c>
      <c r="D54288" s="1" t="s">
        <v>3040</v>
      </c>
      <c r="E54288" s="1" t="s">
        <v>408</v>
      </c>
      <c r="F54288" s="1" t="s">
        <v>408</v>
      </c>
      <c r="G54288">
        <v>0</v>
      </c>
      <c r="M54288" s="2">
        <v>40637</v>
      </c>
      <c r="N54288" s="1" t="s">
        <v>105689</v>
      </c>
      <c r="O54288" s="2"/>
      <c r="P54288" s="1"/>
      <c r="Q54288" s="1" t="s">
        <v>20</v>
      </c>
      <c r="R54288" t="s">
        <v>105641</v>
      </c>
      <c r="S54288" t="s">
        <v>105621</v>
      </c>
      <c r="T54288">
        <v>4</v>
      </c>
      <c r="U54288" t="s">
        <v>105622</v>
      </c>
      <c r="V54288" t="s">
        <v>4993</v>
      </c>
      <c r="W54288" t="s">
        <v>105615</v>
      </c>
      <c r="Y54288" t="s">
        <v>4993</v>
      </c>
    </row>
    <row r="54289" spans="1:25" x14ac:dyDescent="0.25">
      <c r="A54289" s="1" t="s">
        <v>13701</v>
      </c>
      <c r="B54289" s="1" t="s">
        <v>13702</v>
      </c>
      <c r="C54289" s="1" t="s">
        <v>4140</v>
      </c>
      <c r="D54289" s="1" t="s">
        <v>3040</v>
      </c>
      <c r="E54289" s="1" t="s">
        <v>408</v>
      </c>
      <c r="F54289" s="1" t="s">
        <v>408</v>
      </c>
      <c r="G54289">
        <v>0</v>
      </c>
      <c r="M54289" s="2">
        <v>40665</v>
      </c>
      <c r="N54289" s="1" t="s">
        <v>105623</v>
      </c>
      <c r="O54289" s="2"/>
      <c r="P54289" s="1"/>
      <c r="Q54289" s="1" t="s">
        <v>20</v>
      </c>
      <c r="R54289" t="s">
        <v>105641</v>
      </c>
      <c r="S54289" t="s">
        <v>105621</v>
      </c>
      <c r="T54289">
        <v>5</v>
      </c>
      <c r="U54289" t="s">
        <v>105623</v>
      </c>
      <c r="V54289" t="s">
        <v>4993</v>
      </c>
      <c r="W54289" t="s">
        <v>105615</v>
      </c>
      <c r="Y54289" t="s">
        <v>4993</v>
      </c>
    </row>
    <row r="54290" spans="1:25" x14ac:dyDescent="0.25">
      <c r="A54290" s="1" t="s">
        <v>61271</v>
      </c>
      <c r="B54290" s="1" t="s">
        <v>61272</v>
      </c>
      <c r="C54290" s="1" t="s">
        <v>257</v>
      </c>
      <c r="D54290" s="1" t="s">
        <v>3033</v>
      </c>
      <c r="E54290" s="1" t="s">
        <v>430</v>
      </c>
      <c r="F54290" s="1" t="s">
        <v>18361</v>
      </c>
      <c r="G54290">
        <v>5.9</v>
      </c>
      <c r="H54290">
        <v>0.06</v>
      </c>
      <c r="J54290">
        <v>0.03</v>
      </c>
      <c r="K54290">
        <v>0.03</v>
      </c>
      <c r="L54290">
        <v>0</v>
      </c>
      <c r="M54290" s="2">
        <v>39990</v>
      </c>
      <c r="N54290" s="1" t="s">
        <v>105694</v>
      </c>
      <c r="O54290" s="2"/>
      <c r="P54290" s="1"/>
      <c r="Q54290" s="1" t="s">
        <v>20</v>
      </c>
      <c r="R54290" t="s">
        <v>105619</v>
      </c>
      <c r="S54290" t="s">
        <v>105621</v>
      </c>
      <c r="T54290">
        <v>6</v>
      </c>
      <c r="U54290" t="s">
        <v>105635</v>
      </c>
      <c r="V54290" t="s">
        <v>4993</v>
      </c>
      <c r="W54290" t="s">
        <v>105615</v>
      </c>
      <c r="Y54290" t="s">
        <v>4993</v>
      </c>
    </row>
    <row r="54291" spans="1:25" x14ac:dyDescent="0.25">
      <c r="A54291" s="1" t="s">
        <v>7289</v>
      </c>
      <c r="B54291" s="1" t="s">
        <v>7290</v>
      </c>
      <c r="C54291" s="1" t="s">
        <v>3140</v>
      </c>
      <c r="D54291" s="1" t="s">
        <v>3048</v>
      </c>
      <c r="E54291" s="1" t="s">
        <v>1660</v>
      </c>
      <c r="F54291" s="1" t="s">
        <v>1660</v>
      </c>
      <c r="G54291">
        <v>0</v>
      </c>
      <c r="M54291" s="2">
        <v>40401</v>
      </c>
      <c r="N54291" s="1" t="s">
        <v>5441</v>
      </c>
      <c r="O54291" s="2"/>
      <c r="P54291" s="1"/>
      <c r="Q54291" s="1" t="s">
        <v>20</v>
      </c>
      <c r="R54291" t="s">
        <v>105631</v>
      </c>
      <c r="S54291" t="s">
        <v>105617</v>
      </c>
      <c r="T54291">
        <v>8</v>
      </c>
      <c r="U54291" t="s">
        <v>105633</v>
      </c>
      <c r="V54291" t="s">
        <v>4993</v>
      </c>
      <c r="W54291" t="s">
        <v>105615</v>
      </c>
      <c r="Y54291" t="s">
        <v>4993</v>
      </c>
    </row>
    <row r="54292" spans="1:25" x14ac:dyDescent="0.25">
      <c r="A54292" s="1" t="s">
        <v>16943</v>
      </c>
      <c r="B54292" s="1" t="s">
        <v>16944</v>
      </c>
      <c r="C54292" s="1" t="s">
        <v>3778</v>
      </c>
      <c r="D54292" s="1" t="s">
        <v>3033</v>
      </c>
      <c r="E54292" s="1" t="s">
        <v>8315</v>
      </c>
      <c r="F54292" s="1" t="s">
        <v>8315</v>
      </c>
      <c r="G54292">
        <v>0</v>
      </c>
      <c r="M54292" s="2">
        <v>36881</v>
      </c>
      <c r="N54292" s="1" t="s">
        <v>105691</v>
      </c>
      <c r="O54292" s="2"/>
      <c r="P54292" s="1"/>
      <c r="Q54292" s="1" t="s">
        <v>20</v>
      </c>
      <c r="R54292" t="s">
        <v>105663</v>
      </c>
      <c r="S54292" t="s">
        <v>105624</v>
      </c>
      <c r="T54292">
        <v>12</v>
      </c>
      <c r="U54292" t="s">
        <v>105627</v>
      </c>
      <c r="V54292" t="s">
        <v>4993</v>
      </c>
      <c r="W54292" t="s">
        <v>105615</v>
      </c>
      <c r="Y54292" t="s">
        <v>4993</v>
      </c>
    </row>
    <row r="54293" spans="1:25" x14ac:dyDescent="0.25">
      <c r="A54293" s="1" t="s">
        <v>60579</v>
      </c>
      <c r="B54293" s="1" t="s">
        <v>60580</v>
      </c>
      <c r="C54293" s="1" t="s">
        <v>257</v>
      </c>
      <c r="D54293" s="1" t="s">
        <v>18</v>
      </c>
      <c r="E54293" s="1" t="s">
        <v>40156</v>
      </c>
      <c r="F54293" s="1" t="s">
        <v>40156</v>
      </c>
      <c r="G54293">
        <v>0</v>
      </c>
      <c r="H54293">
        <v>0.01</v>
      </c>
      <c r="J54293">
        <v>0.01</v>
      </c>
      <c r="M54293" s="2">
        <v>40507</v>
      </c>
      <c r="N54293" s="1" t="s">
        <v>105695</v>
      </c>
      <c r="O54293" s="2"/>
      <c r="P54293" s="1"/>
      <c r="Q54293" s="1" t="s">
        <v>20</v>
      </c>
      <c r="R54293" t="s">
        <v>105631</v>
      </c>
      <c r="S54293" t="s">
        <v>105624</v>
      </c>
      <c r="T54293">
        <v>11</v>
      </c>
      <c r="U54293" t="s">
        <v>105636</v>
      </c>
      <c r="V54293" t="s">
        <v>4993</v>
      </c>
      <c r="W54293" t="s">
        <v>105615</v>
      </c>
      <c r="Y54293" t="s">
        <v>4993</v>
      </c>
    </row>
    <row r="54294" spans="1:25" x14ac:dyDescent="0.25">
      <c r="A54294" s="1" t="s">
        <v>39088</v>
      </c>
      <c r="B54294" s="1" t="s">
        <v>39089</v>
      </c>
      <c r="C54294" s="1" t="s">
        <v>3174</v>
      </c>
      <c r="D54294" s="1" t="s">
        <v>18</v>
      </c>
      <c r="E54294" s="1" t="s">
        <v>34263</v>
      </c>
      <c r="F54294" s="1" t="s">
        <v>34263</v>
      </c>
      <c r="G54294">
        <v>0</v>
      </c>
      <c r="M54294" s="2">
        <v>29952</v>
      </c>
      <c r="N54294" s="1" t="s">
        <v>105687</v>
      </c>
      <c r="O54294" s="2"/>
      <c r="P54294" s="1"/>
      <c r="Q54294" s="1" t="s">
        <v>20</v>
      </c>
      <c r="R54294" t="s">
        <v>105665</v>
      </c>
      <c r="S54294" t="s">
        <v>105613</v>
      </c>
      <c r="T54294">
        <v>1</v>
      </c>
      <c r="U54294" t="s">
        <v>105614</v>
      </c>
      <c r="V54294" t="s">
        <v>4993</v>
      </c>
      <c r="W54294" t="s">
        <v>105615</v>
      </c>
      <c r="Y54294" t="s">
        <v>4993</v>
      </c>
    </row>
    <row r="54295" spans="1:25" x14ac:dyDescent="0.25">
      <c r="A54295" s="1" t="s">
        <v>37918</v>
      </c>
      <c r="B54295" s="1" t="s">
        <v>37919</v>
      </c>
      <c r="C54295" s="1" t="s">
        <v>4140</v>
      </c>
      <c r="D54295" s="1" t="s">
        <v>18</v>
      </c>
      <c r="E54295" s="1" t="s">
        <v>19</v>
      </c>
      <c r="F54295" s="1" t="s">
        <v>3570</v>
      </c>
      <c r="G54295">
        <v>0</v>
      </c>
      <c r="M54295" s="2">
        <v>40567</v>
      </c>
      <c r="N54295" s="1" t="s">
        <v>105687</v>
      </c>
      <c r="O54295" s="2"/>
      <c r="P54295" s="1"/>
      <c r="Q54295" s="1" t="s">
        <v>20</v>
      </c>
      <c r="R54295" t="s">
        <v>105641</v>
      </c>
      <c r="S54295" t="s">
        <v>105613</v>
      </c>
      <c r="T54295">
        <v>1</v>
      </c>
      <c r="U54295" t="s">
        <v>105614</v>
      </c>
      <c r="V54295" t="s">
        <v>4993</v>
      </c>
      <c r="W54295" t="s">
        <v>105615</v>
      </c>
      <c r="Y54295" t="s">
        <v>4993</v>
      </c>
    </row>
    <row r="54296" spans="1:25" x14ac:dyDescent="0.25">
      <c r="A54296" s="1" t="s">
        <v>38559</v>
      </c>
      <c r="B54296" s="1" t="s">
        <v>38560</v>
      </c>
      <c r="C54296" s="1" t="s">
        <v>434</v>
      </c>
      <c r="D54296" s="1" t="s">
        <v>18</v>
      </c>
      <c r="E54296" s="1" t="s">
        <v>430</v>
      </c>
      <c r="F54296" s="1" t="s">
        <v>7576</v>
      </c>
      <c r="G54296">
        <v>0</v>
      </c>
      <c r="M54296" s="2">
        <v>32448</v>
      </c>
      <c r="N54296" s="1" t="s">
        <v>105695</v>
      </c>
      <c r="O54296" s="2"/>
      <c r="P54296" s="1"/>
      <c r="Q54296" s="1" t="s">
        <v>20</v>
      </c>
      <c r="R54296" t="s">
        <v>105657</v>
      </c>
      <c r="S54296" t="s">
        <v>105624</v>
      </c>
      <c r="T54296">
        <v>11</v>
      </c>
      <c r="U54296" t="s">
        <v>105636</v>
      </c>
      <c r="V54296" t="s">
        <v>4993</v>
      </c>
      <c r="W54296" t="s">
        <v>105615</v>
      </c>
      <c r="Y54296" t="s">
        <v>4993</v>
      </c>
    </row>
    <row r="54297" spans="1:25" x14ac:dyDescent="0.25">
      <c r="A54297" s="1" t="s">
        <v>21760</v>
      </c>
      <c r="B54297" s="1" t="s">
        <v>21491</v>
      </c>
      <c r="C54297" s="1" t="s">
        <v>4140</v>
      </c>
      <c r="D54297" s="1" t="s">
        <v>3563</v>
      </c>
      <c r="E54297" s="1" t="s">
        <v>19</v>
      </c>
      <c r="F54297" s="1" t="s">
        <v>1720</v>
      </c>
      <c r="G54297">
        <v>0</v>
      </c>
      <c r="M54297" s="2"/>
      <c r="N54297" s="1"/>
      <c r="O54297" s="2"/>
      <c r="P54297" s="1"/>
      <c r="Q54297" s="1" t="s">
        <v>20</v>
      </c>
      <c r="R54297" t="s">
        <v>4993</v>
      </c>
      <c r="S54297" t="s">
        <v>105615</v>
      </c>
      <c r="U54297" t="s">
        <v>4993</v>
      </c>
      <c r="V54297" t="s">
        <v>4993</v>
      </c>
      <c r="W54297" t="s">
        <v>105615</v>
      </c>
      <c r="Y54297" t="s">
        <v>4993</v>
      </c>
    </row>
    <row r="54298" spans="1:25" x14ac:dyDescent="0.25">
      <c r="A54298" s="1" t="s">
        <v>21490</v>
      </c>
      <c r="B54298" s="1" t="s">
        <v>21491</v>
      </c>
      <c r="C54298" s="1" t="s">
        <v>3142</v>
      </c>
      <c r="D54298" s="1" t="s">
        <v>3563</v>
      </c>
      <c r="E54298" s="1" t="s">
        <v>3156</v>
      </c>
      <c r="F54298" s="1" t="s">
        <v>1720</v>
      </c>
      <c r="G54298">
        <v>0</v>
      </c>
      <c r="M54298" s="2">
        <v>40564</v>
      </c>
      <c r="N54298" s="1" t="s">
        <v>105687</v>
      </c>
      <c r="O54298" s="2"/>
      <c r="P54298" s="1"/>
      <c r="Q54298" s="1" t="s">
        <v>20</v>
      </c>
      <c r="R54298" t="s">
        <v>105641</v>
      </c>
      <c r="S54298" t="s">
        <v>105613</v>
      </c>
      <c r="T54298">
        <v>1</v>
      </c>
      <c r="U54298" t="s">
        <v>105614</v>
      </c>
      <c r="V54298" t="s">
        <v>4993</v>
      </c>
      <c r="W54298" t="s">
        <v>105615</v>
      </c>
      <c r="Y54298" t="s">
        <v>4993</v>
      </c>
    </row>
    <row r="54299" spans="1:25" x14ac:dyDescent="0.25">
      <c r="A54299" s="1" t="s">
        <v>35705</v>
      </c>
      <c r="B54299" s="1" t="s">
        <v>35706</v>
      </c>
      <c r="C54299" s="1" t="s">
        <v>1074</v>
      </c>
      <c r="D54299" s="1" t="s">
        <v>2966</v>
      </c>
      <c r="E54299" s="1" t="s">
        <v>858</v>
      </c>
      <c r="F54299" s="1" t="s">
        <v>35707</v>
      </c>
      <c r="G54299">
        <v>0</v>
      </c>
      <c r="M54299" s="2">
        <v>36434</v>
      </c>
      <c r="N54299" s="1" t="s">
        <v>105690</v>
      </c>
      <c r="O54299" s="2"/>
      <c r="P54299" s="1"/>
      <c r="Q54299" s="1" t="s">
        <v>20</v>
      </c>
      <c r="R54299" t="s">
        <v>105655</v>
      </c>
      <c r="S54299" t="s">
        <v>105624</v>
      </c>
      <c r="T54299">
        <v>10</v>
      </c>
      <c r="U54299" t="s">
        <v>105625</v>
      </c>
      <c r="V54299" t="s">
        <v>4993</v>
      </c>
      <c r="W54299" t="s">
        <v>105615</v>
      </c>
      <c r="Y54299" t="s">
        <v>4993</v>
      </c>
    </row>
    <row r="54300" spans="1:25" x14ac:dyDescent="0.25">
      <c r="A54300" s="1" t="s">
        <v>11562</v>
      </c>
      <c r="B54300" s="1" t="s">
        <v>11563</v>
      </c>
      <c r="C54300" s="1" t="s">
        <v>1074</v>
      </c>
      <c r="D54300" s="1" t="s">
        <v>3122</v>
      </c>
      <c r="E54300" s="1" t="s">
        <v>597</v>
      </c>
      <c r="F54300" s="1" t="s">
        <v>11564</v>
      </c>
      <c r="G54300">
        <v>0</v>
      </c>
      <c r="M54300" s="2">
        <v>37043</v>
      </c>
      <c r="N54300" s="1" t="s">
        <v>105694</v>
      </c>
      <c r="O54300" s="2"/>
      <c r="P54300" s="1"/>
      <c r="Q54300" s="1" t="s">
        <v>20</v>
      </c>
      <c r="R54300" t="s">
        <v>105661</v>
      </c>
      <c r="S54300" t="s">
        <v>105621</v>
      </c>
      <c r="T54300">
        <v>6</v>
      </c>
      <c r="U54300" t="s">
        <v>105635</v>
      </c>
      <c r="V54300" t="s">
        <v>4993</v>
      </c>
      <c r="W54300" t="s">
        <v>105615</v>
      </c>
      <c r="Y54300" t="s">
        <v>4993</v>
      </c>
    </row>
    <row r="54301" spans="1:25" x14ac:dyDescent="0.25">
      <c r="A54301" s="1" t="s">
        <v>29464</v>
      </c>
      <c r="B54301" s="1" t="s">
        <v>29465</v>
      </c>
      <c r="C54301" s="1" t="s">
        <v>1074</v>
      </c>
      <c r="D54301" s="1" t="s">
        <v>3125</v>
      </c>
      <c r="E54301" s="1" t="s">
        <v>22342</v>
      </c>
      <c r="F54301" s="1" t="s">
        <v>11627</v>
      </c>
      <c r="G54301">
        <v>0</v>
      </c>
      <c r="M54301" s="2">
        <v>36892</v>
      </c>
      <c r="N54301" s="1" t="s">
        <v>105687</v>
      </c>
      <c r="O54301" s="2"/>
      <c r="P54301" s="1"/>
      <c r="Q54301" s="1" t="s">
        <v>20</v>
      </c>
      <c r="R54301" t="s">
        <v>105661</v>
      </c>
      <c r="S54301" t="s">
        <v>105613</v>
      </c>
      <c r="T54301">
        <v>1</v>
      </c>
      <c r="U54301" t="s">
        <v>105614</v>
      </c>
      <c r="V54301" t="s">
        <v>4993</v>
      </c>
      <c r="W54301" t="s">
        <v>105615</v>
      </c>
      <c r="Y54301" t="s">
        <v>4993</v>
      </c>
    </row>
    <row r="54302" spans="1:25" x14ac:dyDescent="0.25">
      <c r="A54302" s="1" t="s">
        <v>42040</v>
      </c>
      <c r="B54302" s="1" t="s">
        <v>16946</v>
      </c>
      <c r="C54302" s="1" t="s">
        <v>17</v>
      </c>
      <c r="D54302" s="1" t="s">
        <v>3033</v>
      </c>
      <c r="E54302" s="1" t="s">
        <v>42041</v>
      </c>
      <c r="F54302" s="1" t="s">
        <v>42041</v>
      </c>
      <c r="G54302">
        <v>0</v>
      </c>
      <c r="M54302" s="2">
        <v>37771</v>
      </c>
      <c r="N54302" s="1" t="s">
        <v>105623</v>
      </c>
      <c r="O54302" s="2"/>
      <c r="P54302" s="1"/>
      <c r="Q54302" s="1" t="s">
        <v>20</v>
      </c>
      <c r="R54302" t="s">
        <v>105644</v>
      </c>
      <c r="S54302" t="s">
        <v>105621</v>
      </c>
      <c r="T54302">
        <v>5</v>
      </c>
      <c r="U54302" t="s">
        <v>105623</v>
      </c>
      <c r="V54302" t="s">
        <v>4993</v>
      </c>
      <c r="W54302" t="s">
        <v>105615</v>
      </c>
      <c r="Y54302" t="s">
        <v>4993</v>
      </c>
    </row>
    <row r="54303" spans="1:25" x14ac:dyDescent="0.25">
      <c r="A54303" s="1" t="s">
        <v>16945</v>
      </c>
      <c r="B54303" s="1" t="s">
        <v>16946</v>
      </c>
      <c r="C54303" s="1" t="s">
        <v>566</v>
      </c>
      <c r="D54303" s="1" t="s">
        <v>3033</v>
      </c>
      <c r="E54303" s="1" t="s">
        <v>6483</v>
      </c>
      <c r="F54303" s="1" t="s">
        <v>6483</v>
      </c>
      <c r="G54303">
        <v>0</v>
      </c>
      <c r="M54303" s="2">
        <v>38134</v>
      </c>
      <c r="N54303" s="1" t="s">
        <v>105623</v>
      </c>
      <c r="O54303" s="2"/>
      <c r="P54303" s="1"/>
      <c r="Q54303" s="1" t="s">
        <v>20</v>
      </c>
      <c r="R54303" t="s">
        <v>105647</v>
      </c>
      <c r="S54303" t="s">
        <v>105621</v>
      </c>
      <c r="T54303">
        <v>5</v>
      </c>
      <c r="U54303" t="s">
        <v>105623</v>
      </c>
      <c r="V54303" t="s">
        <v>4993</v>
      </c>
      <c r="W54303" t="s">
        <v>105615</v>
      </c>
      <c r="Y54303" t="s">
        <v>4993</v>
      </c>
    </row>
    <row r="54304" spans="1:25" x14ac:dyDescent="0.25">
      <c r="A54304" s="1" t="s">
        <v>62625</v>
      </c>
      <c r="B54304" s="1" t="s">
        <v>53704</v>
      </c>
      <c r="C54304" s="1" t="s">
        <v>17</v>
      </c>
      <c r="D54304" s="1" t="s">
        <v>3048</v>
      </c>
      <c r="E54304" s="1" t="s">
        <v>410</v>
      </c>
      <c r="F54304" s="1" t="s">
        <v>1476</v>
      </c>
      <c r="G54304">
        <v>0</v>
      </c>
      <c r="H54304">
        <v>0.03</v>
      </c>
      <c r="K54304">
        <v>0.03</v>
      </c>
      <c r="L54304">
        <v>0</v>
      </c>
      <c r="M54304" s="2">
        <v>40501</v>
      </c>
      <c r="N54304" s="1" t="s">
        <v>105695</v>
      </c>
      <c r="O54304" s="2"/>
      <c r="P54304" s="1"/>
      <c r="Q54304" s="1" t="s">
        <v>20</v>
      </c>
      <c r="R54304" t="s">
        <v>105631</v>
      </c>
      <c r="S54304" t="s">
        <v>105624</v>
      </c>
      <c r="T54304">
        <v>11</v>
      </c>
      <c r="U54304" t="s">
        <v>105636</v>
      </c>
      <c r="V54304" t="s">
        <v>4993</v>
      </c>
      <c r="W54304" t="s">
        <v>105615</v>
      </c>
      <c r="Y54304" t="s">
        <v>4993</v>
      </c>
    </row>
    <row r="54305" spans="1:25" x14ac:dyDescent="0.25">
      <c r="A54305" s="1" t="s">
        <v>73017</v>
      </c>
      <c r="B54305" s="1" t="s">
        <v>53704</v>
      </c>
      <c r="C54305" s="1" t="s">
        <v>233</v>
      </c>
      <c r="D54305" s="1" t="s">
        <v>3048</v>
      </c>
      <c r="E54305" s="1" t="s">
        <v>410</v>
      </c>
      <c r="F54305" s="1" t="s">
        <v>1476</v>
      </c>
      <c r="G54305">
        <v>0</v>
      </c>
      <c r="H54305">
        <v>0.2</v>
      </c>
      <c r="I54305">
        <v>0.11</v>
      </c>
      <c r="K54305">
        <v>0.06</v>
      </c>
      <c r="L54305">
        <v>0.02</v>
      </c>
      <c r="M54305" s="2">
        <v>40498</v>
      </c>
      <c r="N54305" s="1" t="s">
        <v>105695</v>
      </c>
      <c r="O54305" s="2"/>
      <c r="P54305" s="1"/>
      <c r="Q54305" s="1" t="s">
        <v>20</v>
      </c>
      <c r="R54305" t="s">
        <v>105631</v>
      </c>
      <c r="S54305" t="s">
        <v>105624</v>
      </c>
      <c r="T54305">
        <v>11</v>
      </c>
      <c r="U54305" t="s">
        <v>105636</v>
      </c>
      <c r="V54305" t="s">
        <v>4993</v>
      </c>
      <c r="W54305" t="s">
        <v>105615</v>
      </c>
      <c r="Y54305" t="s">
        <v>4993</v>
      </c>
    </row>
    <row r="54306" spans="1:25" x14ac:dyDescent="0.25">
      <c r="A54306" s="1" t="s">
        <v>53703</v>
      </c>
      <c r="B54306" s="1" t="s">
        <v>53704</v>
      </c>
      <c r="C54306" s="1" t="s">
        <v>3142</v>
      </c>
      <c r="D54306" s="1" t="s">
        <v>3048</v>
      </c>
      <c r="E54306" s="1" t="s">
        <v>410</v>
      </c>
      <c r="F54306" s="1" t="s">
        <v>1476</v>
      </c>
      <c r="G54306">
        <v>6.8</v>
      </c>
      <c r="M54306" s="2">
        <v>40876</v>
      </c>
      <c r="N54306" s="1" t="s">
        <v>105695</v>
      </c>
      <c r="O54306" s="2"/>
      <c r="P54306" s="1"/>
      <c r="Q54306" s="1" t="s">
        <v>20</v>
      </c>
      <c r="R54306" t="s">
        <v>105641</v>
      </c>
      <c r="S54306" t="s">
        <v>105624</v>
      </c>
      <c r="T54306">
        <v>11</v>
      </c>
      <c r="U54306" t="s">
        <v>105636</v>
      </c>
      <c r="V54306" t="s">
        <v>4993</v>
      </c>
      <c r="W54306" t="s">
        <v>105615</v>
      </c>
      <c r="Y54306" t="s">
        <v>4993</v>
      </c>
    </row>
    <row r="54307" spans="1:25" x14ac:dyDescent="0.25">
      <c r="A54307" s="1" t="s">
        <v>68460</v>
      </c>
      <c r="B54307" s="1" t="s">
        <v>53704</v>
      </c>
      <c r="C54307" s="1" t="s">
        <v>239</v>
      </c>
      <c r="D54307" s="1" t="s">
        <v>3048</v>
      </c>
      <c r="E54307" s="1" t="s">
        <v>410</v>
      </c>
      <c r="F54307" s="1" t="s">
        <v>1476</v>
      </c>
      <c r="G54307">
        <v>6.8</v>
      </c>
      <c r="H54307">
        <v>0.16</v>
      </c>
      <c r="I54307">
        <v>0.12</v>
      </c>
      <c r="K54307">
        <v>0.03</v>
      </c>
      <c r="L54307">
        <v>0.01</v>
      </c>
      <c r="M54307" s="2">
        <v>40498</v>
      </c>
      <c r="N54307" s="1" t="s">
        <v>105695</v>
      </c>
      <c r="O54307" s="2"/>
      <c r="P54307" s="1"/>
      <c r="Q54307" s="1" t="s">
        <v>20</v>
      </c>
      <c r="R54307" t="s">
        <v>105631</v>
      </c>
      <c r="S54307" t="s">
        <v>105624</v>
      </c>
      <c r="T54307">
        <v>11</v>
      </c>
      <c r="U54307" t="s">
        <v>105636</v>
      </c>
      <c r="V54307" t="s">
        <v>4993</v>
      </c>
      <c r="W54307" t="s">
        <v>105615</v>
      </c>
      <c r="Y54307" t="s">
        <v>4993</v>
      </c>
    </row>
    <row r="54308" spans="1:25" x14ac:dyDescent="0.25">
      <c r="A54308" s="1" t="s">
        <v>23977</v>
      </c>
      <c r="B54308" s="1" t="s">
        <v>23978</v>
      </c>
      <c r="C54308" s="1" t="s">
        <v>3140</v>
      </c>
      <c r="D54308" s="1" t="s">
        <v>3046</v>
      </c>
      <c r="E54308" s="1" t="s">
        <v>19</v>
      </c>
      <c r="F54308" s="1" t="s">
        <v>23979</v>
      </c>
      <c r="G54308">
        <v>0</v>
      </c>
      <c r="M54308" s="2">
        <v>40456</v>
      </c>
      <c r="N54308" s="1" t="s">
        <v>105690</v>
      </c>
      <c r="O54308" s="2"/>
      <c r="P54308" s="1"/>
      <c r="Q54308" s="1" t="s">
        <v>20</v>
      </c>
      <c r="R54308" t="s">
        <v>105631</v>
      </c>
      <c r="S54308" t="s">
        <v>105624</v>
      </c>
      <c r="T54308">
        <v>10</v>
      </c>
      <c r="U54308" t="s">
        <v>105625</v>
      </c>
      <c r="V54308" t="s">
        <v>4993</v>
      </c>
      <c r="W54308" t="s">
        <v>105615</v>
      </c>
      <c r="Y54308" t="s">
        <v>4993</v>
      </c>
    </row>
    <row r="54309" spans="1:25" x14ac:dyDescent="0.25">
      <c r="A54309" s="1" t="s">
        <v>78894</v>
      </c>
      <c r="B54309" s="1" t="s">
        <v>78895</v>
      </c>
      <c r="C54309" s="1" t="s">
        <v>17</v>
      </c>
      <c r="D54309" s="1" t="s">
        <v>3040</v>
      </c>
      <c r="E54309" s="1" t="s">
        <v>14751</v>
      </c>
      <c r="F54309" s="1" t="s">
        <v>78896</v>
      </c>
      <c r="G54309">
        <v>0</v>
      </c>
      <c r="H54309">
        <v>0.04</v>
      </c>
      <c r="I54309">
        <v>0.02</v>
      </c>
      <c r="K54309">
        <v>0.01</v>
      </c>
      <c r="L54309">
        <v>0</v>
      </c>
      <c r="M54309" s="2">
        <v>40878</v>
      </c>
      <c r="N54309" s="1" t="s">
        <v>105691</v>
      </c>
      <c r="O54309" s="2"/>
      <c r="P54309" s="1"/>
      <c r="Q54309" s="1" t="s">
        <v>20</v>
      </c>
      <c r="R54309" t="s">
        <v>105641</v>
      </c>
      <c r="S54309" t="s">
        <v>105624</v>
      </c>
      <c r="T54309">
        <v>12</v>
      </c>
      <c r="U54309" t="s">
        <v>105627</v>
      </c>
      <c r="V54309" t="s">
        <v>4993</v>
      </c>
      <c r="W54309" t="s">
        <v>105615</v>
      </c>
      <c r="Y54309" t="s">
        <v>4993</v>
      </c>
    </row>
    <row r="54310" spans="1:25" x14ac:dyDescent="0.25">
      <c r="A54310" s="1" t="s">
        <v>82614</v>
      </c>
      <c r="B54310" s="1" t="s">
        <v>82615</v>
      </c>
      <c r="C54310" s="1" t="s">
        <v>233</v>
      </c>
      <c r="D54310" s="1" t="s">
        <v>79146</v>
      </c>
      <c r="E54310" s="1" t="s">
        <v>660</v>
      </c>
      <c r="F54310" s="1" t="s">
        <v>60653</v>
      </c>
      <c r="G54310">
        <v>4</v>
      </c>
      <c r="H54310">
        <v>0.04</v>
      </c>
      <c r="K54310">
        <v>0.03</v>
      </c>
      <c r="L54310">
        <v>0.01</v>
      </c>
      <c r="M54310" s="2">
        <v>40729</v>
      </c>
      <c r="N54310" s="1" t="s">
        <v>55711</v>
      </c>
      <c r="O54310" s="2">
        <v>43359</v>
      </c>
      <c r="P54310" s="1" t="s">
        <v>105692</v>
      </c>
      <c r="Q54310" s="1" t="s">
        <v>79094</v>
      </c>
      <c r="R54310" t="s">
        <v>105641</v>
      </c>
      <c r="S54310" t="s">
        <v>105617</v>
      </c>
      <c r="T54310">
        <v>7</v>
      </c>
      <c r="U54310" t="s">
        <v>105618</v>
      </c>
      <c r="V54310" t="s">
        <v>105662</v>
      </c>
      <c r="W54310" t="s">
        <v>105617</v>
      </c>
      <c r="X54310">
        <v>9</v>
      </c>
      <c r="Y54310" t="s">
        <v>105630</v>
      </c>
    </row>
    <row r="54311" spans="1:25" x14ac:dyDescent="0.25">
      <c r="A54311" s="1" t="s">
        <v>88510</v>
      </c>
      <c r="B54311" s="1" t="s">
        <v>84003</v>
      </c>
      <c r="C54311" s="1" t="s">
        <v>3140</v>
      </c>
      <c r="D54311" s="1" t="s">
        <v>2966</v>
      </c>
      <c r="E54311" s="1" t="s">
        <v>660</v>
      </c>
      <c r="F54311" s="1" t="s">
        <v>84004</v>
      </c>
      <c r="G54311">
        <v>0</v>
      </c>
      <c r="M54311" s="2">
        <v>39793</v>
      </c>
      <c r="N54311" s="1" t="s">
        <v>105691</v>
      </c>
      <c r="O54311" s="2">
        <v>43361</v>
      </c>
      <c r="P54311" s="1" t="s">
        <v>105692</v>
      </c>
      <c r="Q54311" s="1" t="s">
        <v>79094</v>
      </c>
      <c r="R54311" t="s">
        <v>105637</v>
      </c>
      <c r="S54311" t="s">
        <v>105624</v>
      </c>
      <c r="T54311">
        <v>12</v>
      </c>
      <c r="U54311" t="s">
        <v>105627</v>
      </c>
      <c r="V54311" t="s">
        <v>105662</v>
      </c>
      <c r="W54311" t="s">
        <v>105617</v>
      </c>
      <c r="X54311">
        <v>9</v>
      </c>
      <c r="Y54311" t="s">
        <v>105630</v>
      </c>
    </row>
    <row r="54312" spans="1:25" x14ac:dyDescent="0.25">
      <c r="A54312" s="1" t="s">
        <v>53042</v>
      </c>
      <c r="B54312" s="1" t="s">
        <v>53043</v>
      </c>
      <c r="C54312" s="1" t="s">
        <v>3140</v>
      </c>
      <c r="D54312" s="1" t="s">
        <v>3040</v>
      </c>
      <c r="E54312" s="1" t="s">
        <v>660</v>
      </c>
      <c r="F54312" s="1" t="s">
        <v>6206</v>
      </c>
      <c r="G54312">
        <v>7</v>
      </c>
      <c r="M54312" s="2">
        <v>39457</v>
      </c>
      <c r="N54312" s="1" t="s">
        <v>105687</v>
      </c>
      <c r="O54312" s="2"/>
      <c r="P54312" s="1"/>
      <c r="Q54312" s="1" t="s">
        <v>20</v>
      </c>
      <c r="R54312" t="s">
        <v>105637</v>
      </c>
      <c r="S54312" t="s">
        <v>105613</v>
      </c>
      <c r="T54312">
        <v>1</v>
      </c>
      <c r="U54312" t="s">
        <v>105614</v>
      </c>
      <c r="V54312" t="s">
        <v>4993</v>
      </c>
      <c r="W54312" t="s">
        <v>105615</v>
      </c>
      <c r="Y54312" t="s">
        <v>4993</v>
      </c>
    </row>
    <row r="54313" spans="1:25" x14ac:dyDescent="0.25">
      <c r="A54313" s="1" t="s">
        <v>31354</v>
      </c>
      <c r="B54313" s="1" t="s">
        <v>31355</v>
      </c>
      <c r="C54313" s="1" t="s">
        <v>3142</v>
      </c>
      <c r="D54313" s="1" t="s">
        <v>2966</v>
      </c>
      <c r="E54313" s="1" t="s">
        <v>3156</v>
      </c>
      <c r="F54313" s="1" t="s">
        <v>21555</v>
      </c>
      <c r="G54313">
        <v>0</v>
      </c>
      <c r="M54313" s="2">
        <v>40793</v>
      </c>
      <c r="N54313" s="1" t="s">
        <v>105692</v>
      </c>
      <c r="O54313" s="2"/>
      <c r="P54313" s="1"/>
      <c r="Q54313" s="1" t="s">
        <v>20</v>
      </c>
      <c r="R54313" t="s">
        <v>105641</v>
      </c>
      <c r="S54313" t="s">
        <v>105617</v>
      </c>
      <c r="T54313">
        <v>9</v>
      </c>
      <c r="U54313" t="s">
        <v>105630</v>
      </c>
      <c r="V54313" t="s">
        <v>4993</v>
      </c>
      <c r="W54313" t="s">
        <v>105615</v>
      </c>
      <c r="Y54313" t="s">
        <v>4993</v>
      </c>
    </row>
    <row r="54314" spans="1:25" x14ac:dyDescent="0.25">
      <c r="A54314" s="1" t="s">
        <v>13703</v>
      </c>
      <c r="B54314" s="1" t="s">
        <v>13704</v>
      </c>
      <c r="C54314" s="1" t="s">
        <v>3142</v>
      </c>
      <c r="D54314" s="1" t="s">
        <v>3040</v>
      </c>
      <c r="E54314" s="1" t="s">
        <v>3156</v>
      </c>
      <c r="F54314" s="1" t="s">
        <v>6337</v>
      </c>
      <c r="G54314">
        <v>0</v>
      </c>
      <c r="M54314" s="2">
        <v>40367</v>
      </c>
      <c r="N54314" s="1" t="s">
        <v>55711</v>
      </c>
      <c r="O54314" s="2"/>
      <c r="P54314" s="1"/>
      <c r="Q54314" s="1" t="s">
        <v>20</v>
      </c>
      <c r="R54314" t="s">
        <v>105631</v>
      </c>
      <c r="S54314" t="s">
        <v>105617</v>
      </c>
      <c r="T54314">
        <v>7</v>
      </c>
      <c r="U54314" t="s">
        <v>105618</v>
      </c>
      <c r="V54314" t="s">
        <v>4993</v>
      </c>
      <c r="W54314" t="s">
        <v>105615</v>
      </c>
      <c r="Y54314" t="s">
        <v>4993</v>
      </c>
    </row>
    <row r="54315" spans="1:25" x14ac:dyDescent="0.25">
      <c r="A54315" s="1" t="s">
        <v>13705</v>
      </c>
      <c r="B54315" s="1" t="s">
        <v>13706</v>
      </c>
      <c r="C54315" s="1" t="s">
        <v>3142</v>
      </c>
      <c r="D54315" s="1" t="s">
        <v>3040</v>
      </c>
      <c r="E54315" s="1" t="s">
        <v>3156</v>
      </c>
      <c r="F54315" s="1" t="s">
        <v>6337</v>
      </c>
      <c r="G54315">
        <v>0</v>
      </c>
      <c r="M54315" s="2">
        <v>40531</v>
      </c>
      <c r="N54315" s="1" t="s">
        <v>105691</v>
      </c>
      <c r="O54315" s="2"/>
      <c r="P54315" s="1"/>
      <c r="Q54315" s="1" t="s">
        <v>20</v>
      </c>
      <c r="R54315" t="s">
        <v>105631</v>
      </c>
      <c r="S54315" t="s">
        <v>105624</v>
      </c>
      <c r="T54315">
        <v>12</v>
      </c>
      <c r="U54315" t="s">
        <v>105627</v>
      </c>
      <c r="V54315" t="s">
        <v>4993</v>
      </c>
      <c r="W54315" t="s">
        <v>105615</v>
      </c>
      <c r="Y54315" t="s">
        <v>4993</v>
      </c>
    </row>
    <row r="54316" spans="1:25" x14ac:dyDescent="0.25">
      <c r="A54316" s="1" t="s">
        <v>13657</v>
      </c>
      <c r="B54316" s="1" t="s">
        <v>13658</v>
      </c>
      <c r="C54316" s="1" t="s">
        <v>3142</v>
      </c>
      <c r="D54316" s="1" t="s">
        <v>3040</v>
      </c>
      <c r="E54316" s="1" t="s">
        <v>3156</v>
      </c>
      <c r="F54316" s="1" t="s">
        <v>13659</v>
      </c>
      <c r="G54316">
        <v>0</v>
      </c>
      <c r="M54316" s="2">
        <v>40802</v>
      </c>
      <c r="N54316" s="1" t="s">
        <v>105692</v>
      </c>
      <c r="O54316" s="2"/>
      <c r="P54316" s="1"/>
      <c r="Q54316" s="1" t="s">
        <v>20</v>
      </c>
      <c r="R54316" t="s">
        <v>105641</v>
      </c>
      <c r="S54316" t="s">
        <v>105617</v>
      </c>
      <c r="T54316">
        <v>9</v>
      </c>
      <c r="U54316" t="s">
        <v>105630</v>
      </c>
      <c r="V54316" t="s">
        <v>4993</v>
      </c>
      <c r="W54316" t="s">
        <v>105615</v>
      </c>
      <c r="Y54316" t="s">
        <v>4993</v>
      </c>
    </row>
    <row r="54317" spans="1:25" x14ac:dyDescent="0.25">
      <c r="A54317" s="1" t="s">
        <v>18262</v>
      </c>
      <c r="B54317" s="1" t="s">
        <v>5321</v>
      </c>
      <c r="C54317" s="1" t="s">
        <v>437</v>
      </c>
      <c r="D54317" s="1" t="s">
        <v>3033</v>
      </c>
      <c r="E54317" s="1" t="s">
        <v>13693</v>
      </c>
      <c r="F54317" s="1" t="s">
        <v>13693</v>
      </c>
      <c r="G54317">
        <v>0</v>
      </c>
      <c r="M54317" s="2">
        <v>38288</v>
      </c>
      <c r="N54317" s="1" t="s">
        <v>105690</v>
      </c>
      <c r="O54317" s="2"/>
      <c r="P54317" s="1"/>
      <c r="Q54317" s="1" t="s">
        <v>20</v>
      </c>
      <c r="R54317" t="s">
        <v>105647</v>
      </c>
      <c r="S54317" t="s">
        <v>105624</v>
      </c>
      <c r="T54317">
        <v>10</v>
      </c>
      <c r="U54317" t="s">
        <v>105625</v>
      </c>
      <c r="V54317" t="s">
        <v>4993</v>
      </c>
      <c r="W54317" t="s">
        <v>105615</v>
      </c>
      <c r="Y54317" t="s">
        <v>4993</v>
      </c>
    </row>
    <row r="54318" spans="1:25" x14ac:dyDescent="0.25">
      <c r="A54318" s="1" t="s">
        <v>26873</v>
      </c>
      <c r="B54318" s="1" t="s">
        <v>26872</v>
      </c>
      <c r="C54318" s="1" t="s">
        <v>7174</v>
      </c>
      <c r="D54318" s="1" t="s">
        <v>3125</v>
      </c>
      <c r="E54318" s="1" t="s">
        <v>1517</v>
      </c>
      <c r="F54318" s="1" t="s">
        <v>14037</v>
      </c>
      <c r="G54318">
        <v>0</v>
      </c>
      <c r="M54318" s="2">
        <v>32499</v>
      </c>
      <c r="N54318" s="1" t="s">
        <v>105691</v>
      </c>
      <c r="O54318" s="2"/>
      <c r="P54318" s="1"/>
      <c r="Q54318" s="1" t="s">
        <v>20</v>
      </c>
      <c r="R54318" t="s">
        <v>105657</v>
      </c>
      <c r="S54318" t="s">
        <v>105624</v>
      </c>
      <c r="T54318">
        <v>12</v>
      </c>
      <c r="U54318" t="s">
        <v>105627</v>
      </c>
      <c r="V54318" t="s">
        <v>4993</v>
      </c>
      <c r="W54318" t="s">
        <v>105615</v>
      </c>
      <c r="Y54318" t="s">
        <v>4993</v>
      </c>
    </row>
    <row r="54319" spans="1:25" x14ac:dyDescent="0.25">
      <c r="A54319" s="1" t="s">
        <v>26871</v>
      </c>
      <c r="B54319" s="1" t="s">
        <v>26872</v>
      </c>
      <c r="C54319" s="1" t="s">
        <v>3136</v>
      </c>
      <c r="D54319" s="1" t="s">
        <v>3125</v>
      </c>
      <c r="E54319" s="1" t="s">
        <v>1517</v>
      </c>
      <c r="F54319" s="1" t="s">
        <v>14037</v>
      </c>
      <c r="G54319">
        <v>0</v>
      </c>
      <c r="M54319" s="2">
        <v>39287</v>
      </c>
      <c r="N54319" s="1" t="s">
        <v>55711</v>
      </c>
      <c r="O54319" s="2"/>
      <c r="P54319" s="1"/>
      <c r="Q54319" s="1" t="s">
        <v>20</v>
      </c>
      <c r="R54319" t="s">
        <v>105651</v>
      </c>
      <c r="S54319" t="s">
        <v>105617</v>
      </c>
      <c r="T54319">
        <v>7</v>
      </c>
      <c r="U54319" t="s">
        <v>105618</v>
      </c>
      <c r="V54319" t="s">
        <v>4993</v>
      </c>
      <c r="W54319" t="s">
        <v>105615</v>
      </c>
      <c r="Y54319" t="s">
        <v>4993</v>
      </c>
    </row>
    <row r="54320" spans="1:25" x14ac:dyDescent="0.25">
      <c r="A54320" s="1" t="s">
        <v>57630</v>
      </c>
      <c r="B54320" s="1" t="s">
        <v>57097</v>
      </c>
      <c r="C54320" s="1" t="s">
        <v>233</v>
      </c>
      <c r="D54320" s="1" t="s">
        <v>18</v>
      </c>
      <c r="E54320" s="1" t="s">
        <v>517</v>
      </c>
      <c r="F54320" s="1" t="s">
        <v>19</v>
      </c>
      <c r="G54320">
        <v>0</v>
      </c>
      <c r="H54320">
        <v>0.11</v>
      </c>
      <c r="J54320">
        <v>0.11</v>
      </c>
      <c r="M54320" s="2">
        <v>40884</v>
      </c>
      <c r="N54320" s="1" t="s">
        <v>105691</v>
      </c>
      <c r="O54320" s="2"/>
      <c r="P54320" s="1"/>
      <c r="Q54320" s="1" t="s">
        <v>20</v>
      </c>
      <c r="R54320" t="s">
        <v>105641</v>
      </c>
      <c r="S54320" t="s">
        <v>105624</v>
      </c>
      <c r="T54320">
        <v>12</v>
      </c>
      <c r="U54320" t="s">
        <v>105627</v>
      </c>
      <c r="V54320" t="s">
        <v>4993</v>
      </c>
      <c r="W54320" t="s">
        <v>105615</v>
      </c>
      <c r="Y54320" t="s">
        <v>4993</v>
      </c>
    </row>
    <row r="54321" spans="1:25" x14ac:dyDescent="0.25">
      <c r="A54321" s="1" t="s">
        <v>7296</v>
      </c>
      <c r="B54321" s="1" t="s">
        <v>7297</v>
      </c>
      <c r="C54321" s="1" t="s">
        <v>1074</v>
      </c>
      <c r="D54321" s="1" t="s">
        <v>3048</v>
      </c>
      <c r="E54321" s="1" t="s">
        <v>3401</v>
      </c>
      <c r="F54321" s="1" t="s">
        <v>3401</v>
      </c>
      <c r="G54321">
        <v>0</v>
      </c>
      <c r="M54321" s="2">
        <v>36455</v>
      </c>
      <c r="N54321" s="1" t="s">
        <v>105690</v>
      </c>
      <c r="O54321" s="2"/>
      <c r="P54321" s="1"/>
      <c r="Q54321" s="1" t="s">
        <v>20</v>
      </c>
      <c r="R54321" t="s">
        <v>105655</v>
      </c>
      <c r="S54321" t="s">
        <v>105624</v>
      </c>
      <c r="T54321">
        <v>10</v>
      </c>
      <c r="U54321" t="s">
        <v>105625</v>
      </c>
      <c r="V54321" t="s">
        <v>4993</v>
      </c>
      <c r="W54321" t="s">
        <v>105615</v>
      </c>
      <c r="Y54321" t="s">
        <v>4993</v>
      </c>
    </row>
    <row r="54322" spans="1:25" x14ac:dyDescent="0.25">
      <c r="A54322" s="1" t="s">
        <v>18698</v>
      </c>
      <c r="B54322" s="1" t="s">
        <v>18699</v>
      </c>
      <c r="C54322" s="1" t="s">
        <v>3140</v>
      </c>
      <c r="D54322" s="1" t="s">
        <v>3035</v>
      </c>
      <c r="E54322" s="1" t="s">
        <v>19</v>
      </c>
      <c r="F54322" s="1" t="s">
        <v>6218</v>
      </c>
      <c r="G54322">
        <v>0</v>
      </c>
      <c r="M54322" s="2">
        <v>40470</v>
      </c>
      <c r="N54322" s="1" t="s">
        <v>105690</v>
      </c>
      <c r="O54322" s="2"/>
      <c r="P54322" s="1"/>
      <c r="Q54322" s="1" t="s">
        <v>20</v>
      </c>
      <c r="R54322" t="s">
        <v>105631</v>
      </c>
      <c r="S54322" t="s">
        <v>105624</v>
      </c>
      <c r="T54322">
        <v>10</v>
      </c>
      <c r="U54322" t="s">
        <v>105625</v>
      </c>
      <c r="V54322" t="s">
        <v>4993</v>
      </c>
      <c r="W54322" t="s">
        <v>105615</v>
      </c>
      <c r="Y54322" t="s">
        <v>4993</v>
      </c>
    </row>
    <row r="54323" spans="1:25" x14ac:dyDescent="0.25">
      <c r="A54323" s="1" t="s">
        <v>18700</v>
      </c>
      <c r="B54323" s="1" t="s">
        <v>18701</v>
      </c>
      <c r="C54323" s="1" t="s">
        <v>3140</v>
      </c>
      <c r="D54323" s="1" t="s">
        <v>3035</v>
      </c>
      <c r="E54323" s="1" t="s">
        <v>2204</v>
      </c>
      <c r="F54323" s="1" t="s">
        <v>6218</v>
      </c>
      <c r="G54323">
        <v>0</v>
      </c>
      <c r="M54323" s="2">
        <v>40276</v>
      </c>
      <c r="N54323" s="1" t="s">
        <v>105689</v>
      </c>
      <c r="O54323" s="2"/>
      <c r="P54323" s="1"/>
      <c r="Q54323" s="1" t="s">
        <v>20</v>
      </c>
      <c r="R54323" t="s">
        <v>105631</v>
      </c>
      <c r="S54323" t="s">
        <v>105621</v>
      </c>
      <c r="T54323">
        <v>4</v>
      </c>
      <c r="U54323" t="s">
        <v>105622</v>
      </c>
      <c r="V54323" t="s">
        <v>4993</v>
      </c>
      <c r="W54323" t="s">
        <v>105615</v>
      </c>
      <c r="Y54323" t="s">
        <v>4993</v>
      </c>
    </row>
    <row r="54324" spans="1:25" x14ac:dyDescent="0.25">
      <c r="A54324" s="1" t="s">
        <v>7298</v>
      </c>
      <c r="B54324" s="1" t="s">
        <v>7299</v>
      </c>
      <c r="C54324" s="1" t="s">
        <v>3214</v>
      </c>
      <c r="D54324" s="1" t="s">
        <v>3048</v>
      </c>
      <c r="E54324" s="1" t="s">
        <v>430</v>
      </c>
      <c r="F54324" s="1" t="s">
        <v>1076</v>
      </c>
      <c r="G54324">
        <v>0</v>
      </c>
      <c r="M54324" s="2">
        <v>40378</v>
      </c>
      <c r="N54324" s="1" t="s">
        <v>55711</v>
      </c>
      <c r="O54324" s="2"/>
      <c r="P54324" s="1"/>
      <c r="Q54324" s="1" t="s">
        <v>20</v>
      </c>
      <c r="R54324" t="s">
        <v>105631</v>
      </c>
      <c r="S54324" t="s">
        <v>105617</v>
      </c>
      <c r="T54324">
        <v>7</v>
      </c>
      <c r="U54324" t="s">
        <v>105618</v>
      </c>
      <c r="V54324" t="s">
        <v>4993</v>
      </c>
      <c r="W54324" t="s">
        <v>105615</v>
      </c>
      <c r="Y54324" t="s">
        <v>4993</v>
      </c>
    </row>
    <row r="54325" spans="1:25" x14ac:dyDescent="0.25">
      <c r="A54325" s="1" t="s">
        <v>18702</v>
      </c>
      <c r="B54325" s="1" t="s">
        <v>18703</v>
      </c>
      <c r="C54325" s="1" t="s">
        <v>3140</v>
      </c>
      <c r="D54325" s="1" t="s">
        <v>3035</v>
      </c>
      <c r="E54325" s="1" t="s">
        <v>8075</v>
      </c>
      <c r="F54325" s="1" t="s">
        <v>4383</v>
      </c>
      <c r="G54325">
        <v>0</v>
      </c>
      <c r="M54325" s="2">
        <v>40519</v>
      </c>
      <c r="N54325" s="1" t="s">
        <v>105691</v>
      </c>
      <c r="O54325" s="2"/>
      <c r="P54325" s="1"/>
      <c r="Q54325" s="1" t="s">
        <v>20</v>
      </c>
      <c r="R54325" t="s">
        <v>105631</v>
      </c>
      <c r="S54325" t="s">
        <v>105624</v>
      </c>
      <c r="T54325">
        <v>12</v>
      </c>
      <c r="U54325" t="s">
        <v>105627</v>
      </c>
      <c r="V54325" t="s">
        <v>4993</v>
      </c>
      <c r="W54325" t="s">
        <v>105615</v>
      </c>
      <c r="Y54325" t="s">
        <v>4993</v>
      </c>
    </row>
    <row r="54326" spans="1:25" x14ac:dyDescent="0.25">
      <c r="A54326" s="1" t="s">
        <v>7294</v>
      </c>
      <c r="B54326" s="1" t="s">
        <v>7292</v>
      </c>
      <c r="C54326" s="1" t="s">
        <v>3494</v>
      </c>
      <c r="D54326" s="1" t="s">
        <v>3048</v>
      </c>
      <c r="E54326" s="1" t="s">
        <v>7295</v>
      </c>
      <c r="F54326" s="1" t="s">
        <v>7295</v>
      </c>
      <c r="G54326">
        <v>0</v>
      </c>
      <c r="M54326" s="2">
        <v>34985</v>
      </c>
      <c r="N54326" s="1" t="s">
        <v>105690</v>
      </c>
      <c r="O54326" s="2"/>
      <c r="P54326" s="1"/>
      <c r="Q54326" s="1" t="s">
        <v>20</v>
      </c>
      <c r="R54326" t="s">
        <v>105638</v>
      </c>
      <c r="S54326" t="s">
        <v>105624</v>
      </c>
      <c r="T54326">
        <v>10</v>
      </c>
      <c r="U54326" t="s">
        <v>105625</v>
      </c>
      <c r="V54326" t="s">
        <v>4993</v>
      </c>
      <c r="W54326" t="s">
        <v>105615</v>
      </c>
      <c r="Y54326" t="s">
        <v>4993</v>
      </c>
    </row>
    <row r="54327" spans="1:25" x14ac:dyDescent="0.25">
      <c r="A54327" s="1" t="s">
        <v>7291</v>
      </c>
      <c r="B54327" s="1" t="s">
        <v>7292</v>
      </c>
      <c r="C54327" s="1" t="s">
        <v>436</v>
      </c>
      <c r="D54327" s="1" t="s">
        <v>3048</v>
      </c>
      <c r="E54327" s="1" t="s">
        <v>19</v>
      </c>
      <c r="F54327" s="1" t="s">
        <v>7293</v>
      </c>
      <c r="G54327">
        <v>0</v>
      </c>
      <c r="M54327" s="2">
        <v>35258</v>
      </c>
      <c r="N54327" s="1" t="s">
        <v>55711</v>
      </c>
      <c r="O54327" s="2"/>
      <c r="P54327" s="1"/>
      <c r="Q54327" s="1" t="s">
        <v>20</v>
      </c>
      <c r="R54327" t="s">
        <v>105643</v>
      </c>
      <c r="S54327" t="s">
        <v>105617</v>
      </c>
      <c r="T54327">
        <v>7</v>
      </c>
      <c r="U54327" t="s">
        <v>105618</v>
      </c>
      <c r="V54327" t="s">
        <v>4993</v>
      </c>
      <c r="W54327" t="s">
        <v>105615</v>
      </c>
      <c r="Y54327" t="s">
        <v>4993</v>
      </c>
    </row>
    <row r="54328" spans="1:25" x14ac:dyDescent="0.25">
      <c r="A54328" s="1" t="s">
        <v>32569</v>
      </c>
      <c r="B54328" s="1" t="s">
        <v>32570</v>
      </c>
      <c r="C54328" s="1" t="s">
        <v>255</v>
      </c>
      <c r="D54328" s="1" t="s">
        <v>2966</v>
      </c>
      <c r="E54328" s="1" t="s">
        <v>7439</v>
      </c>
      <c r="F54328" s="1" t="s">
        <v>7439</v>
      </c>
      <c r="G54328">
        <v>0</v>
      </c>
      <c r="M54328" s="2">
        <v>38708</v>
      </c>
      <c r="N54328" s="1" t="s">
        <v>105691</v>
      </c>
      <c r="O54328" s="2"/>
      <c r="P54328" s="1"/>
      <c r="Q54328" s="1" t="s">
        <v>20</v>
      </c>
      <c r="R54328" t="s">
        <v>105650</v>
      </c>
      <c r="S54328" t="s">
        <v>105624</v>
      </c>
      <c r="T54328">
        <v>12</v>
      </c>
      <c r="U54328" t="s">
        <v>105627</v>
      </c>
      <c r="V54328" t="s">
        <v>4993</v>
      </c>
      <c r="W54328" t="s">
        <v>105615</v>
      </c>
      <c r="Y54328" t="s">
        <v>4993</v>
      </c>
    </row>
    <row r="54329" spans="1:25" x14ac:dyDescent="0.25">
      <c r="A54329" s="1" t="s">
        <v>28097</v>
      </c>
      <c r="B54329" s="1" t="s">
        <v>28098</v>
      </c>
      <c r="C54329" s="1" t="s">
        <v>3140</v>
      </c>
      <c r="D54329" s="1" t="s">
        <v>3125</v>
      </c>
      <c r="E54329" s="1" t="s">
        <v>4700</v>
      </c>
      <c r="F54329" s="1" t="s">
        <v>4700</v>
      </c>
      <c r="G54329">
        <v>0</v>
      </c>
      <c r="M54329" s="2">
        <v>40414</v>
      </c>
      <c r="N54329" s="1" t="s">
        <v>5441</v>
      </c>
      <c r="O54329" s="2"/>
      <c r="P54329" s="1"/>
      <c r="Q54329" s="1" t="s">
        <v>20</v>
      </c>
      <c r="R54329" t="s">
        <v>105631</v>
      </c>
      <c r="S54329" t="s">
        <v>105617</v>
      </c>
      <c r="T54329">
        <v>8</v>
      </c>
      <c r="U54329" t="s">
        <v>105633</v>
      </c>
      <c r="V54329" t="s">
        <v>4993</v>
      </c>
      <c r="W54329" t="s">
        <v>105615</v>
      </c>
      <c r="Y54329" t="s">
        <v>4993</v>
      </c>
    </row>
    <row r="54330" spans="1:25" x14ac:dyDescent="0.25">
      <c r="A54330" s="1" t="s">
        <v>39925</v>
      </c>
      <c r="B54330" s="1" t="s">
        <v>39926</v>
      </c>
      <c r="C54330" s="1" t="s">
        <v>287</v>
      </c>
      <c r="D54330" s="1" t="s">
        <v>18</v>
      </c>
      <c r="E54330" s="1" t="s">
        <v>398</v>
      </c>
      <c r="F54330" s="1" t="s">
        <v>3617</v>
      </c>
      <c r="G54330">
        <v>0</v>
      </c>
      <c r="M54330" s="2">
        <v>35065</v>
      </c>
      <c r="N54330" s="1" t="s">
        <v>105687</v>
      </c>
      <c r="O54330" s="2"/>
      <c r="P54330" s="1"/>
      <c r="Q54330" s="1" t="s">
        <v>20</v>
      </c>
      <c r="R54330" t="s">
        <v>105643</v>
      </c>
      <c r="S54330" t="s">
        <v>105613</v>
      </c>
      <c r="T54330">
        <v>1</v>
      </c>
      <c r="U54330" t="s">
        <v>105614</v>
      </c>
      <c r="V54330" t="s">
        <v>4993</v>
      </c>
      <c r="W54330" t="s">
        <v>105615</v>
      </c>
      <c r="Y54330" t="s">
        <v>4993</v>
      </c>
    </row>
    <row r="54331" spans="1:25" x14ac:dyDescent="0.25">
      <c r="A54331" s="1" t="s">
        <v>28099</v>
      </c>
      <c r="B54331" s="1" t="s">
        <v>6064</v>
      </c>
      <c r="C54331" s="1" t="s">
        <v>3140</v>
      </c>
      <c r="D54331" s="1" t="s">
        <v>3125</v>
      </c>
      <c r="E54331" s="1" t="s">
        <v>4700</v>
      </c>
      <c r="F54331" s="1" t="s">
        <v>4700</v>
      </c>
      <c r="G54331">
        <v>0</v>
      </c>
      <c r="M54331" s="2">
        <v>40358</v>
      </c>
      <c r="N54331" s="1" t="s">
        <v>105694</v>
      </c>
      <c r="O54331" s="2"/>
      <c r="P54331" s="1"/>
      <c r="Q54331" s="1" t="s">
        <v>20</v>
      </c>
      <c r="R54331" t="s">
        <v>105631</v>
      </c>
      <c r="S54331" t="s">
        <v>105621</v>
      </c>
      <c r="T54331">
        <v>6</v>
      </c>
      <c r="U54331" t="s">
        <v>105635</v>
      </c>
      <c r="V54331" t="s">
        <v>4993</v>
      </c>
      <c r="W54331" t="s">
        <v>105615</v>
      </c>
      <c r="Y54331" t="s">
        <v>4993</v>
      </c>
    </row>
    <row r="54332" spans="1:25" x14ac:dyDescent="0.25">
      <c r="A54332" s="1" t="s">
        <v>37641</v>
      </c>
      <c r="B54332" s="1" t="s">
        <v>37642</v>
      </c>
      <c r="C54332" s="1" t="s">
        <v>3140</v>
      </c>
      <c r="D54332" s="1" t="s">
        <v>18</v>
      </c>
      <c r="E54332" s="1" t="s">
        <v>402</v>
      </c>
      <c r="F54332" s="1" t="s">
        <v>402</v>
      </c>
      <c r="G54332">
        <v>0</v>
      </c>
      <c r="M54332" s="2">
        <v>40519</v>
      </c>
      <c r="N54332" s="1" t="s">
        <v>105691</v>
      </c>
      <c r="O54332" s="2"/>
      <c r="P54332" s="1"/>
      <c r="Q54332" s="1" t="s">
        <v>20</v>
      </c>
      <c r="R54332" t="s">
        <v>105631</v>
      </c>
      <c r="S54332" t="s">
        <v>105624</v>
      </c>
      <c r="T54332">
        <v>12</v>
      </c>
      <c r="U54332" t="s">
        <v>105627</v>
      </c>
      <c r="V54332" t="s">
        <v>4993</v>
      </c>
      <c r="W54332" t="s">
        <v>105615</v>
      </c>
      <c r="Y54332" t="s">
        <v>4993</v>
      </c>
    </row>
    <row r="54333" spans="1:25" x14ac:dyDescent="0.25">
      <c r="A54333" s="1" t="s">
        <v>39092</v>
      </c>
      <c r="B54333" s="1" t="s">
        <v>37642</v>
      </c>
      <c r="C54333" s="1" t="s">
        <v>3214</v>
      </c>
      <c r="D54333" s="1" t="s">
        <v>18</v>
      </c>
      <c r="E54333" s="1" t="s">
        <v>402</v>
      </c>
      <c r="F54333" s="1" t="s">
        <v>402</v>
      </c>
      <c r="G54333">
        <v>0</v>
      </c>
      <c r="M54333" s="2">
        <v>40623</v>
      </c>
      <c r="N54333" s="1" t="s">
        <v>105693</v>
      </c>
      <c r="O54333" s="2"/>
      <c r="P54333" s="1"/>
      <c r="Q54333" s="1" t="s">
        <v>20</v>
      </c>
      <c r="R54333" t="s">
        <v>105641</v>
      </c>
      <c r="S54333" t="s">
        <v>105613</v>
      </c>
      <c r="T54333">
        <v>3</v>
      </c>
      <c r="U54333" t="s">
        <v>105632</v>
      </c>
      <c r="V54333" t="s">
        <v>4993</v>
      </c>
      <c r="W54333" t="s">
        <v>105615</v>
      </c>
      <c r="Y54333" t="s">
        <v>4993</v>
      </c>
    </row>
    <row r="54334" spans="1:25" x14ac:dyDescent="0.25">
      <c r="A54334" s="1" t="s">
        <v>18704</v>
      </c>
      <c r="B54334" s="1" t="s">
        <v>18705</v>
      </c>
      <c r="C54334" s="1" t="s">
        <v>3140</v>
      </c>
      <c r="D54334" s="1" t="s">
        <v>3035</v>
      </c>
      <c r="E54334" s="1" t="s">
        <v>4895</v>
      </c>
      <c r="F54334" s="1" t="s">
        <v>4895</v>
      </c>
      <c r="G54334">
        <v>0</v>
      </c>
      <c r="M54334" s="2">
        <v>40848</v>
      </c>
      <c r="N54334" s="1" t="s">
        <v>105695</v>
      </c>
      <c r="O54334" s="2"/>
      <c r="P54334" s="1"/>
      <c r="Q54334" s="1" t="s">
        <v>20</v>
      </c>
      <c r="R54334" t="s">
        <v>105641</v>
      </c>
      <c r="S54334" t="s">
        <v>105624</v>
      </c>
      <c r="T54334">
        <v>11</v>
      </c>
      <c r="U54334" t="s">
        <v>105636</v>
      </c>
      <c r="V54334" t="s">
        <v>4993</v>
      </c>
      <c r="W54334" t="s">
        <v>105615</v>
      </c>
      <c r="Y54334" t="s">
        <v>4993</v>
      </c>
    </row>
    <row r="54335" spans="1:25" x14ac:dyDescent="0.25">
      <c r="A54335" s="1" t="s">
        <v>23980</v>
      </c>
      <c r="B54335" s="1" t="s">
        <v>23981</v>
      </c>
      <c r="C54335" s="1" t="s">
        <v>3140</v>
      </c>
      <c r="D54335" s="1" t="s">
        <v>3046</v>
      </c>
      <c r="E54335" s="1" t="s">
        <v>660</v>
      </c>
      <c r="F54335" s="1" t="s">
        <v>3551</v>
      </c>
      <c r="G54335">
        <v>0</v>
      </c>
      <c r="M54335" s="2">
        <v>40470</v>
      </c>
      <c r="N54335" s="1" t="s">
        <v>105690</v>
      </c>
      <c r="O54335" s="2"/>
      <c r="P54335" s="1"/>
      <c r="Q54335" s="1" t="s">
        <v>20</v>
      </c>
      <c r="R54335" t="s">
        <v>105631</v>
      </c>
      <c r="S54335" t="s">
        <v>105624</v>
      </c>
      <c r="T54335">
        <v>10</v>
      </c>
      <c r="U54335" t="s">
        <v>105625</v>
      </c>
      <c r="V54335" t="s">
        <v>4993</v>
      </c>
      <c r="W54335" t="s">
        <v>105615</v>
      </c>
      <c r="Y54335" t="s">
        <v>4993</v>
      </c>
    </row>
    <row r="54336" spans="1:25" x14ac:dyDescent="0.25">
      <c r="A54336" s="1" t="s">
        <v>23982</v>
      </c>
      <c r="B54336" s="1" t="s">
        <v>23983</v>
      </c>
      <c r="C54336" s="1" t="s">
        <v>3140</v>
      </c>
      <c r="D54336" s="1" t="s">
        <v>3046</v>
      </c>
      <c r="E54336" s="1" t="s">
        <v>660</v>
      </c>
      <c r="F54336" s="1" t="s">
        <v>10028</v>
      </c>
      <c r="G54336">
        <v>0</v>
      </c>
      <c r="M54336" s="2">
        <v>40498</v>
      </c>
      <c r="N54336" s="1" t="s">
        <v>105695</v>
      </c>
      <c r="O54336" s="2"/>
      <c r="P54336" s="1"/>
      <c r="Q54336" s="1" t="s">
        <v>20</v>
      </c>
      <c r="R54336" t="s">
        <v>105631</v>
      </c>
      <c r="S54336" t="s">
        <v>105624</v>
      </c>
      <c r="T54336">
        <v>11</v>
      </c>
      <c r="U54336" t="s">
        <v>105636</v>
      </c>
      <c r="V54336" t="s">
        <v>4993</v>
      </c>
      <c r="W54336" t="s">
        <v>105615</v>
      </c>
      <c r="Y54336" t="s">
        <v>4993</v>
      </c>
    </row>
    <row r="54337" spans="1:25" x14ac:dyDescent="0.25">
      <c r="A54337" s="1" t="s">
        <v>28100</v>
      </c>
      <c r="B54337" s="1" t="s">
        <v>28101</v>
      </c>
      <c r="C54337" s="1" t="s">
        <v>3140</v>
      </c>
      <c r="D54337" s="1" t="s">
        <v>3125</v>
      </c>
      <c r="E54337" s="1" t="s">
        <v>4700</v>
      </c>
      <c r="F54337" s="1" t="s">
        <v>18719</v>
      </c>
      <c r="G54337">
        <v>0</v>
      </c>
      <c r="M54337" s="2">
        <v>40737</v>
      </c>
      <c r="N54337" s="1" t="s">
        <v>55711</v>
      </c>
      <c r="O54337" s="2"/>
      <c r="P54337" s="1"/>
      <c r="Q54337" s="1" t="s">
        <v>20</v>
      </c>
      <c r="R54337" t="s">
        <v>105641</v>
      </c>
      <c r="S54337" t="s">
        <v>105617</v>
      </c>
      <c r="T54337">
        <v>7</v>
      </c>
      <c r="U54337" t="s">
        <v>105618</v>
      </c>
      <c r="V54337" t="s">
        <v>4993</v>
      </c>
      <c r="W54337" t="s">
        <v>105615</v>
      </c>
      <c r="Y54337" t="s">
        <v>4993</v>
      </c>
    </row>
    <row r="54338" spans="1:25" x14ac:dyDescent="0.25">
      <c r="A54338" s="1" t="s">
        <v>26878</v>
      </c>
      <c r="B54338" s="1" t="s">
        <v>26879</v>
      </c>
      <c r="C54338" s="1" t="s">
        <v>3214</v>
      </c>
      <c r="D54338" s="1" t="s">
        <v>3125</v>
      </c>
      <c r="E54338" s="1" t="s">
        <v>4700</v>
      </c>
      <c r="F54338" s="1" t="s">
        <v>4700</v>
      </c>
      <c r="G54338">
        <v>0</v>
      </c>
      <c r="M54338" s="2">
        <v>40343</v>
      </c>
      <c r="N54338" s="1" t="s">
        <v>105694</v>
      </c>
      <c r="O54338" s="2"/>
      <c r="P54338" s="1"/>
      <c r="Q54338" s="1" t="s">
        <v>20</v>
      </c>
      <c r="R54338" t="s">
        <v>105631</v>
      </c>
      <c r="S54338" t="s">
        <v>105621</v>
      </c>
      <c r="T54338">
        <v>6</v>
      </c>
      <c r="U54338" t="s">
        <v>105635</v>
      </c>
      <c r="V54338" t="s">
        <v>4993</v>
      </c>
      <c r="W54338" t="s">
        <v>105615</v>
      </c>
      <c r="Y54338" t="s">
        <v>4993</v>
      </c>
    </row>
    <row r="54339" spans="1:25" x14ac:dyDescent="0.25">
      <c r="A54339" s="1" t="s">
        <v>51250</v>
      </c>
      <c r="B54339" s="1" t="s">
        <v>7980</v>
      </c>
      <c r="C54339" s="1" t="s">
        <v>17</v>
      </c>
      <c r="D54339" s="1" t="s">
        <v>3046</v>
      </c>
      <c r="E54339" s="1" t="s">
        <v>19</v>
      </c>
      <c r="F54339" s="1" t="s">
        <v>51251</v>
      </c>
      <c r="G54339">
        <v>0</v>
      </c>
      <c r="M54339" s="2">
        <v>40514</v>
      </c>
      <c r="N54339" s="1" t="s">
        <v>105691</v>
      </c>
      <c r="O54339" s="2"/>
      <c r="P54339" s="1"/>
      <c r="Q54339" s="1" t="s">
        <v>20</v>
      </c>
      <c r="R54339" t="s">
        <v>105631</v>
      </c>
      <c r="S54339" t="s">
        <v>105624</v>
      </c>
      <c r="T54339">
        <v>12</v>
      </c>
      <c r="U54339" t="s">
        <v>105627</v>
      </c>
      <c r="V54339" t="s">
        <v>4993</v>
      </c>
      <c r="W54339" t="s">
        <v>105615</v>
      </c>
      <c r="Y54339" t="s">
        <v>4993</v>
      </c>
    </row>
    <row r="54340" spans="1:25" x14ac:dyDescent="0.25">
      <c r="A54340" s="1" t="s">
        <v>58119</v>
      </c>
      <c r="B54340" s="1" t="s">
        <v>58120</v>
      </c>
      <c r="C54340" s="1" t="s">
        <v>227</v>
      </c>
      <c r="D54340" s="1" t="s">
        <v>3033</v>
      </c>
      <c r="E54340" s="1" t="s">
        <v>58121</v>
      </c>
      <c r="F54340" s="1" t="s">
        <v>58121</v>
      </c>
      <c r="G54340">
        <v>0</v>
      </c>
      <c r="H54340">
        <v>0.05</v>
      </c>
      <c r="J54340">
        <v>0.05</v>
      </c>
      <c r="M54340" s="2">
        <v>40843</v>
      </c>
      <c r="N54340" s="1" t="s">
        <v>105690</v>
      </c>
      <c r="O54340" s="2"/>
      <c r="P54340" s="1"/>
      <c r="Q54340" s="1" t="s">
        <v>20</v>
      </c>
      <c r="R54340" t="s">
        <v>105641</v>
      </c>
      <c r="S54340" t="s">
        <v>105624</v>
      </c>
      <c r="T54340">
        <v>10</v>
      </c>
      <c r="U54340" t="s">
        <v>105625</v>
      </c>
      <c r="V54340" t="s">
        <v>4993</v>
      </c>
      <c r="W54340" t="s">
        <v>105615</v>
      </c>
      <c r="Y54340" t="s">
        <v>4993</v>
      </c>
    </row>
    <row r="54341" spans="1:25" x14ac:dyDescent="0.25">
      <c r="A54341" s="1" t="s">
        <v>65139</v>
      </c>
      <c r="B54341" s="1" t="s">
        <v>8523</v>
      </c>
      <c r="C54341" s="1" t="s">
        <v>233</v>
      </c>
      <c r="D54341" s="1" t="s">
        <v>3398</v>
      </c>
      <c r="E54341" s="1" t="s">
        <v>1302</v>
      </c>
      <c r="F54341" s="1" t="s">
        <v>8524</v>
      </c>
      <c r="G54341">
        <v>7</v>
      </c>
      <c r="H54341">
        <v>0.2</v>
      </c>
      <c r="I54341">
        <v>0.04</v>
      </c>
      <c r="J54341">
        <v>0.1</v>
      </c>
      <c r="K54341">
        <v>0.05</v>
      </c>
      <c r="L54341">
        <v>0.02</v>
      </c>
      <c r="M54341" s="2">
        <v>41905</v>
      </c>
      <c r="N54341" s="1" t="s">
        <v>105692</v>
      </c>
      <c r="O54341" s="2"/>
      <c r="P54341" s="1"/>
      <c r="Q54341" s="1" t="s">
        <v>20</v>
      </c>
      <c r="R54341" t="s">
        <v>105612</v>
      </c>
      <c r="S54341" t="s">
        <v>105617</v>
      </c>
      <c r="T54341">
        <v>9</v>
      </c>
      <c r="U54341" t="s">
        <v>105630</v>
      </c>
      <c r="V54341" t="s">
        <v>4993</v>
      </c>
      <c r="W54341" t="s">
        <v>105615</v>
      </c>
      <c r="Y54341" t="s">
        <v>4993</v>
      </c>
    </row>
    <row r="54342" spans="1:25" x14ac:dyDescent="0.25">
      <c r="A54342" s="1" t="s">
        <v>8522</v>
      </c>
      <c r="B54342" s="1" t="s">
        <v>8523</v>
      </c>
      <c r="C54342" s="1" t="s">
        <v>3140</v>
      </c>
      <c r="D54342" s="1" t="s">
        <v>3398</v>
      </c>
      <c r="E54342" s="1" t="s">
        <v>1302</v>
      </c>
      <c r="F54342" s="1" t="s">
        <v>8524</v>
      </c>
      <c r="G54342">
        <v>0</v>
      </c>
      <c r="M54342" s="2">
        <v>40652</v>
      </c>
      <c r="N54342" s="1" t="s">
        <v>105689</v>
      </c>
      <c r="O54342" s="2"/>
      <c r="P54342" s="1"/>
      <c r="Q54342" s="1" t="s">
        <v>20</v>
      </c>
      <c r="R54342" t="s">
        <v>105641</v>
      </c>
      <c r="S54342" t="s">
        <v>105621</v>
      </c>
      <c r="T54342">
        <v>4</v>
      </c>
      <c r="U54342" t="s">
        <v>105622</v>
      </c>
      <c r="V54342" t="s">
        <v>4993</v>
      </c>
      <c r="W54342" t="s">
        <v>105615</v>
      </c>
      <c r="Y54342" t="s">
        <v>4993</v>
      </c>
    </row>
    <row r="54343" spans="1:25" x14ac:dyDescent="0.25">
      <c r="A54343" s="1" t="s">
        <v>61273</v>
      </c>
      <c r="B54343" s="1" t="s">
        <v>8523</v>
      </c>
      <c r="C54343" s="1" t="s">
        <v>239</v>
      </c>
      <c r="D54343" s="1" t="s">
        <v>3398</v>
      </c>
      <c r="E54343" s="1" t="s">
        <v>61274</v>
      </c>
      <c r="F54343" s="1" t="s">
        <v>8524</v>
      </c>
      <c r="G54343">
        <v>0</v>
      </c>
      <c r="H54343">
        <v>0.05</v>
      </c>
      <c r="J54343">
        <v>0.02</v>
      </c>
      <c r="K54343">
        <v>0.02</v>
      </c>
      <c r="L54343">
        <v>0</v>
      </c>
      <c r="M54343" s="2">
        <v>40774</v>
      </c>
      <c r="N54343" s="1" t="s">
        <v>5441</v>
      </c>
      <c r="O54343" s="2"/>
      <c r="P54343" s="1"/>
      <c r="Q54343" s="1" t="s">
        <v>20</v>
      </c>
      <c r="R54343" t="s">
        <v>105641</v>
      </c>
      <c r="S54343" t="s">
        <v>105617</v>
      </c>
      <c r="T54343">
        <v>8</v>
      </c>
      <c r="U54343" t="s">
        <v>105633</v>
      </c>
      <c r="V54343" t="s">
        <v>4993</v>
      </c>
      <c r="W54343" t="s">
        <v>105615</v>
      </c>
      <c r="Y54343" t="s">
        <v>4993</v>
      </c>
    </row>
    <row r="54344" spans="1:25" x14ac:dyDescent="0.25">
      <c r="A54344" s="1" t="s">
        <v>67918</v>
      </c>
      <c r="B54344" s="1" t="s">
        <v>62898</v>
      </c>
      <c r="C54344" s="1" t="s">
        <v>17</v>
      </c>
      <c r="D54344" s="1" t="s">
        <v>3040</v>
      </c>
      <c r="E54344" s="1" t="s">
        <v>4992</v>
      </c>
      <c r="F54344" s="1" t="s">
        <v>62899</v>
      </c>
      <c r="G54344">
        <v>5.8</v>
      </c>
      <c r="H54344">
        <v>0.18</v>
      </c>
      <c r="I54344">
        <v>0.09</v>
      </c>
      <c r="K54344">
        <v>0.08</v>
      </c>
      <c r="L54344">
        <v>0.02</v>
      </c>
      <c r="M54344" s="2">
        <v>40470</v>
      </c>
      <c r="N54344" s="1" t="s">
        <v>105690</v>
      </c>
      <c r="O54344" s="2"/>
      <c r="P54344" s="1"/>
      <c r="Q54344" s="1" t="s">
        <v>20</v>
      </c>
      <c r="R54344" t="s">
        <v>105631</v>
      </c>
      <c r="S54344" t="s">
        <v>105624</v>
      </c>
      <c r="T54344">
        <v>10</v>
      </c>
      <c r="U54344" t="s">
        <v>105625</v>
      </c>
      <c r="V54344" t="s">
        <v>4993</v>
      </c>
      <c r="W54344" t="s">
        <v>105615</v>
      </c>
      <c r="Y54344" t="s">
        <v>4993</v>
      </c>
    </row>
    <row r="54345" spans="1:25" x14ac:dyDescent="0.25">
      <c r="A54345" s="1" t="s">
        <v>65439</v>
      </c>
      <c r="B54345" s="1" t="s">
        <v>62898</v>
      </c>
      <c r="C54345" s="1" t="s">
        <v>239</v>
      </c>
      <c r="D54345" s="1" t="s">
        <v>3040</v>
      </c>
      <c r="E54345" s="1" t="s">
        <v>4992</v>
      </c>
      <c r="F54345" s="1" t="s">
        <v>62899</v>
      </c>
      <c r="G54345">
        <v>6.2</v>
      </c>
      <c r="H54345">
        <v>0.09</v>
      </c>
      <c r="I54345">
        <v>0.04</v>
      </c>
      <c r="J54345">
        <v>0.01</v>
      </c>
      <c r="K54345">
        <v>0.04</v>
      </c>
      <c r="L54345">
        <v>0.01</v>
      </c>
      <c r="M54345" s="2">
        <v>40470</v>
      </c>
      <c r="N54345" s="1" t="s">
        <v>105690</v>
      </c>
      <c r="O54345" s="2"/>
      <c r="P54345" s="1"/>
      <c r="Q54345" s="1" t="s">
        <v>20</v>
      </c>
      <c r="R54345" t="s">
        <v>105631</v>
      </c>
      <c r="S54345" t="s">
        <v>105624</v>
      </c>
      <c r="T54345">
        <v>10</v>
      </c>
      <c r="U54345" t="s">
        <v>105625</v>
      </c>
      <c r="V54345" t="s">
        <v>4993</v>
      </c>
      <c r="W54345" t="s">
        <v>105615</v>
      </c>
      <c r="Y54345" t="s">
        <v>4993</v>
      </c>
    </row>
    <row r="54346" spans="1:25" x14ac:dyDescent="0.25">
      <c r="A54346" s="1" t="s">
        <v>37639</v>
      </c>
      <c r="B54346" s="1" t="s">
        <v>37640</v>
      </c>
      <c r="C54346" s="1" t="s">
        <v>3140</v>
      </c>
      <c r="D54346" s="1" t="s">
        <v>18</v>
      </c>
      <c r="E54346" s="1" t="s">
        <v>660</v>
      </c>
      <c r="F54346" s="1" t="s">
        <v>3435</v>
      </c>
      <c r="G54346">
        <v>0</v>
      </c>
      <c r="M54346" s="2">
        <v>40505</v>
      </c>
      <c r="N54346" s="1" t="s">
        <v>105695</v>
      </c>
      <c r="O54346" s="2"/>
      <c r="P54346" s="1"/>
      <c r="Q54346" s="1" t="s">
        <v>20</v>
      </c>
      <c r="R54346" t="s">
        <v>105631</v>
      </c>
      <c r="S54346" t="s">
        <v>105624</v>
      </c>
      <c r="T54346">
        <v>11</v>
      </c>
      <c r="U54346" t="s">
        <v>105636</v>
      </c>
      <c r="V54346" t="s">
        <v>4993</v>
      </c>
      <c r="W54346" t="s">
        <v>105615</v>
      </c>
      <c r="Y54346" t="s">
        <v>4993</v>
      </c>
    </row>
    <row r="54347" spans="1:25" x14ac:dyDescent="0.25">
      <c r="A54347" s="1" t="s">
        <v>18706</v>
      </c>
      <c r="B54347" s="1" t="s">
        <v>18707</v>
      </c>
      <c r="C54347" s="1" t="s">
        <v>3140</v>
      </c>
      <c r="D54347" s="1" t="s">
        <v>3035</v>
      </c>
      <c r="E54347" s="1" t="s">
        <v>19</v>
      </c>
      <c r="F54347" s="1" t="s">
        <v>18708</v>
      </c>
      <c r="G54347">
        <v>0</v>
      </c>
      <c r="M54347" s="2">
        <v>40373</v>
      </c>
      <c r="N54347" s="1" t="s">
        <v>55711</v>
      </c>
      <c r="O54347" s="2"/>
      <c r="P54347" s="1"/>
      <c r="Q54347" s="1" t="s">
        <v>20</v>
      </c>
      <c r="R54347" t="s">
        <v>105631</v>
      </c>
      <c r="S54347" t="s">
        <v>105617</v>
      </c>
      <c r="T54347">
        <v>7</v>
      </c>
      <c r="U54347" t="s">
        <v>105618</v>
      </c>
      <c r="V54347" t="s">
        <v>4993</v>
      </c>
      <c r="W54347" t="s">
        <v>105615</v>
      </c>
      <c r="Y54347" t="s">
        <v>4993</v>
      </c>
    </row>
    <row r="54348" spans="1:25" x14ac:dyDescent="0.25">
      <c r="A54348" s="1" t="s">
        <v>45187</v>
      </c>
      <c r="B54348" s="1" t="s">
        <v>45188</v>
      </c>
      <c r="C54348" s="1" t="s">
        <v>17</v>
      </c>
      <c r="D54348" s="1" t="s">
        <v>3040</v>
      </c>
      <c r="E54348" s="1" t="s">
        <v>3762</v>
      </c>
      <c r="F54348" s="1" t="s">
        <v>45189</v>
      </c>
      <c r="G54348">
        <v>0</v>
      </c>
      <c r="M54348" s="2">
        <v>38993</v>
      </c>
      <c r="N54348" s="1" t="s">
        <v>105690</v>
      </c>
      <c r="O54348" s="2"/>
      <c r="P54348" s="1"/>
      <c r="Q54348" s="1" t="s">
        <v>20</v>
      </c>
      <c r="R54348" t="s">
        <v>105645</v>
      </c>
      <c r="S54348" t="s">
        <v>105624</v>
      </c>
      <c r="T54348">
        <v>10</v>
      </c>
      <c r="U54348" t="s">
        <v>105625</v>
      </c>
      <c r="V54348" t="s">
        <v>4993</v>
      </c>
      <c r="W54348" t="s">
        <v>105615</v>
      </c>
      <c r="Y54348" t="s">
        <v>4993</v>
      </c>
    </row>
    <row r="54349" spans="1:25" x14ac:dyDescent="0.25">
      <c r="A54349" s="1" t="s">
        <v>51391</v>
      </c>
      <c r="B54349" s="1" t="s">
        <v>51392</v>
      </c>
      <c r="C54349" s="1" t="s">
        <v>17</v>
      </c>
      <c r="D54349" s="1" t="s">
        <v>3050</v>
      </c>
      <c r="E54349" s="1" t="s">
        <v>19</v>
      </c>
      <c r="F54349" s="1" t="s">
        <v>5355</v>
      </c>
      <c r="G54349">
        <v>0</v>
      </c>
      <c r="M54349" s="2">
        <v>40278</v>
      </c>
      <c r="N54349" s="1" t="s">
        <v>105689</v>
      </c>
      <c r="O54349" s="2"/>
      <c r="P54349" s="1"/>
      <c r="Q54349" s="1" t="s">
        <v>20</v>
      </c>
      <c r="R54349" t="s">
        <v>105631</v>
      </c>
      <c r="S54349" t="s">
        <v>105621</v>
      </c>
      <c r="T54349">
        <v>4</v>
      </c>
      <c r="U54349" t="s">
        <v>105622</v>
      </c>
      <c r="V54349" t="s">
        <v>4993</v>
      </c>
      <c r="W54349" t="s">
        <v>105615</v>
      </c>
      <c r="Y54349" t="s">
        <v>4993</v>
      </c>
    </row>
    <row r="54350" spans="1:25" x14ac:dyDescent="0.25">
      <c r="A54350" s="1" t="s">
        <v>26874</v>
      </c>
      <c r="B54350" s="1" t="s">
        <v>26875</v>
      </c>
      <c r="C54350" s="1" t="s">
        <v>237</v>
      </c>
      <c r="D54350" s="1" t="s">
        <v>3125</v>
      </c>
      <c r="E54350" s="1" t="s">
        <v>761</v>
      </c>
      <c r="F54350" s="1" t="s">
        <v>761</v>
      </c>
      <c r="G54350">
        <v>0</v>
      </c>
      <c r="M54350" s="2">
        <v>40765</v>
      </c>
      <c r="N54350" s="1" t="s">
        <v>5441</v>
      </c>
      <c r="O54350" s="2"/>
      <c r="P54350" s="1"/>
      <c r="Q54350" s="1" t="s">
        <v>20</v>
      </c>
      <c r="R54350" t="s">
        <v>105641</v>
      </c>
      <c r="S54350" t="s">
        <v>105617</v>
      </c>
      <c r="T54350">
        <v>8</v>
      </c>
      <c r="U54350" t="s">
        <v>105633</v>
      </c>
      <c r="V54350" t="s">
        <v>4993</v>
      </c>
      <c r="W54350" t="s">
        <v>105615</v>
      </c>
      <c r="Y54350" t="s">
        <v>4993</v>
      </c>
    </row>
    <row r="54351" spans="1:25" x14ac:dyDescent="0.25">
      <c r="A54351" s="1" t="s">
        <v>15556</v>
      </c>
      <c r="B54351" s="1" t="s">
        <v>15119</v>
      </c>
      <c r="C54351" s="1" t="s">
        <v>3140</v>
      </c>
      <c r="D54351" s="1" t="s">
        <v>3040</v>
      </c>
      <c r="E54351" s="1" t="s">
        <v>660</v>
      </c>
      <c r="F54351" s="1" t="s">
        <v>12042</v>
      </c>
      <c r="G54351">
        <v>0</v>
      </c>
      <c r="M54351" s="2">
        <v>40463</v>
      </c>
      <c r="N54351" s="1" t="s">
        <v>105690</v>
      </c>
      <c r="O54351" s="2"/>
      <c r="P54351" s="1"/>
      <c r="Q54351" s="1" t="s">
        <v>20</v>
      </c>
      <c r="R54351" t="s">
        <v>105631</v>
      </c>
      <c r="S54351" t="s">
        <v>105624</v>
      </c>
      <c r="T54351">
        <v>10</v>
      </c>
      <c r="U54351" t="s">
        <v>105625</v>
      </c>
      <c r="V54351" t="s">
        <v>4993</v>
      </c>
      <c r="W54351" t="s">
        <v>105615</v>
      </c>
      <c r="Y54351" t="s">
        <v>4993</v>
      </c>
    </row>
    <row r="54352" spans="1:25" x14ac:dyDescent="0.25">
      <c r="A54352" s="1" t="s">
        <v>15557</v>
      </c>
      <c r="B54352" s="1" t="s">
        <v>15558</v>
      </c>
      <c r="C54352" s="1" t="s">
        <v>3140</v>
      </c>
      <c r="D54352" s="1" t="s">
        <v>3040</v>
      </c>
      <c r="E54352" s="1" t="s">
        <v>660</v>
      </c>
      <c r="F54352" s="1" t="s">
        <v>3435</v>
      </c>
      <c r="G54352">
        <v>0</v>
      </c>
      <c r="M54352" s="2">
        <v>40505</v>
      </c>
      <c r="N54352" s="1" t="s">
        <v>105695</v>
      </c>
      <c r="O54352" s="2"/>
      <c r="P54352" s="1"/>
      <c r="Q54352" s="1" t="s">
        <v>20</v>
      </c>
      <c r="R54352" t="s">
        <v>105631</v>
      </c>
      <c r="S54352" t="s">
        <v>105624</v>
      </c>
      <c r="T54352">
        <v>11</v>
      </c>
      <c r="U54352" t="s">
        <v>105636</v>
      </c>
      <c r="V54352" t="s">
        <v>4993</v>
      </c>
      <c r="W54352" t="s">
        <v>105615</v>
      </c>
      <c r="Y54352" t="s">
        <v>4993</v>
      </c>
    </row>
    <row r="54353" spans="1:25" x14ac:dyDescent="0.25">
      <c r="A54353" s="1" t="s">
        <v>15559</v>
      </c>
      <c r="B54353" s="1" t="s">
        <v>15560</v>
      </c>
      <c r="C54353" s="1" t="s">
        <v>3140</v>
      </c>
      <c r="D54353" s="1" t="s">
        <v>3040</v>
      </c>
      <c r="E54353" s="1" t="s">
        <v>660</v>
      </c>
      <c r="F54353" s="1" t="s">
        <v>3435</v>
      </c>
      <c r="G54353">
        <v>0</v>
      </c>
      <c r="M54353" s="2">
        <v>40547</v>
      </c>
      <c r="N54353" s="1" t="s">
        <v>105687</v>
      </c>
      <c r="O54353" s="2"/>
      <c r="P54353" s="1"/>
      <c r="Q54353" s="1" t="s">
        <v>20</v>
      </c>
      <c r="R54353" t="s">
        <v>105641</v>
      </c>
      <c r="S54353" t="s">
        <v>105613</v>
      </c>
      <c r="T54353">
        <v>1</v>
      </c>
      <c r="U54353" t="s">
        <v>105614</v>
      </c>
      <c r="V54353" t="s">
        <v>4993</v>
      </c>
      <c r="W54353" t="s">
        <v>105615</v>
      </c>
      <c r="Y54353" t="s">
        <v>4993</v>
      </c>
    </row>
    <row r="54354" spans="1:25" x14ac:dyDescent="0.25">
      <c r="A54354" s="1" t="s">
        <v>18709</v>
      </c>
      <c r="B54354" s="1" t="s">
        <v>18710</v>
      </c>
      <c r="C54354" s="1" t="s">
        <v>3140</v>
      </c>
      <c r="D54354" s="1" t="s">
        <v>3035</v>
      </c>
      <c r="E54354" s="1" t="s">
        <v>1218</v>
      </c>
      <c r="F54354" s="1" t="s">
        <v>5868</v>
      </c>
      <c r="G54354">
        <v>0</v>
      </c>
      <c r="M54354" s="2">
        <v>40393</v>
      </c>
      <c r="N54354" s="1" t="s">
        <v>5441</v>
      </c>
      <c r="O54354" s="2"/>
      <c r="P54354" s="1"/>
      <c r="Q54354" s="1" t="s">
        <v>20</v>
      </c>
      <c r="R54354" t="s">
        <v>105631</v>
      </c>
      <c r="S54354" t="s">
        <v>105617</v>
      </c>
      <c r="T54354">
        <v>8</v>
      </c>
      <c r="U54354" t="s">
        <v>105633</v>
      </c>
      <c r="V54354" t="s">
        <v>4993</v>
      </c>
      <c r="W54354" t="s">
        <v>105615</v>
      </c>
      <c r="Y54354" t="s">
        <v>4993</v>
      </c>
    </row>
    <row r="54355" spans="1:25" x14ac:dyDescent="0.25">
      <c r="A54355" s="1" t="s">
        <v>19496</v>
      </c>
      <c r="B54355" s="1" t="s">
        <v>19497</v>
      </c>
      <c r="C54355" s="1" t="s">
        <v>4140</v>
      </c>
      <c r="D54355" s="1" t="s">
        <v>3035</v>
      </c>
      <c r="E54355" s="1" t="s">
        <v>576</v>
      </c>
      <c r="F54355" s="1" t="s">
        <v>576</v>
      </c>
      <c r="G54355">
        <v>0</v>
      </c>
      <c r="M54355" s="2">
        <v>40595</v>
      </c>
      <c r="N54355" s="1" t="s">
        <v>105688</v>
      </c>
      <c r="O54355" s="2"/>
      <c r="P54355" s="1"/>
      <c r="Q54355" s="1" t="s">
        <v>20</v>
      </c>
      <c r="R54355" t="s">
        <v>105641</v>
      </c>
      <c r="S54355" t="s">
        <v>105613</v>
      </c>
      <c r="T54355">
        <v>2</v>
      </c>
      <c r="U54355" t="s">
        <v>105620</v>
      </c>
      <c r="V54355" t="s">
        <v>4993</v>
      </c>
      <c r="W54355" t="s">
        <v>105615</v>
      </c>
      <c r="Y54355" t="s">
        <v>4993</v>
      </c>
    </row>
    <row r="54356" spans="1:25" x14ac:dyDescent="0.25">
      <c r="A54356" s="1" t="s">
        <v>15359</v>
      </c>
      <c r="B54356" s="1" t="s">
        <v>13714</v>
      </c>
      <c r="C54356" s="1" t="s">
        <v>423</v>
      </c>
      <c r="D54356" s="1" t="s">
        <v>3040</v>
      </c>
      <c r="E54356" s="1" t="s">
        <v>19</v>
      </c>
      <c r="F54356" s="1" t="s">
        <v>13173</v>
      </c>
      <c r="G54356">
        <v>0</v>
      </c>
      <c r="M54356" s="2"/>
      <c r="N54356" s="1"/>
      <c r="O54356" s="2"/>
      <c r="P54356" s="1"/>
      <c r="Q54356" s="1" t="s">
        <v>20</v>
      </c>
      <c r="R54356" t="s">
        <v>4993</v>
      </c>
      <c r="S54356" t="s">
        <v>105615</v>
      </c>
      <c r="U54356" t="s">
        <v>4993</v>
      </c>
      <c r="V54356" t="s">
        <v>4993</v>
      </c>
      <c r="W54356" t="s">
        <v>105615</v>
      </c>
      <c r="Y54356" t="s">
        <v>4993</v>
      </c>
    </row>
    <row r="54357" spans="1:25" x14ac:dyDescent="0.25">
      <c r="A54357" s="1" t="s">
        <v>13713</v>
      </c>
      <c r="B54357" s="1" t="s">
        <v>13714</v>
      </c>
      <c r="C54357" s="1" t="s">
        <v>287</v>
      </c>
      <c r="D54357" s="1" t="s">
        <v>3040</v>
      </c>
      <c r="E54357" s="1" t="s">
        <v>9763</v>
      </c>
      <c r="F54357" s="1" t="s">
        <v>13173</v>
      </c>
      <c r="G54357">
        <v>0</v>
      </c>
      <c r="M54357" s="2">
        <v>33239</v>
      </c>
      <c r="N54357" s="1" t="s">
        <v>105687</v>
      </c>
      <c r="O54357" s="2"/>
      <c r="P54357" s="1"/>
      <c r="Q54357" s="1" t="s">
        <v>20</v>
      </c>
      <c r="R54357" t="s">
        <v>105659</v>
      </c>
      <c r="S54357" t="s">
        <v>105613</v>
      </c>
      <c r="T54357">
        <v>1</v>
      </c>
      <c r="U54357" t="s">
        <v>105614</v>
      </c>
      <c r="V54357" t="s">
        <v>4993</v>
      </c>
      <c r="W54357" t="s">
        <v>105615</v>
      </c>
      <c r="Y54357" t="s">
        <v>4993</v>
      </c>
    </row>
    <row r="54358" spans="1:25" x14ac:dyDescent="0.25">
      <c r="A54358" s="1" t="s">
        <v>43662</v>
      </c>
      <c r="B54358" s="1" t="s">
        <v>43663</v>
      </c>
      <c r="C54358" s="1" t="s">
        <v>17</v>
      </c>
      <c r="D54358" s="1" t="s">
        <v>3050</v>
      </c>
      <c r="E54358" s="1" t="s">
        <v>505</v>
      </c>
      <c r="F54358" s="1" t="s">
        <v>43664</v>
      </c>
      <c r="G54358">
        <v>0</v>
      </c>
      <c r="M54358" s="2">
        <v>39259</v>
      </c>
      <c r="N54358" s="1" t="s">
        <v>105694</v>
      </c>
      <c r="O54358" s="2"/>
      <c r="P54358" s="1"/>
      <c r="Q54358" s="1" t="s">
        <v>20</v>
      </c>
      <c r="R54358" t="s">
        <v>105651</v>
      </c>
      <c r="S54358" t="s">
        <v>105621</v>
      </c>
      <c r="T54358">
        <v>6</v>
      </c>
      <c r="U54358" t="s">
        <v>105635</v>
      </c>
      <c r="V54358" t="s">
        <v>4993</v>
      </c>
      <c r="W54358" t="s">
        <v>105615</v>
      </c>
      <c r="Y54358" t="s">
        <v>4993</v>
      </c>
    </row>
    <row r="54359" spans="1:25" x14ac:dyDescent="0.25">
      <c r="A54359" s="1" t="s">
        <v>52003</v>
      </c>
      <c r="B54359" s="1" t="s">
        <v>52004</v>
      </c>
      <c r="C54359" s="1" t="s">
        <v>17</v>
      </c>
      <c r="D54359" s="1" t="s">
        <v>3563</v>
      </c>
      <c r="E54359" s="1" t="s">
        <v>52005</v>
      </c>
      <c r="F54359" s="1" t="s">
        <v>1334</v>
      </c>
      <c r="G54359">
        <v>6.8</v>
      </c>
      <c r="M54359" s="2">
        <v>40526</v>
      </c>
      <c r="N54359" s="1" t="s">
        <v>105691</v>
      </c>
      <c r="O54359" s="2"/>
      <c r="P54359" s="1"/>
      <c r="Q54359" s="1" t="s">
        <v>20</v>
      </c>
      <c r="R54359" t="s">
        <v>105631</v>
      </c>
      <c r="S54359" t="s">
        <v>105624</v>
      </c>
      <c r="T54359">
        <v>12</v>
      </c>
      <c r="U54359" t="s">
        <v>105627</v>
      </c>
      <c r="V54359" t="s">
        <v>4993</v>
      </c>
      <c r="W54359" t="s">
        <v>105615</v>
      </c>
      <c r="Y54359" t="s">
        <v>4993</v>
      </c>
    </row>
    <row r="54360" spans="1:25" x14ac:dyDescent="0.25">
      <c r="A54360" s="1" t="s">
        <v>51303</v>
      </c>
      <c r="B54360" s="1" t="s">
        <v>51304</v>
      </c>
      <c r="C54360" s="1" t="s">
        <v>17</v>
      </c>
      <c r="D54360" s="1" t="s">
        <v>3048</v>
      </c>
      <c r="E54360" s="1" t="s">
        <v>19</v>
      </c>
      <c r="F54360" s="1" t="s">
        <v>51305</v>
      </c>
      <c r="G54360">
        <v>0</v>
      </c>
      <c r="M54360" s="2">
        <v>36038</v>
      </c>
      <c r="N54360" s="1" t="s">
        <v>5441</v>
      </c>
      <c r="O54360" s="2"/>
      <c r="P54360" s="1"/>
      <c r="Q54360" s="1" t="s">
        <v>20</v>
      </c>
      <c r="R54360" t="s">
        <v>105653</v>
      </c>
      <c r="S54360" t="s">
        <v>105617</v>
      </c>
      <c r="T54360">
        <v>8</v>
      </c>
      <c r="U54360" t="s">
        <v>105633</v>
      </c>
      <c r="V54360" t="s">
        <v>4993</v>
      </c>
      <c r="W54360" t="s">
        <v>105615</v>
      </c>
      <c r="Y54360" t="s">
        <v>4993</v>
      </c>
    </row>
    <row r="54361" spans="1:25" x14ac:dyDescent="0.25">
      <c r="A54361" s="1" t="s">
        <v>7225</v>
      </c>
      <c r="B54361" s="1" t="s">
        <v>7226</v>
      </c>
      <c r="C54361" s="1" t="s">
        <v>255</v>
      </c>
      <c r="D54361" s="1" t="s">
        <v>3048</v>
      </c>
      <c r="E54361" s="1" t="s">
        <v>774</v>
      </c>
      <c r="F54361" s="1" t="s">
        <v>774</v>
      </c>
      <c r="G54361">
        <v>0</v>
      </c>
      <c r="M54361" s="2">
        <v>40521</v>
      </c>
      <c r="N54361" s="1" t="s">
        <v>105691</v>
      </c>
      <c r="O54361" s="2"/>
      <c r="P54361" s="1"/>
      <c r="Q54361" s="1" t="s">
        <v>20</v>
      </c>
      <c r="R54361" t="s">
        <v>105631</v>
      </c>
      <c r="S54361" t="s">
        <v>105624</v>
      </c>
      <c r="T54361">
        <v>12</v>
      </c>
      <c r="U54361" t="s">
        <v>105627</v>
      </c>
      <c r="V54361" t="s">
        <v>4993</v>
      </c>
      <c r="W54361" t="s">
        <v>105615</v>
      </c>
      <c r="Y54361" t="s">
        <v>4993</v>
      </c>
    </row>
    <row r="54362" spans="1:25" x14ac:dyDescent="0.25">
      <c r="A54362" s="1" t="s">
        <v>15783</v>
      </c>
      <c r="B54362" s="1" t="s">
        <v>15361</v>
      </c>
      <c r="C54362" s="1" t="s">
        <v>1074</v>
      </c>
      <c r="D54362" s="1" t="s">
        <v>3040</v>
      </c>
      <c r="E54362" s="1" t="s">
        <v>11872</v>
      </c>
      <c r="F54362" s="1" t="s">
        <v>11872</v>
      </c>
      <c r="G54362">
        <v>0</v>
      </c>
      <c r="M54362" s="2">
        <v>33193</v>
      </c>
      <c r="N54362" s="1" t="s">
        <v>105695</v>
      </c>
      <c r="O54362" s="2"/>
      <c r="P54362" s="1"/>
      <c r="Q54362" s="1" t="s">
        <v>20</v>
      </c>
      <c r="R54362" t="s">
        <v>105654</v>
      </c>
      <c r="S54362" t="s">
        <v>105624</v>
      </c>
      <c r="T54362">
        <v>11</v>
      </c>
      <c r="U54362" t="s">
        <v>105636</v>
      </c>
      <c r="V54362" t="s">
        <v>4993</v>
      </c>
      <c r="W54362" t="s">
        <v>105615</v>
      </c>
      <c r="Y54362" t="s">
        <v>4993</v>
      </c>
    </row>
    <row r="54363" spans="1:25" x14ac:dyDescent="0.25">
      <c r="A54363" s="1" t="s">
        <v>15360</v>
      </c>
      <c r="B54363" s="1" t="s">
        <v>15361</v>
      </c>
      <c r="C54363" s="1" t="s">
        <v>423</v>
      </c>
      <c r="D54363" s="1" t="s">
        <v>3040</v>
      </c>
      <c r="E54363" s="1" t="s">
        <v>11872</v>
      </c>
      <c r="F54363" s="1" t="s">
        <v>11872</v>
      </c>
      <c r="G54363">
        <v>0</v>
      </c>
      <c r="M54363" s="2">
        <v>34299</v>
      </c>
      <c r="N54363" s="1" t="s">
        <v>105695</v>
      </c>
      <c r="O54363" s="2"/>
      <c r="P54363" s="1"/>
      <c r="Q54363" s="1" t="s">
        <v>20</v>
      </c>
      <c r="R54363" t="s">
        <v>105642</v>
      </c>
      <c r="S54363" t="s">
        <v>105624</v>
      </c>
      <c r="T54363">
        <v>11</v>
      </c>
      <c r="U54363" t="s">
        <v>105636</v>
      </c>
      <c r="V54363" t="s">
        <v>4993</v>
      </c>
      <c r="W54363" t="s">
        <v>105615</v>
      </c>
      <c r="Y54363" t="s">
        <v>4993</v>
      </c>
    </row>
    <row r="54364" spans="1:25" x14ac:dyDescent="0.25">
      <c r="A54364" s="1" t="s">
        <v>15784</v>
      </c>
      <c r="B54364" s="1" t="s">
        <v>15785</v>
      </c>
      <c r="C54364" s="1" t="s">
        <v>1074</v>
      </c>
      <c r="D54364" s="1" t="s">
        <v>3040</v>
      </c>
      <c r="E54364" s="1" t="s">
        <v>11872</v>
      </c>
      <c r="F54364" s="1" t="s">
        <v>11872</v>
      </c>
      <c r="G54364">
        <v>0</v>
      </c>
      <c r="M54364" s="2">
        <v>33508</v>
      </c>
      <c r="N54364" s="1" t="s">
        <v>105692</v>
      </c>
      <c r="O54364" s="2"/>
      <c r="P54364" s="1"/>
      <c r="Q54364" s="1" t="s">
        <v>20</v>
      </c>
      <c r="R54364" t="s">
        <v>105659</v>
      </c>
      <c r="S54364" t="s">
        <v>105617</v>
      </c>
      <c r="T54364">
        <v>9</v>
      </c>
      <c r="U54364" t="s">
        <v>105630</v>
      </c>
      <c r="V54364" t="s">
        <v>4993</v>
      </c>
      <c r="W54364" t="s">
        <v>105615</v>
      </c>
      <c r="Y54364" t="s">
        <v>4993</v>
      </c>
    </row>
    <row r="54365" spans="1:25" x14ac:dyDescent="0.25">
      <c r="A54365" s="1" t="s">
        <v>15362</v>
      </c>
      <c r="B54365" s="1" t="s">
        <v>15363</v>
      </c>
      <c r="C54365" s="1" t="s">
        <v>423</v>
      </c>
      <c r="D54365" s="1" t="s">
        <v>3040</v>
      </c>
      <c r="E54365" s="1" t="s">
        <v>11872</v>
      </c>
      <c r="F54365" s="1" t="s">
        <v>15364</v>
      </c>
      <c r="G54365">
        <v>0</v>
      </c>
      <c r="M54365" s="2">
        <v>34670</v>
      </c>
      <c r="N54365" s="1" t="s">
        <v>105691</v>
      </c>
      <c r="O54365" s="2"/>
      <c r="P54365" s="1"/>
      <c r="Q54365" s="1" t="s">
        <v>20</v>
      </c>
      <c r="R54365" t="s">
        <v>105649</v>
      </c>
      <c r="S54365" t="s">
        <v>105624</v>
      </c>
      <c r="T54365">
        <v>12</v>
      </c>
      <c r="U54365" t="s">
        <v>105627</v>
      </c>
      <c r="V54365" t="s">
        <v>4993</v>
      </c>
      <c r="W54365" t="s">
        <v>105615</v>
      </c>
      <c r="Y54365" t="s">
        <v>4993</v>
      </c>
    </row>
    <row r="54366" spans="1:25" x14ac:dyDescent="0.25">
      <c r="A54366" s="1" t="s">
        <v>15786</v>
      </c>
      <c r="B54366" s="1" t="s">
        <v>15787</v>
      </c>
      <c r="C54366" s="1" t="s">
        <v>1074</v>
      </c>
      <c r="D54366" s="1" t="s">
        <v>3040</v>
      </c>
      <c r="E54366" s="1" t="s">
        <v>11872</v>
      </c>
      <c r="F54366" s="1" t="s">
        <v>11872</v>
      </c>
      <c r="G54366">
        <v>0</v>
      </c>
      <c r="M54366" s="2">
        <v>33893</v>
      </c>
      <c r="N54366" s="1" t="s">
        <v>105690</v>
      </c>
      <c r="O54366" s="2"/>
      <c r="P54366" s="1"/>
      <c r="Q54366" s="1" t="s">
        <v>20</v>
      </c>
      <c r="R54366" t="s">
        <v>105648</v>
      </c>
      <c r="S54366" t="s">
        <v>105624</v>
      </c>
      <c r="T54366">
        <v>10</v>
      </c>
      <c r="U54366" t="s">
        <v>105625</v>
      </c>
      <c r="V54366" t="s">
        <v>4993</v>
      </c>
      <c r="W54366" t="s">
        <v>105615</v>
      </c>
      <c r="Y54366" t="s">
        <v>4993</v>
      </c>
    </row>
    <row r="54367" spans="1:25" x14ac:dyDescent="0.25">
      <c r="A54367" s="1" t="s">
        <v>58416</v>
      </c>
      <c r="B54367" s="1" t="s">
        <v>58417</v>
      </c>
      <c r="C54367" s="1" t="s">
        <v>227</v>
      </c>
      <c r="D54367" s="1" t="s">
        <v>3033</v>
      </c>
      <c r="E54367" s="1" t="s">
        <v>465</v>
      </c>
      <c r="F54367" s="1" t="s">
        <v>465</v>
      </c>
      <c r="G54367">
        <v>0</v>
      </c>
      <c r="H54367">
        <v>0.02</v>
      </c>
      <c r="J54367">
        <v>0.02</v>
      </c>
      <c r="M54367" s="2">
        <v>40640</v>
      </c>
      <c r="N54367" s="1" t="s">
        <v>105689</v>
      </c>
      <c r="O54367" s="2"/>
      <c r="P54367" s="1"/>
      <c r="Q54367" s="1" t="s">
        <v>20</v>
      </c>
      <c r="R54367" t="s">
        <v>105641</v>
      </c>
      <c r="S54367" t="s">
        <v>105621</v>
      </c>
      <c r="T54367">
        <v>4</v>
      </c>
      <c r="U54367" t="s">
        <v>105622</v>
      </c>
      <c r="V54367" t="s">
        <v>4993</v>
      </c>
      <c r="W54367" t="s">
        <v>105615</v>
      </c>
      <c r="Y54367" t="s">
        <v>4993</v>
      </c>
    </row>
    <row r="54368" spans="1:25" x14ac:dyDescent="0.25">
      <c r="A54368" s="1" t="s">
        <v>75816</v>
      </c>
      <c r="B54368" s="1" t="s">
        <v>72678</v>
      </c>
      <c r="C54368" s="1" t="s">
        <v>255</v>
      </c>
      <c r="D54368" s="1" t="s">
        <v>18</v>
      </c>
      <c r="E54368" s="1" t="s">
        <v>517</v>
      </c>
      <c r="F54368" s="1" t="s">
        <v>517</v>
      </c>
      <c r="G54368">
        <v>0</v>
      </c>
      <c r="H54368">
        <v>0.08</v>
      </c>
      <c r="I54368">
        <v>0.08</v>
      </c>
      <c r="L54368">
        <v>0.01</v>
      </c>
      <c r="M54368" s="2">
        <v>40484</v>
      </c>
      <c r="N54368" s="1" t="s">
        <v>105695</v>
      </c>
      <c r="O54368" s="2"/>
      <c r="P54368" s="1"/>
      <c r="Q54368" s="1" t="s">
        <v>20</v>
      </c>
      <c r="R54368" t="s">
        <v>105631</v>
      </c>
      <c r="S54368" t="s">
        <v>105624</v>
      </c>
      <c r="T54368">
        <v>11</v>
      </c>
      <c r="U54368" t="s">
        <v>105636</v>
      </c>
      <c r="V54368" t="s">
        <v>4993</v>
      </c>
      <c r="W54368" t="s">
        <v>105615</v>
      </c>
      <c r="Y54368" t="s">
        <v>4993</v>
      </c>
    </row>
    <row r="54369" spans="1:25" x14ac:dyDescent="0.25">
      <c r="A54369" s="1" t="s">
        <v>72677</v>
      </c>
      <c r="B54369" s="1" t="s">
        <v>72678</v>
      </c>
      <c r="C54369" s="1" t="s">
        <v>257</v>
      </c>
      <c r="D54369" s="1" t="s">
        <v>18</v>
      </c>
      <c r="E54369" s="1" t="s">
        <v>430</v>
      </c>
      <c r="F54369" s="1" t="s">
        <v>37005</v>
      </c>
      <c r="G54369">
        <v>0</v>
      </c>
      <c r="H54369">
        <v>0.19</v>
      </c>
      <c r="I54369">
        <v>0.18</v>
      </c>
      <c r="L54369">
        <v>0.02</v>
      </c>
      <c r="M54369" s="2">
        <v>40484</v>
      </c>
      <c r="N54369" s="1" t="s">
        <v>105695</v>
      </c>
      <c r="O54369" s="2"/>
      <c r="P54369" s="1"/>
      <c r="Q54369" s="1" t="s">
        <v>20</v>
      </c>
      <c r="R54369" t="s">
        <v>105631</v>
      </c>
      <c r="S54369" t="s">
        <v>105624</v>
      </c>
      <c r="T54369">
        <v>11</v>
      </c>
      <c r="U54369" t="s">
        <v>105636</v>
      </c>
      <c r="V54369" t="s">
        <v>4993</v>
      </c>
      <c r="W54369" t="s">
        <v>105615</v>
      </c>
      <c r="Y54369" t="s">
        <v>4993</v>
      </c>
    </row>
    <row r="54370" spans="1:25" x14ac:dyDescent="0.25">
      <c r="A54370" s="1" t="s">
        <v>39090</v>
      </c>
      <c r="B54370" s="1" t="s">
        <v>39091</v>
      </c>
      <c r="C54370" s="1" t="s">
        <v>237</v>
      </c>
      <c r="D54370" s="1" t="s">
        <v>18</v>
      </c>
      <c r="E54370" s="1" t="s">
        <v>430</v>
      </c>
      <c r="F54370" s="1" t="s">
        <v>430</v>
      </c>
      <c r="G54370">
        <v>0</v>
      </c>
      <c r="M54370" s="2">
        <v>40629</v>
      </c>
      <c r="N54370" s="1" t="s">
        <v>105693</v>
      </c>
      <c r="O54370" s="2"/>
      <c r="P54370" s="1"/>
      <c r="Q54370" s="1" t="s">
        <v>20</v>
      </c>
      <c r="R54370" t="s">
        <v>105641</v>
      </c>
      <c r="S54370" t="s">
        <v>105613</v>
      </c>
      <c r="T54370">
        <v>3</v>
      </c>
      <c r="U54370" t="s">
        <v>105632</v>
      </c>
      <c r="V54370" t="s">
        <v>4993</v>
      </c>
      <c r="W54370" t="s">
        <v>105615</v>
      </c>
      <c r="Y54370" t="s">
        <v>4993</v>
      </c>
    </row>
    <row r="54371" spans="1:25" x14ac:dyDescent="0.25">
      <c r="A54371" s="1" t="s">
        <v>19500</v>
      </c>
      <c r="B54371" s="1" t="s">
        <v>19501</v>
      </c>
      <c r="C54371" s="1" t="s">
        <v>434</v>
      </c>
      <c r="D54371" s="1" t="s">
        <v>3035</v>
      </c>
      <c r="E54371" s="1" t="s">
        <v>3697</v>
      </c>
      <c r="F54371" s="1" t="s">
        <v>1459</v>
      </c>
      <c r="G54371">
        <v>0</v>
      </c>
      <c r="M54371" s="2">
        <v>32210</v>
      </c>
      <c r="N54371" s="1" t="s">
        <v>105693</v>
      </c>
      <c r="O54371" s="2"/>
      <c r="P54371" s="1"/>
      <c r="Q54371" s="1" t="s">
        <v>20</v>
      </c>
      <c r="R54371" t="s">
        <v>105657</v>
      </c>
      <c r="S54371" t="s">
        <v>105613</v>
      </c>
      <c r="T54371">
        <v>3</v>
      </c>
      <c r="U54371" t="s">
        <v>105632</v>
      </c>
      <c r="V54371" t="s">
        <v>4993</v>
      </c>
      <c r="W54371" t="s">
        <v>105615</v>
      </c>
      <c r="Y54371" t="s">
        <v>4993</v>
      </c>
    </row>
    <row r="54372" spans="1:25" x14ac:dyDescent="0.25">
      <c r="A54372" s="1" t="s">
        <v>18711</v>
      </c>
      <c r="B54372" s="1" t="s">
        <v>18712</v>
      </c>
      <c r="C54372" s="1" t="s">
        <v>3140</v>
      </c>
      <c r="D54372" s="1" t="s">
        <v>3035</v>
      </c>
      <c r="E54372" s="1" t="s">
        <v>3697</v>
      </c>
      <c r="F54372" s="1" t="s">
        <v>1459</v>
      </c>
      <c r="G54372">
        <v>0</v>
      </c>
      <c r="M54372" s="2">
        <v>39652</v>
      </c>
      <c r="N54372" s="1" t="s">
        <v>55711</v>
      </c>
      <c r="O54372" s="2"/>
      <c r="P54372" s="1"/>
      <c r="Q54372" s="1" t="s">
        <v>20</v>
      </c>
      <c r="R54372" t="s">
        <v>105637</v>
      </c>
      <c r="S54372" t="s">
        <v>105617</v>
      </c>
      <c r="T54372">
        <v>7</v>
      </c>
      <c r="U54372" t="s">
        <v>105618</v>
      </c>
      <c r="V54372" t="s">
        <v>4993</v>
      </c>
      <c r="W54372" t="s">
        <v>105615</v>
      </c>
      <c r="Y54372" t="s">
        <v>4993</v>
      </c>
    </row>
    <row r="54373" spans="1:25" x14ac:dyDescent="0.25">
      <c r="A54373" s="1" t="s">
        <v>12103</v>
      </c>
      <c r="B54373" s="1" t="s">
        <v>12104</v>
      </c>
      <c r="C54373" s="1" t="s">
        <v>4140</v>
      </c>
      <c r="D54373" s="1" t="s">
        <v>3050</v>
      </c>
      <c r="E54373" s="1" t="s">
        <v>572</v>
      </c>
      <c r="F54373" s="1" t="s">
        <v>572</v>
      </c>
      <c r="G54373">
        <v>0</v>
      </c>
      <c r="M54373" s="2">
        <v>40469</v>
      </c>
      <c r="N54373" s="1" t="s">
        <v>105690</v>
      </c>
      <c r="O54373" s="2"/>
      <c r="P54373" s="1"/>
      <c r="Q54373" s="1" t="s">
        <v>20</v>
      </c>
      <c r="R54373" t="s">
        <v>105631</v>
      </c>
      <c r="S54373" t="s">
        <v>105624</v>
      </c>
      <c r="T54373">
        <v>10</v>
      </c>
      <c r="U54373" t="s">
        <v>105625</v>
      </c>
      <c r="V54373" t="s">
        <v>4993</v>
      </c>
      <c r="W54373" t="s">
        <v>105615</v>
      </c>
      <c r="Y54373" t="s">
        <v>4993</v>
      </c>
    </row>
    <row r="54374" spans="1:25" x14ac:dyDescent="0.25">
      <c r="A54374" s="1" t="s">
        <v>11191</v>
      </c>
      <c r="B54374" s="1" t="s">
        <v>11192</v>
      </c>
      <c r="C54374" s="1" t="s">
        <v>3140</v>
      </c>
      <c r="D54374" s="1" t="s">
        <v>3122</v>
      </c>
      <c r="E54374" s="1" t="s">
        <v>19</v>
      </c>
      <c r="F54374" s="1" t="s">
        <v>5895</v>
      </c>
      <c r="G54374">
        <v>0</v>
      </c>
      <c r="M54374" s="2">
        <v>40701</v>
      </c>
      <c r="N54374" s="1" t="s">
        <v>105694</v>
      </c>
      <c r="O54374" s="2"/>
      <c r="P54374" s="1"/>
      <c r="Q54374" s="1" t="s">
        <v>20</v>
      </c>
      <c r="R54374" t="s">
        <v>105641</v>
      </c>
      <c r="S54374" t="s">
        <v>105621</v>
      </c>
      <c r="T54374">
        <v>6</v>
      </c>
      <c r="U54374" t="s">
        <v>105635</v>
      </c>
      <c r="V54374" t="s">
        <v>4993</v>
      </c>
      <c r="W54374" t="s">
        <v>105615</v>
      </c>
      <c r="Y54374" t="s">
        <v>4993</v>
      </c>
    </row>
    <row r="54375" spans="1:25" x14ac:dyDescent="0.25">
      <c r="A54375" s="1" t="s">
        <v>63578</v>
      </c>
      <c r="B54375" s="1" t="s">
        <v>63579</v>
      </c>
      <c r="C54375" s="1" t="s">
        <v>17</v>
      </c>
      <c r="D54375" s="1" t="s">
        <v>3046</v>
      </c>
      <c r="E54375" s="1" t="s">
        <v>19</v>
      </c>
      <c r="F54375" s="1" t="s">
        <v>5996</v>
      </c>
      <c r="G54375">
        <v>0</v>
      </c>
      <c r="H54375">
        <v>0</v>
      </c>
      <c r="K54375">
        <v>0</v>
      </c>
      <c r="L54375">
        <v>0</v>
      </c>
      <c r="M54375" s="2">
        <v>40634</v>
      </c>
      <c r="N54375" s="1" t="s">
        <v>105689</v>
      </c>
      <c r="O54375" s="2"/>
      <c r="P54375" s="1"/>
      <c r="Q54375" s="1" t="s">
        <v>20</v>
      </c>
      <c r="R54375" t="s">
        <v>105641</v>
      </c>
      <c r="S54375" t="s">
        <v>105621</v>
      </c>
      <c r="T54375">
        <v>4</v>
      </c>
      <c r="U54375" t="s">
        <v>105622</v>
      </c>
      <c r="V54375" t="s">
        <v>4993</v>
      </c>
      <c r="W54375" t="s">
        <v>105615</v>
      </c>
      <c r="Y54375" t="s">
        <v>4993</v>
      </c>
    </row>
    <row r="54376" spans="1:25" x14ac:dyDescent="0.25">
      <c r="A54376" s="1" t="s">
        <v>46056</v>
      </c>
      <c r="B54376" s="1" t="s">
        <v>46057</v>
      </c>
      <c r="C54376" s="1" t="s">
        <v>17</v>
      </c>
      <c r="D54376" s="1" t="s">
        <v>3046</v>
      </c>
      <c r="E54376" s="1" t="s">
        <v>4789</v>
      </c>
      <c r="F54376" s="1" t="s">
        <v>1049</v>
      </c>
      <c r="G54376">
        <v>0</v>
      </c>
      <c r="M54376" s="2">
        <v>40876</v>
      </c>
      <c r="N54376" s="1" t="s">
        <v>105695</v>
      </c>
      <c r="O54376" s="2"/>
      <c r="P54376" s="1"/>
      <c r="Q54376" s="1" t="s">
        <v>20</v>
      </c>
      <c r="R54376" t="s">
        <v>105641</v>
      </c>
      <c r="S54376" t="s">
        <v>105624</v>
      </c>
      <c r="T54376">
        <v>11</v>
      </c>
      <c r="U54376" t="s">
        <v>105636</v>
      </c>
      <c r="V54376" t="s">
        <v>4993</v>
      </c>
      <c r="W54376" t="s">
        <v>105615</v>
      </c>
      <c r="Y54376" t="s">
        <v>4993</v>
      </c>
    </row>
    <row r="54377" spans="1:25" x14ac:dyDescent="0.25">
      <c r="A54377" s="1" t="s">
        <v>51045</v>
      </c>
      <c r="B54377" s="1" t="s">
        <v>51046</v>
      </c>
      <c r="C54377" s="1" t="s">
        <v>17</v>
      </c>
      <c r="D54377" s="1" t="s">
        <v>18</v>
      </c>
      <c r="E54377" s="1" t="s">
        <v>19</v>
      </c>
      <c r="F54377" s="1" t="s">
        <v>5996</v>
      </c>
      <c r="G54377">
        <v>0</v>
      </c>
      <c r="M54377" s="2">
        <v>40802</v>
      </c>
      <c r="N54377" s="1" t="s">
        <v>105692</v>
      </c>
      <c r="O54377" s="2"/>
      <c r="P54377" s="1"/>
      <c r="Q54377" s="1" t="s">
        <v>20</v>
      </c>
      <c r="R54377" t="s">
        <v>105641</v>
      </c>
      <c r="S54377" t="s">
        <v>105617</v>
      </c>
      <c r="T54377">
        <v>9</v>
      </c>
      <c r="U54377" t="s">
        <v>105630</v>
      </c>
      <c r="V54377" t="s">
        <v>4993</v>
      </c>
      <c r="W54377" t="s">
        <v>105615</v>
      </c>
      <c r="Y54377" t="s">
        <v>4993</v>
      </c>
    </row>
    <row r="54378" spans="1:25" x14ac:dyDescent="0.25">
      <c r="A54378" s="1" t="s">
        <v>18263</v>
      </c>
      <c r="B54378" s="1" t="s">
        <v>18264</v>
      </c>
      <c r="C54378" s="1" t="s">
        <v>437</v>
      </c>
      <c r="D54378" s="1" t="s">
        <v>3033</v>
      </c>
      <c r="E54378" s="1" t="s">
        <v>465</v>
      </c>
      <c r="F54378" s="1" t="s">
        <v>3356</v>
      </c>
      <c r="G54378">
        <v>0</v>
      </c>
      <c r="M54378" s="2">
        <v>40521</v>
      </c>
      <c r="N54378" s="1" t="s">
        <v>105691</v>
      </c>
      <c r="O54378" s="2"/>
      <c r="P54378" s="1"/>
      <c r="Q54378" s="1" t="s">
        <v>20</v>
      </c>
      <c r="R54378" t="s">
        <v>105631</v>
      </c>
      <c r="S54378" t="s">
        <v>105624</v>
      </c>
      <c r="T54378">
        <v>12</v>
      </c>
      <c r="U54378" t="s">
        <v>105627</v>
      </c>
      <c r="V54378" t="s">
        <v>4993</v>
      </c>
      <c r="W54378" t="s">
        <v>105615</v>
      </c>
      <c r="Y54378" t="s">
        <v>4993</v>
      </c>
    </row>
    <row r="54379" spans="1:25" x14ac:dyDescent="0.25">
      <c r="A54379" s="1" t="s">
        <v>58021</v>
      </c>
      <c r="B54379" s="1" t="s">
        <v>7321</v>
      </c>
      <c r="C54379" s="1" t="s">
        <v>227</v>
      </c>
      <c r="D54379" s="1" t="s">
        <v>3048</v>
      </c>
      <c r="E54379" s="1" t="s">
        <v>5106</v>
      </c>
      <c r="F54379" s="1" t="s">
        <v>5106</v>
      </c>
      <c r="G54379">
        <v>0</v>
      </c>
      <c r="H54379">
        <v>0.08</v>
      </c>
      <c r="J54379">
        <v>0.08</v>
      </c>
      <c r="M54379" s="2">
        <v>40024</v>
      </c>
      <c r="N54379" s="1" t="s">
        <v>55711</v>
      </c>
      <c r="O54379" s="2"/>
      <c r="P54379" s="1"/>
      <c r="Q54379" s="1" t="s">
        <v>20</v>
      </c>
      <c r="R54379" t="s">
        <v>105619</v>
      </c>
      <c r="S54379" t="s">
        <v>105617</v>
      </c>
      <c r="T54379">
        <v>7</v>
      </c>
      <c r="U54379" t="s">
        <v>105618</v>
      </c>
      <c r="V54379" t="s">
        <v>4993</v>
      </c>
      <c r="W54379" t="s">
        <v>105615</v>
      </c>
      <c r="Y54379" t="s">
        <v>4993</v>
      </c>
    </row>
    <row r="54380" spans="1:25" x14ac:dyDescent="0.25">
      <c r="A54380" s="1" t="s">
        <v>53224</v>
      </c>
      <c r="B54380" s="1" t="s">
        <v>53225</v>
      </c>
      <c r="C54380" s="1" t="s">
        <v>3140</v>
      </c>
      <c r="D54380" s="1" t="s">
        <v>3048</v>
      </c>
      <c r="E54380" s="1" t="s">
        <v>5106</v>
      </c>
      <c r="F54380" s="1" t="s">
        <v>5106</v>
      </c>
      <c r="G54380">
        <v>5</v>
      </c>
      <c r="M54380" s="2">
        <v>40302</v>
      </c>
      <c r="N54380" s="1" t="s">
        <v>105623</v>
      </c>
      <c r="O54380" s="2"/>
      <c r="P54380" s="1"/>
      <c r="Q54380" s="1" t="s">
        <v>20</v>
      </c>
      <c r="R54380" t="s">
        <v>105631</v>
      </c>
      <c r="S54380" t="s">
        <v>105621</v>
      </c>
      <c r="T54380">
        <v>5</v>
      </c>
      <c r="U54380" t="s">
        <v>105623</v>
      </c>
      <c r="V54380" t="s">
        <v>4993</v>
      </c>
      <c r="W54380" t="s">
        <v>105615</v>
      </c>
      <c r="Y54380" t="s">
        <v>4993</v>
      </c>
    </row>
    <row r="54381" spans="1:25" x14ac:dyDescent="0.25">
      <c r="A54381" s="1" t="s">
        <v>55729</v>
      </c>
      <c r="B54381" s="1" t="s">
        <v>53223</v>
      </c>
      <c r="C54381" s="1" t="s">
        <v>227</v>
      </c>
      <c r="D54381" s="1" t="s">
        <v>3048</v>
      </c>
      <c r="E54381" s="1" t="s">
        <v>5106</v>
      </c>
      <c r="F54381" s="1" t="s">
        <v>5106</v>
      </c>
      <c r="G54381">
        <v>5.8</v>
      </c>
      <c r="H54381">
        <v>0.03</v>
      </c>
      <c r="J54381">
        <v>0.03</v>
      </c>
      <c r="M54381" s="2">
        <v>40136</v>
      </c>
      <c r="N54381" s="1" t="s">
        <v>105695</v>
      </c>
      <c r="O54381" s="2"/>
      <c r="P54381" s="1"/>
      <c r="Q54381" s="1" t="s">
        <v>20</v>
      </c>
      <c r="R54381" t="s">
        <v>105619</v>
      </c>
      <c r="S54381" t="s">
        <v>105624</v>
      </c>
      <c r="T54381">
        <v>11</v>
      </c>
      <c r="U54381" t="s">
        <v>105636</v>
      </c>
      <c r="V54381" t="s">
        <v>4993</v>
      </c>
      <c r="W54381" t="s">
        <v>105615</v>
      </c>
      <c r="Y54381" t="s">
        <v>4993</v>
      </c>
    </row>
    <row r="54382" spans="1:25" x14ac:dyDescent="0.25">
      <c r="A54382" s="1" t="s">
        <v>53222</v>
      </c>
      <c r="B54382" s="1" t="s">
        <v>53223</v>
      </c>
      <c r="C54382" s="1" t="s">
        <v>3140</v>
      </c>
      <c r="D54382" s="1" t="s">
        <v>3048</v>
      </c>
      <c r="E54382" s="1" t="s">
        <v>5106</v>
      </c>
      <c r="F54382" s="1" t="s">
        <v>5106</v>
      </c>
      <c r="G54382">
        <v>5.8</v>
      </c>
      <c r="M54382" s="2">
        <v>40213</v>
      </c>
      <c r="N54382" s="1" t="s">
        <v>105688</v>
      </c>
      <c r="O54382" s="2"/>
      <c r="P54382" s="1"/>
      <c r="Q54382" s="1" t="s">
        <v>20</v>
      </c>
      <c r="R54382" t="s">
        <v>105631</v>
      </c>
      <c r="S54382" t="s">
        <v>105613</v>
      </c>
      <c r="T54382">
        <v>2</v>
      </c>
      <c r="U54382" t="s">
        <v>105620</v>
      </c>
      <c r="V54382" t="s">
        <v>4993</v>
      </c>
      <c r="W54382" t="s">
        <v>105615</v>
      </c>
      <c r="Y54382" t="s">
        <v>4993</v>
      </c>
    </row>
    <row r="54383" spans="1:25" x14ac:dyDescent="0.25">
      <c r="A54383" s="1" t="s">
        <v>66301</v>
      </c>
      <c r="B54383" s="1" t="s">
        <v>66143</v>
      </c>
      <c r="C54383" s="1" t="s">
        <v>239</v>
      </c>
      <c r="D54383" s="1" t="s">
        <v>3048</v>
      </c>
      <c r="E54383" s="1" t="s">
        <v>3180</v>
      </c>
      <c r="F54383" s="1" t="s">
        <v>5106</v>
      </c>
      <c r="G54383">
        <v>0</v>
      </c>
      <c r="H54383">
        <v>0.22</v>
      </c>
      <c r="I54383">
        <v>0.13</v>
      </c>
      <c r="J54383">
        <v>0.04</v>
      </c>
      <c r="K54383">
        <v>0.03</v>
      </c>
      <c r="L54383">
        <v>0.01</v>
      </c>
      <c r="M54383" s="2">
        <v>40988</v>
      </c>
      <c r="N54383" s="1" t="s">
        <v>105693</v>
      </c>
      <c r="O54383" s="2"/>
      <c r="P54383" s="1"/>
      <c r="Q54383" s="1" t="s">
        <v>20</v>
      </c>
      <c r="R54383" t="s">
        <v>105628</v>
      </c>
      <c r="S54383" t="s">
        <v>105613</v>
      </c>
      <c r="T54383">
        <v>3</v>
      </c>
      <c r="U54383" t="s">
        <v>105632</v>
      </c>
      <c r="V54383" t="s">
        <v>4993</v>
      </c>
      <c r="W54383" t="s">
        <v>105615</v>
      </c>
      <c r="Y54383" t="s">
        <v>4993</v>
      </c>
    </row>
    <row r="54384" spans="1:25" x14ac:dyDescent="0.25">
      <c r="A54384" s="1" t="s">
        <v>66142</v>
      </c>
      <c r="B54384" s="1" t="s">
        <v>66143</v>
      </c>
      <c r="C54384" s="1" t="s">
        <v>233</v>
      </c>
      <c r="D54384" s="1" t="s">
        <v>3048</v>
      </c>
      <c r="E54384" s="1" t="s">
        <v>3180</v>
      </c>
      <c r="F54384" s="1" t="s">
        <v>5106</v>
      </c>
      <c r="G54384">
        <v>0</v>
      </c>
      <c r="H54384">
        <v>0.4</v>
      </c>
      <c r="I54384">
        <v>0.09</v>
      </c>
      <c r="J54384">
        <v>0.24</v>
      </c>
      <c r="K54384">
        <v>0.04</v>
      </c>
      <c r="L54384">
        <v>0.02</v>
      </c>
      <c r="M54384" s="2">
        <v>40988</v>
      </c>
      <c r="N54384" s="1" t="s">
        <v>105693</v>
      </c>
      <c r="O54384" s="2"/>
      <c r="P54384" s="1"/>
      <c r="Q54384" s="1" t="s">
        <v>20</v>
      </c>
      <c r="R54384" t="s">
        <v>105628</v>
      </c>
      <c r="S54384" t="s">
        <v>105613</v>
      </c>
      <c r="T54384">
        <v>3</v>
      </c>
      <c r="U54384" t="s">
        <v>105632</v>
      </c>
      <c r="V54384" t="s">
        <v>4993</v>
      </c>
      <c r="W54384" t="s">
        <v>105615</v>
      </c>
      <c r="Y54384" t="s">
        <v>4993</v>
      </c>
    </row>
    <row r="54385" spans="1:25" x14ac:dyDescent="0.25">
      <c r="A54385" s="1" t="s">
        <v>15561</v>
      </c>
      <c r="B54385" s="1" t="s">
        <v>13716</v>
      </c>
      <c r="C54385" s="1" t="s">
        <v>3140</v>
      </c>
      <c r="D54385" s="1" t="s">
        <v>3040</v>
      </c>
      <c r="E54385" s="1" t="s">
        <v>1080</v>
      </c>
      <c r="F54385" s="1" t="s">
        <v>1080</v>
      </c>
      <c r="G54385">
        <v>0</v>
      </c>
      <c r="M54385" s="2">
        <v>40507</v>
      </c>
      <c r="N54385" s="1" t="s">
        <v>105695</v>
      </c>
      <c r="O54385" s="2"/>
      <c r="P54385" s="1"/>
      <c r="Q54385" s="1" t="s">
        <v>20</v>
      </c>
      <c r="R54385" t="s">
        <v>105631</v>
      </c>
      <c r="S54385" t="s">
        <v>105624</v>
      </c>
      <c r="T54385">
        <v>11</v>
      </c>
      <c r="U54385" t="s">
        <v>105636</v>
      </c>
      <c r="V54385" t="s">
        <v>4993</v>
      </c>
      <c r="W54385" t="s">
        <v>105615</v>
      </c>
      <c r="Y54385" t="s">
        <v>4993</v>
      </c>
    </row>
    <row r="54386" spans="1:25" x14ac:dyDescent="0.25">
      <c r="A54386" s="1" t="s">
        <v>13715</v>
      </c>
      <c r="B54386" s="1" t="s">
        <v>13716</v>
      </c>
      <c r="C54386" s="1" t="s">
        <v>227</v>
      </c>
      <c r="D54386" s="1" t="s">
        <v>3040</v>
      </c>
      <c r="E54386" s="1" t="s">
        <v>1080</v>
      </c>
      <c r="F54386" s="1" t="s">
        <v>1080</v>
      </c>
      <c r="G54386">
        <v>0</v>
      </c>
      <c r="M54386" s="2">
        <v>40507</v>
      </c>
      <c r="N54386" s="1" t="s">
        <v>105695</v>
      </c>
      <c r="O54386" s="2"/>
      <c r="P54386" s="1"/>
      <c r="Q54386" s="1" t="s">
        <v>20</v>
      </c>
      <c r="R54386" t="s">
        <v>105631</v>
      </c>
      <c r="S54386" t="s">
        <v>105624</v>
      </c>
      <c r="T54386">
        <v>11</v>
      </c>
      <c r="U54386" t="s">
        <v>105636</v>
      </c>
      <c r="V54386" t="s">
        <v>4993</v>
      </c>
      <c r="W54386" t="s">
        <v>105615</v>
      </c>
      <c r="Y54386" t="s">
        <v>4993</v>
      </c>
    </row>
    <row r="54387" spans="1:25" x14ac:dyDescent="0.25">
      <c r="A54387" s="1" t="s">
        <v>32577</v>
      </c>
      <c r="B54387" s="1" t="s">
        <v>32578</v>
      </c>
      <c r="C54387" s="1" t="s">
        <v>253</v>
      </c>
      <c r="D54387" s="1" t="s">
        <v>2966</v>
      </c>
      <c r="E54387" s="1" t="s">
        <v>463</v>
      </c>
      <c r="F54387" s="1" t="s">
        <v>32579</v>
      </c>
      <c r="G54387">
        <v>0</v>
      </c>
      <c r="M54387" s="2">
        <v>40961</v>
      </c>
      <c r="N54387" s="1" t="s">
        <v>105688</v>
      </c>
      <c r="O54387" s="2"/>
      <c r="P54387" s="1"/>
      <c r="Q54387" s="1" t="s">
        <v>20</v>
      </c>
      <c r="R54387" t="s">
        <v>105628</v>
      </c>
      <c r="S54387" t="s">
        <v>105613</v>
      </c>
      <c r="T54387">
        <v>2</v>
      </c>
      <c r="U54387" t="s">
        <v>105620</v>
      </c>
      <c r="V54387" t="s">
        <v>4993</v>
      </c>
      <c r="W54387" t="s">
        <v>105615</v>
      </c>
      <c r="Y54387" t="s">
        <v>4993</v>
      </c>
    </row>
    <row r="54388" spans="1:25" x14ac:dyDescent="0.25">
      <c r="A54388" s="1" t="s">
        <v>35710</v>
      </c>
      <c r="B54388" s="1" t="s">
        <v>35711</v>
      </c>
      <c r="C54388" s="1" t="s">
        <v>1074</v>
      </c>
      <c r="D54388" s="1" t="s">
        <v>2966</v>
      </c>
      <c r="E54388" s="1" t="s">
        <v>3494</v>
      </c>
      <c r="F54388" s="1" t="s">
        <v>3490</v>
      </c>
      <c r="G54388">
        <v>0</v>
      </c>
      <c r="M54388" s="2">
        <v>36557</v>
      </c>
      <c r="N54388" s="1" t="s">
        <v>105688</v>
      </c>
      <c r="O54388" s="2"/>
      <c r="P54388" s="1"/>
      <c r="Q54388" s="1" t="s">
        <v>20</v>
      </c>
      <c r="R54388" t="s">
        <v>105663</v>
      </c>
      <c r="S54388" t="s">
        <v>105613</v>
      </c>
      <c r="T54388">
        <v>2</v>
      </c>
      <c r="U54388" t="s">
        <v>105620</v>
      </c>
      <c r="V54388" t="s">
        <v>4993</v>
      </c>
      <c r="W54388" t="s">
        <v>105615</v>
      </c>
      <c r="Y54388" t="s">
        <v>4993</v>
      </c>
    </row>
    <row r="54389" spans="1:25" x14ac:dyDescent="0.25">
      <c r="A54389" s="1" t="s">
        <v>24333</v>
      </c>
      <c r="B54389" s="1" t="s">
        <v>23985</v>
      </c>
      <c r="C54389" s="1" t="s">
        <v>3142</v>
      </c>
      <c r="D54389" s="1" t="s">
        <v>3046</v>
      </c>
      <c r="E54389" s="1" t="s">
        <v>597</v>
      </c>
      <c r="F54389" s="1" t="s">
        <v>23986</v>
      </c>
      <c r="G54389">
        <v>0</v>
      </c>
      <c r="M54389" s="2">
        <v>39562</v>
      </c>
      <c r="N54389" s="1" t="s">
        <v>105689</v>
      </c>
      <c r="O54389" s="2"/>
      <c r="P54389" s="1"/>
      <c r="Q54389" s="1" t="s">
        <v>20</v>
      </c>
      <c r="R54389" t="s">
        <v>105637</v>
      </c>
      <c r="S54389" t="s">
        <v>105621</v>
      </c>
      <c r="T54389">
        <v>4</v>
      </c>
      <c r="U54389" t="s">
        <v>105622</v>
      </c>
      <c r="V54389" t="s">
        <v>4993</v>
      </c>
      <c r="W54389" t="s">
        <v>105615</v>
      </c>
      <c r="Y54389" t="s">
        <v>4993</v>
      </c>
    </row>
    <row r="54390" spans="1:25" x14ac:dyDescent="0.25">
      <c r="A54390" s="1" t="s">
        <v>23984</v>
      </c>
      <c r="B54390" s="1" t="s">
        <v>23985</v>
      </c>
      <c r="C54390" s="1" t="s">
        <v>3140</v>
      </c>
      <c r="D54390" s="1" t="s">
        <v>3046</v>
      </c>
      <c r="E54390" s="1" t="s">
        <v>597</v>
      </c>
      <c r="F54390" s="1" t="s">
        <v>23986</v>
      </c>
      <c r="G54390">
        <v>0</v>
      </c>
      <c r="M54390" s="2">
        <v>39562</v>
      </c>
      <c r="N54390" s="1" t="s">
        <v>105689</v>
      </c>
      <c r="O54390" s="2"/>
      <c r="P54390" s="1"/>
      <c r="Q54390" s="1" t="s">
        <v>20</v>
      </c>
      <c r="R54390" t="s">
        <v>105637</v>
      </c>
      <c r="S54390" t="s">
        <v>105621</v>
      </c>
      <c r="T54390">
        <v>4</v>
      </c>
      <c r="U54390" t="s">
        <v>105622</v>
      </c>
      <c r="V54390" t="s">
        <v>4993</v>
      </c>
      <c r="W54390" t="s">
        <v>105615</v>
      </c>
      <c r="Y54390" t="s">
        <v>4993</v>
      </c>
    </row>
    <row r="54391" spans="1:25" x14ac:dyDescent="0.25">
      <c r="A54391" s="1" t="s">
        <v>24334</v>
      </c>
      <c r="B54391" s="1" t="s">
        <v>24335</v>
      </c>
      <c r="C54391" s="1" t="s">
        <v>3142</v>
      </c>
      <c r="D54391" s="1" t="s">
        <v>3046</v>
      </c>
      <c r="E54391" s="1" t="s">
        <v>597</v>
      </c>
      <c r="F54391" s="1" t="s">
        <v>23986</v>
      </c>
      <c r="G54391">
        <v>0</v>
      </c>
      <c r="M54391" s="2">
        <v>40519</v>
      </c>
      <c r="N54391" s="1" t="s">
        <v>105691</v>
      </c>
      <c r="O54391" s="2"/>
      <c r="P54391" s="1"/>
      <c r="Q54391" s="1" t="s">
        <v>20</v>
      </c>
      <c r="R54391" t="s">
        <v>105631</v>
      </c>
      <c r="S54391" t="s">
        <v>105624</v>
      </c>
      <c r="T54391">
        <v>12</v>
      </c>
      <c r="U54391" t="s">
        <v>105627</v>
      </c>
      <c r="V54391" t="s">
        <v>4993</v>
      </c>
      <c r="W54391" t="s">
        <v>105615</v>
      </c>
      <c r="Y54391" t="s">
        <v>4993</v>
      </c>
    </row>
    <row r="54392" spans="1:25" x14ac:dyDescent="0.25">
      <c r="A54392" s="1" t="s">
        <v>23987</v>
      </c>
      <c r="B54392" s="1" t="s">
        <v>23988</v>
      </c>
      <c r="C54392" s="1" t="s">
        <v>3140</v>
      </c>
      <c r="D54392" s="1" t="s">
        <v>3046</v>
      </c>
      <c r="E54392" s="1" t="s">
        <v>597</v>
      </c>
      <c r="F54392" s="1" t="s">
        <v>23986</v>
      </c>
      <c r="G54392">
        <v>0</v>
      </c>
      <c r="M54392" s="2">
        <v>40269</v>
      </c>
      <c r="N54392" s="1" t="s">
        <v>105689</v>
      </c>
      <c r="O54392" s="2"/>
      <c r="P54392" s="1"/>
      <c r="Q54392" s="1" t="s">
        <v>20</v>
      </c>
      <c r="R54392" t="s">
        <v>105631</v>
      </c>
      <c r="S54392" t="s">
        <v>105621</v>
      </c>
      <c r="T54392">
        <v>4</v>
      </c>
      <c r="U54392" t="s">
        <v>105622</v>
      </c>
      <c r="V54392" t="s">
        <v>4993</v>
      </c>
      <c r="W54392" t="s">
        <v>105615</v>
      </c>
      <c r="Y54392" t="s">
        <v>4993</v>
      </c>
    </row>
    <row r="54393" spans="1:25" x14ac:dyDescent="0.25">
      <c r="A54393" s="1" t="s">
        <v>24336</v>
      </c>
      <c r="B54393" s="1" t="s">
        <v>23988</v>
      </c>
      <c r="C54393" s="1" t="s">
        <v>3142</v>
      </c>
      <c r="D54393" s="1" t="s">
        <v>3046</v>
      </c>
      <c r="E54393" s="1" t="s">
        <v>597</v>
      </c>
      <c r="F54393" s="1" t="s">
        <v>23986</v>
      </c>
      <c r="G54393">
        <v>0</v>
      </c>
      <c r="M54393" s="2">
        <v>40269</v>
      </c>
      <c r="N54393" s="1" t="s">
        <v>105689</v>
      </c>
      <c r="O54393" s="2"/>
      <c r="P54393" s="1"/>
      <c r="Q54393" s="1" t="s">
        <v>20</v>
      </c>
      <c r="R54393" t="s">
        <v>105631</v>
      </c>
      <c r="S54393" t="s">
        <v>105621</v>
      </c>
      <c r="T54393">
        <v>4</v>
      </c>
      <c r="U54393" t="s">
        <v>105622</v>
      </c>
      <c r="V54393" t="s">
        <v>4993</v>
      </c>
      <c r="W54393" t="s">
        <v>105615</v>
      </c>
      <c r="Y54393" t="s">
        <v>4993</v>
      </c>
    </row>
    <row r="54394" spans="1:25" x14ac:dyDescent="0.25">
      <c r="A54394" s="1" t="s">
        <v>23989</v>
      </c>
      <c r="B54394" s="1" t="s">
        <v>23990</v>
      </c>
      <c r="C54394" s="1" t="s">
        <v>3140</v>
      </c>
      <c r="D54394" s="1" t="s">
        <v>3046</v>
      </c>
      <c r="E54394" s="1" t="s">
        <v>597</v>
      </c>
      <c r="F54394" s="1" t="s">
        <v>23986</v>
      </c>
      <c r="G54394">
        <v>0</v>
      </c>
      <c r="M54394" s="2">
        <v>39597</v>
      </c>
      <c r="N54394" s="1" t="s">
        <v>105623</v>
      </c>
      <c r="O54394" s="2"/>
      <c r="P54394" s="1"/>
      <c r="Q54394" s="1" t="s">
        <v>20</v>
      </c>
      <c r="R54394" t="s">
        <v>105637</v>
      </c>
      <c r="S54394" t="s">
        <v>105621</v>
      </c>
      <c r="T54394">
        <v>5</v>
      </c>
      <c r="U54394" t="s">
        <v>105623</v>
      </c>
      <c r="V54394" t="s">
        <v>4993</v>
      </c>
      <c r="W54394" t="s">
        <v>105615</v>
      </c>
      <c r="Y54394" t="s">
        <v>4993</v>
      </c>
    </row>
    <row r="54395" spans="1:25" x14ac:dyDescent="0.25">
      <c r="A54395" s="1" t="s">
        <v>24337</v>
      </c>
      <c r="B54395" s="1" t="s">
        <v>23990</v>
      </c>
      <c r="C54395" s="1" t="s">
        <v>3142</v>
      </c>
      <c r="D54395" s="1" t="s">
        <v>3046</v>
      </c>
      <c r="E54395" s="1" t="s">
        <v>597</v>
      </c>
      <c r="F54395" s="1" t="s">
        <v>23986</v>
      </c>
      <c r="G54395">
        <v>0</v>
      </c>
      <c r="M54395" s="2">
        <v>39597</v>
      </c>
      <c r="N54395" s="1" t="s">
        <v>105623</v>
      </c>
      <c r="O54395" s="2"/>
      <c r="P54395" s="1"/>
      <c r="Q54395" s="1" t="s">
        <v>20</v>
      </c>
      <c r="R54395" t="s">
        <v>105637</v>
      </c>
      <c r="S54395" t="s">
        <v>105621</v>
      </c>
      <c r="T54395">
        <v>5</v>
      </c>
      <c r="U54395" t="s">
        <v>105623</v>
      </c>
      <c r="V54395" t="s">
        <v>4993</v>
      </c>
      <c r="W54395" t="s">
        <v>105615</v>
      </c>
      <c r="Y54395" t="s">
        <v>4993</v>
      </c>
    </row>
    <row r="54396" spans="1:25" x14ac:dyDescent="0.25">
      <c r="A54396" s="1" t="s">
        <v>31356</v>
      </c>
      <c r="B54396" s="1" t="s">
        <v>31357</v>
      </c>
      <c r="C54396" s="1" t="s">
        <v>3142</v>
      </c>
      <c r="D54396" s="1" t="s">
        <v>2966</v>
      </c>
      <c r="E54396" s="1" t="s">
        <v>3156</v>
      </c>
      <c r="F54396" s="1" t="s">
        <v>31358</v>
      </c>
      <c r="G54396">
        <v>0</v>
      </c>
      <c r="M54396" s="2">
        <v>40797</v>
      </c>
      <c r="N54396" s="1" t="s">
        <v>105692</v>
      </c>
      <c r="O54396" s="2"/>
      <c r="P54396" s="1"/>
      <c r="Q54396" s="1" t="s">
        <v>20</v>
      </c>
      <c r="R54396" t="s">
        <v>105641</v>
      </c>
      <c r="S54396" t="s">
        <v>105617</v>
      </c>
      <c r="T54396">
        <v>9</v>
      </c>
      <c r="U54396" t="s">
        <v>105630</v>
      </c>
      <c r="V54396" t="s">
        <v>4993</v>
      </c>
      <c r="W54396" t="s">
        <v>105615</v>
      </c>
      <c r="Y54396" t="s">
        <v>4993</v>
      </c>
    </row>
    <row r="54397" spans="1:25" x14ac:dyDescent="0.25">
      <c r="A54397" s="1" t="s">
        <v>39098</v>
      </c>
      <c r="B54397" s="1" t="s">
        <v>39099</v>
      </c>
      <c r="C54397" s="1" t="s">
        <v>3214</v>
      </c>
      <c r="D54397" s="1" t="s">
        <v>18</v>
      </c>
      <c r="E54397" s="1" t="s">
        <v>19</v>
      </c>
      <c r="F54397" s="1" t="s">
        <v>39100</v>
      </c>
      <c r="G54397">
        <v>0</v>
      </c>
      <c r="M54397" s="2">
        <v>40539</v>
      </c>
      <c r="N54397" s="1" t="s">
        <v>105691</v>
      </c>
      <c r="O54397" s="2"/>
      <c r="P54397" s="1"/>
      <c r="Q54397" s="1" t="s">
        <v>20</v>
      </c>
      <c r="R54397" t="s">
        <v>105631</v>
      </c>
      <c r="S54397" t="s">
        <v>105624</v>
      </c>
      <c r="T54397">
        <v>12</v>
      </c>
      <c r="U54397" t="s">
        <v>105627</v>
      </c>
      <c r="V54397" t="s">
        <v>4993</v>
      </c>
      <c r="W54397" t="s">
        <v>105615</v>
      </c>
      <c r="Y54397" t="s">
        <v>4993</v>
      </c>
    </row>
    <row r="54398" spans="1:25" x14ac:dyDescent="0.25">
      <c r="A54398" s="1" t="s">
        <v>69471</v>
      </c>
      <c r="B54398" s="1" t="s">
        <v>61550</v>
      </c>
      <c r="C54398" s="1" t="s">
        <v>770</v>
      </c>
      <c r="D54398" s="1" t="s">
        <v>2966</v>
      </c>
      <c r="E54398" s="1" t="s">
        <v>22020</v>
      </c>
      <c r="F54398" s="1" t="s">
        <v>7434</v>
      </c>
      <c r="G54398">
        <v>3.5</v>
      </c>
      <c r="H54398">
        <v>0.05</v>
      </c>
      <c r="I54398">
        <v>0.03</v>
      </c>
      <c r="K54398">
        <v>0.01</v>
      </c>
      <c r="L54398">
        <v>0</v>
      </c>
      <c r="M54398" s="2">
        <v>38173</v>
      </c>
      <c r="N54398" s="1" t="s">
        <v>55711</v>
      </c>
      <c r="O54398" s="2"/>
      <c r="P54398" s="1"/>
      <c r="Q54398" s="1" t="s">
        <v>20</v>
      </c>
      <c r="R54398" t="s">
        <v>105647</v>
      </c>
      <c r="S54398" t="s">
        <v>105617</v>
      </c>
      <c r="T54398">
        <v>7</v>
      </c>
      <c r="U54398" t="s">
        <v>105618</v>
      </c>
      <c r="V54398" t="s">
        <v>4993</v>
      </c>
      <c r="W54398" t="s">
        <v>105615</v>
      </c>
      <c r="Y54398" t="s">
        <v>4993</v>
      </c>
    </row>
    <row r="54399" spans="1:25" x14ac:dyDescent="0.25">
      <c r="A54399" s="1" t="s">
        <v>30680</v>
      </c>
      <c r="B54399" s="1" t="s">
        <v>30681</v>
      </c>
      <c r="C54399" s="1" t="s">
        <v>287</v>
      </c>
      <c r="D54399" s="1" t="s">
        <v>3046</v>
      </c>
      <c r="E54399" s="1" t="s">
        <v>398</v>
      </c>
      <c r="F54399" s="1" t="s">
        <v>30682</v>
      </c>
      <c r="G54399">
        <v>0</v>
      </c>
      <c r="M54399" s="2">
        <v>32874</v>
      </c>
      <c r="N54399" s="1" t="s">
        <v>105687</v>
      </c>
      <c r="O54399" s="2"/>
      <c r="P54399" s="1"/>
      <c r="Q54399" s="1" t="s">
        <v>20</v>
      </c>
      <c r="R54399" t="s">
        <v>105654</v>
      </c>
      <c r="S54399" t="s">
        <v>105613</v>
      </c>
      <c r="T54399">
        <v>1</v>
      </c>
      <c r="U54399" t="s">
        <v>105614</v>
      </c>
      <c r="V54399" t="s">
        <v>4993</v>
      </c>
      <c r="W54399" t="s">
        <v>105615</v>
      </c>
      <c r="Y54399" t="s">
        <v>4993</v>
      </c>
    </row>
    <row r="54400" spans="1:25" x14ac:dyDescent="0.25">
      <c r="A54400" s="1" t="s">
        <v>55293</v>
      </c>
      <c r="B54400" s="1" t="s">
        <v>55294</v>
      </c>
      <c r="C54400" s="1" t="s">
        <v>255</v>
      </c>
      <c r="D54400" s="1" t="s">
        <v>18</v>
      </c>
      <c r="E54400" s="1" t="s">
        <v>430</v>
      </c>
      <c r="F54400" s="1" t="s">
        <v>7326</v>
      </c>
      <c r="G54400">
        <v>6.8</v>
      </c>
      <c r="M54400" s="2">
        <v>40476</v>
      </c>
      <c r="N54400" s="1" t="s">
        <v>105690</v>
      </c>
      <c r="O54400" s="2"/>
      <c r="P54400" s="1"/>
      <c r="Q54400" s="1" t="s">
        <v>20</v>
      </c>
      <c r="R54400" t="s">
        <v>105631</v>
      </c>
      <c r="S54400" t="s">
        <v>105624</v>
      </c>
      <c r="T54400">
        <v>10</v>
      </c>
      <c r="U54400" t="s">
        <v>105625</v>
      </c>
      <c r="V54400" t="s">
        <v>4993</v>
      </c>
      <c r="W54400" t="s">
        <v>105615</v>
      </c>
      <c r="Y54400" t="s">
        <v>4993</v>
      </c>
    </row>
    <row r="54401" spans="1:25" x14ac:dyDescent="0.25">
      <c r="A54401" s="1" t="s">
        <v>37643</v>
      </c>
      <c r="B54401" s="1" t="s">
        <v>36151</v>
      </c>
      <c r="C54401" s="1" t="s">
        <v>3140</v>
      </c>
      <c r="D54401" s="1" t="s">
        <v>18</v>
      </c>
      <c r="E54401" s="1" t="s">
        <v>3447</v>
      </c>
      <c r="F54401" s="1" t="s">
        <v>3447</v>
      </c>
      <c r="G54401">
        <v>0</v>
      </c>
      <c r="M54401" s="2">
        <v>40534</v>
      </c>
      <c r="N54401" s="1" t="s">
        <v>105691</v>
      </c>
      <c r="O54401" s="2"/>
      <c r="P54401" s="1"/>
      <c r="Q54401" s="1" t="s">
        <v>20</v>
      </c>
      <c r="R54401" t="s">
        <v>105631</v>
      </c>
      <c r="S54401" t="s">
        <v>105624</v>
      </c>
      <c r="T54401">
        <v>12</v>
      </c>
      <c r="U54401" t="s">
        <v>105627</v>
      </c>
      <c r="V54401" t="s">
        <v>4993</v>
      </c>
      <c r="W54401" t="s">
        <v>105615</v>
      </c>
      <c r="Y54401" t="s">
        <v>4993</v>
      </c>
    </row>
    <row r="54402" spans="1:25" x14ac:dyDescent="0.25">
      <c r="A54402" s="1" t="s">
        <v>42055</v>
      </c>
      <c r="B54402" s="1" t="s">
        <v>42056</v>
      </c>
      <c r="C54402" s="1" t="s">
        <v>17</v>
      </c>
      <c r="D54402" s="1" t="s">
        <v>3033</v>
      </c>
      <c r="E54402" s="1" t="s">
        <v>1443</v>
      </c>
      <c r="F54402" s="1" t="s">
        <v>1181</v>
      </c>
      <c r="G54402">
        <v>0</v>
      </c>
      <c r="M54402" s="2">
        <v>32509</v>
      </c>
      <c r="N54402" s="1" t="s">
        <v>105687</v>
      </c>
      <c r="O54402" s="2"/>
      <c r="P54402" s="1"/>
      <c r="Q54402" s="1" t="s">
        <v>20</v>
      </c>
      <c r="R54402" t="s">
        <v>105646</v>
      </c>
      <c r="S54402" t="s">
        <v>105613</v>
      </c>
      <c r="T54402">
        <v>1</v>
      </c>
      <c r="U54402" t="s">
        <v>105614</v>
      </c>
      <c r="V54402" t="s">
        <v>4993</v>
      </c>
      <c r="W54402" t="s">
        <v>105615</v>
      </c>
      <c r="Y54402" t="s">
        <v>4993</v>
      </c>
    </row>
    <row r="54403" spans="1:25" x14ac:dyDescent="0.25">
      <c r="A54403" s="1" t="s">
        <v>12109</v>
      </c>
      <c r="B54403" s="1" t="s">
        <v>12110</v>
      </c>
      <c r="C54403" s="1" t="s">
        <v>4140</v>
      </c>
      <c r="D54403" s="1" t="s">
        <v>3050</v>
      </c>
      <c r="E54403" s="1" t="s">
        <v>19</v>
      </c>
      <c r="F54403" s="1" t="s">
        <v>12111</v>
      </c>
      <c r="G54403">
        <v>0</v>
      </c>
      <c r="M54403" s="2">
        <v>40752</v>
      </c>
      <c r="N54403" s="1" t="s">
        <v>55711</v>
      </c>
      <c r="O54403" s="2"/>
      <c r="P54403" s="1"/>
      <c r="Q54403" s="1" t="s">
        <v>20</v>
      </c>
      <c r="R54403" t="s">
        <v>105641</v>
      </c>
      <c r="S54403" t="s">
        <v>105617</v>
      </c>
      <c r="T54403">
        <v>7</v>
      </c>
      <c r="U54403" t="s">
        <v>105618</v>
      </c>
      <c r="V54403" t="s">
        <v>4993</v>
      </c>
      <c r="W54403" t="s">
        <v>105615</v>
      </c>
      <c r="Y54403" t="s">
        <v>4993</v>
      </c>
    </row>
    <row r="54404" spans="1:25" x14ac:dyDescent="0.25">
      <c r="A54404" s="1" t="s">
        <v>9864</v>
      </c>
      <c r="B54404" s="1" t="s">
        <v>9865</v>
      </c>
      <c r="C54404" s="1" t="s">
        <v>3140</v>
      </c>
      <c r="D54404" s="1" t="s">
        <v>3398</v>
      </c>
      <c r="E54404" s="1" t="s">
        <v>579</v>
      </c>
      <c r="F54404" s="1" t="s">
        <v>5671</v>
      </c>
      <c r="G54404">
        <v>0</v>
      </c>
      <c r="M54404" s="2">
        <v>40533</v>
      </c>
      <c r="N54404" s="1" t="s">
        <v>105691</v>
      </c>
      <c r="O54404" s="2"/>
      <c r="P54404" s="1"/>
      <c r="Q54404" s="1" t="s">
        <v>20</v>
      </c>
      <c r="R54404" t="s">
        <v>105631</v>
      </c>
      <c r="S54404" t="s">
        <v>105624</v>
      </c>
      <c r="T54404">
        <v>12</v>
      </c>
      <c r="U54404" t="s">
        <v>105627</v>
      </c>
      <c r="V54404" t="s">
        <v>4993</v>
      </c>
      <c r="W54404" t="s">
        <v>105615</v>
      </c>
      <c r="Y54404" t="s">
        <v>4993</v>
      </c>
    </row>
    <row r="54405" spans="1:25" x14ac:dyDescent="0.25">
      <c r="A54405" s="1" t="s">
        <v>9876</v>
      </c>
      <c r="B54405" s="1" t="s">
        <v>9877</v>
      </c>
      <c r="C54405" s="1" t="s">
        <v>578</v>
      </c>
      <c r="D54405" s="1" t="s">
        <v>3398</v>
      </c>
      <c r="E54405" s="1" t="s">
        <v>8729</v>
      </c>
      <c r="F54405" s="1" t="s">
        <v>5671</v>
      </c>
      <c r="G54405">
        <v>0</v>
      </c>
      <c r="M54405" s="2">
        <v>34335</v>
      </c>
      <c r="N54405" s="1" t="s">
        <v>105687</v>
      </c>
      <c r="O54405" s="2"/>
      <c r="P54405" s="1"/>
      <c r="Q54405" s="1" t="s">
        <v>20</v>
      </c>
      <c r="R54405" t="s">
        <v>105649</v>
      </c>
      <c r="S54405" t="s">
        <v>105613</v>
      </c>
      <c r="T54405">
        <v>1</v>
      </c>
      <c r="U54405" t="s">
        <v>105614</v>
      </c>
      <c r="V54405" t="s">
        <v>4993</v>
      </c>
      <c r="W54405" t="s">
        <v>105615</v>
      </c>
      <c r="Y54405" t="s">
        <v>4993</v>
      </c>
    </row>
    <row r="54406" spans="1:25" x14ac:dyDescent="0.25">
      <c r="A54406" s="1" t="s">
        <v>57128</v>
      </c>
      <c r="B54406" s="1" t="s">
        <v>57129</v>
      </c>
      <c r="C54406" s="1" t="s">
        <v>578</v>
      </c>
      <c r="D54406" s="1" t="s">
        <v>3398</v>
      </c>
      <c r="E54406" s="1" t="s">
        <v>8729</v>
      </c>
      <c r="F54406" s="1" t="s">
        <v>5671</v>
      </c>
      <c r="G54406">
        <v>0</v>
      </c>
      <c r="H54406">
        <v>0.04</v>
      </c>
      <c r="J54406">
        <v>0.04</v>
      </c>
      <c r="M54406" s="2">
        <v>35181</v>
      </c>
      <c r="N54406" s="1" t="s">
        <v>105689</v>
      </c>
      <c r="O54406" s="2"/>
      <c r="P54406" s="1"/>
      <c r="Q54406" s="1" t="s">
        <v>20</v>
      </c>
      <c r="R54406" t="s">
        <v>105643</v>
      </c>
      <c r="S54406" t="s">
        <v>105621</v>
      </c>
      <c r="T54406">
        <v>4</v>
      </c>
      <c r="U54406" t="s">
        <v>105622</v>
      </c>
      <c r="V54406" t="s">
        <v>4993</v>
      </c>
      <c r="W54406" t="s">
        <v>105615</v>
      </c>
      <c r="Y54406" t="s">
        <v>4993</v>
      </c>
    </row>
    <row r="54407" spans="1:25" x14ac:dyDescent="0.25">
      <c r="A54407" s="1" t="s">
        <v>9869</v>
      </c>
      <c r="B54407" s="1" t="s">
        <v>9870</v>
      </c>
      <c r="C54407" s="1" t="s">
        <v>578</v>
      </c>
      <c r="D54407" s="1" t="s">
        <v>3398</v>
      </c>
      <c r="E54407" s="1" t="s">
        <v>8729</v>
      </c>
      <c r="F54407" s="1" t="s">
        <v>5671</v>
      </c>
      <c r="G54407">
        <v>0</v>
      </c>
      <c r="M54407" s="2">
        <v>34335</v>
      </c>
      <c r="N54407" s="1" t="s">
        <v>105687</v>
      </c>
      <c r="O54407" s="2"/>
      <c r="P54407" s="1"/>
      <c r="Q54407" s="1" t="s">
        <v>20</v>
      </c>
      <c r="R54407" t="s">
        <v>105649</v>
      </c>
      <c r="S54407" t="s">
        <v>105613</v>
      </c>
      <c r="T54407">
        <v>1</v>
      </c>
      <c r="U54407" t="s">
        <v>105614</v>
      </c>
      <c r="V54407" t="s">
        <v>4993</v>
      </c>
      <c r="W54407" t="s">
        <v>105615</v>
      </c>
      <c r="Y54407" t="s">
        <v>4993</v>
      </c>
    </row>
    <row r="54408" spans="1:25" x14ac:dyDescent="0.25">
      <c r="A54408" s="1" t="s">
        <v>9871</v>
      </c>
      <c r="B54408" s="1" t="s">
        <v>9872</v>
      </c>
      <c r="C54408" s="1" t="s">
        <v>3140</v>
      </c>
      <c r="D54408" s="1" t="s">
        <v>3398</v>
      </c>
      <c r="E54408" s="1" t="s">
        <v>579</v>
      </c>
      <c r="F54408" s="1" t="s">
        <v>5671</v>
      </c>
      <c r="G54408">
        <v>0</v>
      </c>
      <c r="M54408" s="2">
        <v>40561</v>
      </c>
      <c r="N54408" s="1" t="s">
        <v>105687</v>
      </c>
      <c r="O54408" s="2"/>
      <c r="P54408" s="1"/>
      <c r="Q54408" s="1" t="s">
        <v>20</v>
      </c>
      <c r="R54408" t="s">
        <v>105641</v>
      </c>
      <c r="S54408" t="s">
        <v>105613</v>
      </c>
      <c r="T54408">
        <v>1</v>
      </c>
      <c r="U54408" t="s">
        <v>105614</v>
      </c>
      <c r="V54408" t="s">
        <v>4993</v>
      </c>
      <c r="W54408" t="s">
        <v>105615</v>
      </c>
      <c r="Y54408" t="s">
        <v>4993</v>
      </c>
    </row>
    <row r="54409" spans="1:25" x14ac:dyDescent="0.25">
      <c r="A54409" s="1" t="s">
        <v>86497</v>
      </c>
      <c r="B54409" s="1" t="s">
        <v>86498</v>
      </c>
      <c r="C54409" s="1" t="s">
        <v>3136</v>
      </c>
      <c r="D54409" s="1" t="s">
        <v>3398</v>
      </c>
      <c r="E54409" s="1" t="s">
        <v>808</v>
      </c>
      <c r="F54409" s="1" t="s">
        <v>5671</v>
      </c>
      <c r="G54409">
        <v>0</v>
      </c>
      <c r="M54409" s="2">
        <v>40778</v>
      </c>
      <c r="N54409" s="1" t="s">
        <v>5441</v>
      </c>
      <c r="O54409" s="2">
        <v>43187</v>
      </c>
      <c r="P54409" s="1" t="s">
        <v>105693</v>
      </c>
      <c r="Q54409" s="1" t="s">
        <v>79094</v>
      </c>
      <c r="R54409" t="s">
        <v>105641</v>
      </c>
      <c r="S54409" t="s">
        <v>105617</v>
      </c>
      <c r="T54409">
        <v>8</v>
      </c>
      <c r="U54409" t="s">
        <v>105633</v>
      </c>
      <c r="V54409" t="s">
        <v>105662</v>
      </c>
      <c r="W54409" t="s">
        <v>105613</v>
      </c>
      <c r="X54409">
        <v>3</v>
      </c>
      <c r="Y54409" t="s">
        <v>105632</v>
      </c>
    </row>
    <row r="54410" spans="1:25" x14ac:dyDescent="0.25">
      <c r="A54410" s="1" t="s">
        <v>9878</v>
      </c>
      <c r="B54410" s="1" t="s">
        <v>9879</v>
      </c>
      <c r="C54410" s="1" t="s">
        <v>578</v>
      </c>
      <c r="D54410" s="1" t="s">
        <v>3398</v>
      </c>
      <c r="E54410" s="1" t="s">
        <v>8729</v>
      </c>
      <c r="F54410" s="1" t="s">
        <v>5671</v>
      </c>
      <c r="G54410">
        <v>0</v>
      </c>
      <c r="M54410" s="2">
        <v>35322</v>
      </c>
      <c r="N54410" s="1" t="s">
        <v>105692</v>
      </c>
      <c r="O54410" s="2"/>
      <c r="P54410" s="1"/>
      <c r="Q54410" s="1" t="s">
        <v>20</v>
      </c>
      <c r="R54410" t="s">
        <v>105643</v>
      </c>
      <c r="S54410" t="s">
        <v>105617</v>
      </c>
      <c r="T54410">
        <v>9</v>
      </c>
      <c r="U54410" t="s">
        <v>105630</v>
      </c>
      <c r="V54410" t="s">
        <v>4993</v>
      </c>
      <c r="W54410" t="s">
        <v>105615</v>
      </c>
      <c r="Y54410" t="s">
        <v>4993</v>
      </c>
    </row>
    <row r="54411" spans="1:25" x14ac:dyDescent="0.25">
      <c r="A54411" s="1" t="s">
        <v>7329</v>
      </c>
      <c r="B54411" s="1" t="s">
        <v>7330</v>
      </c>
      <c r="C54411" s="1" t="s">
        <v>4140</v>
      </c>
      <c r="D54411" s="1" t="s">
        <v>3048</v>
      </c>
      <c r="E54411" s="1" t="s">
        <v>5663</v>
      </c>
      <c r="F54411" s="1" t="s">
        <v>7331</v>
      </c>
      <c r="G54411">
        <v>0</v>
      </c>
      <c r="M54411" s="2">
        <v>40644</v>
      </c>
      <c r="N54411" s="1" t="s">
        <v>105689</v>
      </c>
      <c r="O54411" s="2"/>
      <c r="P54411" s="1"/>
      <c r="Q54411" s="1" t="s">
        <v>20</v>
      </c>
      <c r="R54411" t="s">
        <v>105641</v>
      </c>
      <c r="S54411" t="s">
        <v>105621</v>
      </c>
      <c r="T54411">
        <v>4</v>
      </c>
      <c r="U54411" t="s">
        <v>105622</v>
      </c>
      <c r="V54411" t="s">
        <v>4993</v>
      </c>
      <c r="W54411" t="s">
        <v>105615</v>
      </c>
      <c r="Y54411" t="s">
        <v>4993</v>
      </c>
    </row>
    <row r="54412" spans="1:25" x14ac:dyDescent="0.25">
      <c r="A54412" s="1" t="s">
        <v>63310</v>
      </c>
      <c r="B54412" s="1" t="s">
        <v>63311</v>
      </c>
      <c r="C54412" s="1" t="s">
        <v>17</v>
      </c>
      <c r="D54412" s="1" t="s">
        <v>3033</v>
      </c>
      <c r="E54412" s="1" t="s">
        <v>707</v>
      </c>
      <c r="F54412" s="1" t="s">
        <v>707</v>
      </c>
      <c r="G54412">
        <v>0</v>
      </c>
      <c r="H54412">
        <v>0</v>
      </c>
      <c r="K54412">
        <v>0</v>
      </c>
      <c r="L54412">
        <v>0</v>
      </c>
      <c r="M54412" s="2">
        <v>39658</v>
      </c>
      <c r="N54412" s="1" t="s">
        <v>55711</v>
      </c>
      <c r="O54412" s="2"/>
      <c r="P54412" s="1"/>
      <c r="Q54412" s="1" t="s">
        <v>20</v>
      </c>
      <c r="R54412" t="s">
        <v>105637</v>
      </c>
      <c r="S54412" t="s">
        <v>105617</v>
      </c>
      <c r="T54412">
        <v>7</v>
      </c>
      <c r="U54412" t="s">
        <v>105618</v>
      </c>
      <c r="V54412" t="s">
        <v>4993</v>
      </c>
      <c r="W54412" t="s">
        <v>105615</v>
      </c>
      <c r="Y54412" t="s">
        <v>4993</v>
      </c>
    </row>
    <row r="54413" spans="1:25" x14ac:dyDescent="0.25">
      <c r="A54413" s="1" t="s">
        <v>65130</v>
      </c>
      <c r="B54413" s="1" t="s">
        <v>65131</v>
      </c>
      <c r="C54413" s="1" t="s">
        <v>233</v>
      </c>
      <c r="D54413" s="1" t="s">
        <v>3040</v>
      </c>
      <c r="E54413" s="1" t="s">
        <v>494</v>
      </c>
      <c r="F54413" s="1" t="s">
        <v>1491</v>
      </c>
      <c r="G54413">
        <v>7</v>
      </c>
      <c r="H54413">
        <v>0.24</v>
      </c>
      <c r="I54413">
        <v>0.08</v>
      </c>
      <c r="J54413">
        <v>0.13</v>
      </c>
      <c r="K54413">
        <v>0.01</v>
      </c>
      <c r="L54413">
        <v>0.01</v>
      </c>
      <c r="M54413" s="2">
        <v>40617</v>
      </c>
      <c r="N54413" s="1" t="s">
        <v>105693</v>
      </c>
      <c r="O54413" s="2"/>
      <c r="P54413" s="1"/>
      <c r="Q54413" s="1" t="s">
        <v>20</v>
      </c>
      <c r="R54413" t="s">
        <v>105641</v>
      </c>
      <c r="S54413" t="s">
        <v>105613</v>
      </c>
      <c r="T54413">
        <v>3</v>
      </c>
      <c r="U54413" t="s">
        <v>105632</v>
      </c>
      <c r="V54413" t="s">
        <v>4993</v>
      </c>
      <c r="W54413" t="s">
        <v>105615</v>
      </c>
      <c r="Y54413" t="s">
        <v>4993</v>
      </c>
    </row>
    <row r="54414" spans="1:25" x14ac:dyDescent="0.25">
      <c r="A54414" s="1" t="s">
        <v>15562</v>
      </c>
      <c r="B54414" s="1" t="s">
        <v>15132</v>
      </c>
      <c r="C54414" s="1" t="s">
        <v>3140</v>
      </c>
      <c r="D54414" s="1" t="s">
        <v>3040</v>
      </c>
      <c r="E54414" s="1" t="s">
        <v>660</v>
      </c>
      <c r="F54414" s="1" t="s">
        <v>652</v>
      </c>
      <c r="G54414">
        <v>0</v>
      </c>
      <c r="M54414" s="2">
        <v>39946</v>
      </c>
      <c r="N54414" s="1" t="s">
        <v>105623</v>
      </c>
      <c r="O54414" s="2"/>
      <c r="P54414" s="1"/>
      <c r="Q54414" s="1" t="s">
        <v>20</v>
      </c>
      <c r="R54414" t="s">
        <v>105619</v>
      </c>
      <c r="S54414" t="s">
        <v>105621</v>
      </c>
      <c r="T54414">
        <v>5</v>
      </c>
      <c r="U54414" t="s">
        <v>105623</v>
      </c>
      <c r="V54414" t="s">
        <v>4993</v>
      </c>
      <c r="W54414" t="s">
        <v>105615</v>
      </c>
      <c r="Y54414" t="s">
        <v>4993</v>
      </c>
    </row>
    <row r="54415" spans="1:25" x14ac:dyDescent="0.25">
      <c r="A54415" s="1" t="s">
        <v>51306</v>
      </c>
      <c r="B54415" s="1" t="s">
        <v>51307</v>
      </c>
      <c r="C54415" s="1" t="s">
        <v>17</v>
      </c>
      <c r="D54415" s="1" t="s">
        <v>3048</v>
      </c>
      <c r="E54415" s="1" t="s">
        <v>19</v>
      </c>
      <c r="F54415" s="1" t="s">
        <v>6951</v>
      </c>
      <c r="G54415">
        <v>0</v>
      </c>
      <c r="M54415" s="2">
        <v>38718</v>
      </c>
      <c r="N54415" s="1" t="s">
        <v>105687</v>
      </c>
      <c r="O54415" s="2"/>
      <c r="P54415" s="1"/>
      <c r="Q54415" s="1" t="s">
        <v>20</v>
      </c>
      <c r="R54415" t="s">
        <v>105645</v>
      </c>
      <c r="S54415" t="s">
        <v>105613</v>
      </c>
      <c r="T54415">
        <v>1</v>
      </c>
      <c r="U54415" t="s">
        <v>105614</v>
      </c>
      <c r="V54415" t="s">
        <v>4993</v>
      </c>
      <c r="W54415" t="s">
        <v>105615</v>
      </c>
      <c r="Y54415" t="s">
        <v>4993</v>
      </c>
    </row>
    <row r="54416" spans="1:25" x14ac:dyDescent="0.25">
      <c r="A54416" s="1" t="s">
        <v>60886</v>
      </c>
      <c r="B54416" s="1" t="s">
        <v>60887</v>
      </c>
      <c r="C54416" s="1" t="s">
        <v>227</v>
      </c>
      <c r="D54416" s="1" t="s">
        <v>3033</v>
      </c>
      <c r="E54416" s="1" t="s">
        <v>1186</v>
      </c>
      <c r="F54416" s="1" t="s">
        <v>3319</v>
      </c>
      <c r="G54416">
        <v>0</v>
      </c>
      <c r="H54416">
        <v>0.01</v>
      </c>
      <c r="J54416">
        <v>0.01</v>
      </c>
      <c r="M54416" s="2">
        <v>40661</v>
      </c>
      <c r="N54416" s="1" t="s">
        <v>105689</v>
      </c>
      <c r="O54416" s="2"/>
      <c r="P54416" s="1"/>
      <c r="Q54416" s="1" t="s">
        <v>20</v>
      </c>
      <c r="R54416" t="s">
        <v>105641</v>
      </c>
      <c r="S54416" t="s">
        <v>105621</v>
      </c>
      <c r="T54416">
        <v>4</v>
      </c>
      <c r="U54416" t="s">
        <v>105622</v>
      </c>
      <c r="V54416" t="s">
        <v>4993</v>
      </c>
      <c r="W54416" t="s">
        <v>105615</v>
      </c>
      <c r="Y54416" t="s">
        <v>4993</v>
      </c>
    </row>
    <row r="54417" spans="1:25" x14ac:dyDescent="0.25">
      <c r="A54417" s="1" t="s">
        <v>51481</v>
      </c>
      <c r="B54417" s="1" t="s">
        <v>51482</v>
      </c>
      <c r="C54417" s="1" t="s">
        <v>17</v>
      </c>
      <c r="D54417" s="1" t="s">
        <v>3033</v>
      </c>
      <c r="E54417" s="1" t="s">
        <v>19</v>
      </c>
      <c r="F54417" s="1" t="s">
        <v>51483</v>
      </c>
      <c r="G54417">
        <v>0</v>
      </c>
      <c r="M54417" s="2">
        <v>37435</v>
      </c>
      <c r="N54417" s="1" t="s">
        <v>105694</v>
      </c>
      <c r="O54417" s="2"/>
      <c r="P54417" s="1"/>
      <c r="Q54417" s="1" t="s">
        <v>20</v>
      </c>
      <c r="R54417" t="s">
        <v>105666</v>
      </c>
      <c r="S54417" t="s">
        <v>105621</v>
      </c>
      <c r="T54417">
        <v>6</v>
      </c>
      <c r="U54417" t="s">
        <v>105635</v>
      </c>
      <c r="V54417" t="s">
        <v>4993</v>
      </c>
      <c r="W54417" t="s">
        <v>105615</v>
      </c>
      <c r="Y54417" t="s">
        <v>4993</v>
      </c>
    </row>
    <row r="54418" spans="1:25" x14ac:dyDescent="0.25">
      <c r="A54418" s="1" t="s">
        <v>51195</v>
      </c>
      <c r="B54418" s="1" t="s">
        <v>51196</v>
      </c>
      <c r="C54418" s="1" t="s">
        <v>17</v>
      </c>
      <c r="D54418" s="1" t="s">
        <v>3040</v>
      </c>
      <c r="E54418" s="1" t="s">
        <v>19</v>
      </c>
      <c r="F54418" s="1" t="s">
        <v>6821</v>
      </c>
      <c r="G54418">
        <v>0</v>
      </c>
      <c r="M54418" s="2">
        <v>39665</v>
      </c>
      <c r="N54418" s="1" t="s">
        <v>5441</v>
      </c>
      <c r="O54418" s="2"/>
      <c r="P54418" s="1"/>
      <c r="Q54418" s="1" t="s">
        <v>20</v>
      </c>
      <c r="R54418" t="s">
        <v>105637</v>
      </c>
      <c r="S54418" t="s">
        <v>105617</v>
      </c>
      <c r="T54418">
        <v>8</v>
      </c>
      <c r="U54418" t="s">
        <v>105633</v>
      </c>
      <c r="V54418" t="s">
        <v>4993</v>
      </c>
      <c r="W54418" t="s">
        <v>105615</v>
      </c>
      <c r="Y54418" t="s">
        <v>4993</v>
      </c>
    </row>
    <row r="54419" spans="1:25" x14ac:dyDescent="0.25">
      <c r="A54419" s="1" t="s">
        <v>54973</v>
      </c>
      <c r="B54419" s="1" t="s">
        <v>54974</v>
      </c>
      <c r="C54419" s="1" t="s">
        <v>9528</v>
      </c>
      <c r="D54419" s="1" t="s">
        <v>3046</v>
      </c>
      <c r="E54419" s="1" t="s">
        <v>9529</v>
      </c>
      <c r="F54419" s="1" t="s">
        <v>10796</v>
      </c>
      <c r="G54419">
        <v>5.9</v>
      </c>
      <c r="M54419" s="2">
        <v>38155</v>
      </c>
      <c r="N54419" s="1" t="s">
        <v>105694</v>
      </c>
      <c r="O54419" s="2"/>
      <c r="P54419" s="1"/>
      <c r="Q54419" s="1" t="s">
        <v>20</v>
      </c>
      <c r="R54419" t="s">
        <v>105647</v>
      </c>
      <c r="S54419" t="s">
        <v>105621</v>
      </c>
      <c r="T54419">
        <v>6</v>
      </c>
      <c r="U54419" t="s">
        <v>105635</v>
      </c>
      <c r="V54419" t="s">
        <v>4993</v>
      </c>
      <c r="W54419" t="s">
        <v>105615</v>
      </c>
      <c r="Y54419" t="s">
        <v>4993</v>
      </c>
    </row>
    <row r="54420" spans="1:25" x14ac:dyDescent="0.25">
      <c r="A54420" s="1" t="s">
        <v>18268</v>
      </c>
      <c r="B54420" s="1" t="s">
        <v>18269</v>
      </c>
      <c r="C54420" s="1" t="s">
        <v>437</v>
      </c>
      <c r="D54420" s="1" t="s">
        <v>3033</v>
      </c>
      <c r="E54420" s="1" t="s">
        <v>465</v>
      </c>
      <c r="F54420" s="1" t="s">
        <v>465</v>
      </c>
      <c r="G54420">
        <v>0</v>
      </c>
      <c r="M54420" s="2">
        <v>38925</v>
      </c>
      <c r="N54420" s="1" t="s">
        <v>55711</v>
      </c>
      <c r="O54420" s="2"/>
      <c r="P54420" s="1"/>
      <c r="Q54420" s="1" t="s">
        <v>20</v>
      </c>
      <c r="R54420" t="s">
        <v>105645</v>
      </c>
      <c r="S54420" t="s">
        <v>105617</v>
      </c>
      <c r="T54420">
        <v>7</v>
      </c>
      <c r="U54420" t="s">
        <v>105618</v>
      </c>
      <c r="V54420" t="s">
        <v>4993</v>
      </c>
      <c r="W54420" t="s">
        <v>105615</v>
      </c>
      <c r="Y54420" t="s">
        <v>4993</v>
      </c>
    </row>
    <row r="54421" spans="1:25" x14ac:dyDescent="0.25">
      <c r="A54421" s="1" t="s">
        <v>23965</v>
      </c>
      <c r="B54421" s="1" t="s">
        <v>23966</v>
      </c>
      <c r="C54421" s="1" t="s">
        <v>3140</v>
      </c>
      <c r="D54421" s="1" t="s">
        <v>3046</v>
      </c>
      <c r="E54421" s="1" t="s">
        <v>1086</v>
      </c>
      <c r="F54421" s="1" t="s">
        <v>1086</v>
      </c>
      <c r="G54421">
        <v>0</v>
      </c>
      <c r="M54421" s="2">
        <v>40533</v>
      </c>
      <c r="N54421" s="1" t="s">
        <v>105691</v>
      </c>
      <c r="O54421" s="2"/>
      <c r="P54421" s="1"/>
      <c r="Q54421" s="1" t="s">
        <v>20</v>
      </c>
      <c r="R54421" t="s">
        <v>105631</v>
      </c>
      <c r="S54421" t="s">
        <v>105624</v>
      </c>
      <c r="T54421">
        <v>12</v>
      </c>
      <c r="U54421" t="s">
        <v>105627</v>
      </c>
      <c r="V54421" t="s">
        <v>4993</v>
      </c>
      <c r="W54421" t="s">
        <v>105615</v>
      </c>
      <c r="Y54421" t="s">
        <v>4993</v>
      </c>
    </row>
    <row r="54422" spans="1:25" x14ac:dyDescent="0.25">
      <c r="A54422" s="1" t="s">
        <v>64630</v>
      </c>
      <c r="B54422" s="1" t="s">
        <v>64631</v>
      </c>
      <c r="C54422" s="1" t="s">
        <v>237</v>
      </c>
      <c r="D54422" s="1" t="s">
        <v>3122</v>
      </c>
      <c r="E54422" s="1" t="s">
        <v>490</v>
      </c>
      <c r="F54422" s="1" t="s">
        <v>3138</v>
      </c>
      <c r="G54422">
        <v>4</v>
      </c>
      <c r="H54422">
        <v>0.49</v>
      </c>
      <c r="I54422">
        <v>0.27</v>
      </c>
      <c r="J54422">
        <v>0.02</v>
      </c>
      <c r="K54422">
        <v>0.16</v>
      </c>
      <c r="L54422">
        <v>0.04</v>
      </c>
      <c r="M54422" s="2">
        <v>40624</v>
      </c>
      <c r="N54422" s="1" t="s">
        <v>105693</v>
      </c>
      <c r="O54422" s="2"/>
      <c r="P54422" s="1"/>
      <c r="Q54422" s="1" t="s">
        <v>20</v>
      </c>
      <c r="R54422" t="s">
        <v>105641</v>
      </c>
      <c r="S54422" t="s">
        <v>105613</v>
      </c>
      <c r="T54422">
        <v>3</v>
      </c>
      <c r="U54422" t="s">
        <v>105632</v>
      </c>
      <c r="V54422" t="s">
        <v>4993</v>
      </c>
      <c r="W54422" t="s">
        <v>105615</v>
      </c>
      <c r="Y54422" t="s">
        <v>4993</v>
      </c>
    </row>
    <row r="54423" spans="1:25" x14ac:dyDescent="0.25">
      <c r="A54423" s="1" t="s">
        <v>70530</v>
      </c>
      <c r="B54423" s="1" t="s">
        <v>70531</v>
      </c>
      <c r="C54423" s="1" t="s">
        <v>253</v>
      </c>
      <c r="D54423" s="1" t="s">
        <v>3122</v>
      </c>
      <c r="E54423" s="1" t="s">
        <v>490</v>
      </c>
      <c r="F54423" s="1" t="s">
        <v>490</v>
      </c>
      <c r="G54423">
        <v>0</v>
      </c>
      <c r="H54423">
        <v>0.26</v>
      </c>
      <c r="I54423">
        <v>0.14000000000000001</v>
      </c>
      <c r="K54423">
        <v>7.0000000000000007E-2</v>
      </c>
      <c r="L54423">
        <v>0.05</v>
      </c>
      <c r="M54423" s="2">
        <v>40953</v>
      </c>
      <c r="N54423" s="1" t="s">
        <v>105688</v>
      </c>
      <c r="O54423" s="2"/>
      <c r="P54423" s="1"/>
      <c r="Q54423" s="1" t="s">
        <v>20</v>
      </c>
      <c r="R54423" t="s">
        <v>105628</v>
      </c>
      <c r="S54423" t="s">
        <v>105613</v>
      </c>
      <c r="T54423">
        <v>2</v>
      </c>
      <c r="U54423" t="s">
        <v>105620</v>
      </c>
      <c r="V54423" t="s">
        <v>4993</v>
      </c>
      <c r="W54423" t="s">
        <v>105615</v>
      </c>
      <c r="Y54423" t="s">
        <v>4993</v>
      </c>
    </row>
    <row r="54424" spans="1:25" x14ac:dyDescent="0.25">
      <c r="A54424" s="1" t="s">
        <v>21006</v>
      </c>
      <c r="B54424" s="1" t="s">
        <v>21007</v>
      </c>
      <c r="C54424" s="1" t="s">
        <v>3142</v>
      </c>
      <c r="D54424" s="1" t="s">
        <v>3035</v>
      </c>
      <c r="E54424" s="1" t="s">
        <v>3156</v>
      </c>
      <c r="F54424" s="1" t="s">
        <v>21008</v>
      </c>
      <c r="G54424">
        <v>0</v>
      </c>
      <c r="M54424" s="2">
        <v>40781</v>
      </c>
      <c r="N54424" s="1" t="s">
        <v>5441</v>
      </c>
      <c r="O54424" s="2"/>
      <c r="P54424" s="1"/>
      <c r="Q54424" s="1" t="s">
        <v>20</v>
      </c>
      <c r="R54424" t="s">
        <v>105641</v>
      </c>
      <c r="S54424" t="s">
        <v>105617</v>
      </c>
      <c r="T54424">
        <v>8</v>
      </c>
      <c r="U54424" t="s">
        <v>105633</v>
      </c>
      <c r="V54424" t="s">
        <v>4993</v>
      </c>
      <c r="W54424" t="s">
        <v>105615</v>
      </c>
      <c r="Y54424" t="s">
        <v>4993</v>
      </c>
    </row>
    <row r="54425" spans="1:25" x14ac:dyDescent="0.25">
      <c r="A54425" s="1" t="s">
        <v>54662</v>
      </c>
      <c r="B54425" s="1" t="s">
        <v>54663</v>
      </c>
      <c r="C54425" s="1" t="s">
        <v>9528</v>
      </c>
      <c r="D54425" s="1" t="s">
        <v>3122</v>
      </c>
      <c r="E54425" s="1" t="s">
        <v>9529</v>
      </c>
      <c r="F54425" s="1" t="s">
        <v>488</v>
      </c>
      <c r="G54425">
        <v>7.5</v>
      </c>
      <c r="M54425" s="2">
        <v>38306</v>
      </c>
      <c r="N54425" s="1" t="s">
        <v>105695</v>
      </c>
      <c r="O54425" s="2"/>
      <c r="P54425" s="1"/>
      <c r="Q54425" s="1" t="s">
        <v>20</v>
      </c>
      <c r="R54425" t="s">
        <v>105647</v>
      </c>
      <c r="S54425" t="s">
        <v>105624</v>
      </c>
      <c r="T54425">
        <v>11</v>
      </c>
      <c r="U54425" t="s">
        <v>105636</v>
      </c>
      <c r="V54425" t="s">
        <v>4993</v>
      </c>
      <c r="W54425" t="s">
        <v>105615</v>
      </c>
      <c r="Y54425" t="s">
        <v>4993</v>
      </c>
    </row>
    <row r="54426" spans="1:25" x14ac:dyDescent="0.25">
      <c r="A54426" s="1" t="s">
        <v>52691</v>
      </c>
      <c r="B54426" s="1" t="s">
        <v>52692</v>
      </c>
      <c r="C54426" s="1" t="s">
        <v>3140</v>
      </c>
      <c r="D54426" s="1" t="s">
        <v>2966</v>
      </c>
      <c r="E54426" s="1" t="s">
        <v>490</v>
      </c>
      <c r="F54426" s="1" t="s">
        <v>3141</v>
      </c>
      <c r="G54426">
        <v>8.4</v>
      </c>
      <c r="M54426" s="2">
        <v>40645</v>
      </c>
      <c r="N54426" s="1" t="s">
        <v>105689</v>
      </c>
      <c r="O54426" s="2"/>
      <c r="P54426" s="1"/>
      <c r="Q54426" s="1" t="s">
        <v>20</v>
      </c>
      <c r="R54426" t="s">
        <v>105641</v>
      </c>
      <c r="S54426" t="s">
        <v>105621</v>
      </c>
      <c r="T54426">
        <v>4</v>
      </c>
      <c r="U54426" t="s">
        <v>105622</v>
      </c>
      <c r="V54426" t="s">
        <v>4993</v>
      </c>
      <c r="W54426" t="s">
        <v>105615</v>
      </c>
      <c r="Y54426" t="s">
        <v>4993</v>
      </c>
    </row>
    <row r="54427" spans="1:25" x14ac:dyDescent="0.25">
      <c r="A54427" s="1" t="s">
        <v>53297</v>
      </c>
      <c r="B54427" s="1" t="s">
        <v>53298</v>
      </c>
      <c r="C54427" s="1" t="s">
        <v>3142</v>
      </c>
      <c r="D54427" s="1" t="s">
        <v>2966</v>
      </c>
      <c r="E54427" s="1" t="s">
        <v>490</v>
      </c>
      <c r="F54427" s="1" t="s">
        <v>3141</v>
      </c>
      <c r="G54427">
        <v>9.1999999999999993</v>
      </c>
      <c r="M54427" s="2">
        <v>40449</v>
      </c>
      <c r="N54427" s="1" t="s">
        <v>105692</v>
      </c>
      <c r="O54427" s="2"/>
      <c r="P54427" s="1"/>
      <c r="Q54427" s="1" t="s">
        <v>20</v>
      </c>
      <c r="R54427" t="s">
        <v>105631</v>
      </c>
      <c r="S54427" t="s">
        <v>105617</v>
      </c>
      <c r="T54427">
        <v>9</v>
      </c>
      <c r="U54427" t="s">
        <v>105630</v>
      </c>
      <c r="V54427" t="s">
        <v>4993</v>
      </c>
      <c r="W54427" t="s">
        <v>105615</v>
      </c>
      <c r="Y54427" t="s">
        <v>4993</v>
      </c>
    </row>
    <row r="54428" spans="1:25" x14ac:dyDescent="0.25">
      <c r="A54428" s="1" t="s">
        <v>52699</v>
      </c>
      <c r="B54428" s="1" t="s">
        <v>52700</v>
      </c>
      <c r="C54428" s="1" t="s">
        <v>3140</v>
      </c>
      <c r="D54428" s="1" t="s">
        <v>2966</v>
      </c>
      <c r="E54428" s="1" t="s">
        <v>490</v>
      </c>
      <c r="F54428" s="1" t="s">
        <v>3141</v>
      </c>
      <c r="G54428">
        <v>8.9</v>
      </c>
      <c r="M54428" s="2">
        <v>40736</v>
      </c>
      <c r="N54428" s="1" t="s">
        <v>55711</v>
      </c>
      <c r="O54428" s="2"/>
      <c r="P54428" s="1"/>
      <c r="Q54428" s="1" t="s">
        <v>20</v>
      </c>
      <c r="R54428" t="s">
        <v>105641</v>
      </c>
      <c r="S54428" t="s">
        <v>105617</v>
      </c>
      <c r="T54428">
        <v>7</v>
      </c>
      <c r="U54428" t="s">
        <v>105618</v>
      </c>
      <c r="V54428" t="s">
        <v>4993</v>
      </c>
      <c r="W54428" t="s">
        <v>105615</v>
      </c>
      <c r="Y54428" t="s">
        <v>4993</v>
      </c>
    </row>
    <row r="54429" spans="1:25" x14ac:dyDescent="0.25">
      <c r="A54429" s="1" t="s">
        <v>65190</v>
      </c>
      <c r="B54429" s="1" t="s">
        <v>52700</v>
      </c>
      <c r="C54429" s="1" t="s">
        <v>239</v>
      </c>
      <c r="D54429" s="1" t="s">
        <v>2966</v>
      </c>
      <c r="E54429" s="1" t="s">
        <v>490</v>
      </c>
      <c r="F54429" s="1" t="s">
        <v>3141</v>
      </c>
      <c r="G54429">
        <v>9.1</v>
      </c>
      <c r="H54429">
        <v>3.53</v>
      </c>
      <c r="I54429">
        <v>2.87</v>
      </c>
      <c r="J54429">
        <v>0.03</v>
      </c>
      <c r="K54429">
        <v>0.39</v>
      </c>
      <c r="L54429">
        <v>0.25</v>
      </c>
      <c r="M54429" s="2">
        <v>40498</v>
      </c>
      <c r="N54429" s="1" t="s">
        <v>105695</v>
      </c>
      <c r="O54429" s="2"/>
      <c r="P54429" s="1"/>
      <c r="Q54429" s="1" t="s">
        <v>20</v>
      </c>
      <c r="R54429" t="s">
        <v>105631</v>
      </c>
      <c r="S54429" t="s">
        <v>105624</v>
      </c>
      <c r="T54429">
        <v>11</v>
      </c>
      <c r="U54429" t="s">
        <v>105636</v>
      </c>
      <c r="V54429" t="s">
        <v>4993</v>
      </c>
      <c r="W54429" t="s">
        <v>105615</v>
      </c>
      <c r="Y54429" t="s">
        <v>4993</v>
      </c>
    </row>
    <row r="54430" spans="1:25" x14ac:dyDescent="0.25">
      <c r="A54430" s="1" t="s">
        <v>64893</v>
      </c>
      <c r="B54430" s="1" t="s">
        <v>52700</v>
      </c>
      <c r="C54430" s="1" t="s">
        <v>233</v>
      </c>
      <c r="D54430" s="1" t="s">
        <v>2966</v>
      </c>
      <c r="E54430" s="1" t="s">
        <v>490</v>
      </c>
      <c r="F54430" s="1" t="s">
        <v>3141</v>
      </c>
      <c r="G54430">
        <v>9.1</v>
      </c>
      <c r="H54430">
        <v>2.85</v>
      </c>
      <c r="I54430">
        <v>1.87</v>
      </c>
      <c r="J54430">
        <v>0.11</v>
      </c>
      <c r="K54430">
        <v>0.56999999999999995</v>
      </c>
      <c r="L54430">
        <v>0.3</v>
      </c>
      <c r="M54430" s="2">
        <v>40498</v>
      </c>
      <c r="N54430" s="1" t="s">
        <v>105695</v>
      </c>
      <c r="O54430" s="2"/>
      <c r="P54430" s="1"/>
      <c r="Q54430" s="1" t="s">
        <v>20</v>
      </c>
      <c r="R54430" t="s">
        <v>105631</v>
      </c>
      <c r="S54430" t="s">
        <v>105624</v>
      </c>
      <c r="T54430">
        <v>11</v>
      </c>
      <c r="U54430" t="s">
        <v>105636</v>
      </c>
      <c r="V54430" t="s">
        <v>4993</v>
      </c>
      <c r="W54430" t="s">
        <v>105615</v>
      </c>
      <c r="Y54430" t="s">
        <v>4993</v>
      </c>
    </row>
    <row r="54431" spans="1:25" x14ac:dyDescent="0.25">
      <c r="A54431" s="1" t="s">
        <v>67191</v>
      </c>
      <c r="B54431" s="1" t="s">
        <v>52700</v>
      </c>
      <c r="C54431" s="1" t="s">
        <v>17</v>
      </c>
      <c r="D54431" s="1" t="s">
        <v>2966</v>
      </c>
      <c r="E54431" s="1" t="s">
        <v>490</v>
      </c>
      <c r="F54431" s="1" t="s">
        <v>3141</v>
      </c>
      <c r="G54431">
        <v>8.6999999999999993</v>
      </c>
      <c r="H54431">
        <v>0.59</v>
      </c>
      <c r="I54431">
        <v>0.16</v>
      </c>
      <c r="K54431">
        <v>0.34</v>
      </c>
      <c r="L54431">
        <v>0.09</v>
      </c>
      <c r="M54431" s="2">
        <v>40624</v>
      </c>
      <c r="N54431" s="1" t="s">
        <v>105693</v>
      </c>
      <c r="O54431" s="2"/>
      <c r="P54431" s="1"/>
      <c r="Q54431" s="1" t="s">
        <v>20</v>
      </c>
      <c r="R54431" t="s">
        <v>105641</v>
      </c>
      <c r="S54431" t="s">
        <v>105613</v>
      </c>
      <c r="T54431">
        <v>3</v>
      </c>
      <c r="U54431" t="s">
        <v>105632</v>
      </c>
      <c r="V54431" t="s">
        <v>4993</v>
      </c>
      <c r="W54431" t="s">
        <v>105615</v>
      </c>
      <c r="Y54431" t="s">
        <v>4993</v>
      </c>
    </row>
    <row r="54432" spans="1:25" x14ac:dyDescent="0.25">
      <c r="A54432" s="1" t="s">
        <v>34941</v>
      </c>
      <c r="B54432" s="1" t="s">
        <v>32583</v>
      </c>
      <c r="C54432" s="1" t="s">
        <v>3140</v>
      </c>
      <c r="D54432" s="1" t="s">
        <v>2966</v>
      </c>
      <c r="E54432" s="1" t="s">
        <v>490</v>
      </c>
      <c r="F54432" s="1" t="s">
        <v>3141</v>
      </c>
      <c r="G54432">
        <v>0</v>
      </c>
      <c r="M54432" s="2">
        <v>40610</v>
      </c>
      <c r="N54432" s="1" t="s">
        <v>105693</v>
      </c>
      <c r="O54432" s="2"/>
      <c r="P54432" s="1"/>
      <c r="Q54432" s="1" t="s">
        <v>20</v>
      </c>
      <c r="R54432" t="s">
        <v>105641</v>
      </c>
      <c r="S54432" t="s">
        <v>105613</v>
      </c>
      <c r="T54432">
        <v>3</v>
      </c>
      <c r="U54432" t="s">
        <v>105632</v>
      </c>
      <c r="V54432" t="s">
        <v>4993</v>
      </c>
      <c r="W54432" t="s">
        <v>105615</v>
      </c>
      <c r="Y54432" t="s">
        <v>4993</v>
      </c>
    </row>
    <row r="54433" spans="1:25" x14ac:dyDescent="0.25">
      <c r="A54433" s="1" t="s">
        <v>32582</v>
      </c>
      <c r="B54433" s="1" t="s">
        <v>32583</v>
      </c>
      <c r="C54433" s="1" t="s">
        <v>3142</v>
      </c>
      <c r="D54433" s="1" t="s">
        <v>2966</v>
      </c>
      <c r="E54433" s="1" t="s">
        <v>490</v>
      </c>
      <c r="F54433" s="1" t="s">
        <v>3141</v>
      </c>
      <c r="G54433">
        <v>0</v>
      </c>
      <c r="M54433" s="2">
        <v>40610</v>
      </c>
      <c r="N54433" s="1" t="s">
        <v>105693</v>
      </c>
      <c r="O54433" s="2"/>
      <c r="P54433" s="1"/>
      <c r="Q54433" s="1" t="s">
        <v>20</v>
      </c>
      <c r="R54433" t="s">
        <v>105641</v>
      </c>
      <c r="S54433" t="s">
        <v>105613</v>
      </c>
      <c r="T54433">
        <v>3</v>
      </c>
      <c r="U54433" t="s">
        <v>105632</v>
      </c>
      <c r="V54433" t="s">
        <v>4993</v>
      </c>
      <c r="W54433" t="s">
        <v>105615</v>
      </c>
      <c r="Y54433" t="s">
        <v>4993</v>
      </c>
    </row>
    <row r="54434" spans="1:25" x14ac:dyDescent="0.25">
      <c r="A54434" s="1" t="s">
        <v>61560</v>
      </c>
      <c r="B54434" s="1" t="s">
        <v>34940</v>
      </c>
      <c r="C54434" s="1" t="s">
        <v>17</v>
      </c>
      <c r="D54434" s="1" t="s">
        <v>2966</v>
      </c>
      <c r="E54434" s="1" t="s">
        <v>490</v>
      </c>
      <c r="F54434" s="1" t="s">
        <v>3141</v>
      </c>
      <c r="G54434">
        <v>0</v>
      </c>
      <c r="H54434">
        <v>0.13</v>
      </c>
      <c r="K54434">
        <v>0.1</v>
      </c>
      <c r="L54434">
        <v>0.03</v>
      </c>
      <c r="M54434" s="2">
        <v>40246</v>
      </c>
      <c r="N54434" s="1" t="s">
        <v>105693</v>
      </c>
      <c r="O54434" s="2"/>
      <c r="P54434" s="1"/>
      <c r="Q54434" s="1" t="s">
        <v>20</v>
      </c>
      <c r="R54434" t="s">
        <v>105631</v>
      </c>
      <c r="S54434" t="s">
        <v>105613</v>
      </c>
      <c r="T54434">
        <v>3</v>
      </c>
      <c r="U54434" t="s">
        <v>105632</v>
      </c>
      <c r="V54434" t="s">
        <v>4993</v>
      </c>
      <c r="W54434" t="s">
        <v>105615</v>
      </c>
      <c r="Y54434" t="s">
        <v>4993</v>
      </c>
    </row>
    <row r="54435" spans="1:25" x14ac:dyDescent="0.25">
      <c r="A54435" s="1" t="s">
        <v>34939</v>
      </c>
      <c r="B54435" s="1" t="s">
        <v>34940</v>
      </c>
      <c r="C54435" s="1" t="s">
        <v>3140</v>
      </c>
      <c r="D54435" s="1" t="s">
        <v>2966</v>
      </c>
      <c r="E54435" s="1" t="s">
        <v>490</v>
      </c>
      <c r="F54435" s="1" t="s">
        <v>3141</v>
      </c>
      <c r="G54435">
        <v>0</v>
      </c>
      <c r="M54435" s="2">
        <v>40575</v>
      </c>
      <c r="N54435" s="1" t="s">
        <v>105688</v>
      </c>
      <c r="O54435" s="2"/>
      <c r="P54435" s="1"/>
      <c r="Q54435" s="1" t="s">
        <v>20</v>
      </c>
      <c r="R54435" t="s">
        <v>105641</v>
      </c>
      <c r="S54435" t="s">
        <v>105613</v>
      </c>
      <c r="T54435">
        <v>2</v>
      </c>
      <c r="U54435" t="s">
        <v>105620</v>
      </c>
      <c r="V54435" t="s">
        <v>4993</v>
      </c>
      <c r="W54435" t="s">
        <v>105615</v>
      </c>
      <c r="Y54435" t="s">
        <v>4993</v>
      </c>
    </row>
    <row r="54436" spans="1:25" x14ac:dyDescent="0.25">
      <c r="A54436" s="1" t="s">
        <v>64879</v>
      </c>
      <c r="B54436" s="1" t="s">
        <v>64880</v>
      </c>
      <c r="C54436" s="1" t="s">
        <v>233</v>
      </c>
      <c r="D54436" s="1" t="s">
        <v>2966</v>
      </c>
      <c r="E54436" s="1" t="s">
        <v>490</v>
      </c>
      <c r="F54436" s="1" t="s">
        <v>3141</v>
      </c>
      <c r="G54436">
        <v>8.8000000000000007</v>
      </c>
      <c r="H54436">
        <v>4.2300000000000004</v>
      </c>
      <c r="I54436">
        <v>1.41</v>
      </c>
      <c r="J54436">
        <v>0.1</v>
      </c>
      <c r="K54436">
        <v>2.0299999999999998</v>
      </c>
      <c r="L54436">
        <v>0.69</v>
      </c>
      <c r="M54436" s="2">
        <v>40862</v>
      </c>
      <c r="N54436" s="1" t="s">
        <v>105695</v>
      </c>
      <c r="O54436" s="2"/>
      <c r="P54436" s="1"/>
      <c r="Q54436" s="1" t="s">
        <v>20</v>
      </c>
      <c r="R54436" t="s">
        <v>105641</v>
      </c>
      <c r="S54436" t="s">
        <v>105624</v>
      </c>
      <c r="T54436">
        <v>11</v>
      </c>
      <c r="U54436" t="s">
        <v>105636</v>
      </c>
      <c r="V54436" t="s">
        <v>4993</v>
      </c>
      <c r="W54436" t="s">
        <v>105615</v>
      </c>
      <c r="Y54436" t="s">
        <v>4993</v>
      </c>
    </row>
    <row r="54437" spans="1:25" x14ac:dyDescent="0.25">
      <c r="A54437" s="1" t="s">
        <v>65183</v>
      </c>
      <c r="B54437" s="1" t="s">
        <v>64880</v>
      </c>
      <c r="C54437" s="1" t="s">
        <v>239</v>
      </c>
      <c r="D54437" s="1" t="s">
        <v>2966</v>
      </c>
      <c r="E54437" s="1" t="s">
        <v>490</v>
      </c>
      <c r="F54437" s="1" t="s">
        <v>3141</v>
      </c>
      <c r="G54437">
        <v>7.9</v>
      </c>
      <c r="H54437">
        <v>4.22</v>
      </c>
      <c r="I54437">
        <v>2.2799999999999998</v>
      </c>
      <c r="J54437">
        <v>0.04</v>
      </c>
      <c r="K54437">
        <v>1.47</v>
      </c>
      <c r="L54437">
        <v>0.44</v>
      </c>
      <c r="M54437" s="2">
        <v>40862</v>
      </c>
      <c r="N54437" s="1" t="s">
        <v>105695</v>
      </c>
      <c r="O54437" s="2"/>
      <c r="P54437" s="1"/>
      <c r="Q54437" s="1" t="s">
        <v>20</v>
      </c>
      <c r="R54437" t="s">
        <v>105641</v>
      </c>
      <c r="S54437" t="s">
        <v>105624</v>
      </c>
      <c r="T54437">
        <v>11</v>
      </c>
      <c r="U54437" t="s">
        <v>105636</v>
      </c>
      <c r="V54437" t="s">
        <v>4993</v>
      </c>
      <c r="W54437" t="s">
        <v>105615</v>
      </c>
      <c r="Y54437" t="s">
        <v>4993</v>
      </c>
    </row>
    <row r="54438" spans="1:25" x14ac:dyDescent="0.25">
      <c r="A54438" s="1" t="s">
        <v>70619</v>
      </c>
      <c r="B54438" s="1" t="s">
        <v>64880</v>
      </c>
      <c r="C54438" s="1" t="s">
        <v>17</v>
      </c>
      <c r="D54438" s="1" t="s">
        <v>2966</v>
      </c>
      <c r="E54438" s="1" t="s">
        <v>490</v>
      </c>
      <c r="F54438" s="1" t="s">
        <v>3141</v>
      </c>
      <c r="G54438">
        <v>0</v>
      </c>
      <c r="H54438">
        <v>0.76</v>
      </c>
      <c r="I54438">
        <v>0.16</v>
      </c>
      <c r="K54438">
        <v>0.49</v>
      </c>
      <c r="L54438">
        <v>0.11</v>
      </c>
      <c r="M54438" s="2">
        <v>40876</v>
      </c>
      <c r="N54438" s="1" t="s">
        <v>105695</v>
      </c>
      <c r="O54438" s="2"/>
      <c r="P54438" s="1"/>
      <c r="Q54438" s="1" t="s">
        <v>20</v>
      </c>
      <c r="R54438" t="s">
        <v>105641</v>
      </c>
      <c r="S54438" t="s">
        <v>105624</v>
      </c>
      <c r="T54438">
        <v>11</v>
      </c>
      <c r="U54438" t="s">
        <v>105636</v>
      </c>
      <c r="V54438" t="s">
        <v>4993</v>
      </c>
      <c r="W54438" t="s">
        <v>105615</v>
      </c>
      <c r="Y54438" t="s">
        <v>4993</v>
      </c>
    </row>
    <row r="54439" spans="1:25" x14ac:dyDescent="0.25">
      <c r="A54439" s="1" t="s">
        <v>42057</v>
      </c>
      <c r="B54439" s="1" t="s">
        <v>42058</v>
      </c>
      <c r="C54439" s="1" t="s">
        <v>17</v>
      </c>
      <c r="D54439" s="1" t="s">
        <v>3033</v>
      </c>
      <c r="E54439" s="1" t="s">
        <v>42059</v>
      </c>
      <c r="F54439" s="1" t="s">
        <v>42059</v>
      </c>
      <c r="G54439">
        <v>0</v>
      </c>
      <c r="M54439" s="2">
        <v>37554</v>
      </c>
      <c r="N54439" s="1" t="s">
        <v>105690</v>
      </c>
      <c r="O54439" s="2"/>
      <c r="P54439" s="1"/>
      <c r="Q54439" s="1" t="s">
        <v>20</v>
      </c>
      <c r="R54439" t="s">
        <v>105666</v>
      </c>
      <c r="S54439" t="s">
        <v>105624</v>
      </c>
      <c r="T54439">
        <v>10</v>
      </c>
      <c r="U54439" t="s">
        <v>105625</v>
      </c>
      <c r="V54439" t="s">
        <v>4993</v>
      </c>
      <c r="W54439" t="s">
        <v>105615</v>
      </c>
      <c r="Y54439" t="s">
        <v>4993</v>
      </c>
    </row>
    <row r="54440" spans="1:25" x14ac:dyDescent="0.25">
      <c r="A54440" s="1" t="s">
        <v>30351</v>
      </c>
      <c r="B54440" s="1" t="s">
        <v>30352</v>
      </c>
      <c r="C54440" s="1" t="s">
        <v>3159</v>
      </c>
      <c r="D54440" s="1" t="s">
        <v>3046</v>
      </c>
      <c r="E54440" s="1" t="s">
        <v>398</v>
      </c>
      <c r="F54440" s="1" t="s">
        <v>25070</v>
      </c>
      <c r="G54440">
        <v>0</v>
      </c>
      <c r="M54440" s="2">
        <v>32874</v>
      </c>
      <c r="N54440" s="1" t="s">
        <v>105687</v>
      </c>
      <c r="O54440" s="2"/>
      <c r="P54440" s="1"/>
      <c r="Q54440" s="1" t="s">
        <v>20</v>
      </c>
      <c r="R54440" t="s">
        <v>105654</v>
      </c>
      <c r="S54440" t="s">
        <v>105613</v>
      </c>
      <c r="T54440">
        <v>1</v>
      </c>
      <c r="U54440" t="s">
        <v>105614</v>
      </c>
      <c r="V54440" t="s">
        <v>4993</v>
      </c>
      <c r="W54440" t="s">
        <v>105615</v>
      </c>
      <c r="Y54440" t="s">
        <v>4993</v>
      </c>
    </row>
    <row r="54441" spans="1:25" x14ac:dyDescent="0.25">
      <c r="A54441" s="1" t="s">
        <v>51252</v>
      </c>
      <c r="B54441" s="1" t="s">
        <v>51253</v>
      </c>
      <c r="C54441" s="1" t="s">
        <v>17</v>
      </c>
      <c r="D54441" s="1" t="s">
        <v>3046</v>
      </c>
      <c r="E54441" s="1" t="s">
        <v>19</v>
      </c>
      <c r="F54441" s="1" t="s">
        <v>51254</v>
      </c>
      <c r="G54441">
        <v>0</v>
      </c>
      <c r="M54441" s="2">
        <v>40496</v>
      </c>
      <c r="N54441" s="1" t="s">
        <v>105695</v>
      </c>
      <c r="O54441" s="2"/>
      <c r="P54441" s="1"/>
      <c r="Q54441" s="1" t="s">
        <v>20</v>
      </c>
      <c r="R54441" t="s">
        <v>105631</v>
      </c>
      <c r="S54441" t="s">
        <v>105624</v>
      </c>
      <c r="T54441">
        <v>11</v>
      </c>
      <c r="U54441" t="s">
        <v>105636</v>
      </c>
      <c r="V54441" t="s">
        <v>4993</v>
      </c>
      <c r="W54441" t="s">
        <v>105615</v>
      </c>
      <c r="Y54441" t="s">
        <v>4993</v>
      </c>
    </row>
    <row r="54442" spans="1:25" x14ac:dyDescent="0.25">
      <c r="A54442" s="1" t="s">
        <v>53142</v>
      </c>
      <c r="B54442" s="1" t="s">
        <v>47654</v>
      </c>
      <c r="C54442" s="1" t="s">
        <v>3140</v>
      </c>
      <c r="D54442" s="1" t="s">
        <v>3046</v>
      </c>
      <c r="E54442" s="1" t="s">
        <v>3138</v>
      </c>
      <c r="F54442" s="1" t="s">
        <v>3138</v>
      </c>
      <c r="G54442">
        <v>8.6</v>
      </c>
      <c r="M54442" s="2">
        <v>40206</v>
      </c>
      <c r="N54442" s="1" t="s">
        <v>105687</v>
      </c>
      <c r="O54442" s="2"/>
      <c r="P54442" s="1"/>
      <c r="Q54442" s="1" t="s">
        <v>20</v>
      </c>
      <c r="R54442" t="s">
        <v>105631</v>
      </c>
      <c r="S54442" t="s">
        <v>105613</v>
      </c>
      <c r="T54442">
        <v>1</v>
      </c>
      <c r="U54442" t="s">
        <v>105614</v>
      </c>
      <c r="V54442" t="s">
        <v>4993</v>
      </c>
      <c r="W54442" t="s">
        <v>105615</v>
      </c>
      <c r="Y54442" t="s">
        <v>4993</v>
      </c>
    </row>
    <row r="54443" spans="1:25" x14ac:dyDescent="0.25">
      <c r="A54443" s="1" t="s">
        <v>21009</v>
      </c>
      <c r="B54443" s="1" t="s">
        <v>21010</v>
      </c>
      <c r="C54443" s="1" t="s">
        <v>3142</v>
      </c>
      <c r="D54443" s="1" t="s">
        <v>3035</v>
      </c>
      <c r="E54443" s="1" t="s">
        <v>3156</v>
      </c>
      <c r="F54443" s="1" t="s">
        <v>21011</v>
      </c>
      <c r="G54443">
        <v>0</v>
      </c>
      <c r="M54443" s="2">
        <v>40748</v>
      </c>
      <c r="N54443" s="1" t="s">
        <v>55711</v>
      </c>
      <c r="O54443" s="2"/>
      <c r="P54443" s="1"/>
      <c r="Q54443" s="1" t="s">
        <v>20</v>
      </c>
      <c r="R54443" t="s">
        <v>105641</v>
      </c>
      <c r="S54443" t="s">
        <v>105617</v>
      </c>
      <c r="T54443">
        <v>7</v>
      </c>
      <c r="U54443" t="s">
        <v>105618</v>
      </c>
      <c r="V54443" t="s">
        <v>4993</v>
      </c>
      <c r="W54443" t="s">
        <v>105615</v>
      </c>
      <c r="Y54443" t="s">
        <v>4993</v>
      </c>
    </row>
    <row r="54444" spans="1:25" x14ac:dyDescent="0.25">
      <c r="A54444" s="1" t="s">
        <v>32308</v>
      </c>
      <c r="B54444" s="1" t="s">
        <v>32307</v>
      </c>
      <c r="C54444" s="1" t="s">
        <v>770</v>
      </c>
      <c r="D54444" s="1" t="s">
        <v>2966</v>
      </c>
      <c r="E54444" s="1" t="s">
        <v>858</v>
      </c>
      <c r="F54444" s="1" t="s">
        <v>11721</v>
      </c>
      <c r="G54444">
        <v>0</v>
      </c>
      <c r="M54444" s="2">
        <v>38156</v>
      </c>
      <c r="N54444" s="1" t="s">
        <v>105694</v>
      </c>
      <c r="O54444" s="2"/>
      <c r="P54444" s="1"/>
      <c r="Q54444" s="1" t="s">
        <v>20</v>
      </c>
      <c r="R54444" t="s">
        <v>105647</v>
      </c>
      <c r="S54444" t="s">
        <v>105621</v>
      </c>
      <c r="T54444">
        <v>6</v>
      </c>
      <c r="U54444" t="s">
        <v>105635</v>
      </c>
      <c r="V54444" t="s">
        <v>4993</v>
      </c>
      <c r="W54444" t="s">
        <v>105615</v>
      </c>
      <c r="Y54444" t="s">
        <v>4993</v>
      </c>
    </row>
    <row r="54445" spans="1:25" x14ac:dyDescent="0.25">
      <c r="A54445" s="1" t="s">
        <v>47655</v>
      </c>
      <c r="B54445" s="1" t="s">
        <v>32307</v>
      </c>
      <c r="C54445" s="1" t="s">
        <v>17</v>
      </c>
      <c r="D54445" s="1" t="s">
        <v>2966</v>
      </c>
      <c r="E54445" s="1" t="s">
        <v>858</v>
      </c>
      <c r="F54445" s="1" t="s">
        <v>18267</v>
      </c>
      <c r="G54445">
        <v>0</v>
      </c>
      <c r="M54445" s="2">
        <v>38156</v>
      </c>
      <c r="N54445" s="1" t="s">
        <v>105694</v>
      </c>
      <c r="O54445" s="2"/>
      <c r="P54445" s="1"/>
      <c r="Q54445" s="1" t="s">
        <v>20</v>
      </c>
      <c r="R54445" t="s">
        <v>105647</v>
      </c>
      <c r="S54445" t="s">
        <v>105621</v>
      </c>
      <c r="T54445">
        <v>6</v>
      </c>
      <c r="U54445" t="s">
        <v>105635</v>
      </c>
      <c r="V54445" t="s">
        <v>4993</v>
      </c>
      <c r="W54445" t="s">
        <v>105615</v>
      </c>
      <c r="Y54445" t="s">
        <v>4993</v>
      </c>
    </row>
    <row r="54446" spans="1:25" x14ac:dyDescent="0.25">
      <c r="A54446" s="1" t="s">
        <v>30057</v>
      </c>
      <c r="B54446" s="1" t="s">
        <v>30058</v>
      </c>
      <c r="C54446" s="1" t="s">
        <v>3159</v>
      </c>
      <c r="D54446" s="1" t="s">
        <v>3563</v>
      </c>
      <c r="E54446" s="1" t="s">
        <v>398</v>
      </c>
      <c r="F54446" s="1" t="s">
        <v>6077</v>
      </c>
      <c r="G54446">
        <v>0</v>
      </c>
      <c r="M54446" s="2">
        <v>33970</v>
      </c>
      <c r="N54446" s="1" t="s">
        <v>105687</v>
      </c>
      <c r="O54446" s="2"/>
      <c r="P54446" s="1"/>
      <c r="Q54446" s="1" t="s">
        <v>20</v>
      </c>
      <c r="R54446" t="s">
        <v>105642</v>
      </c>
      <c r="S54446" t="s">
        <v>105613</v>
      </c>
      <c r="T54446">
        <v>1</v>
      </c>
      <c r="U54446" t="s">
        <v>105614</v>
      </c>
      <c r="V54446" t="s">
        <v>4993</v>
      </c>
      <c r="W54446" t="s">
        <v>105615</v>
      </c>
      <c r="Y54446" t="s">
        <v>4993</v>
      </c>
    </row>
    <row r="54447" spans="1:25" x14ac:dyDescent="0.25">
      <c r="A54447" s="1" t="s">
        <v>30594</v>
      </c>
      <c r="B54447" s="1" t="s">
        <v>30595</v>
      </c>
      <c r="C54447" s="1" t="s">
        <v>287</v>
      </c>
      <c r="D54447" s="1" t="s">
        <v>3563</v>
      </c>
      <c r="E54447" s="1" t="s">
        <v>398</v>
      </c>
      <c r="F54447" s="1" t="s">
        <v>6077</v>
      </c>
      <c r="G54447">
        <v>0</v>
      </c>
      <c r="M54447" s="2">
        <v>34700</v>
      </c>
      <c r="N54447" s="1" t="s">
        <v>105687</v>
      </c>
      <c r="O54447" s="2"/>
      <c r="P54447" s="1"/>
      <c r="Q54447" s="1" t="s">
        <v>20</v>
      </c>
      <c r="R54447" t="s">
        <v>105638</v>
      </c>
      <c r="S54447" t="s">
        <v>105613</v>
      </c>
      <c r="T54447">
        <v>1</v>
      </c>
      <c r="U54447" t="s">
        <v>105614</v>
      </c>
      <c r="V54447" t="s">
        <v>4993</v>
      </c>
      <c r="W54447" t="s">
        <v>105615</v>
      </c>
      <c r="Y54447" t="s">
        <v>4993</v>
      </c>
    </row>
    <row r="54448" spans="1:25" x14ac:dyDescent="0.25">
      <c r="A54448" s="1" t="s">
        <v>30775</v>
      </c>
      <c r="B54448" s="1" t="s">
        <v>30776</v>
      </c>
      <c r="C54448" s="1" t="s">
        <v>3159</v>
      </c>
      <c r="D54448" s="1" t="s">
        <v>3563</v>
      </c>
      <c r="E54448" s="1" t="s">
        <v>398</v>
      </c>
      <c r="F54448" s="1" t="s">
        <v>398</v>
      </c>
      <c r="G54448">
        <v>0</v>
      </c>
      <c r="M54448" s="2">
        <v>33970</v>
      </c>
      <c r="N54448" s="1" t="s">
        <v>105687</v>
      </c>
      <c r="O54448" s="2"/>
      <c r="P54448" s="1"/>
      <c r="Q54448" s="1" t="s">
        <v>20</v>
      </c>
      <c r="R54448" t="s">
        <v>105642</v>
      </c>
      <c r="S54448" t="s">
        <v>105613</v>
      </c>
      <c r="T54448">
        <v>1</v>
      </c>
      <c r="U54448" t="s">
        <v>105614</v>
      </c>
      <c r="V54448" t="s">
        <v>4993</v>
      </c>
      <c r="W54448" t="s">
        <v>105615</v>
      </c>
      <c r="Y54448" t="s">
        <v>4993</v>
      </c>
    </row>
    <row r="54449" spans="1:25" x14ac:dyDescent="0.25">
      <c r="A54449" s="1" t="s">
        <v>23619</v>
      </c>
      <c r="B54449" s="1" t="s">
        <v>23620</v>
      </c>
      <c r="C54449" s="1" t="s">
        <v>1074</v>
      </c>
      <c r="D54449" s="1" t="s">
        <v>3563</v>
      </c>
      <c r="E54449" s="1" t="s">
        <v>460</v>
      </c>
      <c r="F54449" s="1" t="s">
        <v>6088</v>
      </c>
      <c r="G54449">
        <v>0</v>
      </c>
      <c r="M54449" s="2">
        <v>36677</v>
      </c>
      <c r="N54449" s="1" t="s">
        <v>105623</v>
      </c>
      <c r="O54449" s="2"/>
      <c r="P54449" s="1"/>
      <c r="Q54449" s="1" t="s">
        <v>20</v>
      </c>
      <c r="R54449" t="s">
        <v>105663</v>
      </c>
      <c r="S54449" t="s">
        <v>105621</v>
      </c>
      <c r="T54449">
        <v>5</v>
      </c>
      <c r="U54449" t="s">
        <v>105623</v>
      </c>
      <c r="V54449" t="s">
        <v>4993</v>
      </c>
      <c r="W54449" t="s">
        <v>105615</v>
      </c>
      <c r="Y54449" t="s">
        <v>4993</v>
      </c>
    </row>
    <row r="54450" spans="1:25" x14ac:dyDescent="0.25">
      <c r="A54450" s="1" t="s">
        <v>25007</v>
      </c>
      <c r="B54450" s="1" t="s">
        <v>5997</v>
      </c>
      <c r="C54450" s="1" t="s">
        <v>1074</v>
      </c>
      <c r="D54450" s="1" t="s">
        <v>3046</v>
      </c>
      <c r="E54450" s="1" t="s">
        <v>3850</v>
      </c>
      <c r="F54450" s="1" t="s">
        <v>3851</v>
      </c>
      <c r="G54450">
        <v>0</v>
      </c>
      <c r="M54450" s="2">
        <v>33635</v>
      </c>
      <c r="N54450" s="1" t="s">
        <v>105688</v>
      </c>
      <c r="O54450" s="2"/>
      <c r="P54450" s="1"/>
      <c r="Q54450" s="1" t="s">
        <v>20</v>
      </c>
      <c r="R54450" t="s">
        <v>105648</v>
      </c>
      <c r="S54450" t="s">
        <v>105613</v>
      </c>
      <c r="T54450">
        <v>2</v>
      </c>
      <c r="U54450" t="s">
        <v>105620</v>
      </c>
      <c r="V54450" t="s">
        <v>4993</v>
      </c>
      <c r="W54450" t="s">
        <v>105615</v>
      </c>
      <c r="Y54450" t="s">
        <v>4993</v>
      </c>
    </row>
    <row r="54451" spans="1:25" x14ac:dyDescent="0.25">
      <c r="A54451" s="1" t="s">
        <v>49350</v>
      </c>
      <c r="B54451" s="1" t="s">
        <v>49351</v>
      </c>
      <c r="C54451" s="1" t="s">
        <v>17</v>
      </c>
      <c r="D54451" s="1" t="s">
        <v>18</v>
      </c>
      <c r="E54451" s="1" t="s">
        <v>392</v>
      </c>
      <c r="F54451" s="1" t="s">
        <v>3490</v>
      </c>
      <c r="G54451">
        <v>0</v>
      </c>
      <c r="M54451" s="2">
        <v>37622</v>
      </c>
      <c r="N54451" s="1" t="s">
        <v>105687</v>
      </c>
      <c r="O54451" s="2"/>
      <c r="P54451" s="1"/>
      <c r="Q54451" s="1" t="s">
        <v>20</v>
      </c>
      <c r="R54451" t="s">
        <v>105644</v>
      </c>
      <c r="S54451" t="s">
        <v>105613</v>
      </c>
      <c r="T54451">
        <v>1</v>
      </c>
      <c r="U54451" t="s">
        <v>105614</v>
      </c>
      <c r="V54451" t="s">
        <v>4993</v>
      </c>
      <c r="W54451" t="s">
        <v>105615</v>
      </c>
      <c r="Y54451" t="s">
        <v>4993</v>
      </c>
    </row>
    <row r="54452" spans="1:25" x14ac:dyDescent="0.25">
      <c r="A54452" s="1" t="s">
        <v>25009</v>
      </c>
      <c r="B54452" s="1" t="s">
        <v>25010</v>
      </c>
      <c r="C54452" s="1" t="s">
        <v>1074</v>
      </c>
      <c r="D54452" s="1" t="s">
        <v>3046</v>
      </c>
      <c r="E54452" s="1" t="s">
        <v>410</v>
      </c>
      <c r="F54452" s="1" t="s">
        <v>3161</v>
      </c>
      <c r="G54452">
        <v>0</v>
      </c>
      <c r="M54452" s="2">
        <v>36404</v>
      </c>
      <c r="N54452" s="1" t="s">
        <v>105692</v>
      </c>
      <c r="O54452" s="2"/>
      <c r="P54452" s="1"/>
      <c r="Q54452" s="1" t="s">
        <v>20</v>
      </c>
      <c r="R54452" t="s">
        <v>105655</v>
      </c>
      <c r="S54452" t="s">
        <v>105617</v>
      </c>
      <c r="T54452">
        <v>9</v>
      </c>
      <c r="U54452" t="s">
        <v>105630</v>
      </c>
      <c r="V54452" t="s">
        <v>4993</v>
      </c>
      <c r="W54452" t="s">
        <v>105615</v>
      </c>
      <c r="Y54452" t="s">
        <v>4993</v>
      </c>
    </row>
    <row r="54453" spans="1:25" x14ac:dyDescent="0.25">
      <c r="A54453" s="1" t="s">
        <v>19509</v>
      </c>
      <c r="B54453" s="1" t="s">
        <v>6784</v>
      </c>
      <c r="C54453" s="1" t="s">
        <v>3214</v>
      </c>
      <c r="D54453" s="1" t="s">
        <v>3035</v>
      </c>
      <c r="E54453" s="1" t="s">
        <v>19510</v>
      </c>
      <c r="F54453" s="1" t="s">
        <v>6785</v>
      </c>
      <c r="G54453">
        <v>0</v>
      </c>
      <c r="M54453" s="2">
        <v>40448</v>
      </c>
      <c r="N54453" s="1" t="s">
        <v>105692</v>
      </c>
      <c r="O54453" s="2"/>
      <c r="P54453" s="1"/>
      <c r="Q54453" s="1" t="s">
        <v>20</v>
      </c>
      <c r="R54453" t="s">
        <v>105631</v>
      </c>
      <c r="S54453" t="s">
        <v>105617</v>
      </c>
      <c r="T54453">
        <v>9</v>
      </c>
      <c r="U54453" t="s">
        <v>105630</v>
      </c>
      <c r="V54453" t="s">
        <v>4993</v>
      </c>
      <c r="W54453" t="s">
        <v>105615</v>
      </c>
      <c r="Y54453" t="s">
        <v>4993</v>
      </c>
    </row>
    <row r="54454" spans="1:25" x14ac:dyDescent="0.25">
      <c r="A54454" s="1" t="s">
        <v>10087</v>
      </c>
      <c r="B54454" s="1" t="s">
        <v>10088</v>
      </c>
      <c r="C54454" s="1" t="s">
        <v>434</v>
      </c>
      <c r="D54454" s="1" t="s">
        <v>3122</v>
      </c>
      <c r="E54454" s="1" t="s">
        <v>19</v>
      </c>
      <c r="F54454" s="1" t="s">
        <v>10089</v>
      </c>
      <c r="G54454">
        <v>0</v>
      </c>
      <c r="M54454" s="2">
        <v>33172</v>
      </c>
      <c r="N54454" s="1" t="s">
        <v>105690</v>
      </c>
      <c r="O54454" s="2"/>
      <c r="P54454" s="1"/>
      <c r="Q54454" s="1" t="s">
        <v>20</v>
      </c>
      <c r="R54454" t="s">
        <v>105654</v>
      </c>
      <c r="S54454" t="s">
        <v>105624</v>
      </c>
      <c r="T54454">
        <v>10</v>
      </c>
      <c r="U54454" t="s">
        <v>105625</v>
      </c>
      <c r="V54454" t="s">
        <v>4993</v>
      </c>
      <c r="W54454" t="s">
        <v>105615</v>
      </c>
      <c r="Y54454" t="s">
        <v>4993</v>
      </c>
    </row>
    <row r="54455" spans="1:25" x14ac:dyDescent="0.25">
      <c r="A54455" s="1" t="s">
        <v>24542</v>
      </c>
      <c r="B54455" s="1" t="s">
        <v>24543</v>
      </c>
      <c r="C54455" s="1" t="s">
        <v>434</v>
      </c>
      <c r="D54455" s="1" t="s">
        <v>3046</v>
      </c>
      <c r="E54455" s="1" t="s">
        <v>5093</v>
      </c>
      <c r="F54455" s="1" t="s">
        <v>24544</v>
      </c>
      <c r="G54455">
        <v>0</v>
      </c>
      <c r="M54455" s="2">
        <v>31268</v>
      </c>
      <c r="N54455" s="1" t="s">
        <v>5441</v>
      </c>
      <c r="O54455" s="2"/>
      <c r="P54455" s="1"/>
      <c r="Q54455" s="1" t="s">
        <v>20</v>
      </c>
      <c r="R54455" t="s">
        <v>105660</v>
      </c>
      <c r="S54455" t="s">
        <v>105617</v>
      </c>
      <c r="T54455">
        <v>8</v>
      </c>
      <c r="U54455" t="s">
        <v>105633</v>
      </c>
      <c r="V54455" t="s">
        <v>4993</v>
      </c>
      <c r="W54455" t="s">
        <v>105615</v>
      </c>
      <c r="Y54455" t="s">
        <v>4993</v>
      </c>
    </row>
    <row r="54456" spans="1:25" x14ac:dyDescent="0.25">
      <c r="A54456" s="1" t="s">
        <v>49849</v>
      </c>
      <c r="B54456" s="1" t="s">
        <v>49850</v>
      </c>
      <c r="C54456" s="1" t="s">
        <v>17</v>
      </c>
      <c r="D54456" s="1" t="s">
        <v>3035</v>
      </c>
      <c r="E54456" s="1" t="s">
        <v>2073</v>
      </c>
      <c r="F54456" s="1" t="s">
        <v>49851</v>
      </c>
      <c r="G54456">
        <v>0</v>
      </c>
      <c r="M54456" s="2">
        <v>40569</v>
      </c>
      <c r="N54456" s="1" t="s">
        <v>105687</v>
      </c>
      <c r="O54456" s="2"/>
      <c r="P54456" s="1"/>
      <c r="Q54456" s="1" t="s">
        <v>20</v>
      </c>
      <c r="R54456" t="s">
        <v>105641</v>
      </c>
      <c r="S54456" t="s">
        <v>105613</v>
      </c>
      <c r="T54456">
        <v>1</v>
      </c>
      <c r="U54456" t="s">
        <v>105614</v>
      </c>
      <c r="V54456" t="s">
        <v>4993</v>
      </c>
      <c r="W54456" t="s">
        <v>105615</v>
      </c>
      <c r="Y54456" t="s">
        <v>4993</v>
      </c>
    </row>
    <row r="54457" spans="1:25" x14ac:dyDescent="0.25">
      <c r="A54457" s="1" t="s">
        <v>53143</v>
      </c>
      <c r="B54457" s="1" t="s">
        <v>1958</v>
      </c>
      <c r="C54457" s="1" t="s">
        <v>3140</v>
      </c>
      <c r="D54457" s="1" t="s">
        <v>3046</v>
      </c>
      <c r="E54457" s="1" t="s">
        <v>4780</v>
      </c>
      <c r="F54457" s="1" t="s">
        <v>1959</v>
      </c>
      <c r="G54457">
        <v>7.3</v>
      </c>
      <c r="M54457" s="2">
        <v>39884</v>
      </c>
      <c r="N54457" s="1" t="s">
        <v>105693</v>
      </c>
      <c r="O54457" s="2"/>
      <c r="P54457" s="1"/>
      <c r="Q54457" s="1" t="s">
        <v>20</v>
      </c>
      <c r="R54457" t="s">
        <v>105619</v>
      </c>
      <c r="S54457" t="s">
        <v>105613</v>
      </c>
      <c r="T54457">
        <v>3</v>
      </c>
      <c r="U54457" t="s">
        <v>105632</v>
      </c>
      <c r="V54457" t="s">
        <v>4993</v>
      </c>
      <c r="W54457" t="s">
        <v>105615</v>
      </c>
      <c r="Y54457" t="s">
        <v>4993</v>
      </c>
    </row>
    <row r="54458" spans="1:25" x14ac:dyDescent="0.25">
      <c r="A54458" s="1" t="s">
        <v>39930</v>
      </c>
      <c r="B54458" s="1" t="s">
        <v>39931</v>
      </c>
      <c r="C54458" s="1" t="s">
        <v>3159</v>
      </c>
      <c r="D54458" s="1" t="s">
        <v>18</v>
      </c>
      <c r="E54458" s="1" t="s">
        <v>398</v>
      </c>
      <c r="F54458" s="1" t="s">
        <v>398</v>
      </c>
      <c r="G54458">
        <v>0</v>
      </c>
      <c r="M54458" s="2">
        <v>31413</v>
      </c>
      <c r="N54458" s="1" t="s">
        <v>105687</v>
      </c>
      <c r="O54458" s="2"/>
      <c r="P54458" s="1"/>
      <c r="Q54458" s="1" t="s">
        <v>20</v>
      </c>
      <c r="R54458" t="s">
        <v>105658</v>
      </c>
      <c r="S54458" t="s">
        <v>105613</v>
      </c>
      <c r="T54458">
        <v>1</v>
      </c>
      <c r="U54458" t="s">
        <v>105614</v>
      </c>
      <c r="V54458" t="s">
        <v>4993</v>
      </c>
      <c r="W54458" t="s">
        <v>105615</v>
      </c>
      <c r="Y54458" t="s">
        <v>4993</v>
      </c>
    </row>
    <row r="54459" spans="1:25" x14ac:dyDescent="0.25">
      <c r="A54459" s="1" t="s">
        <v>8525</v>
      </c>
      <c r="B54459" s="1" t="s">
        <v>8526</v>
      </c>
      <c r="C54459" s="1" t="s">
        <v>3140</v>
      </c>
      <c r="D54459" s="1" t="s">
        <v>3398</v>
      </c>
      <c r="E54459" s="1" t="s">
        <v>660</v>
      </c>
      <c r="F54459" s="1" t="s">
        <v>7712</v>
      </c>
      <c r="G54459">
        <v>0</v>
      </c>
      <c r="M54459" s="2">
        <v>40583</v>
      </c>
      <c r="N54459" s="1" t="s">
        <v>105688</v>
      </c>
      <c r="O54459" s="2"/>
      <c r="P54459" s="1"/>
      <c r="Q54459" s="1" t="s">
        <v>20</v>
      </c>
      <c r="R54459" t="s">
        <v>105641</v>
      </c>
      <c r="S54459" t="s">
        <v>105613</v>
      </c>
      <c r="T54459">
        <v>2</v>
      </c>
      <c r="U54459" t="s">
        <v>105620</v>
      </c>
      <c r="V54459" t="s">
        <v>4993</v>
      </c>
      <c r="W54459" t="s">
        <v>105615</v>
      </c>
      <c r="Y54459" t="s">
        <v>4993</v>
      </c>
    </row>
    <row r="54460" spans="1:25" x14ac:dyDescent="0.25">
      <c r="A54460" s="1" t="s">
        <v>8527</v>
      </c>
      <c r="B54460" s="1" t="s">
        <v>8528</v>
      </c>
      <c r="C54460" s="1" t="s">
        <v>3140</v>
      </c>
      <c r="D54460" s="1" t="s">
        <v>3398</v>
      </c>
      <c r="E54460" s="1" t="s">
        <v>7712</v>
      </c>
      <c r="F54460" s="1" t="s">
        <v>7712</v>
      </c>
      <c r="G54460">
        <v>0</v>
      </c>
      <c r="M54460" s="2">
        <v>40646</v>
      </c>
      <c r="N54460" s="1" t="s">
        <v>105689</v>
      </c>
      <c r="O54460" s="2"/>
      <c r="P54460" s="1"/>
      <c r="Q54460" s="1" t="s">
        <v>20</v>
      </c>
      <c r="R54460" t="s">
        <v>105641</v>
      </c>
      <c r="S54460" t="s">
        <v>105621</v>
      </c>
      <c r="T54460">
        <v>4</v>
      </c>
      <c r="U54460" t="s">
        <v>105622</v>
      </c>
      <c r="V54460" t="s">
        <v>4993</v>
      </c>
      <c r="W54460" t="s">
        <v>105615</v>
      </c>
      <c r="Y54460" t="s">
        <v>4993</v>
      </c>
    </row>
    <row r="54461" spans="1:25" x14ac:dyDescent="0.25">
      <c r="A54461" s="1" t="s">
        <v>8772</v>
      </c>
      <c r="B54461" s="1" t="s">
        <v>8773</v>
      </c>
      <c r="C54461" s="1" t="s">
        <v>425</v>
      </c>
      <c r="D54461" s="1" t="s">
        <v>3398</v>
      </c>
      <c r="E54461" s="1" t="s">
        <v>7256</v>
      </c>
      <c r="F54461" s="1" t="s">
        <v>8774</v>
      </c>
      <c r="G54461">
        <v>0</v>
      </c>
      <c r="M54461" s="2">
        <v>35712</v>
      </c>
      <c r="N54461" s="1" t="s">
        <v>105690</v>
      </c>
      <c r="O54461" s="2"/>
      <c r="P54461" s="1"/>
      <c r="Q54461" s="1" t="s">
        <v>20</v>
      </c>
      <c r="R54461" t="s">
        <v>105656</v>
      </c>
      <c r="S54461" t="s">
        <v>105624</v>
      </c>
      <c r="T54461">
        <v>10</v>
      </c>
      <c r="U54461" t="s">
        <v>105625</v>
      </c>
      <c r="V54461" t="s">
        <v>4993</v>
      </c>
      <c r="W54461" t="s">
        <v>105615</v>
      </c>
      <c r="Y54461" t="s">
        <v>4993</v>
      </c>
    </row>
    <row r="54462" spans="1:25" x14ac:dyDescent="0.25">
      <c r="A54462" s="1" t="s">
        <v>8775</v>
      </c>
      <c r="B54462" s="1" t="s">
        <v>8776</v>
      </c>
      <c r="C54462" s="1" t="s">
        <v>7174</v>
      </c>
      <c r="D54462" s="1" t="s">
        <v>3398</v>
      </c>
      <c r="E54462" s="1" t="s">
        <v>5141</v>
      </c>
      <c r="F54462" s="1" t="s">
        <v>8774</v>
      </c>
      <c r="G54462">
        <v>0</v>
      </c>
      <c r="M54462" s="2">
        <v>34908</v>
      </c>
      <c r="N54462" s="1" t="s">
        <v>55711</v>
      </c>
      <c r="O54462" s="2"/>
      <c r="P54462" s="1"/>
      <c r="Q54462" s="1" t="s">
        <v>20</v>
      </c>
      <c r="R54462" t="s">
        <v>105638</v>
      </c>
      <c r="S54462" t="s">
        <v>105617</v>
      </c>
      <c r="T54462">
        <v>7</v>
      </c>
      <c r="U54462" t="s">
        <v>105618</v>
      </c>
      <c r="V54462" t="s">
        <v>4993</v>
      </c>
      <c r="W54462" t="s">
        <v>105615</v>
      </c>
      <c r="Y54462" t="s">
        <v>4993</v>
      </c>
    </row>
    <row r="54463" spans="1:25" x14ac:dyDescent="0.25">
      <c r="A54463" s="1" t="s">
        <v>50505</v>
      </c>
      <c r="B54463" s="1" t="s">
        <v>50506</v>
      </c>
      <c r="C54463" s="1" t="s">
        <v>17</v>
      </c>
      <c r="D54463" s="1" t="s">
        <v>3398</v>
      </c>
      <c r="E54463" s="1" t="s">
        <v>7712</v>
      </c>
      <c r="F54463" s="1" t="s">
        <v>7712</v>
      </c>
      <c r="G54463">
        <v>0</v>
      </c>
      <c r="M54463" s="2">
        <v>36427</v>
      </c>
      <c r="N54463" s="1" t="s">
        <v>105692</v>
      </c>
      <c r="O54463" s="2"/>
      <c r="P54463" s="1"/>
      <c r="Q54463" s="1" t="s">
        <v>20</v>
      </c>
      <c r="R54463" t="s">
        <v>105655</v>
      </c>
      <c r="S54463" t="s">
        <v>105617</v>
      </c>
      <c r="T54463">
        <v>9</v>
      </c>
      <c r="U54463" t="s">
        <v>105630</v>
      </c>
      <c r="V54463" t="s">
        <v>4993</v>
      </c>
      <c r="W54463" t="s">
        <v>105615</v>
      </c>
      <c r="Y54463" t="s">
        <v>4993</v>
      </c>
    </row>
    <row r="54464" spans="1:25" x14ac:dyDescent="0.25">
      <c r="A54464" s="1" t="s">
        <v>8529</v>
      </c>
      <c r="B54464" s="1" t="s">
        <v>8530</v>
      </c>
      <c r="C54464" s="1" t="s">
        <v>3140</v>
      </c>
      <c r="D54464" s="1" t="s">
        <v>3398</v>
      </c>
      <c r="E54464" s="1" t="s">
        <v>7712</v>
      </c>
      <c r="F54464" s="1" t="s">
        <v>7712</v>
      </c>
      <c r="G54464">
        <v>0</v>
      </c>
      <c r="M54464" s="2">
        <v>40520</v>
      </c>
      <c r="N54464" s="1" t="s">
        <v>105691</v>
      </c>
      <c r="O54464" s="2"/>
      <c r="P54464" s="1"/>
      <c r="Q54464" s="1" t="s">
        <v>20</v>
      </c>
      <c r="R54464" t="s">
        <v>105631</v>
      </c>
      <c r="S54464" t="s">
        <v>105624</v>
      </c>
      <c r="T54464">
        <v>12</v>
      </c>
      <c r="U54464" t="s">
        <v>105627</v>
      </c>
      <c r="V54464" t="s">
        <v>4993</v>
      </c>
      <c r="W54464" t="s">
        <v>105615</v>
      </c>
      <c r="Y54464" t="s">
        <v>4993</v>
      </c>
    </row>
    <row r="54465" spans="1:25" x14ac:dyDescent="0.25">
      <c r="A54465" s="1" t="s">
        <v>65928</v>
      </c>
      <c r="B54465" s="1" t="s">
        <v>65929</v>
      </c>
      <c r="C54465" s="1" t="s">
        <v>233</v>
      </c>
      <c r="D54465" s="1" t="s">
        <v>2966</v>
      </c>
      <c r="E54465" s="1" t="s">
        <v>525</v>
      </c>
      <c r="F54465" s="1" t="s">
        <v>8703</v>
      </c>
      <c r="G54465">
        <v>0</v>
      </c>
      <c r="H54465">
        <v>0.43</v>
      </c>
      <c r="I54465">
        <v>0.2</v>
      </c>
      <c r="J54465">
        <v>0.06</v>
      </c>
      <c r="K54465">
        <v>0.12</v>
      </c>
      <c r="L54465">
        <v>0.05</v>
      </c>
      <c r="M54465" s="2">
        <v>40960</v>
      </c>
      <c r="N54465" s="1" t="s">
        <v>105688</v>
      </c>
      <c r="O54465" s="2"/>
      <c r="P54465" s="1"/>
      <c r="Q54465" s="1" t="s">
        <v>20</v>
      </c>
      <c r="R54465" t="s">
        <v>105628</v>
      </c>
      <c r="S54465" t="s">
        <v>105613</v>
      </c>
      <c r="T54465">
        <v>2</v>
      </c>
      <c r="U54465" t="s">
        <v>105620</v>
      </c>
      <c r="V54465" t="s">
        <v>4993</v>
      </c>
      <c r="W54465" t="s">
        <v>105615</v>
      </c>
      <c r="Y54465" t="s">
        <v>4993</v>
      </c>
    </row>
    <row r="54466" spans="1:25" x14ac:dyDescent="0.25">
      <c r="A54466" s="1" t="s">
        <v>66175</v>
      </c>
      <c r="B54466" s="1" t="s">
        <v>65929</v>
      </c>
      <c r="C54466" s="1" t="s">
        <v>239</v>
      </c>
      <c r="D54466" s="1" t="s">
        <v>2966</v>
      </c>
      <c r="E54466" s="1" t="s">
        <v>525</v>
      </c>
      <c r="F54466" s="1" t="s">
        <v>8703</v>
      </c>
      <c r="G54466">
        <v>0</v>
      </c>
      <c r="H54466">
        <v>0.26</v>
      </c>
      <c r="I54466">
        <v>0.17</v>
      </c>
      <c r="J54466">
        <v>0.01</v>
      </c>
      <c r="K54466">
        <v>0.06</v>
      </c>
      <c r="L54466">
        <v>0.02</v>
      </c>
      <c r="M54466" s="2">
        <v>40960</v>
      </c>
      <c r="N54466" s="1" t="s">
        <v>105688</v>
      </c>
      <c r="O54466" s="2"/>
      <c r="P54466" s="1"/>
      <c r="Q54466" s="1" t="s">
        <v>20</v>
      </c>
      <c r="R54466" t="s">
        <v>105628</v>
      </c>
      <c r="S54466" t="s">
        <v>105613</v>
      </c>
      <c r="T54466">
        <v>2</v>
      </c>
      <c r="U54466" t="s">
        <v>105620</v>
      </c>
      <c r="V54466" t="s">
        <v>4993</v>
      </c>
      <c r="W54466" t="s">
        <v>105615</v>
      </c>
      <c r="Y54466" t="s">
        <v>4993</v>
      </c>
    </row>
    <row r="54467" spans="1:25" x14ac:dyDescent="0.25">
      <c r="A54467" s="1" t="s">
        <v>37920</v>
      </c>
      <c r="B54467" s="1" t="s">
        <v>37921</v>
      </c>
      <c r="C54467" s="1" t="s">
        <v>4140</v>
      </c>
      <c r="D54467" s="1" t="s">
        <v>18</v>
      </c>
      <c r="E54467" s="1" t="s">
        <v>19</v>
      </c>
      <c r="F54467" s="1" t="s">
        <v>4316</v>
      </c>
      <c r="G54467">
        <v>0</v>
      </c>
      <c r="M54467" s="2">
        <v>40814</v>
      </c>
      <c r="N54467" s="1" t="s">
        <v>105692</v>
      </c>
      <c r="O54467" s="2"/>
      <c r="P54467" s="1"/>
      <c r="Q54467" s="1" t="s">
        <v>20</v>
      </c>
      <c r="R54467" t="s">
        <v>105641</v>
      </c>
      <c r="S54467" t="s">
        <v>105617</v>
      </c>
      <c r="T54467">
        <v>9</v>
      </c>
      <c r="U54467" t="s">
        <v>105630</v>
      </c>
      <c r="V54467" t="s">
        <v>4993</v>
      </c>
      <c r="W54467" t="s">
        <v>105615</v>
      </c>
      <c r="Y54467" t="s">
        <v>4993</v>
      </c>
    </row>
    <row r="54468" spans="1:25" x14ac:dyDescent="0.25">
      <c r="A54468" s="1" t="s">
        <v>37644</v>
      </c>
      <c r="B54468" s="1" t="s">
        <v>37645</v>
      </c>
      <c r="C54468" s="1" t="s">
        <v>3140</v>
      </c>
      <c r="D54468" s="1" t="s">
        <v>18</v>
      </c>
      <c r="E54468" s="1" t="s">
        <v>858</v>
      </c>
      <c r="F54468" s="1" t="s">
        <v>3490</v>
      </c>
      <c r="G54468">
        <v>0</v>
      </c>
      <c r="M54468" s="2">
        <v>40590</v>
      </c>
      <c r="N54468" s="1" t="s">
        <v>105688</v>
      </c>
      <c r="O54468" s="2"/>
      <c r="P54468" s="1"/>
      <c r="Q54468" s="1" t="s">
        <v>20</v>
      </c>
      <c r="R54468" t="s">
        <v>105641</v>
      </c>
      <c r="S54468" t="s">
        <v>105613</v>
      </c>
      <c r="T54468">
        <v>2</v>
      </c>
      <c r="U54468" t="s">
        <v>105620</v>
      </c>
      <c r="V54468" t="s">
        <v>4993</v>
      </c>
      <c r="W54468" t="s">
        <v>105615</v>
      </c>
      <c r="Y54468" t="s">
        <v>4993</v>
      </c>
    </row>
    <row r="54469" spans="1:25" x14ac:dyDescent="0.25">
      <c r="A54469" s="1" t="s">
        <v>39104</v>
      </c>
      <c r="B54469" s="1" t="s">
        <v>39105</v>
      </c>
      <c r="C54469" s="1" t="s">
        <v>9528</v>
      </c>
      <c r="D54469" s="1" t="s">
        <v>18</v>
      </c>
      <c r="E54469" s="1" t="s">
        <v>858</v>
      </c>
      <c r="F54469" s="1" t="s">
        <v>3887</v>
      </c>
      <c r="G54469">
        <v>0</v>
      </c>
      <c r="M54469" s="2">
        <v>38353</v>
      </c>
      <c r="N54469" s="1" t="s">
        <v>105687</v>
      </c>
      <c r="O54469" s="2"/>
      <c r="P54469" s="1"/>
      <c r="Q54469" s="1" t="s">
        <v>20</v>
      </c>
      <c r="R54469" t="s">
        <v>105650</v>
      </c>
      <c r="S54469" t="s">
        <v>105613</v>
      </c>
      <c r="T54469">
        <v>1</v>
      </c>
      <c r="U54469" t="s">
        <v>105614</v>
      </c>
      <c r="V54469" t="s">
        <v>4993</v>
      </c>
      <c r="W54469" t="s">
        <v>105615</v>
      </c>
      <c r="Y54469" t="s">
        <v>4993</v>
      </c>
    </row>
    <row r="54470" spans="1:25" x14ac:dyDescent="0.25">
      <c r="A54470" s="1" t="s">
        <v>74409</v>
      </c>
      <c r="B54470" s="1" t="s">
        <v>74410</v>
      </c>
      <c r="C54470" s="1" t="s">
        <v>255</v>
      </c>
      <c r="D54470" s="1" t="s">
        <v>18</v>
      </c>
      <c r="E54470" s="1" t="s">
        <v>858</v>
      </c>
      <c r="F54470" s="1" t="s">
        <v>858</v>
      </c>
      <c r="G54470">
        <v>0</v>
      </c>
      <c r="H54470">
        <v>0.14000000000000001</v>
      </c>
      <c r="I54470">
        <v>0.13</v>
      </c>
      <c r="K54470">
        <v>0</v>
      </c>
      <c r="L54470">
        <v>0.01</v>
      </c>
      <c r="M54470" s="2">
        <v>40484</v>
      </c>
      <c r="N54470" s="1" t="s">
        <v>105695</v>
      </c>
      <c r="O54470" s="2"/>
      <c r="P54470" s="1"/>
      <c r="Q54470" s="1" t="s">
        <v>20</v>
      </c>
      <c r="R54470" t="s">
        <v>105631</v>
      </c>
      <c r="S54470" t="s">
        <v>105624</v>
      </c>
      <c r="T54470">
        <v>11</v>
      </c>
      <c r="U54470" t="s">
        <v>105636</v>
      </c>
      <c r="V54470" t="s">
        <v>4993</v>
      </c>
      <c r="W54470" t="s">
        <v>105615</v>
      </c>
      <c r="Y54470" t="s">
        <v>4993</v>
      </c>
    </row>
    <row r="54471" spans="1:25" x14ac:dyDescent="0.25">
      <c r="A54471" s="1" t="s">
        <v>77053</v>
      </c>
      <c r="B54471" s="1" t="s">
        <v>77054</v>
      </c>
      <c r="C54471" s="1" t="s">
        <v>255</v>
      </c>
      <c r="D54471" s="1" t="s">
        <v>18</v>
      </c>
      <c r="E54471" s="1" t="s">
        <v>858</v>
      </c>
      <c r="F54471" s="1" t="s">
        <v>858</v>
      </c>
      <c r="G54471">
        <v>0</v>
      </c>
      <c r="H54471">
        <v>0.06</v>
      </c>
      <c r="I54471">
        <v>0.05</v>
      </c>
      <c r="L54471">
        <v>0</v>
      </c>
      <c r="M54471" s="2">
        <v>40610</v>
      </c>
      <c r="N54471" s="1" t="s">
        <v>105693</v>
      </c>
      <c r="O54471" s="2"/>
      <c r="P54471" s="1"/>
      <c r="Q54471" s="1" t="s">
        <v>20</v>
      </c>
      <c r="R54471" t="s">
        <v>105641</v>
      </c>
      <c r="S54471" t="s">
        <v>105613</v>
      </c>
      <c r="T54471">
        <v>3</v>
      </c>
      <c r="U54471" t="s">
        <v>105632</v>
      </c>
      <c r="V54471" t="s">
        <v>4993</v>
      </c>
      <c r="W54471" t="s">
        <v>105615</v>
      </c>
      <c r="Y54471" t="s">
        <v>4993</v>
      </c>
    </row>
    <row r="54472" spans="1:25" x14ac:dyDescent="0.25">
      <c r="A54472" s="1" t="s">
        <v>65082</v>
      </c>
      <c r="B54472" s="1" t="s">
        <v>57700</v>
      </c>
      <c r="C54472" s="1" t="s">
        <v>233</v>
      </c>
      <c r="D54472" s="1" t="s">
        <v>3040</v>
      </c>
      <c r="E54472" s="1" t="s">
        <v>494</v>
      </c>
      <c r="F54472" s="1" t="s">
        <v>1491</v>
      </c>
      <c r="G54472">
        <v>6.4</v>
      </c>
      <c r="H54472">
        <v>0.48</v>
      </c>
      <c r="I54472">
        <v>0.22</v>
      </c>
      <c r="J54472">
        <v>0.11</v>
      </c>
      <c r="K54472">
        <v>0.1</v>
      </c>
      <c r="L54472">
        <v>0.05</v>
      </c>
      <c r="M54472" s="2">
        <v>41814</v>
      </c>
      <c r="N54472" s="1" t="s">
        <v>105694</v>
      </c>
      <c r="O54472" s="2"/>
      <c r="P54472" s="1"/>
      <c r="Q54472" s="1" t="s">
        <v>20</v>
      </c>
      <c r="R54472" t="s">
        <v>105612</v>
      </c>
      <c r="S54472" t="s">
        <v>105621</v>
      </c>
      <c r="T54472">
        <v>6</v>
      </c>
      <c r="U54472" t="s">
        <v>105635</v>
      </c>
      <c r="V54472" t="s">
        <v>4993</v>
      </c>
      <c r="W54472" t="s">
        <v>105615</v>
      </c>
      <c r="Y54472" t="s">
        <v>4993</v>
      </c>
    </row>
    <row r="54473" spans="1:25" x14ac:dyDescent="0.25">
      <c r="A54473" s="1" t="s">
        <v>65098</v>
      </c>
      <c r="B54473" s="1" t="s">
        <v>65099</v>
      </c>
      <c r="C54473" s="1" t="s">
        <v>233</v>
      </c>
      <c r="D54473" s="1" t="s">
        <v>3040</v>
      </c>
      <c r="E54473" s="1" t="s">
        <v>494</v>
      </c>
      <c r="F54473" s="1" t="s">
        <v>1491</v>
      </c>
      <c r="G54473">
        <v>7.8</v>
      </c>
      <c r="H54473">
        <v>0.43</v>
      </c>
      <c r="I54473">
        <v>0.12</v>
      </c>
      <c r="J54473">
        <v>0.21</v>
      </c>
      <c r="K54473">
        <v>7.0000000000000007E-2</v>
      </c>
      <c r="L54473">
        <v>0.03</v>
      </c>
      <c r="M54473" s="2">
        <v>40813</v>
      </c>
      <c r="N54473" s="1" t="s">
        <v>105692</v>
      </c>
      <c r="O54473" s="2"/>
      <c r="P54473" s="1"/>
      <c r="Q54473" s="1" t="s">
        <v>20</v>
      </c>
      <c r="R54473" t="s">
        <v>105641</v>
      </c>
      <c r="S54473" t="s">
        <v>105617</v>
      </c>
      <c r="T54473">
        <v>9</v>
      </c>
      <c r="U54473" t="s">
        <v>105630</v>
      </c>
      <c r="V54473" t="s">
        <v>4993</v>
      </c>
      <c r="W54473" t="s">
        <v>105615</v>
      </c>
      <c r="Y54473" t="s">
        <v>4993</v>
      </c>
    </row>
    <row r="54474" spans="1:25" x14ac:dyDescent="0.25">
      <c r="A54474" s="1" t="s">
        <v>50975</v>
      </c>
      <c r="B54474" s="1" t="s">
        <v>50976</v>
      </c>
      <c r="C54474" s="1" t="s">
        <v>17</v>
      </c>
      <c r="D54474" s="1" t="s">
        <v>2966</v>
      </c>
      <c r="E54474" s="1" t="s">
        <v>19</v>
      </c>
      <c r="F54474" s="1" t="s">
        <v>50977</v>
      </c>
      <c r="G54474">
        <v>0</v>
      </c>
      <c r="M54474" s="2">
        <v>40770</v>
      </c>
      <c r="N54474" s="1" t="s">
        <v>5441</v>
      </c>
      <c r="O54474" s="2"/>
      <c r="P54474" s="1"/>
      <c r="Q54474" s="1" t="s">
        <v>20</v>
      </c>
      <c r="R54474" t="s">
        <v>105641</v>
      </c>
      <c r="S54474" t="s">
        <v>105617</v>
      </c>
      <c r="T54474">
        <v>8</v>
      </c>
      <c r="U54474" t="s">
        <v>105633</v>
      </c>
      <c r="V54474" t="s">
        <v>4993</v>
      </c>
      <c r="W54474" t="s">
        <v>105615</v>
      </c>
      <c r="Y54474" t="s">
        <v>4993</v>
      </c>
    </row>
    <row r="54475" spans="1:25" x14ac:dyDescent="0.25">
      <c r="A54475" s="1" t="s">
        <v>19014</v>
      </c>
      <c r="B54475" s="1" t="s">
        <v>19015</v>
      </c>
      <c r="C54475" s="1" t="s">
        <v>1074</v>
      </c>
      <c r="D54475" s="1" t="s">
        <v>3035</v>
      </c>
      <c r="E54475" s="1" t="s">
        <v>1517</v>
      </c>
      <c r="F54475" s="1" t="s">
        <v>1517</v>
      </c>
      <c r="G54475">
        <v>0</v>
      </c>
      <c r="M54475" s="2">
        <v>33512</v>
      </c>
      <c r="N54475" s="1" t="s">
        <v>105690</v>
      </c>
      <c r="O54475" s="2"/>
      <c r="P54475" s="1"/>
      <c r="Q54475" s="1" t="s">
        <v>20</v>
      </c>
      <c r="R54475" t="s">
        <v>105659</v>
      </c>
      <c r="S54475" t="s">
        <v>105624</v>
      </c>
      <c r="T54475">
        <v>10</v>
      </c>
      <c r="U54475" t="s">
        <v>105625</v>
      </c>
      <c r="V54475" t="s">
        <v>4993</v>
      </c>
      <c r="W54475" t="s">
        <v>105615</v>
      </c>
      <c r="Y54475" t="s">
        <v>4993</v>
      </c>
    </row>
    <row r="54476" spans="1:25" x14ac:dyDescent="0.25">
      <c r="A54476" s="1" t="s">
        <v>24719</v>
      </c>
      <c r="B54476" s="1" t="s">
        <v>24720</v>
      </c>
      <c r="C54476" s="1" t="s">
        <v>7174</v>
      </c>
      <c r="D54476" s="1" t="s">
        <v>3046</v>
      </c>
      <c r="E54476" s="1" t="s">
        <v>8730</v>
      </c>
      <c r="F54476" s="1" t="s">
        <v>8730</v>
      </c>
      <c r="G54476">
        <v>0</v>
      </c>
      <c r="M54476" s="2">
        <v>32892</v>
      </c>
      <c r="N54476" s="1" t="s">
        <v>105687</v>
      </c>
      <c r="O54476" s="2"/>
      <c r="P54476" s="1"/>
      <c r="Q54476" s="1" t="s">
        <v>20</v>
      </c>
      <c r="R54476" t="s">
        <v>105654</v>
      </c>
      <c r="S54476" t="s">
        <v>105613</v>
      </c>
      <c r="T54476">
        <v>1</v>
      </c>
      <c r="U54476" t="s">
        <v>105614</v>
      </c>
      <c r="V54476" t="s">
        <v>4993</v>
      </c>
      <c r="W54476" t="s">
        <v>105615</v>
      </c>
      <c r="Y54476" t="s">
        <v>4993</v>
      </c>
    </row>
    <row r="54477" spans="1:25" x14ac:dyDescent="0.25">
      <c r="A54477" s="1" t="s">
        <v>52539</v>
      </c>
      <c r="B54477" s="1" t="s">
        <v>52540</v>
      </c>
      <c r="C54477" s="1" t="s">
        <v>17</v>
      </c>
      <c r="D54477" s="1" t="s">
        <v>3050</v>
      </c>
      <c r="E54477" s="1" t="s">
        <v>19</v>
      </c>
      <c r="F54477" s="1" t="s">
        <v>3699</v>
      </c>
      <c r="G54477">
        <v>7.2</v>
      </c>
      <c r="M54477" s="2">
        <v>40616</v>
      </c>
      <c r="N54477" s="1" t="s">
        <v>105693</v>
      </c>
      <c r="O54477" s="2"/>
      <c r="P54477" s="1"/>
      <c r="Q54477" s="1" t="s">
        <v>20</v>
      </c>
      <c r="R54477" t="s">
        <v>105641</v>
      </c>
      <c r="S54477" t="s">
        <v>105613</v>
      </c>
      <c r="T54477">
        <v>3</v>
      </c>
      <c r="U54477" t="s">
        <v>105632</v>
      </c>
      <c r="V54477" t="s">
        <v>4993</v>
      </c>
      <c r="W54477" t="s">
        <v>105615</v>
      </c>
      <c r="Y54477" t="s">
        <v>4993</v>
      </c>
    </row>
    <row r="54478" spans="1:25" x14ac:dyDescent="0.25">
      <c r="A54478" s="1" t="s">
        <v>30709</v>
      </c>
      <c r="B54478" s="1" t="s">
        <v>30710</v>
      </c>
      <c r="C54478" s="1" t="s">
        <v>287</v>
      </c>
      <c r="D54478" s="1" t="s">
        <v>3125</v>
      </c>
      <c r="E54478" s="1" t="s">
        <v>398</v>
      </c>
      <c r="F54478" s="1" t="s">
        <v>3529</v>
      </c>
      <c r="G54478">
        <v>0</v>
      </c>
      <c r="M54478" s="2">
        <v>34335</v>
      </c>
      <c r="N54478" s="1" t="s">
        <v>105687</v>
      </c>
      <c r="O54478" s="2"/>
      <c r="P54478" s="1"/>
      <c r="Q54478" s="1" t="s">
        <v>20</v>
      </c>
      <c r="R54478" t="s">
        <v>105649</v>
      </c>
      <c r="S54478" t="s">
        <v>105613</v>
      </c>
      <c r="T54478">
        <v>1</v>
      </c>
      <c r="U54478" t="s">
        <v>105614</v>
      </c>
      <c r="V54478" t="s">
        <v>4993</v>
      </c>
      <c r="W54478" t="s">
        <v>105615</v>
      </c>
      <c r="Y54478" t="s">
        <v>4993</v>
      </c>
    </row>
    <row r="54479" spans="1:25" x14ac:dyDescent="0.25">
      <c r="A54479" s="1" t="s">
        <v>26855</v>
      </c>
      <c r="B54479" s="1" t="s">
        <v>26856</v>
      </c>
      <c r="C54479" s="1" t="s">
        <v>4140</v>
      </c>
      <c r="D54479" s="1" t="s">
        <v>3125</v>
      </c>
      <c r="E54479" s="1" t="s">
        <v>4190</v>
      </c>
      <c r="F54479" s="1" t="s">
        <v>4190</v>
      </c>
      <c r="G54479">
        <v>0</v>
      </c>
      <c r="M54479" s="2">
        <v>40637</v>
      </c>
      <c r="N54479" s="1" t="s">
        <v>105689</v>
      </c>
      <c r="O54479" s="2"/>
      <c r="P54479" s="1"/>
      <c r="Q54479" s="1" t="s">
        <v>20</v>
      </c>
      <c r="R54479" t="s">
        <v>105641</v>
      </c>
      <c r="S54479" t="s">
        <v>105621</v>
      </c>
      <c r="T54479">
        <v>4</v>
      </c>
      <c r="U54479" t="s">
        <v>105622</v>
      </c>
      <c r="V54479" t="s">
        <v>4993</v>
      </c>
      <c r="W54479" t="s">
        <v>105615</v>
      </c>
      <c r="Y54479" t="s">
        <v>4993</v>
      </c>
    </row>
    <row r="54480" spans="1:25" x14ac:dyDescent="0.25">
      <c r="A54480" s="1" t="s">
        <v>35229</v>
      </c>
      <c r="B54480" s="1" t="s">
        <v>35230</v>
      </c>
      <c r="C54480" s="1" t="s">
        <v>434</v>
      </c>
      <c r="D54480" s="1" t="s">
        <v>2966</v>
      </c>
      <c r="E54480" s="1" t="s">
        <v>517</v>
      </c>
      <c r="F54480" s="1" t="s">
        <v>7651</v>
      </c>
      <c r="G54480">
        <v>0</v>
      </c>
      <c r="M54480" s="2">
        <v>33604</v>
      </c>
      <c r="N54480" s="1" t="s">
        <v>105687</v>
      </c>
      <c r="O54480" s="2"/>
      <c r="P54480" s="1"/>
      <c r="Q54480" s="1" t="s">
        <v>20</v>
      </c>
      <c r="R54480" t="s">
        <v>105648</v>
      </c>
      <c r="S54480" t="s">
        <v>105613</v>
      </c>
      <c r="T54480">
        <v>1</v>
      </c>
      <c r="U54480" t="s">
        <v>105614</v>
      </c>
      <c r="V54480" t="s">
        <v>4993</v>
      </c>
      <c r="W54480" t="s">
        <v>105615</v>
      </c>
      <c r="Y54480" t="s">
        <v>4993</v>
      </c>
    </row>
    <row r="54481" spans="1:25" x14ac:dyDescent="0.25">
      <c r="A54481" s="1" t="s">
        <v>11195</v>
      </c>
      <c r="B54481" s="1" t="s">
        <v>11034</v>
      </c>
      <c r="C54481" s="1" t="s">
        <v>3140</v>
      </c>
      <c r="D54481" s="1" t="s">
        <v>3122</v>
      </c>
      <c r="E54481" s="1" t="s">
        <v>3750</v>
      </c>
      <c r="F54481" s="1" t="s">
        <v>3751</v>
      </c>
      <c r="G54481">
        <v>0</v>
      </c>
      <c r="M54481" s="2">
        <v>40506</v>
      </c>
      <c r="N54481" s="1" t="s">
        <v>105695</v>
      </c>
      <c r="O54481" s="2"/>
      <c r="P54481" s="1"/>
      <c r="Q54481" s="1" t="s">
        <v>20</v>
      </c>
      <c r="R54481" t="s">
        <v>105631</v>
      </c>
      <c r="S54481" t="s">
        <v>105624</v>
      </c>
      <c r="T54481">
        <v>11</v>
      </c>
      <c r="U54481" t="s">
        <v>105636</v>
      </c>
      <c r="V54481" t="s">
        <v>4993</v>
      </c>
      <c r="W54481" t="s">
        <v>105615</v>
      </c>
      <c r="Y54481" t="s">
        <v>4993</v>
      </c>
    </row>
    <row r="54482" spans="1:25" x14ac:dyDescent="0.25">
      <c r="A54482" s="1" t="s">
        <v>11033</v>
      </c>
      <c r="B54482" s="1" t="s">
        <v>11034</v>
      </c>
      <c r="C54482" s="1" t="s">
        <v>425</v>
      </c>
      <c r="D54482" s="1" t="s">
        <v>3122</v>
      </c>
      <c r="E54482" s="1" t="s">
        <v>9338</v>
      </c>
      <c r="F54482" s="1" t="s">
        <v>3751</v>
      </c>
      <c r="G54482">
        <v>0</v>
      </c>
      <c r="M54482" s="2">
        <v>37958</v>
      </c>
      <c r="N54482" s="1" t="s">
        <v>105691</v>
      </c>
      <c r="O54482" s="2"/>
      <c r="P54482" s="1"/>
      <c r="Q54482" s="1" t="s">
        <v>20</v>
      </c>
      <c r="R54482" t="s">
        <v>105644</v>
      </c>
      <c r="S54482" t="s">
        <v>105624</v>
      </c>
      <c r="T54482">
        <v>12</v>
      </c>
      <c r="U54482" t="s">
        <v>105627</v>
      </c>
      <c r="V54482" t="s">
        <v>4993</v>
      </c>
      <c r="W54482" t="s">
        <v>105615</v>
      </c>
      <c r="Y54482" t="s">
        <v>4993</v>
      </c>
    </row>
    <row r="54483" spans="1:25" x14ac:dyDescent="0.25">
      <c r="A54483" s="1" t="s">
        <v>10095</v>
      </c>
      <c r="B54483" s="1" t="s">
        <v>10096</v>
      </c>
      <c r="C54483" s="1" t="s">
        <v>255</v>
      </c>
      <c r="D54483" s="1" t="s">
        <v>3122</v>
      </c>
      <c r="E54483" s="1" t="s">
        <v>19</v>
      </c>
      <c r="F54483" s="1" t="s">
        <v>646</v>
      </c>
      <c r="G54483">
        <v>0</v>
      </c>
      <c r="M54483" s="2">
        <v>44196</v>
      </c>
      <c r="N54483" s="1" t="s">
        <v>105691</v>
      </c>
      <c r="O54483" s="2"/>
      <c r="P54483" s="1"/>
      <c r="Q54483" s="1" t="s">
        <v>20</v>
      </c>
      <c r="R54483" t="s">
        <v>105626</v>
      </c>
      <c r="S54483" t="s">
        <v>105624</v>
      </c>
      <c r="T54483">
        <v>12</v>
      </c>
      <c r="U54483" t="s">
        <v>105627</v>
      </c>
      <c r="V54483" t="s">
        <v>4993</v>
      </c>
      <c r="W54483" t="s">
        <v>105615</v>
      </c>
      <c r="Y54483" t="s">
        <v>4993</v>
      </c>
    </row>
    <row r="54484" spans="1:25" x14ac:dyDescent="0.25">
      <c r="A54484" s="1" t="s">
        <v>51308</v>
      </c>
      <c r="B54484" s="1" t="s">
        <v>51309</v>
      </c>
      <c r="C54484" s="1" t="s">
        <v>17</v>
      </c>
      <c r="D54484" s="1" t="s">
        <v>3048</v>
      </c>
      <c r="E54484" s="1" t="s">
        <v>19</v>
      </c>
      <c r="F54484" s="1" t="s">
        <v>5558</v>
      </c>
      <c r="G54484">
        <v>0</v>
      </c>
      <c r="M54484" s="2">
        <v>40872</v>
      </c>
      <c r="N54484" s="1" t="s">
        <v>105695</v>
      </c>
      <c r="O54484" s="2"/>
      <c r="P54484" s="1"/>
      <c r="Q54484" s="1" t="s">
        <v>20</v>
      </c>
      <c r="R54484" t="s">
        <v>105641</v>
      </c>
      <c r="S54484" t="s">
        <v>105624</v>
      </c>
      <c r="T54484">
        <v>11</v>
      </c>
      <c r="U54484" t="s">
        <v>105636</v>
      </c>
      <c r="V54484" t="s">
        <v>4993</v>
      </c>
      <c r="W54484" t="s">
        <v>105615</v>
      </c>
      <c r="Y54484" t="s">
        <v>4993</v>
      </c>
    </row>
    <row r="54485" spans="1:25" x14ac:dyDescent="0.25">
      <c r="A54485" s="1" t="s">
        <v>51964</v>
      </c>
      <c r="B54485" s="1" t="s">
        <v>51965</v>
      </c>
      <c r="C54485" s="1" t="s">
        <v>17</v>
      </c>
      <c r="D54485" s="1" t="s">
        <v>18</v>
      </c>
      <c r="E54485" s="1" t="s">
        <v>1963</v>
      </c>
      <c r="F54485" s="1" t="s">
        <v>51966</v>
      </c>
      <c r="G54485">
        <v>8.1999999999999993</v>
      </c>
      <c r="M54485" s="2">
        <v>39493</v>
      </c>
      <c r="N54485" s="1" t="s">
        <v>105688</v>
      </c>
      <c r="O54485" s="2"/>
      <c r="P54485" s="1"/>
      <c r="Q54485" s="1" t="s">
        <v>20</v>
      </c>
      <c r="R54485" t="s">
        <v>105637</v>
      </c>
      <c r="S54485" t="s">
        <v>105613</v>
      </c>
      <c r="T54485">
        <v>2</v>
      </c>
      <c r="U54485" t="s">
        <v>105620</v>
      </c>
      <c r="V54485" t="s">
        <v>4993</v>
      </c>
      <c r="W54485" t="s">
        <v>105615</v>
      </c>
      <c r="Y54485" t="s">
        <v>4993</v>
      </c>
    </row>
    <row r="54486" spans="1:25" x14ac:dyDescent="0.25">
      <c r="A54486" s="1" t="s">
        <v>52945</v>
      </c>
      <c r="B54486" s="1" t="s">
        <v>52946</v>
      </c>
      <c r="C54486" s="1" t="s">
        <v>3140</v>
      </c>
      <c r="D54486" s="1" t="s">
        <v>3035</v>
      </c>
      <c r="E54486" s="1" t="s">
        <v>572</v>
      </c>
      <c r="F54486" s="1" t="s">
        <v>4090</v>
      </c>
      <c r="G54486">
        <v>7.8</v>
      </c>
      <c r="M54486" s="2">
        <v>40505</v>
      </c>
      <c r="N54486" s="1" t="s">
        <v>105695</v>
      </c>
      <c r="O54486" s="2"/>
      <c r="P54486" s="1"/>
      <c r="Q54486" s="1" t="s">
        <v>20</v>
      </c>
      <c r="R54486" t="s">
        <v>105631</v>
      </c>
      <c r="S54486" t="s">
        <v>105624</v>
      </c>
      <c r="T54486">
        <v>11</v>
      </c>
      <c r="U54486" t="s">
        <v>105636</v>
      </c>
      <c r="V54486" t="s">
        <v>4993</v>
      </c>
      <c r="W54486" t="s">
        <v>105615</v>
      </c>
      <c r="Y54486" t="s">
        <v>4993</v>
      </c>
    </row>
    <row r="54487" spans="1:25" x14ac:dyDescent="0.25">
      <c r="A54487" s="1" t="s">
        <v>18713</v>
      </c>
      <c r="B54487" s="1" t="s">
        <v>18714</v>
      </c>
      <c r="C54487" s="1" t="s">
        <v>3140</v>
      </c>
      <c r="D54487" s="1" t="s">
        <v>3035</v>
      </c>
      <c r="E54487" s="1" t="s">
        <v>572</v>
      </c>
      <c r="F54487" s="1" t="s">
        <v>4090</v>
      </c>
      <c r="G54487">
        <v>0</v>
      </c>
      <c r="M54487" s="2">
        <v>40547</v>
      </c>
      <c r="N54487" s="1" t="s">
        <v>105687</v>
      </c>
      <c r="O54487" s="2"/>
      <c r="P54487" s="1"/>
      <c r="Q54487" s="1" t="s">
        <v>20</v>
      </c>
      <c r="R54487" t="s">
        <v>105641</v>
      </c>
      <c r="S54487" t="s">
        <v>105613</v>
      </c>
      <c r="T54487">
        <v>1</v>
      </c>
      <c r="U54487" t="s">
        <v>105614</v>
      </c>
      <c r="V54487" t="s">
        <v>4993</v>
      </c>
      <c r="W54487" t="s">
        <v>105615</v>
      </c>
      <c r="Y54487" t="s">
        <v>4993</v>
      </c>
    </row>
    <row r="54488" spans="1:25" x14ac:dyDescent="0.25">
      <c r="A54488" s="1" t="s">
        <v>35507</v>
      </c>
      <c r="B54488" s="1" t="s">
        <v>35508</v>
      </c>
      <c r="C54488" s="1" t="s">
        <v>3174</v>
      </c>
      <c r="D54488" s="1" t="s">
        <v>2966</v>
      </c>
      <c r="E54488" s="1" t="s">
        <v>22092</v>
      </c>
      <c r="F54488" s="1" t="s">
        <v>22092</v>
      </c>
      <c r="G54488">
        <v>0</v>
      </c>
      <c r="M54488" s="2">
        <v>30317</v>
      </c>
      <c r="N54488" s="1" t="s">
        <v>105687</v>
      </c>
      <c r="O54488" s="2"/>
      <c r="P54488" s="1"/>
      <c r="Q54488" s="1" t="s">
        <v>20</v>
      </c>
      <c r="R54488" t="s">
        <v>105668</v>
      </c>
      <c r="S54488" t="s">
        <v>105613</v>
      </c>
      <c r="T54488">
        <v>1</v>
      </c>
      <c r="U54488" t="s">
        <v>105614</v>
      </c>
      <c r="V54488" t="s">
        <v>4993</v>
      </c>
      <c r="W54488" t="s">
        <v>105615</v>
      </c>
      <c r="Y54488" t="s">
        <v>4993</v>
      </c>
    </row>
    <row r="54489" spans="1:25" x14ac:dyDescent="0.25">
      <c r="A54489" s="1" t="s">
        <v>31359</v>
      </c>
      <c r="B54489" s="1" t="s">
        <v>31360</v>
      </c>
      <c r="C54489" s="1" t="s">
        <v>3142</v>
      </c>
      <c r="D54489" s="1" t="s">
        <v>2966</v>
      </c>
      <c r="E54489" s="1" t="s">
        <v>3156</v>
      </c>
      <c r="F54489" s="1" t="s">
        <v>31361</v>
      </c>
      <c r="G54489">
        <v>0</v>
      </c>
      <c r="M54489" s="2">
        <v>40444</v>
      </c>
      <c r="N54489" s="1" t="s">
        <v>105692</v>
      </c>
      <c r="O54489" s="2"/>
      <c r="P54489" s="1"/>
      <c r="Q54489" s="1" t="s">
        <v>20</v>
      </c>
      <c r="R54489" t="s">
        <v>105631</v>
      </c>
      <c r="S54489" t="s">
        <v>105617</v>
      </c>
      <c r="T54489">
        <v>9</v>
      </c>
      <c r="U54489" t="s">
        <v>105630</v>
      </c>
      <c r="V54489" t="s">
        <v>4993</v>
      </c>
      <c r="W54489" t="s">
        <v>105615</v>
      </c>
      <c r="Y54489" t="s">
        <v>4993</v>
      </c>
    </row>
    <row r="54490" spans="1:25" x14ac:dyDescent="0.25">
      <c r="A54490" s="1" t="s">
        <v>45199</v>
      </c>
      <c r="B54490" s="1" t="s">
        <v>45200</v>
      </c>
      <c r="C54490" s="1" t="s">
        <v>17</v>
      </c>
      <c r="D54490" s="1" t="s">
        <v>3040</v>
      </c>
      <c r="E54490" s="1" t="s">
        <v>3043</v>
      </c>
      <c r="F54490" s="1" t="s">
        <v>45201</v>
      </c>
      <c r="G54490">
        <v>0</v>
      </c>
      <c r="M54490" s="2">
        <v>40157</v>
      </c>
      <c r="N54490" s="1" t="s">
        <v>105691</v>
      </c>
      <c r="O54490" s="2"/>
      <c r="P54490" s="1"/>
      <c r="Q54490" s="1" t="s">
        <v>20</v>
      </c>
      <c r="R54490" t="s">
        <v>105619</v>
      </c>
      <c r="S54490" t="s">
        <v>105624</v>
      </c>
      <c r="T54490">
        <v>12</v>
      </c>
      <c r="U54490" t="s">
        <v>105627</v>
      </c>
      <c r="V54490" t="s">
        <v>4993</v>
      </c>
      <c r="W54490" t="s">
        <v>105615</v>
      </c>
      <c r="Y54490" t="s">
        <v>4993</v>
      </c>
    </row>
    <row r="54491" spans="1:25" x14ac:dyDescent="0.25">
      <c r="A54491" s="1" t="s">
        <v>35717</v>
      </c>
      <c r="B54491" s="1" t="s">
        <v>35718</v>
      </c>
      <c r="C54491" s="1" t="s">
        <v>1074</v>
      </c>
      <c r="D54491" s="1" t="s">
        <v>2966</v>
      </c>
      <c r="E54491" s="1" t="s">
        <v>862</v>
      </c>
      <c r="F54491" s="1" t="s">
        <v>11603</v>
      </c>
      <c r="G54491">
        <v>0</v>
      </c>
      <c r="M54491" s="2">
        <v>36786</v>
      </c>
      <c r="N54491" s="1" t="s">
        <v>105692</v>
      </c>
      <c r="O54491" s="2"/>
      <c r="P54491" s="1"/>
      <c r="Q54491" s="1" t="s">
        <v>20</v>
      </c>
      <c r="R54491" t="s">
        <v>105663</v>
      </c>
      <c r="S54491" t="s">
        <v>105617</v>
      </c>
      <c r="T54491">
        <v>9</v>
      </c>
      <c r="U54491" t="s">
        <v>105630</v>
      </c>
      <c r="V54491" t="s">
        <v>4993</v>
      </c>
      <c r="W54491" t="s">
        <v>105615</v>
      </c>
      <c r="Y54491" t="s">
        <v>4993</v>
      </c>
    </row>
    <row r="54492" spans="1:25" x14ac:dyDescent="0.25">
      <c r="A54492" s="1" t="s">
        <v>35719</v>
      </c>
      <c r="B54492" s="1" t="s">
        <v>35720</v>
      </c>
      <c r="C54492" s="1" t="s">
        <v>1074</v>
      </c>
      <c r="D54492" s="1" t="s">
        <v>2966</v>
      </c>
      <c r="E54492" s="1" t="s">
        <v>862</v>
      </c>
      <c r="F54492" s="1" t="s">
        <v>11603</v>
      </c>
      <c r="G54492">
        <v>0</v>
      </c>
      <c r="M54492" s="2">
        <v>36787</v>
      </c>
      <c r="N54492" s="1" t="s">
        <v>105692</v>
      </c>
      <c r="O54492" s="2"/>
      <c r="P54492" s="1"/>
      <c r="Q54492" s="1" t="s">
        <v>20</v>
      </c>
      <c r="R54492" t="s">
        <v>105663</v>
      </c>
      <c r="S54492" t="s">
        <v>105617</v>
      </c>
      <c r="T54492">
        <v>9</v>
      </c>
      <c r="U54492" t="s">
        <v>105630</v>
      </c>
      <c r="V54492" t="s">
        <v>4993</v>
      </c>
      <c r="W54492" t="s">
        <v>105615</v>
      </c>
      <c r="Y54492" t="s">
        <v>4993</v>
      </c>
    </row>
    <row r="54493" spans="1:25" x14ac:dyDescent="0.25">
      <c r="A54493" s="1" t="s">
        <v>10100</v>
      </c>
      <c r="B54493" s="1" t="s">
        <v>10101</v>
      </c>
      <c r="C54493" s="1" t="s">
        <v>3494</v>
      </c>
      <c r="D54493" s="1" t="s">
        <v>3122</v>
      </c>
      <c r="E54493" s="1" t="s">
        <v>10102</v>
      </c>
      <c r="F54493" s="1" t="s">
        <v>10102</v>
      </c>
      <c r="G54493">
        <v>0</v>
      </c>
      <c r="M54493" s="2">
        <v>35055</v>
      </c>
      <c r="N54493" s="1" t="s">
        <v>105691</v>
      </c>
      <c r="O54493" s="2"/>
      <c r="P54493" s="1"/>
      <c r="Q54493" s="1" t="s">
        <v>20</v>
      </c>
      <c r="R54493" t="s">
        <v>105638</v>
      </c>
      <c r="S54493" t="s">
        <v>105624</v>
      </c>
      <c r="T54493">
        <v>12</v>
      </c>
      <c r="U54493" t="s">
        <v>105627</v>
      </c>
      <c r="V54493" t="s">
        <v>4993</v>
      </c>
      <c r="W54493" t="s">
        <v>105615</v>
      </c>
      <c r="Y54493" t="s">
        <v>4993</v>
      </c>
    </row>
    <row r="54494" spans="1:25" x14ac:dyDescent="0.25">
      <c r="A54494" s="1" t="s">
        <v>45207</v>
      </c>
      <c r="B54494" s="1" t="s">
        <v>45208</v>
      </c>
      <c r="C54494" s="1" t="s">
        <v>17</v>
      </c>
      <c r="D54494" s="1" t="s">
        <v>3040</v>
      </c>
      <c r="E54494" s="1" t="s">
        <v>4777</v>
      </c>
      <c r="F54494" s="1" t="s">
        <v>45206</v>
      </c>
      <c r="G54494">
        <v>0</v>
      </c>
      <c r="M54494" s="2">
        <v>31048</v>
      </c>
      <c r="N54494" s="1" t="s">
        <v>105687</v>
      </c>
      <c r="O54494" s="2"/>
      <c r="P54494" s="1"/>
      <c r="Q54494" s="1" t="s">
        <v>20</v>
      </c>
      <c r="R54494" t="s">
        <v>105660</v>
      </c>
      <c r="S54494" t="s">
        <v>105613</v>
      </c>
      <c r="T54494">
        <v>1</v>
      </c>
      <c r="U54494" t="s">
        <v>105614</v>
      </c>
      <c r="V54494" t="s">
        <v>4993</v>
      </c>
      <c r="W54494" t="s">
        <v>105615</v>
      </c>
      <c r="Y54494" t="s">
        <v>4993</v>
      </c>
    </row>
    <row r="54495" spans="1:25" x14ac:dyDescent="0.25">
      <c r="A54495" s="1" t="s">
        <v>98042</v>
      </c>
      <c r="B54495" s="1" t="s">
        <v>98043</v>
      </c>
      <c r="C54495" s="1" t="s">
        <v>17</v>
      </c>
      <c r="D54495" s="1" t="s">
        <v>3040</v>
      </c>
      <c r="E54495" s="1" t="s">
        <v>5037</v>
      </c>
      <c r="F54495" s="1" t="s">
        <v>5037</v>
      </c>
      <c r="G54495">
        <v>0</v>
      </c>
      <c r="M54495" s="2">
        <v>40665</v>
      </c>
      <c r="N54495" s="1" t="s">
        <v>105623</v>
      </c>
      <c r="O54495" s="2">
        <v>43572</v>
      </c>
      <c r="P54495" s="1" t="s">
        <v>105689</v>
      </c>
      <c r="Q54495" s="1" t="s">
        <v>79094</v>
      </c>
      <c r="R54495" t="s">
        <v>105641</v>
      </c>
      <c r="S54495" t="s">
        <v>105621</v>
      </c>
      <c r="T54495">
        <v>5</v>
      </c>
      <c r="U54495" t="s">
        <v>105623</v>
      </c>
      <c r="V54495" t="s">
        <v>105669</v>
      </c>
      <c r="W54495" t="s">
        <v>105621</v>
      </c>
      <c r="X54495">
        <v>4</v>
      </c>
      <c r="Y54495" t="s">
        <v>105622</v>
      </c>
    </row>
    <row r="54496" spans="1:25" x14ac:dyDescent="0.25">
      <c r="A54496" s="1" t="s">
        <v>10103</v>
      </c>
      <c r="B54496" s="1" t="s">
        <v>10104</v>
      </c>
      <c r="C54496" s="1" t="s">
        <v>3142</v>
      </c>
      <c r="D54496" s="1" t="s">
        <v>3122</v>
      </c>
      <c r="E54496" s="1" t="s">
        <v>3156</v>
      </c>
      <c r="F54496" s="1" t="s">
        <v>10105</v>
      </c>
      <c r="G54496">
        <v>0</v>
      </c>
      <c r="M54496" s="2">
        <v>40378</v>
      </c>
      <c r="N54496" s="1" t="s">
        <v>55711</v>
      </c>
      <c r="O54496" s="2"/>
      <c r="P54496" s="1"/>
      <c r="Q54496" s="1" t="s">
        <v>20</v>
      </c>
      <c r="R54496" t="s">
        <v>105631</v>
      </c>
      <c r="S54496" t="s">
        <v>105617</v>
      </c>
      <c r="T54496">
        <v>7</v>
      </c>
      <c r="U54496" t="s">
        <v>105618</v>
      </c>
      <c r="V54496" t="s">
        <v>4993</v>
      </c>
      <c r="W54496" t="s">
        <v>105615</v>
      </c>
      <c r="Y54496" t="s">
        <v>4993</v>
      </c>
    </row>
    <row r="54497" spans="1:25" x14ac:dyDescent="0.25">
      <c r="A54497" s="1" t="s">
        <v>13719</v>
      </c>
      <c r="B54497" s="1" t="s">
        <v>13720</v>
      </c>
      <c r="C54497" s="1" t="s">
        <v>3142</v>
      </c>
      <c r="D54497" s="1" t="s">
        <v>3040</v>
      </c>
      <c r="E54497" s="1" t="s">
        <v>3156</v>
      </c>
      <c r="F54497" s="1" t="s">
        <v>13721</v>
      </c>
      <c r="G54497">
        <v>0</v>
      </c>
      <c r="M54497" s="2">
        <v>40595</v>
      </c>
      <c r="N54497" s="1" t="s">
        <v>105688</v>
      </c>
      <c r="O54497" s="2"/>
      <c r="P54497" s="1"/>
      <c r="Q54497" s="1" t="s">
        <v>20</v>
      </c>
      <c r="R54497" t="s">
        <v>105641</v>
      </c>
      <c r="S54497" t="s">
        <v>105613</v>
      </c>
      <c r="T54497">
        <v>2</v>
      </c>
      <c r="U54497" t="s">
        <v>105620</v>
      </c>
      <c r="V54497" t="s">
        <v>4993</v>
      </c>
      <c r="W54497" t="s">
        <v>105615</v>
      </c>
      <c r="Y54497" t="s">
        <v>4993</v>
      </c>
    </row>
    <row r="54498" spans="1:25" x14ac:dyDescent="0.25">
      <c r="A54498" s="1" t="s">
        <v>13722</v>
      </c>
      <c r="B54498" s="1" t="s">
        <v>13723</v>
      </c>
      <c r="C54498" s="1" t="s">
        <v>3142</v>
      </c>
      <c r="D54498" s="1" t="s">
        <v>3040</v>
      </c>
      <c r="E54498" s="1" t="s">
        <v>3156</v>
      </c>
      <c r="F54498" s="1" t="s">
        <v>13721</v>
      </c>
      <c r="G54498">
        <v>0</v>
      </c>
      <c r="M54498" s="2">
        <v>40799</v>
      </c>
      <c r="N54498" s="1" t="s">
        <v>105692</v>
      </c>
      <c r="O54498" s="2"/>
      <c r="P54498" s="1"/>
      <c r="Q54498" s="1" t="s">
        <v>20</v>
      </c>
      <c r="R54498" t="s">
        <v>105641</v>
      </c>
      <c r="S54498" t="s">
        <v>105617</v>
      </c>
      <c r="T54498">
        <v>9</v>
      </c>
      <c r="U54498" t="s">
        <v>105630</v>
      </c>
      <c r="V54498" t="s">
        <v>4993</v>
      </c>
      <c r="W54498" t="s">
        <v>105615</v>
      </c>
      <c r="Y54498" t="s">
        <v>4993</v>
      </c>
    </row>
    <row r="54499" spans="1:25" x14ac:dyDescent="0.25">
      <c r="A54499" s="1" t="s">
        <v>51393</v>
      </c>
      <c r="B54499" s="1" t="s">
        <v>51394</v>
      </c>
      <c r="C54499" s="1" t="s">
        <v>17</v>
      </c>
      <c r="D54499" s="1" t="s">
        <v>3050</v>
      </c>
      <c r="E54499" s="1" t="s">
        <v>19</v>
      </c>
      <c r="F54499" s="1" t="s">
        <v>51395</v>
      </c>
      <c r="G54499">
        <v>0</v>
      </c>
      <c r="M54499" s="2">
        <v>40218</v>
      </c>
      <c r="N54499" s="1" t="s">
        <v>105688</v>
      </c>
      <c r="O54499" s="2"/>
      <c r="P54499" s="1"/>
      <c r="Q54499" s="1" t="s">
        <v>20</v>
      </c>
      <c r="R54499" t="s">
        <v>105631</v>
      </c>
      <c r="S54499" t="s">
        <v>105613</v>
      </c>
      <c r="T54499">
        <v>2</v>
      </c>
      <c r="U54499" t="s">
        <v>105620</v>
      </c>
      <c r="V54499" t="s">
        <v>4993</v>
      </c>
      <c r="W54499" t="s">
        <v>105615</v>
      </c>
      <c r="Y54499" t="s">
        <v>4993</v>
      </c>
    </row>
    <row r="54500" spans="1:25" x14ac:dyDescent="0.25">
      <c r="A54500" s="1" t="s">
        <v>13724</v>
      </c>
      <c r="B54500" s="1" t="s">
        <v>13725</v>
      </c>
      <c r="C54500" s="1" t="s">
        <v>3142</v>
      </c>
      <c r="D54500" s="1" t="s">
        <v>3040</v>
      </c>
      <c r="E54500" s="1" t="s">
        <v>3156</v>
      </c>
      <c r="F54500" s="1" t="s">
        <v>13726</v>
      </c>
      <c r="G54500">
        <v>0</v>
      </c>
      <c r="M54500" s="2">
        <v>40587</v>
      </c>
      <c r="N54500" s="1" t="s">
        <v>105688</v>
      </c>
      <c r="O54500" s="2"/>
      <c r="P54500" s="1"/>
      <c r="Q54500" s="1" t="s">
        <v>20</v>
      </c>
      <c r="R54500" t="s">
        <v>105641</v>
      </c>
      <c r="S54500" t="s">
        <v>105613</v>
      </c>
      <c r="T54500">
        <v>2</v>
      </c>
      <c r="U54500" t="s">
        <v>105620</v>
      </c>
      <c r="V54500" t="s">
        <v>4993</v>
      </c>
      <c r="W54500" t="s">
        <v>105615</v>
      </c>
      <c r="Y54500" t="s">
        <v>4993</v>
      </c>
    </row>
    <row r="54501" spans="1:25" x14ac:dyDescent="0.25">
      <c r="A54501" s="1" t="s">
        <v>8778</v>
      </c>
      <c r="B54501" s="1" t="s">
        <v>8779</v>
      </c>
      <c r="C54501" s="1" t="s">
        <v>3142</v>
      </c>
      <c r="D54501" s="1" t="s">
        <v>3398</v>
      </c>
      <c r="E54501" s="1" t="s">
        <v>3156</v>
      </c>
      <c r="F54501" s="1" t="s">
        <v>8780</v>
      </c>
      <c r="G54501">
        <v>0</v>
      </c>
      <c r="M54501" s="2">
        <v>40427</v>
      </c>
      <c r="N54501" s="1" t="s">
        <v>105692</v>
      </c>
      <c r="O54501" s="2"/>
      <c r="P54501" s="1"/>
      <c r="Q54501" s="1" t="s">
        <v>20</v>
      </c>
      <c r="R54501" t="s">
        <v>105631</v>
      </c>
      <c r="S54501" t="s">
        <v>105617</v>
      </c>
      <c r="T54501">
        <v>9</v>
      </c>
      <c r="U54501" t="s">
        <v>105630</v>
      </c>
      <c r="V54501" t="s">
        <v>4993</v>
      </c>
      <c r="W54501" t="s">
        <v>105615</v>
      </c>
      <c r="Y54501" t="s">
        <v>4993</v>
      </c>
    </row>
    <row r="54502" spans="1:25" x14ac:dyDescent="0.25">
      <c r="A54502" s="1" t="s">
        <v>41133</v>
      </c>
      <c r="B54502" s="1" t="s">
        <v>41134</v>
      </c>
      <c r="C54502" s="1" t="s">
        <v>3142</v>
      </c>
      <c r="D54502" s="1" t="s">
        <v>18</v>
      </c>
      <c r="E54502" s="1" t="s">
        <v>3156</v>
      </c>
      <c r="F54502" s="1" t="s">
        <v>41135</v>
      </c>
      <c r="G54502">
        <v>0</v>
      </c>
      <c r="M54502" s="2">
        <v>40786</v>
      </c>
      <c r="N54502" s="1" t="s">
        <v>5441</v>
      </c>
      <c r="O54502" s="2"/>
      <c r="P54502" s="1"/>
      <c r="Q54502" s="1" t="s">
        <v>20</v>
      </c>
      <c r="R54502" t="s">
        <v>105641</v>
      </c>
      <c r="S54502" t="s">
        <v>105617</v>
      </c>
      <c r="T54502">
        <v>8</v>
      </c>
      <c r="U54502" t="s">
        <v>105633</v>
      </c>
      <c r="V54502" t="s">
        <v>4993</v>
      </c>
      <c r="W54502" t="s">
        <v>105615</v>
      </c>
      <c r="Y54502" t="s">
        <v>4993</v>
      </c>
    </row>
    <row r="54503" spans="1:25" x14ac:dyDescent="0.25">
      <c r="A54503" s="1" t="s">
        <v>13727</v>
      </c>
      <c r="B54503" s="1" t="s">
        <v>13728</v>
      </c>
      <c r="C54503" s="1" t="s">
        <v>3142</v>
      </c>
      <c r="D54503" s="1" t="s">
        <v>3040</v>
      </c>
      <c r="E54503" s="1" t="s">
        <v>3156</v>
      </c>
      <c r="F54503" s="1" t="s">
        <v>13729</v>
      </c>
      <c r="G54503">
        <v>0</v>
      </c>
      <c r="M54503" s="2">
        <v>40695</v>
      </c>
      <c r="N54503" s="1" t="s">
        <v>105694</v>
      </c>
      <c r="O54503" s="2"/>
      <c r="P54503" s="1"/>
      <c r="Q54503" s="1" t="s">
        <v>20</v>
      </c>
      <c r="R54503" t="s">
        <v>105641</v>
      </c>
      <c r="S54503" t="s">
        <v>105621</v>
      </c>
      <c r="T54503">
        <v>6</v>
      </c>
      <c r="U54503" t="s">
        <v>105635</v>
      </c>
      <c r="V54503" t="s">
        <v>4993</v>
      </c>
      <c r="W54503" t="s">
        <v>105615</v>
      </c>
      <c r="Y54503" t="s">
        <v>4993</v>
      </c>
    </row>
    <row r="54504" spans="1:25" x14ac:dyDescent="0.25">
      <c r="A54504" s="1" t="s">
        <v>12120</v>
      </c>
      <c r="B54504" s="1" t="s">
        <v>12121</v>
      </c>
      <c r="C54504" s="1" t="s">
        <v>3142</v>
      </c>
      <c r="D54504" s="1" t="s">
        <v>3050</v>
      </c>
      <c r="E54504" s="1" t="s">
        <v>3156</v>
      </c>
      <c r="F54504" s="1" t="s">
        <v>10510</v>
      </c>
      <c r="G54504">
        <v>0</v>
      </c>
      <c r="M54504" s="2">
        <v>40766</v>
      </c>
      <c r="N54504" s="1" t="s">
        <v>5441</v>
      </c>
      <c r="O54504" s="2"/>
      <c r="P54504" s="1"/>
      <c r="Q54504" s="1" t="s">
        <v>20</v>
      </c>
      <c r="R54504" t="s">
        <v>105641</v>
      </c>
      <c r="S54504" t="s">
        <v>105617</v>
      </c>
      <c r="T54504">
        <v>8</v>
      </c>
      <c r="U54504" t="s">
        <v>105633</v>
      </c>
      <c r="V54504" t="s">
        <v>4993</v>
      </c>
      <c r="W54504" t="s">
        <v>105615</v>
      </c>
      <c r="Y54504" t="s">
        <v>4993</v>
      </c>
    </row>
    <row r="54505" spans="1:25" x14ac:dyDescent="0.25">
      <c r="A54505" s="1" t="s">
        <v>8781</v>
      </c>
      <c r="B54505" s="1" t="s">
        <v>8782</v>
      </c>
      <c r="C54505" s="1" t="s">
        <v>3142</v>
      </c>
      <c r="D54505" s="1" t="s">
        <v>3398</v>
      </c>
      <c r="E54505" s="1" t="s">
        <v>3156</v>
      </c>
      <c r="F54505" s="1" t="s">
        <v>8783</v>
      </c>
      <c r="G54505">
        <v>0</v>
      </c>
      <c r="M54505" s="2">
        <v>40622</v>
      </c>
      <c r="N54505" s="1" t="s">
        <v>105693</v>
      </c>
      <c r="O54505" s="2"/>
      <c r="P54505" s="1"/>
      <c r="Q54505" s="1" t="s">
        <v>20</v>
      </c>
      <c r="R54505" t="s">
        <v>105641</v>
      </c>
      <c r="S54505" t="s">
        <v>105613</v>
      </c>
      <c r="T54505">
        <v>3</v>
      </c>
      <c r="U54505" t="s">
        <v>105632</v>
      </c>
      <c r="V54505" t="s">
        <v>4993</v>
      </c>
      <c r="W54505" t="s">
        <v>105615</v>
      </c>
      <c r="Y54505" t="s">
        <v>4993</v>
      </c>
    </row>
    <row r="54506" spans="1:25" x14ac:dyDescent="0.25">
      <c r="A54506" s="1" t="s">
        <v>8784</v>
      </c>
      <c r="B54506" s="1" t="s">
        <v>8785</v>
      </c>
      <c r="C54506" s="1" t="s">
        <v>3142</v>
      </c>
      <c r="D54506" s="1" t="s">
        <v>3398</v>
      </c>
      <c r="E54506" s="1" t="s">
        <v>3156</v>
      </c>
      <c r="F54506" s="1" t="s">
        <v>8786</v>
      </c>
      <c r="G54506">
        <v>0</v>
      </c>
      <c r="M54506" s="2">
        <v>40807</v>
      </c>
      <c r="N54506" s="1" t="s">
        <v>105692</v>
      </c>
      <c r="O54506" s="2"/>
      <c r="P54506" s="1"/>
      <c r="Q54506" s="1" t="s">
        <v>20</v>
      </c>
      <c r="R54506" t="s">
        <v>105641</v>
      </c>
      <c r="S54506" t="s">
        <v>105617</v>
      </c>
      <c r="T54506">
        <v>9</v>
      </c>
      <c r="U54506" t="s">
        <v>105630</v>
      </c>
      <c r="V54506" t="s">
        <v>4993</v>
      </c>
      <c r="W54506" t="s">
        <v>105615</v>
      </c>
      <c r="Y54506" t="s">
        <v>4993</v>
      </c>
    </row>
    <row r="54507" spans="1:25" x14ac:dyDescent="0.25">
      <c r="A54507" s="1" t="s">
        <v>10106</v>
      </c>
      <c r="B54507" s="1" t="s">
        <v>10107</v>
      </c>
      <c r="C54507" s="1" t="s">
        <v>3142</v>
      </c>
      <c r="D54507" s="1" t="s">
        <v>3122</v>
      </c>
      <c r="E54507" s="1" t="s">
        <v>3156</v>
      </c>
      <c r="F54507" s="1" t="s">
        <v>10108</v>
      </c>
      <c r="G54507">
        <v>0</v>
      </c>
      <c r="M54507" s="2">
        <v>40545</v>
      </c>
      <c r="N54507" s="1" t="s">
        <v>105687</v>
      </c>
      <c r="O54507" s="2"/>
      <c r="P54507" s="1"/>
      <c r="Q54507" s="1" t="s">
        <v>20</v>
      </c>
      <c r="R54507" t="s">
        <v>105641</v>
      </c>
      <c r="S54507" t="s">
        <v>105613</v>
      </c>
      <c r="T54507">
        <v>1</v>
      </c>
      <c r="U54507" t="s">
        <v>105614</v>
      </c>
      <c r="V54507" t="s">
        <v>4993</v>
      </c>
      <c r="W54507" t="s">
        <v>105615</v>
      </c>
      <c r="Y54507" t="s">
        <v>4993</v>
      </c>
    </row>
    <row r="54508" spans="1:25" x14ac:dyDescent="0.25">
      <c r="A54508" s="1" t="s">
        <v>26410</v>
      </c>
      <c r="B54508" s="1" t="s">
        <v>26411</v>
      </c>
      <c r="C54508" s="1" t="s">
        <v>3142</v>
      </c>
      <c r="D54508" s="1" t="s">
        <v>3046</v>
      </c>
      <c r="E54508" s="1" t="s">
        <v>3156</v>
      </c>
      <c r="F54508" s="1" t="s">
        <v>12117</v>
      </c>
      <c r="G54508">
        <v>0</v>
      </c>
      <c r="M54508" s="2">
        <v>40471</v>
      </c>
      <c r="N54508" s="1" t="s">
        <v>105690</v>
      </c>
      <c r="O54508" s="2"/>
      <c r="P54508" s="1"/>
      <c r="Q54508" s="1" t="s">
        <v>20</v>
      </c>
      <c r="R54508" t="s">
        <v>105631</v>
      </c>
      <c r="S54508" t="s">
        <v>105624</v>
      </c>
      <c r="T54508">
        <v>10</v>
      </c>
      <c r="U54508" t="s">
        <v>105625</v>
      </c>
      <c r="V54508" t="s">
        <v>4993</v>
      </c>
      <c r="W54508" t="s">
        <v>105615</v>
      </c>
      <c r="Y54508" t="s">
        <v>4993</v>
      </c>
    </row>
    <row r="54509" spans="1:25" x14ac:dyDescent="0.25">
      <c r="A54509" s="1" t="s">
        <v>13730</v>
      </c>
      <c r="B54509" s="1" t="s">
        <v>13731</v>
      </c>
      <c r="C54509" s="1" t="s">
        <v>3142</v>
      </c>
      <c r="D54509" s="1" t="s">
        <v>3040</v>
      </c>
      <c r="E54509" s="1" t="s">
        <v>3156</v>
      </c>
      <c r="F54509" s="1" t="s">
        <v>13732</v>
      </c>
      <c r="G54509">
        <v>0</v>
      </c>
      <c r="M54509" s="2">
        <v>40689</v>
      </c>
      <c r="N54509" s="1" t="s">
        <v>105623</v>
      </c>
      <c r="O54509" s="2"/>
      <c r="P54509" s="1"/>
      <c r="Q54509" s="1" t="s">
        <v>20</v>
      </c>
      <c r="R54509" t="s">
        <v>105641</v>
      </c>
      <c r="S54509" t="s">
        <v>105621</v>
      </c>
      <c r="T54509">
        <v>5</v>
      </c>
      <c r="U54509" t="s">
        <v>105623</v>
      </c>
      <c r="V54509" t="s">
        <v>4993</v>
      </c>
      <c r="W54509" t="s">
        <v>105615</v>
      </c>
      <c r="Y54509" t="s">
        <v>4993</v>
      </c>
    </row>
    <row r="54510" spans="1:25" x14ac:dyDescent="0.25">
      <c r="A54510" s="1" t="s">
        <v>31362</v>
      </c>
      <c r="B54510" s="1" t="s">
        <v>31363</v>
      </c>
      <c r="C54510" s="1" t="s">
        <v>3142</v>
      </c>
      <c r="D54510" s="1" t="s">
        <v>2966</v>
      </c>
      <c r="E54510" s="1" t="s">
        <v>3156</v>
      </c>
      <c r="F54510" s="1" t="s">
        <v>10510</v>
      </c>
      <c r="G54510">
        <v>0</v>
      </c>
      <c r="M54510" s="2">
        <v>40313</v>
      </c>
      <c r="N54510" s="1" t="s">
        <v>105623</v>
      </c>
      <c r="O54510" s="2"/>
      <c r="P54510" s="1"/>
      <c r="Q54510" s="1" t="s">
        <v>20</v>
      </c>
      <c r="R54510" t="s">
        <v>105631</v>
      </c>
      <c r="S54510" t="s">
        <v>105621</v>
      </c>
      <c r="T54510">
        <v>5</v>
      </c>
      <c r="U54510" t="s">
        <v>105623</v>
      </c>
      <c r="V54510" t="s">
        <v>4993</v>
      </c>
      <c r="W54510" t="s">
        <v>105615</v>
      </c>
      <c r="Y54510" t="s">
        <v>4993</v>
      </c>
    </row>
    <row r="54511" spans="1:25" x14ac:dyDescent="0.25">
      <c r="A54511" s="1" t="s">
        <v>31364</v>
      </c>
      <c r="B54511" s="1" t="s">
        <v>31365</v>
      </c>
      <c r="C54511" s="1" t="s">
        <v>3142</v>
      </c>
      <c r="D54511" s="1" t="s">
        <v>2966</v>
      </c>
      <c r="E54511" s="1" t="s">
        <v>3156</v>
      </c>
      <c r="F54511" s="1" t="s">
        <v>31366</v>
      </c>
      <c r="G54511">
        <v>0</v>
      </c>
      <c r="M54511" s="2">
        <v>40731</v>
      </c>
      <c r="N54511" s="1" t="s">
        <v>55711</v>
      </c>
      <c r="O54511" s="2"/>
      <c r="P54511" s="1"/>
      <c r="Q54511" s="1" t="s">
        <v>20</v>
      </c>
      <c r="R54511" t="s">
        <v>105641</v>
      </c>
      <c r="S54511" t="s">
        <v>105617</v>
      </c>
      <c r="T54511">
        <v>7</v>
      </c>
      <c r="U54511" t="s">
        <v>105618</v>
      </c>
      <c r="V54511" t="s">
        <v>4993</v>
      </c>
      <c r="W54511" t="s">
        <v>105615</v>
      </c>
      <c r="Y54511" t="s">
        <v>4993</v>
      </c>
    </row>
    <row r="54512" spans="1:25" x14ac:dyDescent="0.25">
      <c r="A54512" s="1" t="s">
        <v>26412</v>
      </c>
      <c r="B54512" s="1" t="s">
        <v>26413</v>
      </c>
      <c r="C54512" s="1" t="s">
        <v>3142</v>
      </c>
      <c r="D54512" s="1" t="s">
        <v>3046</v>
      </c>
      <c r="E54512" s="1" t="s">
        <v>3156</v>
      </c>
      <c r="F54512" s="1" t="s">
        <v>10113</v>
      </c>
      <c r="G54512">
        <v>0</v>
      </c>
      <c r="M54512" s="2">
        <v>40295</v>
      </c>
      <c r="N54512" s="1" t="s">
        <v>105689</v>
      </c>
      <c r="O54512" s="2"/>
      <c r="P54512" s="1"/>
      <c r="Q54512" s="1" t="s">
        <v>20</v>
      </c>
      <c r="R54512" t="s">
        <v>105631</v>
      </c>
      <c r="S54512" t="s">
        <v>105621</v>
      </c>
      <c r="T54512">
        <v>4</v>
      </c>
      <c r="U54512" t="s">
        <v>105622</v>
      </c>
      <c r="V54512" t="s">
        <v>4993</v>
      </c>
      <c r="W54512" t="s">
        <v>105615</v>
      </c>
      <c r="Y54512" t="s">
        <v>4993</v>
      </c>
    </row>
    <row r="54513" spans="1:25" x14ac:dyDescent="0.25">
      <c r="A54513" s="1" t="s">
        <v>26414</v>
      </c>
      <c r="B54513" s="1" t="s">
        <v>26415</v>
      </c>
      <c r="C54513" s="1" t="s">
        <v>3142</v>
      </c>
      <c r="D54513" s="1" t="s">
        <v>3046</v>
      </c>
      <c r="E54513" s="1" t="s">
        <v>3156</v>
      </c>
      <c r="F54513" s="1" t="s">
        <v>12117</v>
      </c>
      <c r="G54513">
        <v>0</v>
      </c>
      <c r="M54513" s="2">
        <v>40327</v>
      </c>
      <c r="N54513" s="1" t="s">
        <v>105623</v>
      </c>
      <c r="O54513" s="2"/>
      <c r="P54513" s="1"/>
      <c r="Q54513" s="1" t="s">
        <v>20</v>
      </c>
      <c r="R54513" t="s">
        <v>105631</v>
      </c>
      <c r="S54513" t="s">
        <v>105621</v>
      </c>
      <c r="T54513">
        <v>5</v>
      </c>
      <c r="U54513" t="s">
        <v>105623</v>
      </c>
      <c r="V54513" t="s">
        <v>4993</v>
      </c>
      <c r="W54513" t="s">
        <v>105615</v>
      </c>
      <c r="Y54513" t="s">
        <v>4993</v>
      </c>
    </row>
    <row r="54514" spans="1:25" x14ac:dyDescent="0.25">
      <c r="A54514" s="1" t="s">
        <v>10109</v>
      </c>
      <c r="B54514" s="1" t="s">
        <v>10110</v>
      </c>
      <c r="C54514" s="1" t="s">
        <v>3142</v>
      </c>
      <c r="D54514" s="1" t="s">
        <v>3122</v>
      </c>
      <c r="E54514" s="1" t="s">
        <v>3156</v>
      </c>
      <c r="F54514" s="1" t="s">
        <v>10108</v>
      </c>
      <c r="G54514">
        <v>0</v>
      </c>
      <c r="M54514" s="2">
        <v>40312</v>
      </c>
      <c r="N54514" s="1" t="s">
        <v>105623</v>
      </c>
      <c r="O54514" s="2"/>
      <c r="P54514" s="1"/>
      <c r="Q54514" s="1" t="s">
        <v>20</v>
      </c>
      <c r="R54514" t="s">
        <v>105631</v>
      </c>
      <c r="S54514" t="s">
        <v>105621</v>
      </c>
      <c r="T54514">
        <v>5</v>
      </c>
      <c r="U54514" t="s">
        <v>105623</v>
      </c>
      <c r="V54514" t="s">
        <v>4993</v>
      </c>
      <c r="W54514" t="s">
        <v>105615</v>
      </c>
      <c r="Y54514" t="s">
        <v>4993</v>
      </c>
    </row>
    <row r="54515" spans="1:25" x14ac:dyDescent="0.25">
      <c r="A54515" s="1" t="s">
        <v>31369</v>
      </c>
      <c r="B54515" s="1" t="s">
        <v>31370</v>
      </c>
      <c r="C54515" s="1" t="s">
        <v>3142</v>
      </c>
      <c r="D54515" s="1" t="s">
        <v>2966</v>
      </c>
      <c r="E54515" s="1" t="s">
        <v>3156</v>
      </c>
      <c r="F54515" s="1" t="s">
        <v>31371</v>
      </c>
      <c r="G54515">
        <v>0</v>
      </c>
      <c r="M54515" s="2">
        <v>40784</v>
      </c>
      <c r="N54515" s="1" t="s">
        <v>5441</v>
      </c>
      <c r="O54515" s="2"/>
      <c r="P54515" s="1"/>
      <c r="Q54515" s="1" t="s">
        <v>20</v>
      </c>
      <c r="R54515" t="s">
        <v>105641</v>
      </c>
      <c r="S54515" t="s">
        <v>105617</v>
      </c>
      <c r="T54515">
        <v>8</v>
      </c>
      <c r="U54515" t="s">
        <v>105633</v>
      </c>
      <c r="V54515" t="s">
        <v>4993</v>
      </c>
      <c r="W54515" t="s">
        <v>105615</v>
      </c>
      <c r="Y54515" t="s">
        <v>4993</v>
      </c>
    </row>
    <row r="54516" spans="1:25" x14ac:dyDescent="0.25">
      <c r="A54516" s="1" t="s">
        <v>21499</v>
      </c>
      <c r="B54516" s="1" t="s">
        <v>21500</v>
      </c>
      <c r="C54516" s="1" t="s">
        <v>3142</v>
      </c>
      <c r="D54516" s="1" t="s">
        <v>3563</v>
      </c>
      <c r="E54516" s="1" t="s">
        <v>3156</v>
      </c>
      <c r="F54516" s="1" t="s">
        <v>21501</v>
      </c>
      <c r="G54516">
        <v>0</v>
      </c>
      <c r="M54516" s="2">
        <v>40694</v>
      </c>
      <c r="N54516" s="1" t="s">
        <v>105623</v>
      </c>
      <c r="O54516" s="2"/>
      <c r="P54516" s="1"/>
      <c r="Q54516" s="1" t="s">
        <v>20</v>
      </c>
      <c r="R54516" t="s">
        <v>105641</v>
      </c>
      <c r="S54516" t="s">
        <v>105621</v>
      </c>
      <c r="T54516">
        <v>5</v>
      </c>
      <c r="U54516" t="s">
        <v>105623</v>
      </c>
      <c r="V54516" t="s">
        <v>4993</v>
      </c>
      <c r="W54516" t="s">
        <v>105615</v>
      </c>
      <c r="Y54516" t="s">
        <v>4993</v>
      </c>
    </row>
    <row r="54517" spans="1:25" x14ac:dyDescent="0.25">
      <c r="A54517" s="1" t="s">
        <v>8787</v>
      </c>
      <c r="B54517" s="1" t="s">
        <v>8788</v>
      </c>
      <c r="C54517" s="1" t="s">
        <v>3142</v>
      </c>
      <c r="D54517" s="1" t="s">
        <v>3398</v>
      </c>
      <c r="E54517" s="1" t="s">
        <v>19</v>
      </c>
      <c r="F54517" s="1" t="s">
        <v>8789</v>
      </c>
      <c r="G54517">
        <v>0</v>
      </c>
      <c r="M54517" s="2"/>
      <c r="N54517" s="1"/>
      <c r="O54517" s="2"/>
      <c r="P54517" s="1"/>
      <c r="Q54517" s="1" t="s">
        <v>20</v>
      </c>
      <c r="R54517" t="s">
        <v>4993</v>
      </c>
      <c r="S54517" t="s">
        <v>105615</v>
      </c>
      <c r="U54517" t="s">
        <v>4993</v>
      </c>
      <c r="V54517" t="s">
        <v>4993</v>
      </c>
      <c r="W54517" t="s">
        <v>105615</v>
      </c>
      <c r="Y54517" t="s">
        <v>4993</v>
      </c>
    </row>
    <row r="54518" spans="1:25" x14ac:dyDescent="0.25">
      <c r="A54518" s="1" t="s">
        <v>26888</v>
      </c>
      <c r="B54518" s="1" t="s">
        <v>26889</v>
      </c>
      <c r="C54518" s="1" t="s">
        <v>3142</v>
      </c>
      <c r="D54518" s="1" t="s">
        <v>3125</v>
      </c>
      <c r="E54518" s="1" t="s">
        <v>3156</v>
      </c>
      <c r="F54518" s="1" t="s">
        <v>10566</v>
      </c>
      <c r="G54518">
        <v>0</v>
      </c>
      <c r="M54518" s="2">
        <v>40417</v>
      </c>
      <c r="N54518" s="1" t="s">
        <v>5441</v>
      </c>
      <c r="O54518" s="2"/>
      <c r="P54518" s="1"/>
      <c r="Q54518" s="1" t="s">
        <v>20</v>
      </c>
      <c r="R54518" t="s">
        <v>105631</v>
      </c>
      <c r="S54518" t="s">
        <v>105617</v>
      </c>
      <c r="T54518">
        <v>8</v>
      </c>
      <c r="U54518" t="s">
        <v>105633</v>
      </c>
      <c r="V54518" t="s">
        <v>4993</v>
      </c>
      <c r="W54518" t="s">
        <v>105615</v>
      </c>
      <c r="Y54518" t="s">
        <v>4993</v>
      </c>
    </row>
    <row r="54519" spans="1:25" x14ac:dyDescent="0.25">
      <c r="A54519" s="1" t="s">
        <v>26890</v>
      </c>
      <c r="B54519" s="1" t="s">
        <v>26891</v>
      </c>
      <c r="C54519" s="1" t="s">
        <v>3142</v>
      </c>
      <c r="D54519" s="1" t="s">
        <v>3125</v>
      </c>
      <c r="E54519" s="1" t="s">
        <v>3156</v>
      </c>
      <c r="F54519" s="1" t="s">
        <v>21405</v>
      </c>
      <c r="G54519">
        <v>0</v>
      </c>
      <c r="M54519" s="2">
        <v>40798</v>
      </c>
      <c r="N54519" s="1" t="s">
        <v>105692</v>
      </c>
      <c r="O54519" s="2"/>
      <c r="P54519" s="1"/>
      <c r="Q54519" s="1" t="s">
        <v>20</v>
      </c>
      <c r="R54519" t="s">
        <v>105641</v>
      </c>
      <c r="S54519" t="s">
        <v>105617</v>
      </c>
      <c r="T54519">
        <v>9</v>
      </c>
      <c r="U54519" t="s">
        <v>105630</v>
      </c>
      <c r="V54519" t="s">
        <v>4993</v>
      </c>
      <c r="W54519" t="s">
        <v>105615</v>
      </c>
      <c r="Y54519" t="s">
        <v>4993</v>
      </c>
    </row>
    <row r="54520" spans="1:25" x14ac:dyDescent="0.25">
      <c r="A54520" s="1" t="s">
        <v>41142</v>
      </c>
      <c r="B54520" s="1" t="s">
        <v>41143</v>
      </c>
      <c r="C54520" s="1" t="s">
        <v>3142</v>
      </c>
      <c r="D54520" s="1" t="s">
        <v>18</v>
      </c>
      <c r="E54520" s="1" t="s">
        <v>3156</v>
      </c>
      <c r="F54520" s="1" t="s">
        <v>41144</v>
      </c>
      <c r="G54520">
        <v>0</v>
      </c>
      <c r="M54520" s="2">
        <v>40695</v>
      </c>
      <c r="N54520" s="1" t="s">
        <v>105694</v>
      </c>
      <c r="O54520" s="2"/>
      <c r="P54520" s="1"/>
      <c r="Q54520" s="1" t="s">
        <v>20</v>
      </c>
      <c r="R54520" t="s">
        <v>105641</v>
      </c>
      <c r="S54520" t="s">
        <v>105621</v>
      </c>
      <c r="T54520">
        <v>6</v>
      </c>
      <c r="U54520" t="s">
        <v>105635</v>
      </c>
      <c r="V54520" t="s">
        <v>4993</v>
      </c>
      <c r="W54520" t="s">
        <v>105615</v>
      </c>
      <c r="Y54520" t="s">
        <v>4993</v>
      </c>
    </row>
    <row r="54521" spans="1:25" x14ac:dyDescent="0.25">
      <c r="A54521" s="1" t="s">
        <v>10114</v>
      </c>
      <c r="B54521" s="1" t="s">
        <v>10115</v>
      </c>
      <c r="C54521" s="1" t="s">
        <v>3142</v>
      </c>
      <c r="D54521" s="1" t="s">
        <v>3122</v>
      </c>
      <c r="E54521" s="1" t="s">
        <v>3156</v>
      </c>
      <c r="F54521" s="1" t="s">
        <v>10116</v>
      </c>
      <c r="G54521">
        <v>0</v>
      </c>
      <c r="M54521" s="2">
        <v>40723</v>
      </c>
      <c r="N54521" s="1" t="s">
        <v>105694</v>
      </c>
      <c r="O54521" s="2"/>
      <c r="P54521" s="1"/>
      <c r="Q54521" s="1" t="s">
        <v>20</v>
      </c>
      <c r="R54521" t="s">
        <v>105641</v>
      </c>
      <c r="S54521" t="s">
        <v>105621</v>
      </c>
      <c r="T54521">
        <v>6</v>
      </c>
      <c r="U54521" t="s">
        <v>105635</v>
      </c>
      <c r="V54521" t="s">
        <v>4993</v>
      </c>
      <c r="W54521" t="s">
        <v>105615</v>
      </c>
      <c r="Y54521" t="s">
        <v>4993</v>
      </c>
    </row>
    <row r="54522" spans="1:25" x14ac:dyDescent="0.25">
      <c r="A54522" s="1" t="s">
        <v>23621</v>
      </c>
      <c r="B54522" s="1" t="s">
        <v>23622</v>
      </c>
      <c r="C54522" s="1" t="s">
        <v>1074</v>
      </c>
      <c r="D54522" s="1" t="s">
        <v>3563</v>
      </c>
      <c r="E54522" s="1" t="s">
        <v>6528</v>
      </c>
      <c r="F54522" s="1" t="s">
        <v>5803</v>
      </c>
      <c r="G54522">
        <v>0</v>
      </c>
      <c r="M54522" s="2">
        <v>33939</v>
      </c>
      <c r="N54522" s="1" t="s">
        <v>105691</v>
      </c>
      <c r="O54522" s="2"/>
      <c r="P54522" s="1"/>
      <c r="Q54522" s="1" t="s">
        <v>20</v>
      </c>
      <c r="R54522" t="s">
        <v>105648</v>
      </c>
      <c r="S54522" t="s">
        <v>105624</v>
      </c>
      <c r="T54522">
        <v>12</v>
      </c>
      <c r="U54522" t="s">
        <v>105627</v>
      </c>
      <c r="V54522" t="s">
        <v>4993</v>
      </c>
      <c r="W54522" t="s">
        <v>105615</v>
      </c>
      <c r="Y54522" t="s">
        <v>4993</v>
      </c>
    </row>
    <row r="54523" spans="1:25" x14ac:dyDescent="0.25">
      <c r="A54523" s="1" t="s">
        <v>54479</v>
      </c>
      <c r="B54523" s="1" t="s">
        <v>23622</v>
      </c>
      <c r="C54523" s="1" t="s">
        <v>237</v>
      </c>
      <c r="D54523" s="1" t="s">
        <v>3563</v>
      </c>
      <c r="E54523" s="1" t="s">
        <v>6528</v>
      </c>
      <c r="F54523" s="1" t="s">
        <v>5803</v>
      </c>
      <c r="G54523">
        <v>7</v>
      </c>
      <c r="M54523" s="2">
        <v>40766</v>
      </c>
      <c r="N54523" s="1" t="s">
        <v>5441</v>
      </c>
      <c r="O54523" s="2"/>
      <c r="P54523" s="1"/>
      <c r="Q54523" s="1" t="s">
        <v>20</v>
      </c>
      <c r="R54523" t="s">
        <v>105641</v>
      </c>
      <c r="S54523" t="s">
        <v>105617</v>
      </c>
      <c r="T54523">
        <v>8</v>
      </c>
      <c r="U54523" t="s">
        <v>105633</v>
      </c>
      <c r="V54523" t="s">
        <v>4993</v>
      </c>
      <c r="W54523" t="s">
        <v>105615</v>
      </c>
      <c r="Y54523" t="s">
        <v>4993</v>
      </c>
    </row>
    <row r="54524" spans="1:25" x14ac:dyDescent="0.25">
      <c r="A54524" s="1" t="s">
        <v>39108</v>
      </c>
      <c r="B54524" s="1" t="s">
        <v>39109</v>
      </c>
      <c r="C54524" s="1" t="s">
        <v>7174</v>
      </c>
      <c r="D54524" s="1" t="s">
        <v>18</v>
      </c>
      <c r="E54524" s="1" t="s">
        <v>19</v>
      </c>
      <c r="F54524" s="1" t="s">
        <v>9459</v>
      </c>
      <c r="G54524">
        <v>0</v>
      </c>
      <c r="M54524" s="2">
        <v>33604</v>
      </c>
      <c r="N54524" s="1" t="s">
        <v>105687</v>
      </c>
      <c r="O54524" s="2"/>
      <c r="P54524" s="1"/>
      <c r="Q54524" s="1" t="s">
        <v>20</v>
      </c>
      <c r="R54524" t="s">
        <v>105648</v>
      </c>
      <c r="S54524" t="s">
        <v>105613</v>
      </c>
      <c r="T54524">
        <v>1</v>
      </c>
      <c r="U54524" t="s">
        <v>105614</v>
      </c>
      <c r="V54524" t="s">
        <v>4993</v>
      </c>
      <c r="W54524" t="s">
        <v>105615</v>
      </c>
      <c r="Y54524" t="s">
        <v>4993</v>
      </c>
    </row>
    <row r="54525" spans="1:25" x14ac:dyDescent="0.25">
      <c r="A54525" s="1" t="s">
        <v>22791</v>
      </c>
      <c r="B54525" s="1" t="s">
        <v>22792</v>
      </c>
      <c r="C54525" s="1" t="s">
        <v>287</v>
      </c>
      <c r="D54525" s="1" t="s">
        <v>3563</v>
      </c>
      <c r="E54525" s="1" t="s">
        <v>4667</v>
      </c>
      <c r="F54525" s="1" t="s">
        <v>4667</v>
      </c>
      <c r="G54525">
        <v>0</v>
      </c>
      <c r="M54525" s="2">
        <v>33970</v>
      </c>
      <c r="N54525" s="1" t="s">
        <v>105687</v>
      </c>
      <c r="O54525" s="2"/>
      <c r="P54525" s="1"/>
      <c r="Q54525" s="1" t="s">
        <v>20</v>
      </c>
      <c r="R54525" t="s">
        <v>105642</v>
      </c>
      <c r="S54525" t="s">
        <v>105613</v>
      </c>
      <c r="T54525">
        <v>1</v>
      </c>
      <c r="U54525" t="s">
        <v>105614</v>
      </c>
      <c r="V54525" t="s">
        <v>4993</v>
      </c>
      <c r="W54525" t="s">
        <v>105615</v>
      </c>
      <c r="Y54525" t="s">
        <v>4993</v>
      </c>
    </row>
    <row r="54526" spans="1:25" x14ac:dyDescent="0.25">
      <c r="A54526" s="1" t="s">
        <v>53701</v>
      </c>
      <c r="B54526" s="1" t="s">
        <v>53702</v>
      </c>
      <c r="C54526" s="1" t="s">
        <v>3142</v>
      </c>
      <c r="D54526" s="1" t="s">
        <v>3048</v>
      </c>
      <c r="E54526" s="1" t="s">
        <v>5745</v>
      </c>
      <c r="F54526" s="1" t="s">
        <v>5745</v>
      </c>
      <c r="G54526">
        <v>8</v>
      </c>
      <c r="M54526" s="2">
        <v>40534</v>
      </c>
      <c r="N54526" s="1" t="s">
        <v>105691</v>
      </c>
      <c r="O54526" s="2"/>
      <c r="P54526" s="1"/>
      <c r="Q54526" s="1" t="s">
        <v>20</v>
      </c>
      <c r="R54526" t="s">
        <v>105631</v>
      </c>
      <c r="S54526" t="s">
        <v>105624</v>
      </c>
      <c r="T54526">
        <v>12</v>
      </c>
      <c r="U54526" t="s">
        <v>105627</v>
      </c>
      <c r="V54526" t="s">
        <v>4993</v>
      </c>
      <c r="W54526" t="s">
        <v>105615</v>
      </c>
      <c r="Y54526" t="s">
        <v>4993</v>
      </c>
    </row>
    <row r="54527" spans="1:25" x14ac:dyDescent="0.25">
      <c r="A54527" s="1" t="s">
        <v>12076</v>
      </c>
      <c r="B54527" s="1" t="s">
        <v>12077</v>
      </c>
      <c r="C54527" s="1" t="s">
        <v>3142</v>
      </c>
      <c r="D54527" s="1" t="s">
        <v>3050</v>
      </c>
      <c r="E54527" s="1" t="s">
        <v>5745</v>
      </c>
      <c r="F54527" s="1" t="s">
        <v>5745</v>
      </c>
      <c r="G54527">
        <v>0</v>
      </c>
      <c r="M54527" s="2">
        <v>40842</v>
      </c>
      <c r="N54527" s="1" t="s">
        <v>105690</v>
      </c>
      <c r="O54527" s="2"/>
      <c r="P54527" s="1"/>
      <c r="Q54527" s="1" t="s">
        <v>20</v>
      </c>
      <c r="R54527" t="s">
        <v>105641</v>
      </c>
      <c r="S54527" t="s">
        <v>105624</v>
      </c>
      <c r="T54527">
        <v>10</v>
      </c>
      <c r="U54527" t="s">
        <v>105625</v>
      </c>
      <c r="V54527" t="s">
        <v>4993</v>
      </c>
      <c r="W54527" t="s">
        <v>105615</v>
      </c>
      <c r="Y54527" t="s">
        <v>4993</v>
      </c>
    </row>
    <row r="54528" spans="1:25" x14ac:dyDescent="0.25">
      <c r="A54528" s="1" t="s">
        <v>12122</v>
      </c>
      <c r="B54528" s="1" t="s">
        <v>12123</v>
      </c>
      <c r="C54528" s="1" t="s">
        <v>3142</v>
      </c>
      <c r="D54528" s="1" t="s">
        <v>3050</v>
      </c>
      <c r="E54528" s="1" t="s">
        <v>3156</v>
      </c>
      <c r="F54528" s="1" t="s">
        <v>12124</v>
      </c>
      <c r="G54528">
        <v>0</v>
      </c>
      <c r="M54528" s="2">
        <v>40404</v>
      </c>
      <c r="N54528" s="1" t="s">
        <v>5441</v>
      </c>
      <c r="O54528" s="2"/>
      <c r="P54528" s="1"/>
      <c r="Q54528" s="1" t="s">
        <v>20</v>
      </c>
      <c r="R54528" t="s">
        <v>105631</v>
      </c>
      <c r="S54528" t="s">
        <v>105617</v>
      </c>
      <c r="T54528">
        <v>8</v>
      </c>
      <c r="U54528" t="s">
        <v>105633</v>
      </c>
      <c r="V54528" t="s">
        <v>4993</v>
      </c>
      <c r="W54528" t="s">
        <v>105615</v>
      </c>
      <c r="Y54528" t="s">
        <v>4993</v>
      </c>
    </row>
    <row r="54529" spans="1:25" x14ac:dyDescent="0.25">
      <c r="A54529" s="1" t="s">
        <v>54565</v>
      </c>
      <c r="B54529" s="1" t="s">
        <v>54566</v>
      </c>
      <c r="C54529" s="1" t="s">
        <v>3214</v>
      </c>
      <c r="D54529" s="1" t="s">
        <v>3035</v>
      </c>
      <c r="E54529" s="1" t="s">
        <v>19</v>
      </c>
      <c r="F54529" s="1" t="s">
        <v>54567</v>
      </c>
      <c r="G54529">
        <v>7</v>
      </c>
      <c r="M54529" s="2">
        <v>40808</v>
      </c>
      <c r="N54529" s="1" t="s">
        <v>105692</v>
      </c>
      <c r="O54529" s="2"/>
      <c r="P54529" s="1"/>
      <c r="Q54529" s="1" t="s">
        <v>20</v>
      </c>
      <c r="R54529" t="s">
        <v>105641</v>
      </c>
      <c r="S54529" t="s">
        <v>105617</v>
      </c>
      <c r="T54529">
        <v>9</v>
      </c>
      <c r="U54529" t="s">
        <v>105630</v>
      </c>
      <c r="V54529" t="s">
        <v>4993</v>
      </c>
      <c r="W54529" t="s">
        <v>105615</v>
      </c>
      <c r="Y54529" t="s">
        <v>4993</v>
      </c>
    </row>
    <row r="54530" spans="1:25" x14ac:dyDescent="0.25">
      <c r="A54530" s="1" t="s">
        <v>42076</v>
      </c>
      <c r="B54530" s="1" t="s">
        <v>18274</v>
      </c>
      <c r="C54530" s="1" t="s">
        <v>17</v>
      </c>
      <c r="D54530" s="1" t="s">
        <v>3033</v>
      </c>
      <c r="E54530" s="1" t="s">
        <v>18275</v>
      </c>
      <c r="F54530" s="1" t="s">
        <v>18275</v>
      </c>
      <c r="G54530">
        <v>0</v>
      </c>
      <c r="M54530" s="2">
        <v>38527</v>
      </c>
      <c r="N54530" s="1" t="s">
        <v>105694</v>
      </c>
      <c r="O54530" s="2"/>
      <c r="P54530" s="1"/>
      <c r="Q54530" s="1" t="s">
        <v>20</v>
      </c>
      <c r="R54530" t="s">
        <v>105650</v>
      </c>
      <c r="S54530" t="s">
        <v>105621</v>
      </c>
      <c r="T54530">
        <v>6</v>
      </c>
      <c r="U54530" t="s">
        <v>105635</v>
      </c>
      <c r="V54530" t="s">
        <v>4993</v>
      </c>
      <c r="W54530" t="s">
        <v>105615</v>
      </c>
      <c r="Y54530" t="s">
        <v>4993</v>
      </c>
    </row>
    <row r="54531" spans="1:25" x14ac:dyDescent="0.25">
      <c r="A54531" s="1" t="s">
        <v>63468</v>
      </c>
      <c r="B54531" s="1" t="s">
        <v>63469</v>
      </c>
      <c r="C54531" s="1" t="s">
        <v>17</v>
      </c>
      <c r="D54531" s="1" t="s">
        <v>3033</v>
      </c>
      <c r="E54531" s="1" t="s">
        <v>4585</v>
      </c>
      <c r="F54531" s="1" t="s">
        <v>1063</v>
      </c>
      <c r="G54531">
        <v>0</v>
      </c>
      <c r="H54531">
        <v>0</v>
      </c>
      <c r="K54531">
        <v>0</v>
      </c>
      <c r="L54531">
        <v>0</v>
      </c>
      <c r="M54531" s="2">
        <v>39295</v>
      </c>
      <c r="N54531" s="1" t="s">
        <v>5441</v>
      </c>
      <c r="O54531" s="2"/>
      <c r="P54531" s="1"/>
      <c r="Q54531" s="1" t="s">
        <v>20</v>
      </c>
      <c r="R54531" t="s">
        <v>105651</v>
      </c>
      <c r="S54531" t="s">
        <v>105617</v>
      </c>
      <c r="T54531">
        <v>8</v>
      </c>
      <c r="U54531" t="s">
        <v>105633</v>
      </c>
      <c r="V54531" t="s">
        <v>4993</v>
      </c>
      <c r="W54531" t="s">
        <v>105615</v>
      </c>
      <c r="Y54531" t="s">
        <v>4993</v>
      </c>
    </row>
    <row r="54532" spans="1:25" x14ac:dyDescent="0.25">
      <c r="A54532" s="1" t="s">
        <v>7335</v>
      </c>
      <c r="B54532" s="1" t="s">
        <v>7336</v>
      </c>
      <c r="C54532" s="1" t="s">
        <v>237</v>
      </c>
      <c r="D54532" s="1" t="s">
        <v>3048</v>
      </c>
      <c r="E54532" s="1" t="s">
        <v>1080</v>
      </c>
      <c r="F54532" s="1" t="s">
        <v>1080</v>
      </c>
      <c r="G54532">
        <v>0</v>
      </c>
      <c r="M54532" s="2">
        <v>40850</v>
      </c>
      <c r="N54532" s="1" t="s">
        <v>105695</v>
      </c>
      <c r="O54532" s="2"/>
      <c r="P54532" s="1"/>
      <c r="Q54532" s="1" t="s">
        <v>20</v>
      </c>
      <c r="R54532" t="s">
        <v>105641</v>
      </c>
      <c r="S54532" t="s">
        <v>105624</v>
      </c>
      <c r="T54532">
        <v>11</v>
      </c>
      <c r="U54532" t="s">
        <v>105636</v>
      </c>
      <c r="V54532" t="s">
        <v>4993</v>
      </c>
      <c r="W54532" t="s">
        <v>105615</v>
      </c>
      <c r="Y54532" t="s">
        <v>4993</v>
      </c>
    </row>
    <row r="54533" spans="1:25" x14ac:dyDescent="0.25">
      <c r="A54533" s="1" t="s">
        <v>42077</v>
      </c>
      <c r="B54533" s="1" t="s">
        <v>42078</v>
      </c>
      <c r="C54533" s="1" t="s">
        <v>17</v>
      </c>
      <c r="D54533" s="1" t="s">
        <v>3033</v>
      </c>
      <c r="E54533" s="1" t="s">
        <v>5257</v>
      </c>
      <c r="F54533" s="1" t="s">
        <v>5257</v>
      </c>
      <c r="G54533">
        <v>0</v>
      </c>
      <c r="M54533" s="2">
        <v>37610</v>
      </c>
      <c r="N54533" s="1" t="s">
        <v>105691</v>
      </c>
      <c r="O54533" s="2"/>
      <c r="P54533" s="1"/>
      <c r="Q54533" s="1" t="s">
        <v>20</v>
      </c>
      <c r="R54533" t="s">
        <v>105666</v>
      </c>
      <c r="S54533" t="s">
        <v>105624</v>
      </c>
      <c r="T54533">
        <v>12</v>
      </c>
      <c r="U54533" t="s">
        <v>105627</v>
      </c>
      <c r="V54533" t="s">
        <v>4993</v>
      </c>
      <c r="W54533" t="s">
        <v>105615</v>
      </c>
      <c r="Y54533" t="s">
        <v>4993</v>
      </c>
    </row>
    <row r="54534" spans="1:25" x14ac:dyDescent="0.25">
      <c r="A54534" s="1" t="s">
        <v>31884</v>
      </c>
      <c r="B54534" s="1" t="s">
        <v>31885</v>
      </c>
      <c r="C54534" s="1" t="s">
        <v>3159</v>
      </c>
      <c r="D54534" s="1" t="s">
        <v>2966</v>
      </c>
      <c r="E54534" s="1" t="s">
        <v>398</v>
      </c>
      <c r="F54534" s="1" t="s">
        <v>398</v>
      </c>
      <c r="G54534">
        <v>0</v>
      </c>
      <c r="M54534" s="2">
        <v>32143</v>
      </c>
      <c r="N54534" s="1" t="s">
        <v>105687</v>
      </c>
      <c r="O54534" s="2"/>
      <c r="P54534" s="1"/>
      <c r="Q54534" s="1" t="s">
        <v>20</v>
      </c>
      <c r="R54534" t="s">
        <v>105657</v>
      </c>
      <c r="S54534" t="s">
        <v>105613</v>
      </c>
      <c r="T54534">
        <v>1</v>
      </c>
      <c r="U54534" t="s">
        <v>105614</v>
      </c>
      <c r="V54534" t="s">
        <v>4993</v>
      </c>
      <c r="W54534" t="s">
        <v>105615</v>
      </c>
      <c r="Y54534" t="s">
        <v>4993</v>
      </c>
    </row>
    <row r="54535" spans="1:25" x14ac:dyDescent="0.25">
      <c r="A54535" s="1" t="s">
        <v>51310</v>
      </c>
      <c r="B54535" s="1" t="s">
        <v>51311</v>
      </c>
      <c r="C54535" s="1" t="s">
        <v>17</v>
      </c>
      <c r="D54535" s="1" t="s">
        <v>3048</v>
      </c>
      <c r="E54535" s="1" t="s">
        <v>19</v>
      </c>
      <c r="F54535" s="1" t="s">
        <v>51312</v>
      </c>
      <c r="G54535">
        <v>0</v>
      </c>
      <c r="M54535" s="2">
        <v>29587</v>
      </c>
      <c r="N54535" s="1" t="s">
        <v>105687</v>
      </c>
      <c r="O54535" s="2"/>
      <c r="P54535" s="1"/>
      <c r="Q54535" s="1" t="s">
        <v>20</v>
      </c>
      <c r="R54535" t="s">
        <v>105667</v>
      </c>
      <c r="S54535" t="s">
        <v>105613</v>
      </c>
      <c r="T54535">
        <v>1</v>
      </c>
      <c r="U54535" t="s">
        <v>105614</v>
      </c>
      <c r="V54535" t="s">
        <v>4993</v>
      </c>
      <c r="W54535" t="s">
        <v>105615</v>
      </c>
      <c r="Y54535" t="s">
        <v>4993</v>
      </c>
    </row>
    <row r="54536" spans="1:25" x14ac:dyDescent="0.25">
      <c r="A54536" s="1" t="s">
        <v>35723</v>
      </c>
      <c r="B54536" s="1" t="s">
        <v>35724</v>
      </c>
      <c r="C54536" s="1" t="s">
        <v>1074</v>
      </c>
      <c r="D54536" s="1" t="s">
        <v>2966</v>
      </c>
      <c r="E54536" s="1" t="s">
        <v>2929</v>
      </c>
      <c r="F54536" s="1" t="s">
        <v>7550</v>
      </c>
      <c r="G54536">
        <v>0</v>
      </c>
      <c r="M54536" s="2">
        <v>36494</v>
      </c>
      <c r="N54536" s="1" t="s">
        <v>105695</v>
      </c>
      <c r="O54536" s="2"/>
      <c r="P54536" s="1"/>
      <c r="Q54536" s="1" t="s">
        <v>20</v>
      </c>
      <c r="R54536" t="s">
        <v>105655</v>
      </c>
      <c r="S54536" t="s">
        <v>105624</v>
      </c>
      <c r="T54536">
        <v>11</v>
      </c>
      <c r="U54536" t="s">
        <v>105636</v>
      </c>
      <c r="V54536" t="s">
        <v>4993</v>
      </c>
      <c r="W54536" t="s">
        <v>105615</v>
      </c>
      <c r="Y54536" t="s">
        <v>4993</v>
      </c>
    </row>
    <row r="54537" spans="1:25" x14ac:dyDescent="0.25">
      <c r="A54537" s="1" t="s">
        <v>18715</v>
      </c>
      <c r="B54537" s="1" t="s">
        <v>18716</v>
      </c>
      <c r="C54537" s="1" t="s">
        <v>3140</v>
      </c>
      <c r="D54537" s="1" t="s">
        <v>3035</v>
      </c>
      <c r="E54537" s="1" t="s">
        <v>11182</v>
      </c>
      <c r="F54537" s="1" t="s">
        <v>11183</v>
      </c>
      <c r="G54537">
        <v>0</v>
      </c>
      <c r="M54537" s="2">
        <v>40696</v>
      </c>
      <c r="N54537" s="1" t="s">
        <v>105694</v>
      </c>
      <c r="O54537" s="2"/>
      <c r="P54537" s="1"/>
      <c r="Q54537" s="1" t="s">
        <v>20</v>
      </c>
      <c r="R54537" t="s">
        <v>105641</v>
      </c>
      <c r="S54537" t="s">
        <v>105621</v>
      </c>
      <c r="T54537">
        <v>6</v>
      </c>
      <c r="U54537" t="s">
        <v>105635</v>
      </c>
      <c r="V54537" t="s">
        <v>4993</v>
      </c>
      <c r="W54537" t="s">
        <v>105615</v>
      </c>
      <c r="Y54537" t="s">
        <v>4993</v>
      </c>
    </row>
    <row r="54538" spans="1:25" x14ac:dyDescent="0.25">
      <c r="A54538" s="1" t="s">
        <v>42082</v>
      </c>
      <c r="B54538" s="1" t="s">
        <v>42083</v>
      </c>
      <c r="C54538" s="1" t="s">
        <v>17</v>
      </c>
      <c r="D54538" s="1" t="s">
        <v>3033</v>
      </c>
      <c r="E54538" s="1" t="s">
        <v>38438</v>
      </c>
      <c r="F54538" s="1" t="s">
        <v>42084</v>
      </c>
      <c r="G54538">
        <v>0</v>
      </c>
      <c r="M54538" s="2">
        <v>36609</v>
      </c>
      <c r="N54538" s="1" t="s">
        <v>105693</v>
      </c>
      <c r="O54538" s="2"/>
      <c r="P54538" s="1"/>
      <c r="Q54538" s="1" t="s">
        <v>20</v>
      </c>
      <c r="R54538" t="s">
        <v>105663</v>
      </c>
      <c r="S54538" t="s">
        <v>105613</v>
      </c>
      <c r="T54538">
        <v>3</v>
      </c>
      <c r="U54538" t="s">
        <v>105632</v>
      </c>
      <c r="V54538" t="s">
        <v>4993</v>
      </c>
      <c r="W54538" t="s">
        <v>105615</v>
      </c>
      <c r="Y54538" t="s">
        <v>4993</v>
      </c>
    </row>
    <row r="54539" spans="1:25" x14ac:dyDescent="0.25">
      <c r="A54539" s="1" t="s">
        <v>23623</v>
      </c>
      <c r="B54539" s="1" t="s">
        <v>23624</v>
      </c>
      <c r="C54539" s="1" t="s">
        <v>1074</v>
      </c>
      <c r="D54539" s="1" t="s">
        <v>3563</v>
      </c>
      <c r="E54539" s="1" t="s">
        <v>22342</v>
      </c>
      <c r="F54539" s="1" t="s">
        <v>3614</v>
      </c>
      <c r="G54539">
        <v>0</v>
      </c>
      <c r="M54539" s="2">
        <v>37244</v>
      </c>
      <c r="N54539" s="1" t="s">
        <v>105691</v>
      </c>
      <c r="O54539" s="2"/>
      <c r="P54539" s="1"/>
      <c r="Q54539" s="1" t="s">
        <v>20</v>
      </c>
      <c r="R54539" t="s">
        <v>105661</v>
      </c>
      <c r="S54539" t="s">
        <v>105624</v>
      </c>
      <c r="T54539">
        <v>12</v>
      </c>
      <c r="U54539" t="s">
        <v>105627</v>
      </c>
      <c r="V54539" t="s">
        <v>4993</v>
      </c>
      <c r="W54539" t="s">
        <v>105615</v>
      </c>
      <c r="Y54539" t="s">
        <v>4993</v>
      </c>
    </row>
    <row r="54540" spans="1:25" x14ac:dyDescent="0.25">
      <c r="A54540" s="1" t="s">
        <v>21768</v>
      </c>
      <c r="B54540" s="1" t="s">
        <v>21769</v>
      </c>
      <c r="C54540" s="1" t="s">
        <v>7174</v>
      </c>
      <c r="D54540" s="1" t="s">
        <v>3563</v>
      </c>
      <c r="E54540" s="1" t="s">
        <v>9503</v>
      </c>
      <c r="F54540" s="1" t="s">
        <v>6620</v>
      </c>
      <c r="G54540">
        <v>0</v>
      </c>
      <c r="M54540" s="2">
        <v>33844</v>
      </c>
      <c r="N54540" s="1" t="s">
        <v>5441</v>
      </c>
      <c r="O54540" s="2"/>
      <c r="P54540" s="1"/>
      <c r="Q54540" s="1" t="s">
        <v>20</v>
      </c>
      <c r="R54540" t="s">
        <v>105648</v>
      </c>
      <c r="S54540" t="s">
        <v>105617</v>
      </c>
      <c r="T54540">
        <v>8</v>
      </c>
      <c r="U54540" t="s">
        <v>105633</v>
      </c>
      <c r="V54540" t="s">
        <v>4993</v>
      </c>
      <c r="W54540" t="s">
        <v>105615</v>
      </c>
      <c r="Y54540" t="s">
        <v>4993</v>
      </c>
    </row>
    <row r="54541" spans="1:25" x14ac:dyDescent="0.25">
      <c r="A54541" s="1" t="s">
        <v>41145</v>
      </c>
      <c r="B54541" s="1" t="s">
        <v>41146</v>
      </c>
      <c r="C54541" s="1" t="s">
        <v>3142</v>
      </c>
      <c r="D54541" s="1" t="s">
        <v>18</v>
      </c>
      <c r="E54541" s="1" t="s">
        <v>3156</v>
      </c>
      <c r="F54541" s="1" t="s">
        <v>13163</v>
      </c>
      <c r="G54541">
        <v>0</v>
      </c>
      <c r="M54541" s="2">
        <v>40276</v>
      </c>
      <c r="N54541" s="1" t="s">
        <v>105689</v>
      </c>
      <c r="O54541" s="2"/>
      <c r="P54541" s="1"/>
      <c r="Q54541" s="1" t="s">
        <v>20</v>
      </c>
      <c r="R54541" t="s">
        <v>105631</v>
      </c>
      <c r="S54541" t="s">
        <v>105621</v>
      </c>
      <c r="T54541">
        <v>4</v>
      </c>
      <c r="U54541" t="s">
        <v>105622</v>
      </c>
      <c r="V54541" t="s">
        <v>4993</v>
      </c>
      <c r="W54541" t="s">
        <v>105615</v>
      </c>
      <c r="Y54541" t="s">
        <v>4993</v>
      </c>
    </row>
    <row r="54542" spans="1:25" x14ac:dyDescent="0.25">
      <c r="A54542" s="1" t="s">
        <v>47254</v>
      </c>
      <c r="B54542" s="1" t="s">
        <v>47255</v>
      </c>
      <c r="C54542" s="1" t="s">
        <v>17</v>
      </c>
      <c r="D54542" s="1" t="s">
        <v>3048</v>
      </c>
      <c r="E54542" s="1" t="s">
        <v>1905</v>
      </c>
      <c r="F54542" s="1" t="s">
        <v>46996</v>
      </c>
      <c r="G54542">
        <v>0</v>
      </c>
      <c r="M54542" s="2">
        <v>39695</v>
      </c>
      <c r="N54542" s="1" t="s">
        <v>105692</v>
      </c>
      <c r="O54542" s="2"/>
      <c r="P54542" s="1"/>
      <c r="Q54542" s="1" t="s">
        <v>20</v>
      </c>
      <c r="R54542" t="s">
        <v>105637</v>
      </c>
      <c r="S54542" t="s">
        <v>105617</v>
      </c>
      <c r="T54542">
        <v>9</v>
      </c>
      <c r="U54542" t="s">
        <v>105630</v>
      </c>
      <c r="V54542" t="s">
        <v>4993</v>
      </c>
      <c r="W54542" t="s">
        <v>105615</v>
      </c>
      <c r="Y54542" t="s">
        <v>4993</v>
      </c>
    </row>
    <row r="54543" spans="1:25" x14ac:dyDescent="0.25">
      <c r="A54543" s="1" t="s">
        <v>66883</v>
      </c>
      <c r="B54543" s="1" t="s">
        <v>66884</v>
      </c>
      <c r="C54543" s="1" t="s">
        <v>257</v>
      </c>
      <c r="D54543" s="1" t="s">
        <v>3048</v>
      </c>
      <c r="E54543" s="1" t="s">
        <v>3171</v>
      </c>
      <c r="F54543" s="1" t="s">
        <v>65793</v>
      </c>
      <c r="G54543">
        <v>3.8</v>
      </c>
      <c r="H54543">
        <v>0.49</v>
      </c>
      <c r="I54543">
        <v>0.33</v>
      </c>
      <c r="K54543">
        <v>0.12</v>
      </c>
      <c r="L54543">
        <v>0.04</v>
      </c>
      <c r="M54543" s="2">
        <v>40498</v>
      </c>
      <c r="N54543" s="1" t="s">
        <v>105695</v>
      </c>
      <c r="O54543" s="2"/>
      <c r="P54543" s="1"/>
      <c r="Q54543" s="1" t="s">
        <v>20</v>
      </c>
      <c r="R54543" t="s">
        <v>105631</v>
      </c>
      <c r="S54543" t="s">
        <v>105624</v>
      </c>
      <c r="T54543">
        <v>11</v>
      </c>
      <c r="U54543" t="s">
        <v>105636</v>
      </c>
      <c r="V54543" t="s">
        <v>4993</v>
      </c>
      <c r="W54543" t="s">
        <v>105615</v>
      </c>
      <c r="Y54543" t="s">
        <v>4993</v>
      </c>
    </row>
    <row r="54544" spans="1:25" x14ac:dyDescent="0.25">
      <c r="A54544" s="1" t="s">
        <v>23625</v>
      </c>
      <c r="B54544" s="1" t="s">
        <v>23626</v>
      </c>
      <c r="C54544" s="1" t="s">
        <v>1074</v>
      </c>
      <c r="D54544" s="1" t="s">
        <v>3563</v>
      </c>
      <c r="E54544" s="1" t="s">
        <v>7846</v>
      </c>
      <c r="F54544" s="1" t="s">
        <v>7846</v>
      </c>
      <c r="G54544">
        <v>0</v>
      </c>
      <c r="M54544" s="2">
        <v>33970</v>
      </c>
      <c r="N54544" s="1" t="s">
        <v>105687</v>
      </c>
      <c r="O54544" s="2"/>
      <c r="P54544" s="1"/>
      <c r="Q54544" s="1" t="s">
        <v>20</v>
      </c>
      <c r="R54544" t="s">
        <v>105642</v>
      </c>
      <c r="S54544" t="s">
        <v>105613</v>
      </c>
      <c r="T54544">
        <v>1</v>
      </c>
      <c r="U54544" t="s">
        <v>105614</v>
      </c>
      <c r="V54544" t="s">
        <v>4993</v>
      </c>
      <c r="W54544" t="s">
        <v>105615</v>
      </c>
      <c r="Y54544" t="s">
        <v>4993</v>
      </c>
    </row>
    <row r="54545" spans="1:25" x14ac:dyDescent="0.25">
      <c r="A54545" s="1" t="s">
        <v>68446</v>
      </c>
      <c r="B54545" s="1" t="s">
        <v>68447</v>
      </c>
      <c r="C54545" s="1" t="s">
        <v>239</v>
      </c>
      <c r="D54545" s="1" t="s">
        <v>3125</v>
      </c>
      <c r="E54545" s="1" t="s">
        <v>673</v>
      </c>
      <c r="F54545" s="1" t="s">
        <v>53711</v>
      </c>
      <c r="G54545">
        <v>5.2</v>
      </c>
      <c r="H54545">
        <v>0.18</v>
      </c>
      <c r="I54545">
        <v>0.17</v>
      </c>
      <c r="L54545">
        <v>0.01</v>
      </c>
      <c r="M54545" s="2">
        <v>40330</v>
      </c>
      <c r="N54545" s="1" t="s">
        <v>105694</v>
      </c>
      <c r="O54545" s="2"/>
      <c r="P54545" s="1"/>
      <c r="Q54545" s="1" t="s">
        <v>20</v>
      </c>
      <c r="R54545" t="s">
        <v>105631</v>
      </c>
      <c r="S54545" t="s">
        <v>105621</v>
      </c>
      <c r="T54545">
        <v>6</v>
      </c>
      <c r="U54545" t="s">
        <v>105635</v>
      </c>
      <c r="V54545" t="s">
        <v>4993</v>
      </c>
      <c r="W54545" t="s">
        <v>105615</v>
      </c>
      <c r="Y54545" t="s">
        <v>4993</v>
      </c>
    </row>
    <row r="54546" spans="1:25" x14ac:dyDescent="0.25">
      <c r="A54546" s="1" t="s">
        <v>73044</v>
      </c>
      <c r="B54546" s="1" t="s">
        <v>68447</v>
      </c>
      <c r="C54546" s="1" t="s">
        <v>233</v>
      </c>
      <c r="D54546" s="1" t="s">
        <v>3125</v>
      </c>
      <c r="E54546" s="1" t="s">
        <v>673</v>
      </c>
      <c r="F54546" s="1" t="s">
        <v>53711</v>
      </c>
      <c r="G54546">
        <v>0</v>
      </c>
      <c r="H54546">
        <v>0.18</v>
      </c>
      <c r="I54546">
        <v>0.16</v>
      </c>
      <c r="L54546">
        <v>0.02</v>
      </c>
      <c r="M54546" s="2">
        <v>40330</v>
      </c>
      <c r="N54546" s="1" t="s">
        <v>105694</v>
      </c>
      <c r="O54546" s="2"/>
      <c r="P54546" s="1"/>
      <c r="Q54546" s="1" t="s">
        <v>20</v>
      </c>
      <c r="R54546" t="s">
        <v>105631</v>
      </c>
      <c r="S54546" t="s">
        <v>105621</v>
      </c>
      <c r="T54546">
        <v>6</v>
      </c>
      <c r="U54546" t="s">
        <v>105635</v>
      </c>
      <c r="V54546" t="s">
        <v>4993</v>
      </c>
      <c r="W54546" t="s">
        <v>105615</v>
      </c>
      <c r="Y54546" t="s">
        <v>4993</v>
      </c>
    </row>
    <row r="54547" spans="1:25" x14ac:dyDescent="0.25">
      <c r="A54547" s="1" t="s">
        <v>53709</v>
      </c>
      <c r="B54547" s="1" t="s">
        <v>53710</v>
      </c>
      <c r="C54547" s="1" t="s">
        <v>3142</v>
      </c>
      <c r="D54547" s="1" t="s">
        <v>3125</v>
      </c>
      <c r="E54547" s="1" t="s">
        <v>673</v>
      </c>
      <c r="F54547" s="1" t="s">
        <v>53711</v>
      </c>
      <c r="G54547">
        <v>6</v>
      </c>
      <c r="M54547" s="2">
        <v>40723</v>
      </c>
      <c r="N54547" s="1" t="s">
        <v>105694</v>
      </c>
      <c r="O54547" s="2"/>
      <c r="P54547" s="1"/>
      <c r="Q54547" s="1" t="s">
        <v>20</v>
      </c>
      <c r="R54547" t="s">
        <v>105641</v>
      </c>
      <c r="S54547" t="s">
        <v>105621</v>
      </c>
      <c r="T54547">
        <v>6</v>
      </c>
      <c r="U54547" t="s">
        <v>105635</v>
      </c>
      <c r="V54547" t="s">
        <v>4993</v>
      </c>
      <c r="W54547" t="s">
        <v>105615</v>
      </c>
      <c r="Y54547" t="s">
        <v>4993</v>
      </c>
    </row>
    <row r="54548" spans="1:25" x14ac:dyDescent="0.25">
      <c r="A54548" s="1" t="s">
        <v>12128</v>
      </c>
      <c r="B54548" s="1" t="s">
        <v>11788</v>
      </c>
      <c r="C54548" s="1" t="s">
        <v>436</v>
      </c>
      <c r="D54548" s="1" t="s">
        <v>3050</v>
      </c>
      <c r="E54548" s="1" t="s">
        <v>11789</v>
      </c>
      <c r="F54548" s="1" t="s">
        <v>11789</v>
      </c>
      <c r="G54548">
        <v>0</v>
      </c>
      <c r="M54548" s="2">
        <v>36069</v>
      </c>
      <c r="N54548" s="1" t="s">
        <v>105690</v>
      </c>
      <c r="O54548" s="2"/>
      <c r="P54548" s="1"/>
      <c r="Q54548" s="1" t="s">
        <v>20</v>
      </c>
      <c r="R54548" t="s">
        <v>105653</v>
      </c>
      <c r="S54548" t="s">
        <v>105624</v>
      </c>
      <c r="T54548">
        <v>10</v>
      </c>
      <c r="U54548" t="s">
        <v>105625</v>
      </c>
      <c r="V54548" t="s">
        <v>4993</v>
      </c>
      <c r="W54548" t="s">
        <v>105615</v>
      </c>
      <c r="Y54548" t="s">
        <v>4993</v>
      </c>
    </row>
    <row r="54549" spans="1:25" x14ac:dyDescent="0.25">
      <c r="A54549" s="1" t="s">
        <v>12129</v>
      </c>
      <c r="B54549" s="1" t="s">
        <v>11791</v>
      </c>
      <c r="C54549" s="1" t="s">
        <v>436</v>
      </c>
      <c r="D54549" s="1" t="s">
        <v>3050</v>
      </c>
      <c r="E54549" s="1" t="s">
        <v>11789</v>
      </c>
      <c r="F54549" s="1" t="s">
        <v>11789</v>
      </c>
      <c r="G54549">
        <v>0</v>
      </c>
      <c r="M54549" s="2">
        <v>36006</v>
      </c>
      <c r="N54549" s="1" t="s">
        <v>55711</v>
      </c>
      <c r="O54549" s="2"/>
      <c r="P54549" s="1"/>
      <c r="Q54549" s="1" t="s">
        <v>20</v>
      </c>
      <c r="R54549" t="s">
        <v>105653</v>
      </c>
      <c r="S54549" t="s">
        <v>105617</v>
      </c>
      <c r="T54549">
        <v>7</v>
      </c>
      <c r="U54549" t="s">
        <v>105618</v>
      </c>
      <c r="V54549" t="s">
        <v>4993</v>
      </c>
      <c r="W54549" t="s">
        <v>105615</v>
      </c>
      <c r="Y54549" t="s">
        <v>4993</v>
      </c>
    </row>
    <row r="54550" spans="1:25" x14ac:dyDescent="0.25">
      <c r="A54550" s="1" t="s">
        <v>49357</v>
      </c>
      <c r="B54550" s="1" t="s">
        <v>5685</v>
      </c>
      <c r="C54550" s="1" t="s">
        <v>17</v>
      </c>
      <c r="D54550" s="1" t="s">
        <v>18</v>
      </c>
      <c r="E54550" s="1" t="s">
        <v>49358</v>
      </c>
      <c r="F54550" s="1" t="s">
        <v>49358</v>
      </c>
      <c r="G54550">
        <v>0</v>
      </c>
      <c r="M54550" s="2">
        <v>36758</v>
      </c>
      <c r="N54550" s="1" t="s">
        <v>5441</v>
      </c>
      <c r="O54550" s="2"/>
      <c r="P54550" s="1"/>
      <c r="Q54550" s="1" t="s">
        <v>20</v>
      </c>
      <c r="R54550" t="s">
        <v>105663</v>
      </c>
      <c r="S54550" t="s">
        <v>105617</v>
      </c>
      <c r="T54550">
        <v>8</v>
      </c>
      <c r="U54550" t="s">
        <v>105633</v>
      </c>
      <c r="V54550" t="s">
        <v>4993</v>
      </c>
      <c r="W54550" t="s">
        <v>105615</v>
      </c>
      <c r="Y54550" t="s">
        <v>4993</v>
      </c>
    </row>
    <row r="54551" spans="1:25" x14ac:dyDescent="0.25">
      <c r="A54551" s="1" t="s">
        <v>37309</v>
      </c>
      <c r="B54551" s="1" t="s">
        <v>5685</v>
      </c>
      <c r="C54551" s="1" t="s">
        <v>1074</v>
      </c>
      <c r="D54551" s="1" t="s">
        <v>18</v>
      </c>
      <c r="E54551" s="1" t="s">
        <v>7250</v>
      </c>
      <c r="F54551" s="1" t="s">
        <v>7764</v>
      </c>
      <c r="G54551">
        <v>0</v>
      </c>
      <c r="M54551" s="2">
        <v>36861</v>
      </c>
      <c r="N54551" s="1" t="s">
        <v>105691</v>
      </c>
      <c r="O54551" s="2"/>
      <c r="P54551" s="1"/>
      <c r="Q54551" s="1" t="s">
        <v>20</v>
      </c>
      <c r="R54551" t="s">
        <v>105663</v>
      </c>
      <c r="S54551" t="s">
        <v>105624</v>
      </c>
      <c r="T54551">
        <v>12</v>
      </c>
      <c r="U54551" t="s">
        <v>105627</v>
      </c>
      <c r="V54551" t="s">
        <v>4993</v>
      </c>
      <c r="W54551" t="s">
        <v>105615</v>
      </c>
      <c r="Y54551" t="s">
        <v>4993</v>
      </c>
    </row>
    <row r="54552" spans="1:25" x14ac:dyDescent="0.25">
      <c r="A54552" s="1" t="s">
        <v>32607</v>
      </c>
      <c r="B54552" s="1" t="s">
        <v>32608</v>
      </c>
      <c r="C54552" s="1" t="s">
        <v>3159</v>
      </c>
      <c r="D54552" s="1" t="s">
        <v>2966</v>
      </c>
      <c r="E54552" s="1" t="s">
        <v>8131</v>
      </c>
      <c r="F54552" s="1" t="s">
        <v>922</v>
      </c>
      <c r="G54552">
        <v>0</v>
      </c>
      <c r="M54552" s="2">
        <v>32874</v>
      </c>
      <c r="N54552" s="1" t="s">
        <v>105687</v>
      </c>
      <c r="O54552" s="2"/>
      <c r="P54552" s="1"/>
      <c r="Q54552" s="1" t="s">
        <v>20</v>
      </c>
      <c r="R54552" t="s">
        <v>105654</v>
      </c>
      <c r="S54552" t="s">
        <v>105613</v>
      </c>
      <c r="T54552">
        <v>1</v>
      </c>
      <c r="U54552" t="s">
        <v>105614</v>
      </c>
      <c r="V54552" t="s">
        <v>4993</v>
      </c>
      <c r="W54552" t="s">
        <v>105615</v>
      </c>
      <c r="Y54552" t="s">
        <v>4993</v>
      </c>
    </row>
    <row r="54553" spans="1:25" x14ac:dyDescent="0.25">
      <c r="A54553" s="1" t="s">
        <v>32609</v>
      </c>
      <c r="B54553" s="1" t="s">
        <v>32610</v>
      </c>
      <c r="C54553" s="1" t="s">
        <v>3159</v>
      </c>
      <c r="D54553" s="1" t="s">
        <v>2966</v>
      </c>
      <c r="E54553" s="1" t="s">
        <v>8131</v>
      </c>
      <c r="F54553" s="1" t="s">
        <v>922</v>
      </c>
      <c r="G54553">
        <v>0</v>
      </c>
      <c r="M54553" s="2">
        <v>33970</v>
      </c>
      <c r="N54553" s="1" t="s">
        <v>105687</v>
      </c>
      <c r="O54553" s="2"/>
      <c r="P54553" s="1"/>
      <c r="Q54553" s="1" t="s">
        <v>20</v>
      </c>
      <c r="R54553" t="s">
        <v>105642</v>
      </c>
      <c r="S54553" t="s">
        <v>105613</v>
      </c>
      <c r="T54553">
        <v>1</v>
      </c>
      <c r="U54553" t="s">
        <v>105614</v>
      </c>
      <c r="V54553" t="s">
        <v>4993</v>
      </c>
      <c r="W54553" t="s">
        <v>105615</v>
      </c>
      <c r="Y54553" t="s">
        <v>4993</v>
      </c>
    </row>
    <row r="54554" spans="1:25" x14ac:dyDescent="0.25">
      <c r="A54554" s="1" t="s">
        <v>47664</v>
      </c>
      <c r="B54554" s="1" t="s">
        <v>32608</v>
      </c>
      <c r="C54554" s="1" t="s">
        <v>17</v>
      </c>
      <c r="D54554" s="1" t="s">
        <v>2966</v>
      </c>
      <c r="E54554" s="1" t="s">
        <v>8131</v>
      </c>
      <c r="F54554" s="1" t="s">
        <v>47665</v>
      </c>
      <c r="G54554">
        <v>0</v>
      </c>
      <c r="M54554" s="2">
        <v>32874</v>
      </c>
      <c r="N54554" s="1" t="s">
        <v>105687</v>
      </c>
      <c r="O54554" s="2"/>
      <c r="P54554" s="1"/>
      <c r="Q54554" s="1" t="s">
        <v>20</v>
      </c>
      <c r="R54554" t="s">
        <v>105654</v>
      </c>
      <c r="S54554" t="s">
        <v>105613</v>
      </c>
      <c r="T54554">
        <v>1</v>
      </c>
      <c r="U54554" t="s">
        <v>105614</v>
      </c>
      <c r="V54554" t="s">
        <v>4993</v>
      </c>
      <c r="W54554" t="s">
        <v>105615</v>
      </c>
      <c r="Y54554" t="s">
        <v>4993</v>
      </c>
    </row>
    <row r="54555" spans="1:25" x14ac:dyDescent="0.25">
      <c r="A54555" s="1" t="s">
        <v>23295</v>
      </c>
      <c r="B54555" s="1" t="s">
        <v>23296</v>
      </c>
      <c r="C54555" s="1" t="s">
        <v>434</v>
      </c>
      <c r="D54555" s="1" t="s">
        <v>3563</v>
      </c>
      <c r="E54555" s="1" t="s">
        <v>9668</v>
      </c>
      <c r="F54555" s="1" t="s">
        <v>7846</v>
      </c>
      <c r="G54555">
        <v>0</v>
      </c>
      <c r="M54555" s="2">
        <v>33117</v>
      </c>
      <c r="N54555" s="1" t="s">
        <v>105692</v>
      </c>
      <c r="O54555" s="2"/>
      <c r="P54555" s="1"/>
      <c r="Q54555" s="1" t="s">
        <v>20</v>
      </c>
      <c r="R54555" t="s">
        <v>105654</v>
      </c>
      <c r="S54555" t="s">
        <v>105617</v>
      </c>
      <c r="T54555">
        <v>9</v>
      </c>
      <c r="U54555" t="s">
        <v>105630</v>
      </c>
      <c r="V54555" t="s">
        <v>4993</v>
      </c>
      <c r="W54555" t="s">
        <v>105615</v>
      </c>
      <c r="Y54555" t="s">
        <v>4993</v>
      </c>
    </row>
    <row r="54556" spans="1:25" x14ac:dyDescent="0.25">
      <c r="A54556" s="1" t="s">
        <v>50978</v>
      </c>
      <c r="B54556" s="1" t="s">
        <v>32610</v>
      </c>
      <c r="C54556" s="1" t="s">
        <v>17</v>
      </c>
      <c r="D54556" s="1" t="s">
        <v>2966</v>
      </c>
      <c r="E54556" s="1" t="s">
        <v>19</v>
      </c>
      <c r="F54556" s="1" t="s">
        <v>3588</v>
      </c>
      <c r="G54556">
        <v>0</v>
      </c>
      <c r="M54556" s="2">
        <v>33239</v>
      </c>
      <c r="N54556" s="1" t="s">
        <v>105687</v>
      </c>
      <c r="O54556" s="2"/>
      <c r="P54556" s="1"/>
      <c r="Q54556" s="1" t="s">
        <v>20</v>
      </c>
      <c r="R54556" t="s">
        <v>105659</v>
      </c>
      <c r="S54556" t="s">
        <v>105613</v>
      </c>
      <c r="T54556">
        <v>1</v>
      </c>
      <c r="U54556" t="s">
        <v>105614</v>
      </c>
      <c r="V54556" t="s">
        <v>4993</v>
      </c>
      <c r="W54556" t="s">
        <v>105615</v>
      </c>
      <c r="Y54556" t="s">
        <v>4993</v>
      </c>
    </row>
    <row r="54557" spans="1:25" x14ac:dyDescent="0.25">
      <c r="A54557" s="1" t="s">
        <v>82605</v>
      </c>
      <c r="B54557" s="1" t="s">
        <v>79234</v>
      </c>
      <c r="C54557" s="1" t="s">
        <v>257</v>
      </c>
      <c r="D54557" s="1" t="s">
        <v>3033</v>
      </c>
      <c r="E54557" s="1" t="s">
        <v>1324</v>
      </c>
      <c r="F54557" s="1" t="s">
        <v>1324</v>
      </c>
      <c r="G54557">
        <v>7</v>
      </c>
      <c r="H54557">
        <v>0.05</v>
      </c>
      <c r="I54557">
        <v>0.05</v>
      </c>
      <c r="K54557">
        <v>0</v>
      </c>
      <c r="L54557">
        <v>0</v>
      </c>
      <c r="M54557" s="2">
        <v>40841</v>
      </c>
      <c r="N54557" s="1" t="s">
        <v>105690</v>
      </c>
      <c r="O54557" s="2">
        <v>43213</v>
      </c>
      <c r="P54557" s="1" t="s">
        <v>105689</v>
      </c>
      <c r="Q54557" s="1" t="s">
        <v>79094</v>
      </c>
      <c r="R54557" t="s">
        <v>105641</v>
      </c>
      <c r="S54557" t="s">
        <v>105624</v>
      </c>
      <c r="T54557">
        <v>10</v>
      </c>
      <c r="U54557" t="s">
        <v>105625</v>
      </c>
      <c r="V54557" t="s">
        <v>105662</v>
      </c>
      <c r="W54557" t="s">
        <v>105621</v>
      </c>
      <c r="X54557">
        <v>4</v>
      </c>
      <c r="Y54557" t="s">
        <v>105622</v>
      </c>
    </row>
    <row r="54558" spans="1:25" x14ac:dyDescent="0.25">
      <c r="A54558" s="1" t="s">
        <v>79233</v>
      </c>
      <c r="B54558" s="1" t="s">
        <v>79234</v>
      </c>
      <c r="C54558" s="1" t="s">
        <v>233</v>
      </c>
      <c r="D54558" s="1" t="s">
        <v>3033</v>
      </c>
      <c r="E54558" s="1" t="s">
        <v>1324</v>
      </c>
      <c r="F54558" s="1" t="s">
        <v>1324</v>
      </c>
      <c r="G54558">
        <v>0</v>
      </c>
      <c r="H54558">
        <v>0.09</v>
      </c>
      <c r="I54558">
        <v>7.0000000000000007E-2</v>
      </c>
      <c r="K54558">
        <v>0.01</v>
      </c>
      <c r="L54558">
        <v>0.01</v>
      </c>
      <c r="M54558" s="2">
        <v>40841</v>
      </c>
      <c r="N54558" s="1" t="s">
        <v>105690</v>
      </c>
      <c r="O54558" s="2">
        <v>43213</v>
      </c>
      <c r="P54558" s="1" t="s">
        <v>105689</v>
      </c>
      <c r="Q54558" s="1" t="s">
        <v>79094</v>
      </c>
      <c r="R54558" t="s">
        <v>105641</v>
      </c>
      <c r="S54558" t="s">
        <v>105624</v>
      </c>
      <c r="T54558">
        <v>10</v>
      </c>
      <c r="U54558" t="s">
        <v>105625</v>
      </c>
      <c r="V54558" t="s">
        <v>105662</v>
      </c>
      <c r="W54558" t="s">
        <v>105621</v>
      </c>
      <c r="X54558">
        <v>4</v>
      </c>
      <c r="Y54558" t="s">
        <v>105622</v>
      </c>
    </row>
    <row r="54559" spans="1:25" x14ac:dyDescent="0.25">
      <c r="A54559" s="1" t="s">
        <v>42086</v>
      </c>
      <c r="B54559" s="1" t="s">
        <v>16435</v>
      </c>
      <c r="C54559" s="1" t="s">
        <v>17</v>
      </c>
      <c r="D54559" s="1" t="s">
        <v>3033</v>
      </c>
      <c r="E54559" s="1" t="s">
        <v>1324</v>
      </c>
      <c r="F54559" s="1" t="s">
        <v>1324</v>
      </c>
      <c r="G54559">
        <v>0</v>
      </c>
      <c r="M54559" s="2">
        <v>40591</v>
      </c>
      <c r="N54559" s="1" t="s">
        <v>105688</v>
      </c>
      <c r="O54559" s="2"/>
      <c r="P54559" s="1"/>
      <c r="Q54559" s="1" t="s">
        <v>20</v>
      </c>
      <c r="R54559" t="s">
        <v>105641</v>
      </c>
      <c r="S54559" t="s">
        <v>105613</v>
      </c>
      <c r="T54559">
        <v>2</v>
      </c>
      <c r="U54559" t="s">
        <v>105620</v>
      </c>
      <c r="V54559" t="s">
        <v>4993</v>
      </c>
      <c r="W54559" t="s">
        <v>105615</v>
      </c>
      <c r="Y54559" t="s">
        <v>4993</v>
      </c>
    </row>
    <row r="54560" spans="1:25" x14ac:dyDescent="0.25">
      <c r="A54560" s="1" t="s">
        <v>16434</v>
      </c>
      <c r="B54560" s="1" t="s">
        <v>16435</v>
      </c>
      <c r="C54560" s="1" t="s">
        <v>3140</v>
      </c>
      <c r="D54560" s="1" t="s">
        <v>3033</v>
      </c>
      <c r="E54560" s="1" t="s">
        <v>1324</v>
      </c>
      <c r="F54560" s="1" t="s">
        <v>1324</v>
      </c>
      <c r="G54560">
        <v>0</v>
      </c>
      <c r="M54560" s="2">
        <v>40631</v>
      </c>
      <c r="N54560" s="1" t="s">
        <v>105693</v>
      </c>
      <c r="O54560" s="2"/>
      <c r="P54560" s="1"/>
      <c r="Q54560" s="1" t="s">
        <v>20</v>
      </c>
      <c r="R54560" t="s">
        <v>105641</v>
      </c>
      <c r="S54560" t="s">
        <v>105613</v>
      </c>
      <c r="T54560">
        <v>3</v>
      </c>
      <c r="U54560" t="s">
        <v>105632</v>
      </c>
      <c r="V54560" t="s">
        <v>4993</v>
      </c>
      <c r="W54560" t="s">
        <v>105615</v>
      </c>
      <c r="Y54560" t="s">
        <v>4993</v>
      </c>
    </row>
    <row r="54561" spans="1:25" x14ac:dyDescent="0.25">
      <c r="A54561" s="1" t="s">
        <v>16436</v>
      </c>
      <c r="B54561" s="1" t="s">
        <v>16437</v>
      </c>
      <c r="C54561" s="1" t="s">
        <v>3140</v>
      </c>
      <c r="D54561" s="1" t="s">
        <v>3033</v>
      </c>
      <c r="E54561" s="1" t="s">
        <v>1324</v>
      </c>
      <c r="F54561" s="1" t="s">
        <v>1324</v>
      </c>
      <c r="G54561">
        <v>0</v>
      </c>
      <c r="M54561" s="2">
        <v>40666</v>
      </c>
      <c r="N54561" s="1" t="s">
        <v>105623</v>
      </c>
      <c r="O54561" s="2"/>
      <c r="P54561" s="1"/>
      <c r="Q54561" s="1" t="s">
        <v>20</v>
      </c>
      <c r="R54561" t="s">
        <v>105641</v>
      </c>
      <c r="S54561" t="s">
        <v>105621</v>
      </c>
      <c r="T54561">
        <v>5</v>
      </c>
      <c r="U54561" t="s">
        <v>105623</v>
      </c>
      <c r="V54561" t="s">
        <v>4993</v>
      </c>
      <c r="W54561" t="s">
        <v>105615</v>
      </c>
      <c r="Y54561" t="s">
        <v>4993</v>
      </c>
    </row>
    <row r="54562" spans="1:25" x14ac:dyDescent="0.25">
      <c r="A54562" s="1" t="s">
        <v>42087</v>
      </c>
      <c r="B54562" s="1" t="s">
        <v>16437</v>
      </c>
      <c r="C54562" s="1" t="s">
        <v>17</v>
      </c>
      <c r="D54562" s="1" t="s">
        <v>3033</v>
      </c>
      <c r="E54562" s="1" t="s">
        <v>1324</v>
      </c>
      <c r="F54562" s="1" t="s">
        <v>1324</v>
      </c>
      <c r="G54562">
        <v>0</v>
      </c>
      <c r="M54562" s="2">
        <v>40666</v>
      </c>
      <c r="N54562" s="1" t="s">
        <v>105623</v>
      </c>
      <c r="O54562" s="2"/>
      <c r="P54562" s="1"/>
      <c r="Q54562" s="1" t="s">
        <v>20</v>
      </c>
      <c r="R54562" t="s">
        <v>105641</v>
      </c>
      <c r="S54562" t="s">
        <v>105621</v>
      </c>
      <c r="T54562">
        <v>5</v>
      </c>
      <c r="U54562" t="s">
        <v>105623</v>
      </c>
      <c r="V54562" t="s">
        <v>4993</v>
      </c>
      <c r="W54562" t="s">
        <v>105615</v>
      </c>
      <c r="Y54562" t="s">
        <v>4993</v>
      </c>
    </row>
    <row r="54563" spans="1:25" x14ac:dyDescent="0.25">
      <c r="A54563" s="1" t="s">
        <v>16432</v>
      </c>
      <c r="B54563" s="1" t="s">
        <v>16433</v>
      </c>
      <c r="C54563" s="1" t="s">
        <v>3140</v>
      </c>
      <c r="D54563" s="1" t="s">
        <v>3033</v>
      </c>
      <c r="E54563" s="1" t="s">
        <v>1324</v>
      </c>
      <c r="F54563" s="1" t="s">
        <v>1324</v>
      </c>
      <c r="G54563">
        <v>0</v>
      </c>
      <c r="M54563" s="2">
        <v>40589</v>
      </c>
      <c r="N54563" s="1" t="s">
        <v>105688</v>
      </c>
      <c r="O54563" s="2"/>
      <c r="P54563" s="1"/>
      <c r="Q54563" s="1" t="s">
        <v>20</v>
      </c>
      <c r="R54563" t="s">
        <v>105641</v>
      </c>
      <c r="S54563" t="s">
        <v>105613</v>
      </c>
      <c r="T54563">
        <v>2</v>
      </c>
      <c r="U54563" t="s">
        <v>105620</v>
      </c>
      <c r="V54563" t="s">
        <v>4993</v>
      </c>
      <c r="W54563" t="s">
        <v>105615</v>
      </c>
      <c r="Y54563" t="s">
        <v>4993</v>
      </c>
    </row>
    <row r="54564" spans="1:25" x14ac:dyDescent="0.25">
      <c r="A54564" s="1" t="s">
        <v>42085</v>
      </c>
      <c r="B54564" s="1" t="s">
        <v>16433</v>
      </c>
      <c r="C54564" s="1" t="s">
        <v>17</v>
      </c>
      <c r="D54564" s="1" t="s">
        <v>3033</v>
      </c>
      <c r="E54564" s="1" t="s">
        <v>1324</v>
      </c>
      <c r="F54564" s="1" t="s">
        <v>1324</v>
      </c>
      <c r="G54564">
        <v>0</v>
      </c>
      <c r="M54564" s="2">
        <v>40534</v>
      </c>
      <c r="N54564" s="1" t="s">
        <v>105691</v>
      </c>
      <c r="O54564" s="2"/>
      <c r="P54564" s="1"/>
      <c r="Q54564" s="1" t="s">
        <v>20</v>
      </c>
      <c r="R54564" t="s">
        <v>105631</v>
      </c>
      <c r="S54564" t="s">
        <v>105624</v>
      </c>
      <c r="T54564">
        <v>12</v>
      </c>
      <c r="U54564" t="s">
        <v>105627</v>
      </c>
      <c r="V54564" t="s">
        <v>4993</v>
      </c>
      <c r="W54564" t="s">
        <v>105615</v>
      </c>
      <c r="Y54564" t="s">
        <v>4993</v>
      </c>
    </row>
    <row r="54565" spans="1:25" x14ac:dyDescent="0.25">
      <c r="A54565" s="1" t="s">
        <v>16438</v>
      </c>
      <c r="B54565" s="1" t="s">
        <v>16439</v>
      </c>
      <c r="C54565" s="1" t="s">
        <v>3140</v>
      </c>
      <c r="D54565" s="1" t="s">
        <v>3033</v>
      </c>
      <c r="E54565" s="1" t="s">
        <v>1324</v>
      </c>
      <c r="F54565" s="1" t="s">
        <v>1324</v>
      </c>
      <c r="G54565">
        <v>0</v>
      </c>
      <c r="M54565" s="2">
        <v>40701</v>
      </c>
      <c r="N54565" s="1" t="s">
        <v>105694</v>
      </c>
      <c r="O54565" s="2"/>
      <c r="P54565" s="1"/>
      <c r="Q54565" s="1" t="s">
        <v>20</v>
      </c>
      <c r="R54565" t="s">
        <v>105641</v>
      </c>
      <c r="S54565" t="s">
        <v>105621</v>
      </c>
      <c r="T54565">
        <v>6</v>
      </c>
      <c r="U54565" t="s">
        <v>105635</v>
      </c>
      <c r="V54565" t="s">
        <v>4993</v>
      </c>
      <c r="W54565" t="s">
        <v>105615</v>
      </c>
      <c r="Y54565" t="s">
        <v>4993</v>
      </c>
    </row>
    <row r="54566" spans="1:25" x14ac:dyDescent="0.25">
      <c r="A54566" s="1" t="s">
        <v>42088</v>
      </c>
      <c r="B54566" s="1" t="s">
        <v>16439</v>
      </c>
      <c r="C54566" s="1" t="s">
        <v>17</v>
      </c>
      <c r="D54566" s="1" t="s">
        <v>3033</v>
      </c>
      <c r="E54566" s="1" t="s">
        <v>1324</v>
      </c>
      <c r="F54566" s="1" t="s">
        <v>1324</v>
      </c>
      <c r="G54566">
        <v>0</v>
      </c>
      <c r="M54566" s="2">
        <v>40701</v>
      </c>
      <c r="N54566" s="1" t="s">
        <v>105694</v>
      </c>
      <c r="O54566" s="2"/>
      <c r="P54566" s="1"/>
      <c r="Q54566" s="1" t="s">
        <v>20</v>
      </c>
      <c r="R54566" t="s">
        <v>105641</v>
      </c>
      <c r="S54566" t="s">
        <v>105621</v>
      </c>
      <c r="T54566">
        <v>6</v>
      </c>
      <c r="U54566" t="s">
        <v>105635</v>
      </c>
      <c r="V54566" t="s">
        <v>4993</v>
      </c>
      <c r="W54566" t="s">
        <v>105615</v>
      </c>
      <c r="Y54566" t="s">
        <v>4993</v>
      </c>
    </row>
    <row r="54567" spans="1:25" x14ac:dyDescent="0.25">
      <c r="A54567" s="1" t="s">
        <v>52791</v>
      </c>
      <c r="B54567" s="1" t="s">
        <v>51916</v>
      </c>
      <c r="C54567" s="1" t="s">
        <v>3140</v>
      </c>
      <c r="D54567" s="1" t="s">
        <v>3033</v>
      </c>
      <c r="E54567" s="1" t="s">
        <v>1324</v>
      </c>
      <c r="F54567" s="1" t="s">
        <v>1324</v>
      </c>
      <c r="G54567">
        <v>7</v>
      </c>
      <c r="M54567" s="2">
        <v>40750</v>
      </c>
      <c r="N54567" s="1" t="s">
        <v>55711</v>
      </c>
      <c r="O54567" s="2"/>
      <c r="P54567" s="1"/>
      <c r="Q54567" s="1" t="s">
        <v>20</v>
      </c>
      <c r="R54567" t="s">
        <v>105641</v>
      </c>
      <c r="S54567" t="s">
        <v>105617</v>
      </c>
      <c r="T54567">
        <v>7</v>
      </c>
      <c r="U54567" t="s">
        <v>105618</v>
      </c>
      <c r="V54567" t="s">
        <v>4993</v>
      </c>
      <c r="W54567" t="s">
        <v>105615</v>
      </c>
      <c r="Y54567" t="s">
        <v>4993</v>
      </c>
    </row>
    <row r="54568" spans="1:25" x14ac:dyDescent="0.25">
      <c r="A54568" s="1" t="s">
        <v>51915</v>
      </c>
      <c r="B54568" s="1" t="s">
        <v>51916</v>
      </c>
      <c r="C54568" s="1" t="s">
        <v>17</v>
      </c>
      <c r="D54568" s="1" t="s">
        <v>3033</v>
      </c>
      <c r="E54568" s="1" t="s">
        <v>19</v>
      </c>
      <c r="F54568" s="1" t="s">
        <v>1324</v>
      </c>
      <c r="G54568">
        <v>6.9</v>
      </c>
      <c r="M54568" s="2"/>
      <c r="N54568" s="1"/>
      <c r="O54568" s="2"/>
      <c r="P54568" s="1"/>
      <c r="Q54568" s="1" t="s">
        <v>20</v>
      </c>
      <c r="R54568" t="s">
        <v>4993</v>
      </c>
      <c r="S54568" t="s">
        <v>105615</v>
      </c>
      <c r="U54568" t="s">
        <v>4993</v>
      </c>
      <c r="V54568" t="s">
        <v>4993</v>
      </c>
      <c r="W54568" t="s">
        <v>105615</v>
      </c>
      <c r="Y54568" t="s">
        <v>4993</v>
      </c>
    </row>
    <row r="54569" spans="1:25" x14ac:dyDescent="0.25">
      <c r="A54569" s="1" t="s">
        <v>75466</v>
      </c>
      <c r="B54569" s="1" t="s">
        <v>75237</v>
      </c>
      <c r="C54569" s="1" t="s">
        <v>257</v>
      </c>
      <c r="D54569" s="1" t="s">
        <v>3125</v>
      </c>
      <c r="E54569" s="1" t="s">
        <v>858</v>
      </c>
      <c r="F54569" s="1" t="s">
        <v>6072</v>
      </c>
      <c r="G54569">
        <v>0</v>
      </c>
      <c r="H54569">
        <v>0.12</v>
      </c>
      <c r="I54569">
        <v>0.11</v>
      </c>
      <c r="L54569">
        <v>0.01</v>
      </c>
      <c r="M54569" s="2">
        <v>40477</v>
      </c>
      <c r="N54569" s="1" t="s">
        <v>105690</v>
      </c>
      <c r="O54569" s="2"/>
      <c r="P54569" s="1"/>
      <c r="Q54569" s="1" t="s">
        <v>20</v>
      </c>
      <c r="R54569" t="s">
        <v>105631</v>
      </c>
      <c r="S54569" t="s">
        <v>105624</v>
      </c>
      <c r="T54569">
        <v>10</v>
      </c>
      <c r="U54569" t="s">
        <v>105625</v>
      </c>
      <c r="V54569" t="s">
        <v>4993</v>
      </c>
      <c r="W54569" t="s">
        <v>105615</v>
      </c>
      <c r="Y54569" t="s">
        <v>4993</v>
      </c>
    </row>
    <row r="54570" spans="1:25" x14ac:dyDescent="0.25">
      <c r="A54570" s="1" t="s">
        <v>75236</v>
      </c>
      <c r="B54570" s="1" t="s">
        <v>75237</v>
      </c>
      <c r="C54570" s="1" t="s">
        <v>239</v>
      </c>
      <c r="D54570" s="1" t="s">
        <v>3125</v>
      </c>
      <c r="E54570" s="1" t="s">
        <v>858</v>
      </c>
      <c r="F54570" s="1" t="s">
        <v>6072</v>
      </c>
      <c r="G54570">
        <v>0</v>
      </c>
      <c r="H54570">
        <v>0.12</v>
      </c>
      <c r="I54570">
        <v>0.11</v>
      </c>
      <c r="L54570">
        <v>0.01</v>
      </c>
      <c r="M54570" s="2">
        <v>40477</v>
      </c>
      <c r="N54570" s="1" t="s">
        <v>105690</v>
      </c>
      <c r="O54570" s="2"/>
      <c r="P54570" s="1"/>
      <c r="Q54570" s="1" t="s">
        <v>20</v>
      </c>
      <c r="R54570" t="s">
        <v>105631</v>
      </c>
      <c r="S54570" t="s">
        <v>105624</v>
      </c>
      <c r="T54570">
        <v>10</v>
      </c>
      <c r="U54570" t="s">
        <v>105625</v>
      </c>
      <c r="V54570" t="s">
        <v>4993</v>
      </c>
      <c r="W54570" t="s">
        <v>105615</v>
      </c>
      <c r="Y54570" t="s">
        <v>4993</v>
      </c>
    </row>
    <row r="54571" spans="1:25" x14ac:dyDescent="0.25">
      <c r="A54571" s="1" t="s">
        <v>75580</v>
      </c>
      <c r="B54571" s="1" t="s">
        <v>75237</v>
      </c>
      <c r="C54571" s="1" t="s">
        <v>255</v>
      </c>
      <c r="D54571" s="1" t="s">
        <v>3125</v>
      </c>
      <c r="E54571" s="1" t="s">
        <v>858</v>
      </c>
      <c r="F54571" s="1" t="s">
        <v>6072</v>
      </c>
      <c r="G54571">
        <v>0</v>
      </c>
      <c r="H54571">
        <v>0.17</v>
      </c>
      <c r="I54571">
        <v>0.16</v>
      </c>
      <c r="L54571">
        <v>0.01</v>
      </c>
      <c r="M54571" s="2">
        <v>40477</v>
      </c>
      <c r="N54571" s="1" t="s">
        <v>105690</v>
      </c>
      <c r="O54571" s="2"/>
      <c r="P54571" s="1"/>
      <c r="Q54571" s="1" t="s">
        <v>20</v>
      </c>
      <c r="R54571" t="s">
        <v>105631</v>
      </c>
      <c r="S54571" t="s">
        <v>105624</v>
      </c>
      <c r="T54571">
        <v>10</v>
      </c>
      <c r="U54571" t="s">
        <v>105625</v>
      </c>
      <c r="V54571" t="s">
        <v>4993</v>
      </c>
      <c r="W54571" t="s">
        <v>105615</v>
      </c>
      <c r="Y54571" t="s">
        <v>4993</v>
      </c>
    </row>
    <row r="54572" spans="1:25" x14ac:dyDescent="0.25">
      <c r="A54572" s="1" t="s">
        <v>75613</v>
      </c>
      <c r="B54572" s="1" t="s">
        <v>48321</v>
      </c>
      <c r="C54572" s="1" t="s">
        <v>255</v>
      </c>
      <c r="D54572" s="1" t="s">
        <v>3125</v>
      </c>
      <c r="E54572" s="1" t="s">
        <v>858</v>
      </c>
      <c r="F54572" s="1" t="s">
        <v>75614</v>
      </c>
      <c r="G54572">
        <v>0</v>
      </c>
      <c r="H54572">
        <v>0.14000000000000001</v>
      </c>
      <c r="I54572">
        <v>0.13</v>
      </c>
      <c r="L54572">
        <v>0.01</v>
      </c>
      <c r="M54572" s="2">
        <v>40323</v>
      </c>
      <c r="N54572" s="1" t="s">
        <v>105623</v>
      </c>
      <c r="O54572" s="2"/>
      <c r="P54572" s="1"/>
      <c r="Q54572" s="1" t="s">
        <v>20</v>
      </c>
      <c r="R54572" t="s">
        <v>105631</v>
      </c>
      <c r="S54572" t="s">
        <v>105621</v>
      </c>
      <c r="T54572">
        <v>5</v>
      </c>
      <c r="U54572" t="s">
        <v>105623</v>
      </c>
      <c r="V54572" t="s">
        <v>4993</v>
      </c>
      <c r="W54572" t="s">
        <v>105615</v>
      </c>
      <c r="Y54572" t="s">
        <v>4993</v>
      </c>
    </row>
    <row r="54573" spans="1:25" x14ac:dyDescent="0.25">
      <c r="A54573" s="1" t="s">
        <v>48320</v>
      </c>
      <c r="B54573" s="1" t="s">
        <v>48321</v>
      </c>
      <c r="C54573" s="1" t="s">
        <v>17</v>
      </c>
      <c r="D54573" s="1" t="s">
        <v>3125</v>
      </c>
      <c r="E54573" s="1" t="s">
        <v>858</v>
      </c>
      <c r="F54573" s="1" t="s">
        <v>38012</v>
      </c>
      <c r="G54573">
        <v>0</v>
      </c>
      <c r="M54573" s="2">
        <v>40323</v>
      </c>
      <c r="N54573" s="1" t="s">
        <v>105623</v>
      </c>
      <c r="O54573" s="2"/>
      <c r="P54573" s="1"/>
      <c r="Q54573" s="1" t="s">
        <v>20</v>
      </c>
      <c r="R54573" t="s">
        <v>105631</v>
      </c>
      <c r="S54573" t="s">
        <v>105621</v>
      </c>
      <c r="T54573">
        <v>5</v>
      </c>
      <c r="U54573" t="s">
        <v>105623</v>
      </c>
      <c r="V54573" t="s">
        <v>4993</v>
      </c>
      <c r="W54573" t="s">
        <v>105615</v>
      </c>
      <c r="Y54573" t="s">
        <v>4993</v>
      </c>
    </row>
    <row r="54574" spans="1:25" x14ac:dyDescent="0.25">
      <c r="A54574" s="1" t="s">
        <v>75289</v>
      </c>
      <c r="B54574" s="1" t="s">
        <v>48321</v>
      </c>
      <c r="C54574" s="1" t="s">
        <v>239</v>
      </c>
      <c r="D54574" s="1" t="s">
        <v>3125</v>
      </c>
      <c r="E54574" s="1" t="s">
        <v>858</v>
      </c>
      <c r="F54574" s="1" t="s">
        <v>9275</v>
      </c>
      <c r="G54574">
        <v>0</v>
      </c>
      <c r="H54574">
        <v>0.09</v>
      </c>
      <c r="I54574">
        <v>0.09</v>
      </c>
      <c r="L54574">
        <v>0.01</v>
      </c>
      <c r="M54574" s="2">
        <v>40323</v>
      </c>
      <c r="N54574" s="1" t="s">
        <v>105623</v>
      </c>
      <c r="O54574" s="2"/>
      <c r="P54574" s="1"/>
      <c r="Q54574" s="1" t="s">
        <v>20</v>
      </c>
      <c r="R54574" t="s">
        <v>105631</v>
      </c>
      <c r="S54574" t="s">
        <v>105621</v>
      </c>
      <c r="T54574">
        <v>5</v>
      </c>
      <c r="U54574" t="s">
        <v>105623</v>
      </c>
      <c r="V54574" t="s">
        <v>4993</v>
      </c>
      <c r="W54574" t="s">
        <v>105615</v>
      </c>
      <c r="Y54574" t="s">
        <v>4993</v>
      </c>
    </row>
    <row r="54575" spans="1:25" x14ac:dyDescent="0.25">
      <c r="A54575" s="1" t="s">
        <v>75433</v>
      </c>
      <c r="B54575" s="1" t="s">
        <v>48321</v>
      </c>
      <c r="C54575" s="1" t="s">
        <v>257</v>
      </c>
      <c r="D54575" s="1" t="s">
        <v>3125</v>
      </c>
      <c r="E54575" s="1" t="s">
        <v>858</v>
      </c>
      <c r="F54575" s="1" t="s">
        <v>75434</v>
      </c>
      <c r="G54575">
        <v>0</v>
      </c>
      <c r="H54575">
        <v>0.15</v>
      </c>
      <c r="I54575">
        <v>0.14000000000000001</v>
      </c>
      <c r="L54575">
        <v>0.01</v>
      </c>
      <c r="M54575" s="2">
        <v>40323</v>
      </c>
      <c r="N54575" s="1" t="s">
        <v>105623</v>
      </c>
      <c r="O54575" s="2"/>
      <c r="P54575" s="1"/>
      <c r="Q54575" s="1" t="s">
        <v>20</v>
      </c>
      <c r="R54575" t="s">
        <v>105631</v>
      </c>
      <c r="S54575" t="s">
        <v>105621</v>
      </c>
      <c r="T54575">
        <v>5</v>
      </c>
      <c r="U54575" t="s">
        <v>105623</v>
      </c>
      <c r="V54575" t="s">
        <v>4993</v>
      </c>
      <c r="W54575" t="s">
        <v>105615</v>
      </c>
      <c r="Y54575" t="s">
        <v>4993</v>
      </c>
    </row>
    <row r="54576" spans="1:25" x14ac:dyDescent="0.25">
      <c r="A54576" s="1" t="s">
        <v>35725</v>
      </c>
      <c r="B54576" s="1" t="s">
        <v>35726</v>
      </c>
      <c r="C54576" s="1" t="s">
        <v>1074</v>
      </c>
      <c r="D54576" s="1" t="s">
        <v>2966</v>
      </c>
      <c r="E54576" s="1" t="s">
        <v>3799</v>
      </c>
      <c r="F54576" s="1" t="s">
        <v>3799</v>
      </c>
      <c r="G54576">
        <v>0</v>
      </c>
      <c r="M54576" s="2">
        <v>37113</v>
      </c>
      <c r="N54576" s="1" t="s">
        <v>5441</v>
      </c>
      <c r="O54576" s="2"/>
      <c r="P54576" s="1"/>
      <c r="Q54576" s="1" t="s">
        <v>20</v>
      </c>
      <c r="R54576" t="s">
        <v>105661</v>
      </c>
      <c r="S54576" t="s">
        <v>105617</v>
      </c>
      <c r="T54576">
        <v>8</v>
      </c>
      <c r="U54576" t="s">
        <v>105633</v>
      </c>
      <c r="V54576" t="s">
        <v>4993</v>
      </c>
      <c r="W54576" t="s">
        <v>105615</v>
      </c>
      <c r="Y54576" t="s">
        <v>4993</v>
      </c>
    </row>
    <row r="54577" spans="1:25" x14ac:dyDescent="0.25">
      <c r="A54577" s="1" t="s">
        <v>45209</v>
      </c>
      <c r="B54577" s="1" t="s">
        <v>45210</v>
      </c>
      <c r="C54577" s="1" t="s">
        <v>17</v>
      </c>
      <c r="D54577" s="1" t="s">
        <v>3040</v>
      </c>
      <c r="E54577" s="1" t="s">
        <v>4777</v>
      </c>
      <c r="F54577" s="1" t="s">
        <v>4778</v>
      </c>
      <c r="G54577">
        <v>0</v>
      </c>
      <c r="M54577" s="2">
        <v>32874</v>
      </c>
      <c r="N54577" s="1" t="s">
        <v>105687</v>
      </c>
      <c r="O54577" s="2"/>
      <c r="P54577" s="1"/>
      <c r="Q54577" s="1" t="s">
        <v>20</v>
      </c>
      <c r="R54577" t="s">
        <v>105654</v>
      </c>
      <c r="S54577" t="s">
        <v>105613</v>
      </c>
      <c r="T54577">
        <v>1</v>
      </c>
      <c r="U54577" t="s">
        <v>105614</v>
      </c>
      <c r="V54577" t="s">
        <v>4993</v>
      </c>
      <c r="W54577" t="s">
        <v>105615</v>
      </c>
      <c r="Y54577" t="s">
        <v>4993</v>
      </c>
    </row>
    <row r="54578" spans="1:25" x14ac:dyDescent="0.25">
      <c r="A54578" s="1" t="s">
        <v>35233</v>
      </c>
      <c r="B54578" s="1" t="s">
        <v>35234</v>
      </c>
      <c r="C54578" s="1" t="s">
        <v>434</v>
      </c>
      <c r="D54578" s="1" t="s">
        <v>2966</v>
      </c>
      <c r="E54578" s="1" t="s">
        <v>4895</v>
      </c>
      <c r="F54578" s="1" t="s">
        <v>4895</v>
      </c>
      <c r="G54578">
        <v>0</v>
      </c>
      <c r="M54578" s="2">
        <v>33055</v>
      </c>
      <c r="N54578" s="1" t="s">
        <v>55711</v>
      </c>
      <c r="O54578" s="2"/>
      <c r="P54578" s="1"/>
      <c r="Q54578" s="1" t="s">
        <v>20</v>
      </c>
      <c r="R54578" t="s">
        <v>105654</v>
      </c>
      <c r="S54578" t="s">
        <v>105617</v>
      </c>
      <c r="T54578">
        <v>7</v>
      </c>
      <c r="U54578" t="s">
        <v>105618</v>
      </c>
      <c r="V54578" t="s">
        <v>4993</v>
      </c>
      <c r="W54578" t="s">
        <v>105615</v>
      </c>
      <c r="Y54578" t="s">
        <v>4993</v>
      </c>
    </row>
    <row r="54579" spans="1:25" x14ac:dyDescent="0.25">
      <c r="A54579" s="1" t="s">
        <v>49819</v>
      </c>
      <c r="B54579" s="1" t="s">
        <v>49820</v>
      </c>
      <c r="C54579" s="1" t="s">
        <v>17</v>
      </c>
      <c r="D54579" s="1" t="s">
        <v>3035</v>
      </c>
      <c r="E54579" s="1" t="s">
        <v>49821</v>
      </c>
      <c r="F54579" s="1" t="s">
        <v>49821</v>
      </c>
      <c r="G54579">
        <v>0</v>
      </c>
      <c r="M54579" s="2">
        <v>40014</v>
      </c>
      <c r="N54579" s="1" t="s">
        <v>55711</v>
      </c>
      <c r="O54579" s="2"/>
      <c r="P54579" s="1"/>
      <c r="Q54579" s="1" t="s">
        <v>20</v>
      </c>
      <c r="R54579" t="s">
        <v>105619</v>
      </c>
      <c r="S54579" t="s">
        <v>105617</v>
      </c>
      <c r="T54579">
        <v>7</v>
      </c>
      <c r="U54579" t="s">
        <v>105618</v>
      </c>
      <c r="V54579" t="s">
        <v>4993</v>
      </c>
      <c r="W54579" t="s">
        <v>105615</v>
      </c>
      <c r="Y54579" t="s">
        <v>4993</v>
      </c>
    </row>
    <row r="54580" spans="1:25" x14ac:dyDescent="0.25">
      <c r="A54580" s="1" t="s">
        <v>35235</v>
      </c>
      <c r="B54580" s="1" t="s">
        <v>35236</v>
      </c>
      <c r="C54580" s="1" t="s">
        <v>434</v>
      </c>
      <c r="D54580" s="1" t="s">
        <v>2966</v>
      </c>
      <c r="E54580" s="1" t="s">
        <v>7339</v>
      </c>
      <c r="F54580" s="1" t="s">
        <v>7846</v>
      </c>
      <c r="G54580">
        <v>0</v>
      </c>
      <c r="M54580" s="2">
        <v>32752</v>
      </c>
      <c r="N54580" s="1" t="s">
        <v>105692</v>
      </c>
      <c r="O54580" s="2"/>
      <c r="P54580" s="1"/>
      <c r="Q54580" s="1" t="s">
        <v>20</v>
      </c>
      <c r="R54580" t="s">
        <v>105646</v>
      </c>
      <c r="S54580" t="s">
        <v>105617</v>
      </c>
      <c r="T54580">
        <v>9</v>
      </c>
      <c r="U54580" t="s">
        <v>105630</v>
      </c>
      <c r="V54580" t="s">
        <v>4993</v>
      </c>
      <c r="W54580" t="s">
        <v>105615</v>
      </c>
      <c r="Y54580" t="s">
        <v>4993</v>
      </c>
    </row>
    <row r="54581" spans="1:25" x14ac:dyDescent="0.25">
      <c r="A54581" s="1" t="s">
        <v>47666</v>
      </c>
      <c r="B54581" s="1" t="s">
        <v>35236</v>
      </c>
      <c r="C54581" s="1" t="s">
        <v>17</v>
      </c>
      <c r="D54581" s="1" t="s">
        <v>2966</v>
      </c>
      <c r="E54581" s="1" t="s">
        <v>3860</v>
      </c>
      <c r="F54581" s="1" t="s">
        <v>7846</v>
      </c>
      <c r="G54581">
        <v>0</v>
      </c>
      <c r="M54581" s="2">
        <v>31778</v>
      </c>
      <c r="N54581" s="1" t="s">
        <v>105687</v>
      </c>
      <c r="O54581" s="2"/>
      <c r="P54581" s="1"/>
      <c r="Q54581" s="1" t="s">
        <v>20</v>
      </c>
      <c r="R54581" t="s">
        <v>105652</v>
      </c>
      <c r="S54581" t="s">
        <v>105613</v>
      </c>
      <c r="T54581">
        <v>1</v>
      </c>
      <c r="U54581" t="s">
        <v>105614</v>
      </c>
      <c r="V54581" t="s">
        <v>4993</v>
      </c>
      <c r="W54581" t="s">
        <v>105615</v>
      </c>
      <c r="Y54581" t="s">
        <v>4993</v>
      </c>
    </row>
    <row r="54582" spans="1:25" x14ac:dyDescent="0.25">
      <c r="A54582" s="1" t="s">
        <v>37310</v>
      </c>
      <c r="B54582" s="1" t="s">
        <v>37311</v>
      </c>
      <c r="C54582" s="1" t="s">
        <v>1074</v>
      </c>
      <c r="D54582" s="1" t="s">
        <v>18</v>
      </c>
      <c r="E54582" s="1" t="s">
        <v>8901</v>
      </c>
      <c r="F54582" s="1" t="s">
        <v>13950</v>
      </c>
      <c r="G54582">
        <v>0</v>
      </c>
      <c r="M54582" s="2">
        <v>34635</v>
      </c>
      <c r="N54582" s="1" t="s">
        <v>105690</v>
      </c>
      <c r="O54582" s="2"/>
      <c r="P54582" s="1"/>
      <c r="Q54582" s="1" t="s">
        <v>20</v>
      </c>
      <c r="R54582" t="s">
        <v>105649</v>
      </c>
      <c r="S54582" t="s">
        <v>105624</v>
      </c>
      <c r="T54582">
        <v>10</v>
      </c>
      <c r="U54582" t="s">
        <v>105625</v>
      </c>
      <c r="V54582" t="s">
        <v>4993</v>
      </c>
      <c r="W54582" t="s">
        <v>105615</v>
      </c>
      <c r="Y54582" t="s">
        <v>4993</v>
      </c>
    </row>
    <row r="54583" spans="1:25" x14ac:dyDescent="0.25">
      <c r="A54583" s="1" t="s">
        <v>37312</v>
      </c>
      <c r="B54583" s="1" t="s">
        <v>37313</v>
      </c>
      <c r="C54583" s="1" t="s">
        <v>1074</v>
      </c>
      <c r="D54583" s="1" t="s">
        <v>18</v>
      </c>
      <c r="E54583" s="1" t="s">
        <v>8901</v>
      </c>
      <c r="F54583" s="1" t="s">
        <v>13950</v>
      </c>
      <c r="G54583">
        <v>0</v>
      </c>
      <c r="M54583" s="2">
        <v>34320</v>
      </c>
      <c r="N54583" s="1" t="s">
        <v>105691</v>
      </c>
      <c r="O54583" s="2"/>
      <c r="P54583" s="1"/>
      <c r="Q54583" s="1" t="s">
        <v>20</v>
      </c>
      <c r="R54583" t="s">
        <v>105642</v>
      </c>
      <c r="S54583" t="s">
        <v>105624</v>
      </c>
      <c r="T54583">
        <v>12</v>
      </c>
      <c r="U54583" t="s">
        <v>105627</v>
      </c>
      <c r="V54583" t="s">
        <v>4993</v>
      </c>
      <c r="W54583" t="s">
        <v>105615</v>
      </c>
      <c r="Y54583" t="s">
        <v>4993</v>
      </c>
    </row>
    <row r="54584" spans="1:25" x14ac:dyDescent="0.25">
      <c r="A54584" s="1" t="s">
        <v>29466</v>
      </c>
      <c r="B54584" s="1" t="s">
        <v>29467</v>
      </c>
      <c r="C54584" s="1" t="s">
        <v>1074</v>
      </c>
      <c r="D54584" s="1" t="s">
        <v>3125</v>
      </c>
      <c r="E54584" s="1" t="s">
        <v>3941</v>
      </c>
      <c r="F54584" s="1" t="s">
        <v>3941</v>
      </c>
      <c r="G54584">
        <v>0</v>
      </c>
      <c r="M54584" s="2">
        <v>36000</v>
      </c>
      <c r="N54584" s="1" t="s">
        <v>55711</v>
      </c>
      <c r="O54584" s="2"/>
      <c r="P54584" s="1"/>
      <c r="Q54584" s="1" t="s">
        <v>20</v>
      </c>
      <c r="R54584" t="s">
        <v>105653</v>
      </c>
      <c r="S54584" t="s">
        <v>105617</v>
      </c>
      <c r="T54584">
        <v>7</v>
      </c>
      <c r="U54584" t="s">
        <v>105618</v>
      </c>
      <c r="V54584" t="s">
        <v>4993</v>
      </c>
      <c r="W54584" t="s">
        <v>105615</v>
      </c>
      <c r="Y54584" t="s">
        <v>4993</v>
      </c>
    </row>
    <row r="54585" spans="1:25" x14ac:dyDescent="0.25">
      <c r="A54585" s="1" t="s">
        <v>73063</v>
      </c>
      <c r="B54585" s="1" t="s">
        <v>34943</v>
      </c>
      <c r="C54585" s="1" t="s">
        <v>233</v>
      </c>
      <c r="D54585" s="1" t="s">
        <v>2966</v>
      </c>
      <c r="E54585" s="1" t="s">
        <v>410</v>
      </c>
      <c r="F54585" s="1" t="s">
        <v>14490</v>
      </c>
      <c r="G54585">
        <v>0</v>
      </c>
      <c r="H54585">
        <v>0.17</v>
      </c>
      <c r="I54585">
        <v>0.14000000000000001</v>
      </c>
      <c r="K54585">
        <v>0.01</v>
      </c>
      <c r="L54585">
        <v>0.02</v>
      </c>
      <c r="M54585" s="2">
        <v>40484</v>
      </c>
      <c r="N54585" s="1" t="s">
        <v>105695</v>
      </c>
      <c r="O54585" s="2"/>
      <c r="P54585" s="1"/>
      <c r="Q54585" s="1" t="s">
        <v>20</v>
      </c>
      <c r="R54585" t="s">
        <v>105631</v>
      </c>
      <c r="S54585" t="s">
        <v>105624</v>
      </c>
      <c r="T54585">
        <v>11</v>
      </c>
      <c r="U54585" t="s">
        <v>105636</v>
      </c>
      <c r="V54585" t="s">
        <v>4993</v>
      </c>
      <c r="W54585" t="s">
        <v>105615</v>
      </c>
      <c r="Y54585" t="s">
        <v>4993</v>
      </c>
    </row>
    <row r="54586" spans="1:25" x14ac:dyDescent="0.25">
      <c r="A54586" s="1" t="s">
        <v>65897</v>
      </c>
      <c r="B54586" s="1" t="s">
        <v>34943</v>
      </c>
      <c r="C54586" s="1" t="s">
        <v>255</v>
      </c>
      <c r="D54586" s="1" t="s">
        <v>2966</v>
      </c>
      <c r="E54586" s="1" t="s">
        <v>410</v>
      </c>
      <c r="F54586" s="1" t="s">
        <v>14490</v>
      </c>
      <c r="G54586">
        <v>0</v>
      </c>
      <c r="H54586">
        <v>0.5</v>
      </c>
      <c r="I54586">
        <v>0.43</v>
      </c>
      <c r="J54586">
        <v>0.02</v>
      </c>
      <c r="K54586">
        <v>0.02</v>
      </c>
      <c r="L54586">
        <v>0.03</v>
      </c>
      <c r="M54586" s="2">
        <v>40484</v>
      </c>
      <c r="N54586" s="1" t="s">
        <v>105695</v>
      </c>
      <c r="O54586" s="2"/>
      <c r="P54586" s="1"/>
      <c r="Q54586" s="1" t="s">
        <v>20</v>
      </c>
      <c r="R54586" t="s">
        <v>105631</v>
      </c>
      <c r="S54586" t="s">
        <v>105624</v>
      </c>
      <c r="T54586">
        <v>11</v>
      </c>
      <c r="U54586" t="s">
        <v>105636</v>
      </c>
      <c r="V54586" t="s">
        <v>4993</v>
      </c>
      <c r="W54586" t="s">
        <v>105615</v>
      </c>
      <c r="Y54586" t="s">
        <v>4993</v>
      </c>
    </row>
    <row r="54587" spans="1:25" x14ac:dyDescent="0.25">
      <c r="A54587" s="1" t="s">
        <v>70012</v>
      </c>
      <c r="B54587" s="1" t="s">
        <v>34943</v>
      </c>
      <c r="C54587" s="1" t="s">
        <v>227</v>
      </c>
      <c r="D54587" s="1" t="s">
        <v>2966</v>
      </c>
      <c r="E54587" s="1" t="s">
        <v>410</v>
      </c>
      <c r="F54587" s="1" t="s">
        <v>14490</v>
      </c>
      <c r="G54587">
        <v>0</v>
      </c>
      <c r="H54587">
        <v>0.16</v>
      </c>
      <c r="I54587">
        <v>0.09</v>
      </c>
      <c r="K54587">
        <v>0.04</v>
      </c>
      <c r="L54587">
        <v>0.03</v>
      </c>
      <c r="M54587" s="2">
        <v>40484</v>
      </c>
      <c r="N54587" s="1" t="s">
        <v>105695</v>
      </c>
      <c r="O54587" s="2"/>
      <c r="P54587" s="1"/>
      <c r="Q54587" s="1" t="s">
        <v>20</v>
      </c>
      <c r="R54587" t="s">
        <v>105631</v>
      </c>
      <c r="S54587" t="s">
        <v>105624</v>
      </c>
      <c r="T54587">
        <v>11</v>
      </c>
      <c r="U54587" t="s">
        <v>105636</v>
      </c>
      <c r="V54587" t="s">
        <v>4993</v>
      </c>
      <c r="W54587" t="s">
        <v>105615</v>
      </c>
      <c r="Y54587" t="s">
        <v>4993</v>
      </c>
    </row>
    <row r="54588" spans="1:25" x14ac:dyDescent="0.25">
      <c r="A54588" s="1" t="s">
        <v>74231</v>
      </c>
      <c r="B54588" s="1" t="s">
        <v>34943</v>
      </c>
      <c r="C54588" s="1" t="s">
        <v>257</v>
      </c>
      <c r="D54588" s="1" t="s">
        <v>2966</v>
      </c>
      <c r="E54588" s="1" t="s">
        <v>410</v>
      </c>
      <c r="F54588" s="1" t="s">
        <v>14490</v>
      </c>
      <c r="G54588">
        <v>0</v>
      </c>
      <c r="H54588">
        <v>0.16</v>
      </c>
      <c r="I54588">
        <v>0.14000000000000001</v>
      </c>
      <c r="K54588">
        <v>0</v>
      </c>
      <c r="L54588">
        <v>0.01</v>
      </c>
      <c r="M54588" s="2">
        <v>40484</v>
      </c>
      <c r="N54588" s="1" t="s">
        <v>105695</v>
      </c>
      <c r="O54588" s="2"/>
      <c r="P54588" s="1"/>
      <c r="Q54588" s="1" t="s">
        <v>20</v>
      </c>
      <c r="R54588" t="s">
        <v>105631</v>
      </c>
      <c r="S54588" t="s">
        <v>105624</v>
      </c>
      <c r="T54588">
        <v>11</v>
      </c>
      <c r="U54588" t="s">
        <v>105636</v>
      </c>
      <c r="V54588" t="s">
        <v>4993</v>
      </c>
      <c r="W54588" t="s">
        <v>105615</v>
      </c>
      <c r="Y54588" t="s">
        <v>4993</v>
      </c>
    </row>
    <row r="54589" spans="1:25" x14ac:dyDescent="0.25">
      <c r="A54589" s="1" t="s">
        <v>34942</v>
      </c>
      <c r="B54589" s="1" t="s">
        <v>34943</v>
      </c>
      <c r="C54589" s="1" t="s">
        <v>3140</v>
      </c>
      <c r="D54589" s="1" t="s">
        <v>2966</v>
      </c>
      <c r="E54589" s="1" t="s">
        <v>410</v>
      </c>
      <c r="F54589" s="1" t="s">
        <v>14490</v>
      </c>
      <c r="G54589">
        <v>0</v>
      </c>
      <c r="M54589" s="2">
        <v>40477</v>
      </c>
      <c r="N54589" s="1" t="s">
        <v>105690</v>
      </c>
      <c r="O54589" s="2"/>
      <c r="P54589" s="1"/>
      <c r="Q54589" s="1" t="s">
        <v>20</v>
      </c>
      <c r="R54589" t="s">
        <v>105631</v>
      </c>
      <c r="S54589" t="s">
        <v>105624</v>
      </c>
      <c r="T54589">
        <v>10</v>
      </c>
      <c r="U54589" t="s">
        <v>105625</v>
      </c>
      <c r="V54589" t="s">
        <v>4993</v>
      </c>
      <c r="W54589" t="s">
        <v>105615</v>
      </c>
      <c r="Y54589" t="s">
        <v>4993</v>
      </c>
    </row>
    <row r="54590" spans="1:25" x14ac:dyDescent="0.25">
      <c r="A54590" s="1" t="s">
        <v>73995</v>
      </c>
      <c r="B54590" s="1" t="s">
        <v>34943</v>
      </c>
      <c r="C54590" s="1" t="s">
        <v>239</v>
      </c>
      <c r="D54590" s="1" t="s">
        <v>2966</v>
      </c>
      <c r="E54590" s="1" t="s">
        <v>410</v>
      </c>
      <c r="F54590" s="1" t="s">
        <v>14490</v>
      </c>
      <c r="G54590">
        <v>0</v>
      </c>
      <c r="H54590">
        <v>0.15</v>
      </c>
      <c r="I54590">
        <v>0.11</v>
      </c>
      <c r="K54590">
        <v>0.02</v>
      </c>
      <c r="L54590">
        <v>0.01</v>
      </c>
      <c r="M54590" s="2">
        <v>40484</v>
      </c>
      <c r="N54590" s="1" t="s">
        <v>105695</v>
      </c>
      <c r="O54590" s="2"/>
      <c r="P54590" s="1"/>
      <c r="Q54590" s="1" t="s">
        <v>20</v>
      </c>
      <c r="R54590" t="s">
        <v>105631</v>
      </c>
      <c r="S54590" t="s">
        <v>105624</v>
      </c>
      <c r="T54590">
        <v>11</v>
      </c>
      <c r="U54590" t="s">
        <v>105636</v>
      </c>
      <c r="V54590" t="s">
        <v>4993</v>
      </c>
      <c r="W54590" t="s">
        <v>105615</v>
      </c>
      <c r="Y54590" t="s">
        <v>4993</v>
      </c>
    </row>
    <row r="54591" spans="1:25" x14ac:dyDescent="0.25">
      <c r="A54591" s="1" t="s">
        <v>74067</v>
      </c>
      <c r="B54591" s="1" t="s">
        <v>74068</v>
      </c>
      <c r="C54591" s="1" t="s">
        <v>255</v>
      </c>
      <c r="D54591" s="1" t="s">
        <v>3050</v>
      </c>
      <c r="E54591" s="1" t="s">
        <v>410</v>
      </c>
      <c r="F54591" s="1" t="s">
        <v>410</v>
      </c>
      <c r="G54591">
        <v>0</v>
      </c>
      <c r="H54591">
        <v>0.08</v>
      </c>
      <c r="I54591">
        <v>0.05</v>
      </c>
      <c r="K54591">
        <v>0.02</v>
      </c>
      <c r="L54591">
        <v>0.01</v>
      </c>
      <c r="M54591" s="2">
        <v>40855</v>
      </c>
      <c r="N54591" s="1" t="s">
        <v>105695</v>
      </c>
      <c r="O54591" s="2"/>
      <c r="P54591" s="1"/>
      <c r="Q54591" s="1" t="s">
        <v>20</v>
      </c>
      <c r="R54591" t="s">
        <v>105641</v>
      </c>
      <c r="S54591" t="s">
        <v>105624</v>
      </c>
      <c r="T54591">
        <v>11</v>
      </c>
      <c r="U54591" t="s">
        <v>105636</v>
      </c>
      <c r="V54591" t="s">
        <v>4993</v>
      </c>
      <c r="W54591" t="s">
        <v>105615</v>
      </c>
      <c r="Y54591" t="s">
        <v>4993</v>
      </c>
    </row>
    <row r="54592" spans="1:25" x14ac:dyDescent="0.25">
      <c r="A54592" s="1" t="s">
        <v>25019</v>
      </c>
      <c r="B54592" s="1" t="s">
        <v>25020</v>
      </c>
      <c r="C54592" s="1" t="s">
        <v>423</v>
      </c>
      <c r="D54592" s="1" t="s">
        <v>3046</v>
      </c>
      <c r="E54592" s="1" t="s">
        <v>1517</v>
      </c>
      <c r="F54592" s="1" t="s">
        <v>1517</v>
      </c>
      <c r="G54592">
        <v>0</v>
      </c>
      <c r="M54592" s="2">
        <v>35783</v>
      </c>
      <c r="N54592" s="1" t="s">
        <v>105691</v>
      </c>
      <c r="O54592" s="2"/>
      <c r="P54592" s="1"/>
      <c r="Q54592" s="1" t="s">
        <v>20</v>
      </c>
      <c r="R54592" t="s">
        <v>105656</v>
      </c>
      <c r="S54592" t="s">
        <v>105624</v>
      </c>
      <c r="T54592">
        <v>12</v>
      </c>
      <c r="U54592" t="s">
        <v>105627</v>
      </c>
      <c r="V54592" t="s">
        <v>4993</v>
      </c>
      <c r="W54592" t="s">
        <v>105615</v>
      </c>
      <c r="Y54592" t="s">
        <v>4993</v>
      </c>
    </row>
    <row r="54593" spans="1:25" x14ac:dyDescent="0.25">
      <c r="A54593" s="1" t="s">
        <v>15563</v>
      </c>
      <c r="B54593" s="1" t="s">
        <v>15564</v>
      </c>
      <c r="C54593" s="1" t="s">
        <v>3140</v>
      </c>
      <c r="D54593" s="1" t="s">
        <v>3040</v>
      </c>
      <c r="E54593" s="1" t="s">
        <v>918</v>
      </c>
      <c r="F54593" s="1" t="s">
        <v>918</v>
      </c>
      <c r="G54593">
        <v>0</v>
      </c>
      <c r="M54593" s="2">
        <v>40354</v>
      </c>
      <c r="N54593" s="1" t="s">
        <v>105694</v>
      </c>
      <c r="O54593" s="2"/>
      <c r="P54593" s="1"/>
      <c r="Q54593" s="1" t="s">
        <v>20</v>
      </c>
      <c r="R54593" t="s">
        <v>105631</v>
      </c>
      <c r="S54593" t="s">
        <v>105621</v>
      </c>
      <c r="T54593">
        <v>6</v>
      </c>
      <c r="U54593" t="s">
        <v>105635</v>
      </c>
      <c r="V54593" t="s">
        <v>4993</v>
      </c>
      <c r="W54593" t="s">
        <v>105615</v>
      </c>
      <c r="Y54593" t="s">
        <v>4993</v>
      </c>
    </row>
    <row r="54594" spans="1:25" x14ac:dyDescent="0.25">
      <c r="A54594" s="1" t="s">
        <v>15365</v>
      </c>
      <c r="B54594" s="1" t="s">
        <v>15366</v>
      </c>
      <c r="C54594" s="1" t="s">
        <v>423</v>
      </c>
      <c r="D54594" s="1" t="s">
        <v>3040</v>
      </c>
      <c r="E54594" s="1" t="s">
        <v>3717</v>
      </c>
      <c r="F54594" s="1" t="s">
        <v>15108</v>
      </c>
      <c r="G54594">
        <v>0</v>
      </c>
      <c r="M54594" s="2">
        <v>35097</v>
      </c>
      <c r="N54594" s="1" t="s">
        <v>105688</v>
      </c>
      <c r="O54594" s="2"/>
      <c r="P54594" s="1"/>
      <c r="Q54594" s="1" t="s">
        <v>20</v>
      </c>
      <c r="R54594" t="s">
        <v>105643</v>
      </c>
      <c r="S54594" t="s">
        <v>105613</v>
      </c>
      <c r="T54594">
        <v>2</v>
      </c>
      <c r="U54594" t="s">
        <v>105620</v>
      </c>
      <c r="V54594" t="s">
        <v>4993</v>
      </c>
      <c r="W54594" t="s">
        <v>105615</v>
      </c>
      <c r="Y54594" t="s">
        <v>4993</v>
      </c>
    </row>
    <row r="54595" spans="1:25" x14ac:dyDescent="0.25">
      <c r="A54595" s="1" t="s">
        <v>9880</v>
      </c>
      <c r="B54595" s="1" t="s">
        <v>9881</v>
      </c>
      <c r="C54595" s="1" t="s">
        <v>578</v>
      </c>
      <c r="D54595" s="1" t="s">
        <v>3398</v>
      </c>
      <c r="E54595" s="1" t="s">
        <v>8729</v>
      </c>
      <c r="F54595" s="1" t="s">
        <v>5671</v>
      </c>
      <c r="G54595">
        <v>0</v>
      </c>
      <c r="M54595" s="2">
        <v>36218</v>
      </c>
      <c r="N54595" s="1" t="s">
        <v>105688</v>
      </c>
      <c r="O54595" s="2"/>
      <c r="P54595" s="1"/>
      <c r="Q54595" s="1" t="s">
        <v>20</v>
      </c>
      <c r="R54595" t="s">
        <v>105655</v>
      </c>
      <c r="S54595" t="s">
        <v>105613</v>
      </c>
      <c r="T54595">
        <v>2</v>
      </c>
      <c r="U54595" t="s">
        <v>105620</v>
      </c>
      <c r="V54595" t="s">
        <v>4993</v>
      </c>
      <c r="W54595" t="s">
        <v>105615</v>
      </c>
      <c r="Y54595" t="s">
        <v>4993</v>
      </c>
    </row>
    <row r="54596" spans="1:25" x14ac:dyDescent="0.25">
      <c r="A54596" s="1" t="s">
        <v>8792</v>
      </c>
      <c r="B54596" s="1" t="s">
        <v>8793</v>
      </c>
      <c r="C54596" s="1" t="s">
        <v>437</v>
      </c>
      <c r="D54596" s="1" t="s">
        <v>3398</v>
      </c>
      <c r="E54596" s="1" t="s">
        <v>579</v>
      </c>
      <c r="F54596" s="1" t="s">
        <v>3670</v>
      </c>
      <c r="G54596">
        <v>0</v>
      </c>
      <c r="M54596" s="2">
        <v>38729</v>
      </c>
      <c r="N54596" s="1" t="s">
        <v>105687</v>
      </c>
      <c r="O54596" s="2"/>
      <c r="P54596" s="1"/>
      <c r="Q54596" s="1" t="s">
        <v>20</v>
      </c>
      <c r="R54596" t="s">
        <v>105645</v>
      </c>
      <c r="S54596" t="s">
        <v>105613</v>
      </c>
      <c r="T54596">
        <v>1</v>
      </c>
      <c r="U54596" t="s">
        <v>105614</v>
      </c>
      <c r="V54596" t="s">
        <v>4993</v>
      </c>
      <c r="W54596" t="s">
        <v>105615</v>
      </c>
      <c r="Y54596" t="s">
        <v>4993</v>
      </c>
    </row>
    <row r="54597" spans="1:25" x14ac:dyDescent="0.25">
      <c r="A54597" s="1" t="s">
        <v>16135</v>
      </c>
      <c r="B54597" s="1" t="s">
        <v>16136</v>
      </c>
      <c r="C54597" s="1" t="s">
        <v>425</v>
      </c>
      <c r="D54597" s="1" t="s">
        <v>3033</v>
      </c>
      <c r="E54597" s="1" t="s">
        <v>3717</v>
      </c>
      <c r="F54597" s="1" t="s">
        <v>3717</v>
      </c>
      <c r="G54597">
        <v>0</v>
      </c>
      <c r="M54597" s="2">
        <v>35531</v>
      </c>
      <c r="N54597" s="1" t="s">
        <v>105689</v>
      </c>
      <c r="O54597" s="2"/>
      <c r="P54597" s="1"/>
      <c r="Q54597" s="1" t="s">
        <v>20</v>
      </c>
      <c r="R54597" t="s">
        <v>105656</v>
      </c>
      <c r="S54597" t="s">
        <v>105621</v>
      </c>
      <c r="T54597">
        <v>4</v>
      </c>
      <c r="U54597" t="s">
        <v>105622</v>
      </c>
      <c r="V54597" t="s">
        <v>4993</v>
      </c>
      <c r="W54597" t="s">
        <v>105615</v>
      </c>
      <c r="Y54597" t="s">
        <v>4993</v>
      </c>
    </row>
    <row r="54598" spans="1:25" x14ac:dyDescent="0.25">
      <c r="A54598" s="1" t="s">
        <v>38372</v>
      </c>
      <c r="B54598" s="1" t="s">
        <v>38373</v>
      </c>
      <c r="C54598" s="1" t="s">
        <v>436</v>
      </c>
      <c r="D54598" s="1" t="s">
        <v>18</v>
      </c>
      <c r="E54598" s="1" t="s">
        <v>36178</v>
      </c>
      <c r="F54598" s="1" t="s">
        <v>7271</v>
      </c>
      <c r="G54598">
        <v>0</v>
      </c>
      <c r="M54598" s="2">
        <v>35034</v>
      </c>
      <c r="N54598" s="1" t="s">
        <v>105691</v>
      </c>
      <c r="O54598" s="2"/>
      <c r="P54598" s="1"/>
      <c r="Q54598" s="1" t="s">
        <v>20</v>
      </c>
      <c r="R54598" t="s">
        <v>105638</v>
      </c>
      <c r="S54598" t="s">
        <v>105624</v>
      </c>
      <c r="T54598">
        <v>12</v>
      </c>
      <c r="U54598" t="s">
        <v>105627</v>
      </c>
      <c r="V54598" t="s">
        <v>4993</v>
      </c>
      <c r="W54598" t="s">
        <v>105615</v>
      </c>
      <c r="Y54598" t="s">
        <v>4993</v>
      </c>
    </row>
    <row r="54599" spans="1:25" x14ac:dyDescent="0.25">
      <c r="A54599" s="1" t="s">
        <v>34679</v>
      </c>
      <c r="B54599" s="1" t="s">
        <v>34680</v>
      </c>
      <c r="C54599" s="1" t="s">
        <v>770</v>
      </c>
      <c r="D54599" s="1" t="s">
        <v>2966</v>
      </c>
      <c r="E54599" s="1" t="s">
        <v>3147</v>
      </c>
      <c r="F54599" s="1" t="s">
        <v>3148</v>
      </c>
      <c r="G54599">
        <v>0</v>
      </c>
      <c r="M54599" s="2">
        <v>37231</v>
      </c>
      <c r="N54599" s="1" t="s">
        <v>105691</v>
      </c>
      <c r="O54599" s="2"/>
      <c r="P54599" s="1"/>
      <c r="Q54599" s="1" t="s">
        <v>20</v>
      </c>
      <c r="R54599" t="s">
        <v>105661</v>
      </c>
      <c r="S54599" t="s">
        <v>105624</v>
      </c>
      <c r="T54599">
        <v>12</v>
      </c>
      <c r="U54599" t="s">
        <v>105627</v>
      </c>
      <c r="V54599" t="s">
        <v>4993</v>
      </c>
      <c r="W54599" t="s">
        <v>105615</v>
      </c>
      <c r="Y54599" t="s">
        <v>4993</v>
      </c>
    </row>
    <row r="54600" spans="1:25" x14ac:dyDescent="0.25">
      <c r="A54600" s="1" t="s">
        <v>15797</v>
      </c>
      <c r="B54600" s="1" t="s">
        <v>15798</v>
      </c>
      <c r="C54600" s="1" t="s">
        <v>1074</v>
      </c>
      <c r="D54600" s="1" t="s">
        <v>3040</v>
      </c>
      <c r="E54600" s="1" t="s">
        <v>3138</v>
      </c>
      <c r="F54600" s="1" t="s">
        <v>3138</v>
      </c>
      <c r="G54600">
        <v>0</v>
      </c>
      <c r="M54600" s="2">
        <v>36083</v>
      </c>
      <c r="N54600" s="1" t="s">
        <v>105690</v>
      </c>
      <c r="O54600" s="2"/>
      <c r="P54600" s="1"/>
      <c r="Q54600" s="1" t="s">
        <v>20</v>
      </c>
      <c r="R54600" t="s">
        <v>105653</v>
      </c>
      <c r="S54600" t="s">
        <v>105624</v>
      </c>
      <c r="T54600">
        <v>10</v>
      </c>
      <c r="U54600" t="s">
        <v>105625</v>
      </c>
      <c r="V54600" t="s">
        <v>4993</v>
      </c>
      <c r="W54600" t="s">
        <v>105615</v>
      </c>
      <c r="Y54600" t="s">
        <v>4993</v>
      </c>
    </row>
    <row r="54601" spans="1:25" x14ac:dyDescent="0.25">
      <c r="A54601" s="1" t="s">
        <v>78557</v>
      </c>
      <c r="B54601" s="1" t="s">
        <v>78558</v>
      </c>
      <c r="C54601" s="1" t="s">
        <v>425</v>
      </c>
      <c r="D54601" s="1" t="s">
        <v>3125</v>
      </c>
      <c r="E54601" s="1" t="s">
        <v>824</v>
      </c>
      <c r="F54601" s="1" t="s">
        <v>17422</v>
      </c>
      <c r="G54601">
        <v>0</v>
      </c>
      <c r="H54601">
        <v>0.02</v>
      </c>
      <c r="I54601">
        <v>0.01</v>
      </c>
      <c r="K54601">
        <v>0.01</v>
      </c>
      <c r="L54601">
        <v>0</v>
      </c>
      <c r="M54601" s="2">
        <v>35520</v>
      </c>
      <c r="N54601" s="1" t="s">
        <v>105693</v>
      </c>
      <c r="O54601" s="2"/>
      <c r="P54601" s="1"/>
      <c r="Q54601" s="1" t="s">
        <v>20</v>
      </c>
      <c r="R54601" t="s">
        <v>105656</v>
      </c>
      <c r="S54601" t="s">
        <v>105613</v>
      </c>
      <c r="T54601">
        <v>3</v>
      </c>
      <c r="U54601" t="s">
        <v>105632</v>
      </c>
      <c r="V54601" t="s">
        <v>4993</v>
      </c>
      <c r="W54601" t="s">
        <v>105615</v>
      </c>
      <c r="Y54601" t="s">
        <v>4993</v>
      </c>
    </row>
    <row r="54602" spans="1:25" x14ac:dyDescent="0.25">
      <c r="A54602" s="1" t="s">
        <v>26907</v>
      </c>
      <c r="B54602" s="1" t="s">
        <v>26908</v>
      </c>
      <c r="C54602" s="1" t="s">
        <v>7174</v>
      </c>
      <c r="D54602" s="1" t="s">
        <v>3125</v>
      </c>
      <c r="E54602" s="1" t="s">
        <v>8755</v>
      </c>
      <c r="F54602" s="1" t="s">
        <v>10250</v>
      </c>
      <c r="G54602">
        <v>0</v>
      </c>
      <c r="M54602" s="2">
        <v>33604</v>
      </c>
      <c r="N54602" s="1" t="s">
        <v>105687</v>
      </c>
      <c r="O54602" s="2"/>
      <c r="P54602" s="1"/>
      <c r="Q54602" s="1" t="s">
        <v>20</v>
      </c>
      <c r="R54602" t="s">
        <v>105648</v>
      </c>
      <c r="S54602" t="s">
        <v>105613</v>
      </c>
      <c r="T54602">
        <v>1</v>
      </c>
      <c r="U54602" t="s">
        <v>105614</v>
      </c>
      <c r="V54602" t="s">
        <v>4993</v>
      </c>
      <c r="W54602" t="s">
        <v>105615</v>
      </c>
      <c r="Y54602" t="s">
        <v>4993</v>
      </c>
    </row>
    <row r="54603" spans="1:25" x14ac:dyDescent="0.25">
      <c r="A54603" s="1" t="s">
        <v>31377</v>
      </c>
      <c r="B54603" s="1" t="s">
        <v>31378</v>
      </c>
      <c r="C54603" s="1" t="s">
        <v>3142</v>
      </c>
      <c r="D54603" s="1" t="s">
        <v>2966</v>
      </c>
      <c r="E54603" s="1" t="s">
        <v>3156</v>
      </c>
      <c r="F54603" s="1" t="s">
        <v>26810</v>
      </c>
      <c r="G54603">
        <v>0</v>
      </c>
      <c r="M54603" s="2">
        <v>40745</v>
      </c>
      <c r="N54603" s="1" t="s">
        <v>55711</v>
      </c>
      <c r="O54603" s="2"/>
      <c r="P54603" s="1"/>
      <c r="Q54603" s="1" t="s">
        <v>20</v>
      </c>
      <c r="R54603" t="s">
        <v>105641</v>
      </c>
      <c r="S54603" t="s">
        <v>105617</v>
      </c>
      <c r="T54603">
        <v>7</v>
      </c>
      <c r="U54603" t="s">
        <v>105618</v>
      </c>
      <c r="V54603" t="s">
        <v>4993</v>
      </c>
      <c r="W54603" t="s">
        <v>105615</v>
      </c>
      <c r="Y54603" t="s">
        <v>4993</v>
      </c>
    </row>
    <row r="54604" spans="1:25" x14ac:dyDescent="0.25">
      <c r="A54604" s="1" t="s">
        <v>21770</v>
      </c>
      <c r="B54604" s="1" t="s">
        <v>21771</v>
      </c>
      <c r="C54604" s="1" t="s">
        <v>237</v>
      </c>
      <c r="D54604" s="1" t="s">
        <v>3563</v>
      </c>
      <c r="E54604" s="1" t="s">
        <v>430</v>
      </c>
      <c r="F54604" s="1" t="s">
        <v>430</v>
      </c>
      <c r="G54604">
        <v>0</v>
      </c>
      <c r="M54604" s="2">
        <v>40850</v>
      </c>
      <c r="N54604" s="1" t="s">
        <v>105695</v>
      </c>
      <c r="O54604" s="2"/>
      <c r="P54604" s="1"/>
      <c r="Q54604" s="1" t="s">
        <v>20</v>
      </c>
      <c r="R54604" t="s">
        <v>105641</v>
      </c>
      <c r="S54604" t="s">
        <v>105624</v>
      </c>
      <c r="T54604">
        <v>11</v>
      </c>
      <c r="U54604" t="s">
        <v>105636</v>
      </c>
      <c r="V54604" t="s">
        <v>4993</v>
      </c>
      <c r="W54604" t="s">
        <v>105615</v>
      </c>
      <c r="Y54604" t="s">
        <v>4993</v>
      </c>
    </row>
    <row r="54605" spans="1:25" x14ac:dyDescent="0.25">
      <c r="A54605" s="1" t="s">
        <v>76750</v>
      </c>
      <c r="B54605" s="1" t="s">
        <v>76751</v>
      </c>
      <c r="C54605" s="1" t="s">
        <v>237</v>
      </c>
      <c r="D54605" s="1" t="s">
        <v>3035</v>
      </c>
      <c r="E54605" s="1" t="s">
        <v>608</v>
      </c>
      <c r="F54605" s="1" t="s">
        <v>608</v>
      </c>
      <c r="G54605">
        <v>0</v>
      </c>
      <c r="H54605">
        <v>0.01</v>
      </c>
      <c r="I54605">
        <v>0.01</v>
      </c>
      <c r="L54605">
        <v>0</v>
      </c>
      <c r="M54605" s="2">
        <v>40946</v>
      </c>
      <c r="N54605" s="1" t="s">
        <v>105688</v>
      </c>
      <c r="O54605" s="2"/>
      <c r="P54605" s="1"/>
      <c r="Q54605" s="1" t="s">
        <v>20</v>
      </c>
      <c r="R54605" t="s">
        <v>105628</v>
      </c>
      <c r="S54605" t="s">
        <v>105613</v>
      </c>
      <c r="T54605">
        <v>2</v>
      </c>
      <c r="U54605" t="s">
        <v>105620</v>
      </c>
      <c r="V54605" t="s">
        <v>4993</v>
      </c>
      <c r="W54605" t="s">
        <v>105615</v>
      </c>
      <c r="Y54605" t="s">
        <v>4993</v>
      </c>
    </row>
    <row r="54606" spans="1:25" x14ac:dyDescent="0.25">
      <c r="A54606" s="1" t="s">
        <v>19524</v>
      </c>
      <c r="B54606" s="1" t="s">
        <v>19525</v>
      </c>
      <c r="C54606" s="1" t="s">
        <v>3214</v>
      </c>
      <c r="D54606" s="1" t="s">
        <v>3035</v>
      </c>
      <c r="E54606" s="1" t="s">
        <v>608</v>
      </c>
      <c r="F54606" s="1" t="s">
        <v>608</v>
      </c>
      <c r="G54606">
        <v>0</v>
      </c>
      <c r="M54606" s="2">
        <v>40371</v>
      </c>
      <c r="N54606" s="1" t="s">
        <v>55711</v>
      </c>
      <c r="O54606" s="2"/>
      <c r="P54606" s="1"/>
      <c r="Q54606" s="1" t="s">
        <v>20</v>
      </c>
      <c r="R54606" t="s">
        <v>105631</v>
      </c>
      <c r="S54606" t="s">
        <v>105617</v>
      </c>
      <c r="T54606">
        <v>7</v>
      </c>
      <c r="U54606" t="s">
        <v>105618</v>
      </c>
      <c r="V54606" t="s">
        <v>4993</v>
      </c>
      <c r="W54606" t="s">
        <v>105615</v>
      </c>
      <c r="Y54606" t="s">
        <v>4993</v>
      </c>
    </row>
    <row r="54607" spans="1:25" x14ac:dyDescent="0.25">
      <c r="A54607" s="1" t="s">
        <v>21021</v>
      </c>
      <c r="B54607" s="1" t="s">
        <v>21022</v>
      </c>
      <c r="C54607" s="1" t="s">
        <v>3142</v>
      </c>
      <c r="D54607" s="1" t="s">
        <v>3035</v>
      </c>
      <c r="E54607" s="1" t="s">
        <v>3156</v>
      </c>
      <c r="F54607" s="1" t="s">
        <v>21023</v>
      </c>
      <c r="G54607">
        <v>0</v>
      </c>
      <c r="M54607" s="2">
        <v>40801</v>
      </c>
      <c r="N54607" s="1" t="s">
        <v>105692</v>
      </c>
      <c r="O54607" s="2"/>
      <c r="P54607" s="1"/>
      <c r="Q54607" s="1" t="s">
        <v>20</v>
      </c>
      <c r="R54607" t="s">
        <v>105641</v>
      </c>
      <c r="S54607" t="s">
        <v>105617</v>
      </c>
      <c r="T54607">
        <v>9</v>
      </c>
      <c r="U54607" t="s">
        <v>105630</v>
      </c>
      <c r="V54607" t="s">
        <v>4993</v>
      </c>
      <c r="W54607" t="s">
        <v>105615</v>
      </c>
      <c r="Y54607" t="s">
        <v>4993</v>
      </c>
    </row>
    <row r="54608" spans="1:25" x14ac:dyDescent="0.25">
      <c r="A54608" s="1" t="s">
        <v>41929</v>
      </c>
      <c r="B54608" s="1" t="s">
        <v>41930</v>
      </c>
      <c r="C54608" s="1" t="s">
        <v>17</v>
      </c>
      <c r="D54608" s="1" t="s">
        <v>3033</v>
      </c>
      <c r="E54608" s="1" t="s">
        <v>1443</v>
      </c>
      <c r="F54608" s="1" t="s">
        <v>1181</v>
      </c>
      <c r="G54608">
        <v>0</v>
      </c>
      <c r="M54608" s="2">
        <v>31413</v>
      </c>
      <c r="N54608" s="1" t="s">
        <v>105687</v>
      </c>
      <c r="O54608" s="2"/>
      <c r="P54608" s="1"/>
      <c r="Q54608" s="1" t="s">
        <v>20</v>
      </c>
      <c r="R54608" t="s">
        <v>105658</v>
      </c>
      <c r="S54608" t="s">
        <v>105613</v>
      </c>
      <c r="T54608">
        <v>1</v>
      </c>
      <c r="U54608" t="s">
        <v>105614</v>
      </c>
      <c r="V54608" t="s">
        <v>4993</v>
      </c>
      <c r="W54608" t="s">
        <v>105615</v>
      </c>
      <c r="Y54608" t="s">
        <v>4993</v>
      </c>
    </row>
    <row r="54609" spans="1:25" x14ac:dyDescent="0.25">
      <c r="A54609" s="1" t="s">
        <v>28307</v>
      </c>
      <c r="B54609" s="1" t="s">
        <v>28308</v>
      </c>
      <c r="C54609" s="1" t="s">
        <v>434</v>
      </c>
      <c r="D54609" s="1" t="s">
        <v>3125</v>
      </c>
      <c r="E54609" s="1" t="s">
        <v>1106</v>
      </c>
      <c r="F54609" s="1" t="s">
        <v>3813</v>
      </c>
      <c r="G54609">
        <v>0</v>
      </c>
      <c r="M54609" s="2">
        <v>32540</v>
      </c>
      <c r="N54609" s="1" t="s">
        <v>105688</v>
      </c>
      <c r="O54609" s="2"/>
      <c r="P54609" s="1"/>
      <c r="Q54609" s="1" t="s">
        <v>20</v>
      </c>
      <c r="R54609" t="s">
        <v>105646</v>
      </c>
      <c r="S54609" t="s">
        <v>105613</v>
      </c>
      <c r="T54609">
        <v>2</v>
      </c>
      <c r="U54609" t="s">
        <v>105620</v>
      </c>
      <c r="V54609" t="s">
        <v>4993</v>
      </c>
      <c r="W54609" t="s">
        <v>105615</v>
      </c>
      <c r="Y54609" t="s">
        <v>4993</v>
      </c>
    </row>
    <row r="54610" spans="1:25" x14ac:dyDescent="0.25">
      <c r="A54610" s="1" t="s">
        <v>95840</v>
      </c>
      <c r="B54610" s="1" t="s">
        <v>13434</v>
      </c>
      <c r="C54610" s="1" t="s">
        <v>17</v>
      </c>
      <c r="D54610" s="1" t="s">
        <v>3050</v>
      </c>
      <c r="E54610" s="1" t="s">
        <v>3264</v>
      </c>
      <c r="F54610" s="1" t="s">
        <v>3409</v>
      </c>
      <c r="G54610">
        <v>0</v>
      </c>
      <c r="M54610" s="2">
        <v>32509</v>
      </c>
      <c r="N54610" s="1" t="s">
        <v>105687</v>
      </c>
      <c r="O54610" s="2">
        <v>43311</v>
      </c>
      <c r="P54610" s="1" t="s">
        <v>55711</v>
      </c>
      <c r="Q54610" s="1" t="s">
        <v>79094</v>
      </c>
      <c r="R54610" t="s">
        <v>105646</v>
      </c>
      <c r="S54610" t="s">
        <v>105613</v>
      </c>
      <c r="T54610">
        <v>1</v>
      </c>
      <c r="U54610" t="s">
        <v>105614</v>
      </c>
      <c r="V54610" t="s">
        <v>105662</v>
      </c>
      <c r="W54610" t="s">
        <v>105617</v>
      </c>
      <c r="X54610">
        <v>7</v>
      </c>
      <c r="Y54610" t="s">
        <v>105618</v>
      </c>
    </row>
    <row r="54611" spans="1:25" x14ac:dyDescent="0.25">
      <c r="A54611" s="1" t="s">
        <v>53596</v>
      </c>
      <c r="B54611" s="1" t="s">
        <v>53597</v>
      </c>
      <c r="C54611" s="1" t="s">
        <v>3142</v>
      </c>
      <c r="D54611" s="1" t="s">
        <v>3046</v>
      </c>
      <c r="E54611" s="1" t="s">
        <v>3373</v>
      </c>
      <c r="F54611" s="1" t="s">
        <v>5792</v>
      </c>
      <c r="G54611">
        <v>7.9</v>
      </c>
      <c r="M54611" s="2">
        <v>40667</v>
      </c>
      <c r="N54611" s="1" t="s">
        <v>105623</v>
      </c>
      <c r="O54611" s="2"/>
      <c r="P54611" s="1"/>
      <c r="Q54611" s="1" t="s">
        <v>20</v>
      </c>
      <c r="R54611" t="s">
        <v>105641</v>
      </c>
      <c r="S54611" t="s">
        <v>105621</v>
      </c>
      <c r="T54611">
        <v>5</v>
      </c>
      <c r="U54611" t="s">
        <v>105623</v>
      </c>
      <c r="V54611" t="s">
        <v>4993</v>
      </c>
      <c r="W54611" t="s">
        <v>105615</v>
      </c>
      <c r="Y54611" t="s">
        <v>4993</v>
      </c>
    </row>
    <row r="54612" spans="1:25" x14ac:dyDescent="0.25">
      <c r="A54612" s="1" t="s">
        <v>11569</v>
      </c>
      <c r="B54612" s="1" t="s">
        <v>11570</v>
      </c>
      <c r="C54612" s="1" t="s">
        <v>1074</v>
      </c>
      <c r="D54612" s="1" t="s">
        <v>3122</v>
      </c>
      <c r="E54612" s="1" t="s">
        <v>6528</v>
      </c>
      <c r="F54612" s="1" t="s">
        <v>5803</v>
      </c>
      <c r="G54612">
        <v>0</v>
      </c>
      <c r="M54612" s="2">
        <v>33445</v>
      </c>
      <c r="N54612" s="1" t="s">
        <v>55711</v>
      </c>
      <c r="O54612" s="2"/>
      <c r="P54612" s="1"/>
      <c r="Q54612" s="1" t="s">
        <v>20</v>
      </c>
      <c r="R54612" t="s">
        <v>105659</v>
      </c>
      <c r="S54612" t="s">
        <v>105617</v>
      </c>
      <c r="T54612">
        <v>7</v>
      </c>
      <c r="U54612" t="s">
        <v>105618</v>
      </c>
      <c r="V54612" t="s">
        <v>4993</v>
      </c>
      <c r="W54612" t="s">
        <v>105615</v>
      </c>
      <c r="Y54612" t="s">
        <v>4993</v>
      </c>
    </row>
    <row r="54613" spans="1:25" x14ac:dyDescent="0.25">
      <c r="A54613" s="1" t="s">
        <v>21772</v>
      </c>
      <c r="B54613" s="1" t="s">
        <v>21773</v>
      </c>
      <c r="C54613" s="1" t="s">
        <v>3142</v>
      </c>
      <c r="D54613" s="1" t="s">
        <v>3563</v>
      </c>
      <c r="E54613" s="1" t="s">
        <v>3157</v>
      </c>
      <c r="F54613" s="1" t="s">
        <v>7576</v>
      </c>
      <c r="G54613">
        <v>0</v>
      </c>
      <c r="M54613" s="2">
        <v>40183</v>
      </c>
      <c r="N54613" s="1" t="s">
        <v>105687</v>
      </c>
      <c r="O54613" s="2"/>
      <c r="P54613" s="1"/>
      <c r="Q54613" s="1" t="s">
        <v>20</v>
      </c>
      <c r="R54613" t="s">
        <v>105631</v>
      </c>
      <c r="S54613" t="s">
        <v>105613</v>
      </c>
      <c r="T54613">
        <v>1</v>
      </c>
      <c r="U54613" t="s">
        <v>105614</v>
      </c>
      <c r="V54613" t="s">
        <v>4993</v>
      </c>
      <c r="W54613" t="s">
        <v>105615</v>
      </c>
      <c r="Y54613" t="s">
        <v>4993</v>
      </c>
    </row>
    <row r="54614" spans="1:25" x14ac:dyDescent="0.25">
      <c r="A54614" s="1" t="s">
        <v>30353</v>
      </c>
      <c r="B54614" s="1" t="s">
        <v>30354</v>
      </c>
      <c r="C54614" s="1" t="s">
        <v>3159</v>
      </c>
      <c r="D54614" s="1" t="s">
        <v>3046</v>
      </c>
      <c r="E54614" s="1" t="s">
        <v>398</v>
      </c>
      <c r="F54614" s="1" t="s">
        <v>25070</v>
      </c>
      <c r="G54614">
        <v>0</v>
      </c>
      <c r="M54614" s="2">
        <v>31778</v>
      </c>
      <c r="N54614" s="1" t="s">
        <v>105687</v>
      </c>
      <c r="O54614" s="2"/>
      <c r="P54614" s="1"/>
      <c r="Q54614" s="1" t="s">
        <v>20</v>
      </c>
      <c r="R54614" t="s">
        <v>105652</v>
      </c>
      <c r="S54614" t="s">
        <v>105613</v>
      </c>
      <c r="T54614">
        <v>1</v>
      </c>
      <c r="U54614" t="s">
        <v>105614</v>
      </c>
      <c r="V54614" t="s">
        <v>4993</v>
      </c>
      <c r="W54614" t="s">
        <v>105615</v>
      </c>
      <c r="Y54614" t="s">
        <v>4993</v>
      </c>
    </row>
    <row r="54615" spans="1:25" x14ac:dyDescent="0.25">
      <c r="A54615" s="1" t="s">
        <v>16984</v>
      </c>
      <c r="B54615" s="1" t="s">
        <v>16985</v>
      </c>
      <c r="C54615" s="1" t="s">
        <v>227</v>
      </c>
      <c r="D54615" s="1" t="s">
        <v>3033</v>
      </c>
      <c r="E54615" s="1" t="s">
        <v>1186</v>
      </c>
      <c r="F54615" s="1" t="s">
        <v>3319</v>
      </c>
      <c r="G54615">
        <v>0</v>
      </c>
      <c r="M54615" s="2">
        <v>40534</v>
      </c>
      <c r="N54615" s="1" t="s">
        <v>105691</v>
      </c>
      <c r="O54615" s="2"/>
      <c r="P54615" s="1"/>
      <c r="Q54615" s="1" t="s">
        <v>20</v>
      </c>
      <c r="R54615" t="s">
        <v>105631</v>
      </c>
      <c r="S54615" t="s">
        <v>105624</v>
      </c>
      <c r="T54615">
        <v>12</v>
      </c>
      <c r="U54615" t="s">
        <v>105627</v>
      </c>
      <c r="V54615" t="s">
        <v>4993</v>
      </c>
      <c r="W54615" t="s">
        <v>105615</v>
      </c>
      <c r="Y54615" t="s">
        <v>4993</v>
      </c>
    </row>
    <row r="54616" spans="1:25" x14ac:dyDescent="0.25">
      <c r="A54616" s="1" t="s">
        <v>8801</v>
      </c>
      <c r="B54616" s="1" t="s">
        <v>8799</v>
      </c>
      <c r="C54616" s="1" t="s">
        <v>566</v>
      </c>
      <c r="D54616" s="1" t="s">
        <v>3398</v>
      </c>
      <c r="E54616" s="1" t="s">
        <v>19</v>
      </c>
      <c r="F54616" s="1" t="s">
        <v>8510</v>
      </c>
      <c r="G54616">
        <v>0</v>
      </c>
      <c r="M54616" s="2"/>
      <c r="N54616" s="1"/>
      <c r="O54616" s="2"/>
      <c r="P54616" s="1"/>
      <c r="Q54616" s="1" t="s">
        <v>20</v>
      </c>
      <c r="R54616" t="s">
        <v>4993</v>
      </c>
      <c r="S54616" t="s">
        <v>105615</v>
      </c>
      <c r="U54616" t="s">
        <v>4993</v>
      </c>
      <c r="V54616" t="s">
        <v>4993</v>
      </c>
      <c r="W54616" t="s">
        <v>105615</v>
      </c>
      <c r="Y54616" t="s">
        <v>4993</v>
      </c>
    </row>
    <row r="54617" spans="1:25" x14ac:dyDescent="0.25">
      <c r="A54617" s="1" t="s">
        <v>72657</v>
      </c>
      <c r="B54617" s="1" t="s">
        <v>70333</v>
      </c>
      <c r="C54617" s="1" t="s">
        <v>257</v>
      </c>
      <c r="D54617" s="1" t="s">
        <v>2966</v>
      </c>
      <c r="E54617" s="1" t="s">
        <v>517</v>
      </c>
      <c r="F54617" s="1" t="s">
        <v>517</v>
      </c>
      <c r="G54617">
        <v>0</v>
      </c>
      <c r="H54617">
        <v>0.21</v>
      </c>
      <c r="I54617">
        <v>0.18</v>
      </c>
      <c r="K54617">
        <v>0.02</v>
      </c>
      <c r="L54617">
        <v>0.02</v>
      </c>
      <c r="M54617" s="2">
        <v>40498</v>
      </c>
      <c r="N54617" s="1" t="s">
        <v>105695</v>
      </c>
      <c r="O54617" s="2"/>
      <c r="P54617" s="1"/>
      <c r="Q54617" s="1" t="s">
        <v>20</v>
      </c>
      <c r="R54617" t="s">
        <v>105631</v>
      </c>
      <c r="S54617" t="s">
        <v>105624</v>
      </c>
      <c r="T54617">
        <v>11</v>
      </c>
      <c r="U54617" t="s">
        <v>105636</v>
      </c>
      <c r="V54617" t="s">
        <v>4993</v>
      </c>
      <c r="W54617" t="s">
        <v>105615</v>
      </c>
      <c r="Y54617" t="s">
        <v>4993</v>
      </c>
    </row>
    <row r="54618" spans="1:25" x14ac:dyDescent="0.25">
      <c r="A54618" s="1" t="s">
        <v>70332</v>
      </c>
      <c r="B54618" s="1" t="s">
        <v>70333</v>
      </c>
      <c r="C54618" s="1" t="s">
        <v>255</v>
      </c>
      <c r="D54618" s="1" t="s">
        <v>2966</v>
      </c>
      <c r="E54618" s="1" t="s">
        <v>517</v>
      </c>
      <c r="F54618" s="1" t="s">
        <v>517</v>
      </c>
      <c r="G54618">
        <v>0</v>
      </c>
      <c r="H54618">
        <v>0.43</v>
      </c>
      <c r="I54618">
        <v>0.25</v>
      </c>
      <c r="K54618">
        <v>0.14000000000000001</v>
      </c>
      <c r="L54618">
        <v>0.04</v>
      </c>
      <c r="M54618" s="2">
        <v>40498</v>
      </c>
      <c r="N54618" s="1" t="s">
        <v>105695</v>
      </c>
      <c r="O54618" s="2"/>
      <c r="P54618" s="1"/>
      <c r="Q54618" s="1" t="s">
        <v>20</v>
      </c>
      <c r="R54618" t="s">
        <v>105631</v>
      </c>
      <c r="S54618" t="s">
        <v>105624</v>
      </c>
      <c r="T54618">
        <v>11</v>
      </c>
      <c r="U54618" t="s">
        <v>105636</v>
      </c>
      <c r="V54618" t="s">
        <v>4993</v>
      </c>
      <c r="W54618" t="s">
        <v>105615</v>
      </c>
      <c r="Y54618" t="s">
        <v>4993</v>
      </c>
    </row>
    <row r="54619" spans="1:25" x14ac:dyDescent="0.25">
      <c r="A54619" s="1" t="s">
        <v>72597</v>
      </c>
      <c r="B54619" s="1" t="s">
        <v>70331</v>
      </c>
      <c r="C54619" s="1" t="s">
        <v>257</v>
      </c>
      <c r="D54619" s="1" t="s">
        <v>18</v>
      </c>
      <c r="E54619" s="1" t="s">
        <v>517</v>
      </c>
      <c r="F54619" s="1" t="s">
        <v>517</v>
      </c>
      <c r="G54619">
        <v>0</v>
      </c>
      <c r="H54619">
        <v>0.25</v>
      </c>
      <c r="I54619">
        <v>0.22</v>
      </c>
      <c r="K54619">
        <v>0.01</v>
      </c>
      <c r="L54619">
        <v>0.02</v>
      </c>
      <c r="M54619" s="2">
        <v>40806</v>
      </c>
      <c r="N54619" s="1" t="s">
        <v>105692</v>
      </c>
      <c r="O54619" s="2"/>
      <c r="P54619" s="1"/>
      <c r="Q54619" s="1" t="s">
        <v>20</v>
      </c>
      <c r="R54619" t="s">
        <v>105641</v>
      </c>
      <c r="S54619" t="s">
        <v>105617</v>
      </c>
      <c r="T54619">
        <v>9</v>
      </c>
      <c r="U54619" t="s">
        <v>105630</v>
      </c>
      <c r="V54619" t="s">
        <v>4993</v>
      </c>
      <c r="W54619" t="s">
        <v>105615</v>
      </c>
      <c r="Y54619" t="s">
        <v>4993</v>
      </c>
    </row>
    <row r="54620" spans="1:25" x14ac:dyDescent="0.25">
      <c r="A54620" s="1" t="s">
        <v>70330</v>
      </c>
      <c r="B54620" s="1" t="s">
        <v>70331</v>
      </c>
      <c r="C54620" s="1" t="s">
        <v>255</v>
      </c>
      <c r="D54620" s="1" t="s">
        <v>18</v>
      </c>
      <c r="E54620" s="1" t="s">
        <v>517</v>
      </c>
      <c r="F54620" s="1" t="s">
        <v>517</v>
      </c>
      <c r="G54620">
        <v>0</v>
      </c>
      <c r="H54620">
        <v>0.43</v>
      </c>
      <c r="I54620">
        <v>0.34</v>
      </c>
      <c r="K54620">
        <v>0.05</v>
      </c>
      <c r="L54620">
        <v>0.04</v>
      </c>
      <c r="M54620" s="2">
        <v>40806</v>
      </c>
      <c r="N54620" s="1" t="s">
        <v>105692</v>
      </c>
      <c r="O54620" s="2"/>
      <c r="P54620" s="1"/>
      <c r="Q54620" s="1" t="s">
        <v>20</v>
      </c>
      <c r="R54620" t="s">
        <v>105641</v>
      </c>
      <c r="S54620" t="s">
        <v>105617</v>
      </c>
      <c r="T54620">
        <v>9</v>
      </c>
      <c r="U54620" t="s">
        <v>105630</v>
      </c>
      <c r="V54620" t="s">
        <v>4993</v>
      </c>
      <c r="W54620" t="s">
        <v>105615</v>
      </c>
      <c r="Y54620" t="s">
        <v>4993</v>
      </c>
    </row>
    <row r="54621" spans="1:25" x14ac:dyDescent="0.25">
      <c r="A54621" s="1" t="s">
        <v>35736</v>
      </c>
      <c r="B54621" s="1" t="s">
        <v>35737</v>
      </c>
      <c r="C54621" s="1" t="s">
        <v>1074</v>
      </c>
      <c r="D54621" s="1" t="s">
        <v>2966</v>
      </c>
      <c r="E54621" s="1" t="s">
        <v>7339</v>
      </c>
      <c r="F54621" s="1" t="s">
        <v>3603</v>
      </c>
      <c r="G54621">
        <v>0</v>
      </c>
      <c r="M54621" s="2">
        <v>36281</v>
      </c>
      <c r="N54621" s="1" t="s">
        <v>105623</v>
      </c>
      <c r="O54621" s="2"/>
      <c r="P54621" s="1"/>
      <c r="Q54621" s="1" t="s">
        <v>20</v>
      </c>
      <c r="R54621" t="s">
        <v>105655</v>
      </c>
      <c r="S54621" t="s">
        <v>105621</v>
      </c>
      <c r="T54621">
        <v>5</v>
      </c>
      <c r="U54621" t="s">
        <v>105623</v>
      </c>
      <c r="V54621" t="s">
        <v>4993</v>
      </c>
      <c r="W54621" t="s">
        <v>105615</v>
      </c>
      <c r="Y54621" t="s">
        <v>4993</v>
      </c>
    </row>
    <row r="54622" spans="1:25" x14ac:dyDescent="0.25">
      <c r="A54622" s="1" t="s">
        <v>22994</v>
      </c>
      <c r="B54622" s="1" t="s">
        <v>4610</v>
      </c>
      <c r="C54622" s="1" t="s">
        <v>423</v>
      </c>
      <c r="D54622" s="1" t="s">
        <v>3563</v>
      </c>
      <c r="E54622" s="1" t="s">
        <v>4451</v>
      </c>
      <c r="F54622" s="1" t="s">
        <v>9026</v>
      </c>
      <c r="G54622">
        <v>0</v>
      </c>
      <c r="M54622" s="2">
        <v>34304</v>
      </c>
      <c r="N54622" s="1" t="s">
        <v>105691</v>
      </c>
      <c r="O54622" s="2"/>
      <c r="P54622" s="1"/>
      <c r="Q54622" s="1" t="s">
        <v>20</v>
      </c>
      <c r="R54622" t="s">
        <v>105642</v>
      </c>
      <c r="S54622" t="s">
        <v>105624</v>
      </c>
      <c r="T54622">
        <v>12</v>
      </c>
      <c r="U54622" t="s">
        <v>105627</v>
      </c>
      <c r="V54622" t="s">
        <v>4993</v>
      </c>
      <c r="W54622" t="s">
        <v>105615</v>
      </c>
      <c r="Y54622" t="s">
        <v>4993</v>
      </c>
    </row>
    <row r="54623" spans="1:25" x14ac:dyDescent="0.25">
      <c r="A54623" s="1" t="s">
        <v>22793</v>
      </c>
      <c r="B54623" s="1" t="s">
        <v>4610</v>
      </c>
      <c r="C54623" s="1" t="s">
        <v>287</v>
      </c>
      <c r="D54623" s="1" t="s">
        <v>3563</v>
      </c>
      <c r="E54623" s="1" t="s">
        <v>4451</v>
      </c>
      <c r="F54623" s="1" t="s">
        <v>4611</v>
      </c>
      <c r="G54623">
        <v>0</v>
      </c>
      <c r="M54623" s="2">
        <v>33604</v>
      </c>
      <c r="N54623" s="1" t="s">
        <v>105687</v>
      </c>
      <c r="O54623" s="2"/>
      <c r="P54623" s="1"/>
      <c r="Q54623" s="1" t="s">
        <v>20</v>
      </c>
      <c r="R54623" t="s">
        <v>105648</v>
      </c>
      <c r="S54623" t="s">
        <v>105613</v>
      </c>
      <c r="T54623">
        <v>1</v>
      </c>
      <c r="U54623" t="s">
        <v>105614</v>
      </c>
      <c r="V54623" t="s">
        <v>4993</v>
      </c>
      <c r="W54623" t="s">
        <v>105615</v>
      </c>
      <c r="Y54623" t="s">
        <v>4993</v>
      </c>
    </row>
    <row r="54624" spans="1:25" x14ac:dyDescent="0.25">
      <c r="A54624" s="1" t="s">
        <v>15801</v>
      </c>
      <c r="B54624" s="1" t="s">
        <v>15802</v>
      </c>
      <c r="C54624" s="1" t="s">
        <v>1074</v>
      </c>
      <c r="D54624" s="1" t="s">
        <v>3040</v>
      </c>
      <c r="E54624" s="1" t="s">
        <v>3401</v>
      </c>
      <c r="F54624" s="1" t="s">
        <v>15803</v>
      </c>
      <c r="G54624">
        <v>0</v>
      </c>
      <c r="M54624" s="2">
        <v>36140</v>
      </c>
      <c r="N54624" s="1" t="s">
        <v>105691</v>
      </c>
      <c r="O54624" s="2"/>
      <c r="P54624" s="1"/>
      <c r="Q54624" s="1" t="s">
        <v>20</v>
      </c>
      <c r="R54624" t="s">
        <v>105653</v>
      </c>
      <c r="S54624" t="s">
        <v>105624</v>
      </c>
      <c r="T54624">
        <v>12</v>
      </c>
      <c r="U54624" t="s">
        <v>105627</v>
      </c>
      <c r="V54624" t="s">
        <v>4993</v>
      </c>
      <c r="W54624" t="s">
        <v>105615</v>
      </c>
      <c r="Y54624" t="s">
        <v>4993</v>
      </c>
    </row>
    <row r="54625" spans="1:25" x14ac:dyDescent="0.25">
      <c r="A54625" s="1" t="s">
        <v>10121</v>
      </c>
      <c r="B54625" s="1" t="s">
        <v>10122</v>
      </c>
      <c r="C54625" s="1" t="s">
        <v>7174</v>
      </c>
      <c r="D54625" s="1" t="s">
        <v>3122</v>
      </c>
      <c r="E54625" s="1" t="s">
        <v>3697</v>
      </c>
      <c r="F54625" s="1" t="s">
        <v>1459</v>
      </c>
      <c r="G54625">
        <v>0</v>
      </c>
      <c r="M54625" s="2">
        <v>32842</v>
      </c>
      <c r="N54625" s="1" t="s">
        <v>105695</v>
      </c>
      <c r="O54625" s="2"/>
      <c r="P54625" s="1"/>
      <c r="Q54625" s="1" t="s">
        <v>20</v>
      </c>
      <c r="R54625" t="s">
        <v>105646</v>
      </c>
      <c r="S54625" t="s">
        <v>105624</v>
      </c>
      <c r="T54625">
        <v>11</v>
      </c>
      <c r="U54625" t="s">
        <v>105636</v>
      </c>
      <c r="V54625" t="s">
        <v>4993</v>
      </c>
      <c r="W54625" t="s">
        <v>105615</v>
      </c>
      <c r="Y54625" t="s">
        <v>4993</v>
      </c>
    </row>
    <row r="54626" spans="1:25" x14ac:dyDescent="0.25">
      <c r="A54626" s="1" t="s">
        <v>24549</v>
      </c>
      <c r="B54626" s="1" t="s">
        <v>24550</v>
      </c>
      <c r="C54626" s="1" t="s">
        <v>434</v>
      </c>
      <c r="D54626" s="1" t="s">
        <v>3046</v>
      </c>
      <c r="E54626" s="1" t="s">
        <v>430</v>
      </c>
      <c r="F54626" s="1" t="s">
        <v>9118</v>
      </c>
      <c r="G54626">
        <v>0</v>
      </c>
      <c r="M54626" s="2">
        <v>33086</v>
      </c>
      <c r="N54626" s="1" t="s">
        <v>5441</v>
      </c>
      <c r="O54626" s="2"/>
      <c r="P54626" s="1"/>
      <c r="Q54626" s="1" t="s">
        <v>20</v>
      </c>
      <c r="R54626" t="s">
        <v>105654</v>
      </c>
      <c r="S54626" t="s">
        <v>105617</v>
      </c>
      <c r="T54626">
        <v>8</v>
      </c>
      <c r="U54626" t="s">
        <v>105633</v>
      </c>
      <c r="V54626" t="s">
        <v>4993</v>
      </c>
      <c r="W54626" t="s">
        <v>105615</v>
      </c>
      <c r="Y54626" t="s">
        <v>4993</v>
      </c>
    </row>
    <row r="54627" spans="1:25" x14ac:dyDescent="0.25">
      <c r="A54627" s="1" t="s">
        <v>28712</v>
      </c>
      <c r="B54627" s="1" t="s">
        <v>28713</v>
      </c>
      <c r="C54627" s="1" t="s">
        <v>287</v>
      </c>
      <c r="D54627" s="1" t="s">
        <v>3125</v>
      </c>
      <c r="E54627" s="1" t="s">
        <v>3850</v>
      </c>
      <c r="F54627" s="1" t="s">
        <v>3850</v>
      </c>
      <c r="G54627">
        <v>0</v>
      </c>
      <c r="M54627" s="2">
        <v>33970</v>
      </c>
      <c r="N54627" s="1" t="s">
        <v>105687</v>
      </c>
      <c r="O54627" s="2"/>
      <c r="P54627" s="1"/>
      <c r="Q54627" s="1" t="s">
        <v>20</v>
      </c>
      <c r="R54627" t="s">
        <v>105642</v>
      </c>
      <c r="S54627" t="s">
        <v>105613</v>
      </c>
      <c r="T54627">
        <v>1</v>
      </c>
      <c r="U54627" t="s">
        <v>105614</v>
      </c>
      <c r="V54627" t="s">
        <v>4993</v>
      </c>
      <c r="W54627" t="s">
        <v>105615</v>
      </c>
      <c r="Y54627" t="s">
        <v>4993</v>
      </c>
    </row>
    <row r="54628" spans="1:25" x14ac:dyDescent="0.25">
      <c r="A54628" s="1" t="s">
        <v>29217</v>
      </c>
      <c r="B54628" s="1" t="s">
        <v>28713</v>
      </c>
      <c r="C54628" s="1" t="s">
        <v>423</v>
      </c>
      <c r="D54628" s="1" t="s">
        <v>3125</v>
      </c>
      <c r="E54628" s="1" t="s">
        <v>3850</v>
      </c>
      <c r="F54628" s="1" t="s">
        <v>3850</v>
      </c>
      <c r="G54628">
        <v>0</v>
      </c>
      <c r="M54628" s="2">
        <v>34486</v>
      </c>
      <c r="N54628" s="1" t="s">
        <v>105694</v>
      </c>
      <c r="O54628" s="2"/>
      <c r="P54628" s="1"/>
      <c r="Q54628" s="1" t="s">
        <v>20</v>
      </c>
      <c r="R54628" t="s">
        <v>105649</v>
      </c>
      <c r="S54628" t="s">
        <v>105621</v>
      </c>
      <c r="T54628">
        <v>6</v>
      </c>
      <c r="U54628" t="s">
        <v>105635</v>
      </c>
      <c r="V54628" t="s">
        <v>4993</v>
      </c>
      <c r="W54628" t="s">
        <v>105615</v>
      </c>
      <c r="Y54628" t="s">
        <v>4993</v>
      </c>
    </row>
    <row r="54629" spans="1:25" x14ac:dyDescent="0.25">
      <c r="A54629" s="1" t="s">
        <v>30596</v>
      </c>
      <c r="B54629" s="1" t="s">
        <v>30597</v>
      </c>
      <c r="C54629" s="1" t="s">
        <v>287</v>
      </c>
      <c r="D54629" s="1" t="s">
        <v>3563</v>
      </c>
      <c r="E54629" s="1" t="s">
        <v>398</v>
      </c>
      <c r="F54629" s="1" t="s">
        <v>3603</v>
      </c>
      <c r="G54629">
        <v>0</v>
      </c>
      <c r="M54629" s="2">
        <v>33970</v>
      </c>
      <c r="N54629" s="1" t="s">
        <v>105687</v>
      </c>
      <c r="O54629" s="2"/>
      <c r="P54629" s="1"/>
      <c r="Q54629" s="1" t="s">
        <v>20</v>
      </c>
      <c r="R54629" t="s">
        <v>105642</v>
      </c>
      <c r="S54629" t="s">
        <v>105613</v>
      </c>
      <c r="T54629">
        <v>1</v>
      </c>
      <c r="U54629" t="s">
        <v>105614</v>
      </c>
      <c r="V54629" t="s">
        <v>4993</v>
      </c>
      <c r="W54629" t="s">
        <v>105615</v>
      </c>
      <c r="Y54629" t="s">
        <v>4993</v>
      </c>
    </row>
    <row r="54630" spans="1:25" x14ac:dyDescent="0.25">
      <c r="A54630" s="1" t="s">
        <v>23630</v>
      </c>
      <c r="B54630" s="1" t="s">
        <v>23631</v>
      </c>
      <c r="C54630" s="1" t="s">
        <v>1074</v>
      </c>
      <c r="D54630" s="1" t="s">
        <v>3563</v>
      </c>
      <c r="E54630" s="1" t="s">
        <v>449</v>
      </c>
      <c r="F54630" s="1" t="s">
        <v>7651</v>
      </c>
      <c r="G54630">
        <v>0</v>
      </c>
      <c r="M54630" s="2">
        <v>33543</v>
      </c>
      <c r="N54630" s="1" t="s">
        <v>105695</v>
      </c>
      <c r="O54630" s="2"/>
      <c r="P54630" s="1"/>
      <c r="Q54630" s="1" t="s">
        <v>20</v>
      </c>
      <c r="R54630" t="s">
        <v>105659</v>
      </c>
      <c r="S54630" t="s">
        <v>105624</v>
      </c>
      <c r="T54630">
        <v>11</v>
      </c>
      <c r="U54630" t="s">
        <v>105636</v>
      </c>
      <c r="V54630" t="s">
        <v>4993</v>
      </c>
      <c r="W54630" t="s">
        <v>105615</v>
      </c>
      <c r="Y54630" t="s">
        <v>4993</v>
      </c>
    </row>
    <row r="54631" spans="1:25" x14ac:dyDescent="0.25">
      <c r="A54631" s="1" t="s">
        <v>55582</v>
      </c>
      <c r="B54631" s="1" t="s">
        <v>26910</v>
      </c>
      <c r="C54631" s="1" t="s">
        <v>237</v>
      </c>
      <c r="D54631" s="1" t="s">
        <v>3125</v>
      </c>
      <c r="E54631" s="1" t="s">
        <v>430</v>
      </c>
      <c r="F54631" s="1" t="s">
        <v>430</v>
      </c>
      <c r="G54631">
        <v>5</v>
      </c>
      <c r="M54631" s="2">
        <v>40738</v>
      </c>
      <c r="N54631" s="1" t="s">
        <v>55711</v>
      </c>
      <c r="O54631" s="2"/>
      <c r="P54631" s="1"/>
      <c r="Q54631" s="1" t="s">
        <v>20</v>
      </c>
      <c r="R54631" t="s">
        <v>105641</v>
      </c>
      <c r="S54631" t="s">
        <v>105617</v>
      </c>
      <c r="T54631">
        <v>7</v>
      </c>
      <c r="U54631" t="s">
        <v>105618</v>
      </c>
      <c r="V54631" t="s">
        <v>4993</v>
      </c>
      <c r="W54631" t="s">
        <v>105615</v>
      </c>
      <c r="Y54631" t="s">
        <v>4993</v>
      </c>
    </row>
    <row r="54632" spans="1:25" x14ac:dyDescent="0.25">
      <c r="A54632" s="1" t="s">
        <v>28309</v>
      </c>
      <c r="B54632" s="1" t="s">
        <v>28310</v>
      </c>
      <c r="C54632" s="1" t="s">
        <v>434</v>
      </c>
      <c r="D54632" s="1" t="s">
        <v>3125</v>
      </c>
      <c r="E54632" s="1" t="s">
        <v>1098</v>
      </c>
      <c r="F54632" s="1" t="s">
        <v>1098</v>
      </c>
      <c r="G54632">
        <v>0</v>
      </c>
      <c r="M54632" s="2">
        <v>32933</v>
      </c>
      <c r="N54632" s="1" t="s">
        <v>105693</v>
      </c>
      <c r="O54632" s="2"/>
      <c r="P54632" s="1"/>
      <c r="Q54632" s="1" t="s">
        <v>20</v>
      </c>
      <c r="R54632" t="s">
        <v>105654</v>
      </c>
      <c r="S54632" t="s">
        <v>105613</v>
      </c>
      <c r="T54632">
        <v>3</v>
      </c>
      <c r="U54632" t="s">
        <v>105632</v>
      </c>
      <c r="V54632" t="s">
        <v>4993</v>
      </c>
      <c r="W54632" t="s">
        <v>105615</v>
      </c>
      <c r="Y54632" t="s">
        <v>4993</v>
      </c>
    </row>
    <row r="54633" spans="1:25" x14ac:dyDescent="0.25">
      <c r="A54633" s="1" t="s">
        <v>28311</v>
      </c>
      <c r="B54633" s="1" t="s">
        <v>28312</v>
      </c>
      <c r="C54633" s="1" t="s">
        <v>434</v>
      </c>
      <c r="D54633" s="1" t="s">
        <v>3125</v>
      </c>
      <c r="E54633" s="1" t="s">
        <v>8729</v>
      </c>
      <c r="F54633" s="1" t="s">
        <v>5671</v>
      </c>
      <c r="G54633">
        <v>0</v>
      </c>
      <c r="M54633" s="2">
        <v>32690</v>
      </c>
      <c r="N54633" s="1" t="s">
        <v>55711</v>
      </c>
      <c r="O54633" s="2"/>
      <c r="P54633" s="1"/>
      <c r="Q54633" s="1" t="s">
        <v>20</v>
      </c>
      <c r="R54633" t="s">
        <v>105646</v>
      </c>
      <c r="S54633" t="s">
        <v>105617</v>
      </c>
      <c r="T54633">
        <v>7</v>
      </c>
      <c r="U54633" t="s">
        <v>105618</v>
      </c>
      <c r="V54633" t="s">
        <v>4993</v>
      </c>
      <c r="W54633" t="s">
        <v>105615</v>
      </c>
      <c r="Y54633" t="s">
        <v>4993</v>
      </c>
    </row>
    <row r="54634" spans="1:25" x14ac:dyDescent="0.25">
      <c r="A54634" s="1" t="s">
        <v>26911</v>
      </c>
      <c r="B54634" s="1" t="s">
        <v>26912</v>
      </c>
      <c r="C54634" s="1" t="s">
        <v>3136</v>
      </c>
      <c r="D54634" s="1" t="s">
        <v>3125</v>
      </c>
      <c r="E54634" s="1" t="s">
        <v>808</v>
      </c>
      <c r="F54634" s="1" t="s">
        <v>5671</v>
      </c>
      <c r="G54634">
        <v>0</v>
      </c>
      <c r="M54634" s="2">
        <v>39426</v>
      </c>
      <c r="N54634" s="1" t="s">
        <v>105691</v>
      </c>
      <c r="O54634" s="2"/>
      <c r="P54634" s="1"/>
      <c r="Q54634" s="1" t="s">
        <v>20</v>
      </c>
      <c r="R54634" t="s">
        <v>105651</v>
      </c>
      <c r="S54634" t="s">
        <v>105624</v>
      </c>
      <c r="T54634">
        <v>12</v>
      </c>
      <c r="U54634" t="s">
        <v>105627</v>
      </c>
      <c r="V54634" t="s">
        <v>4993</v>
      </c>
      <c r="W54634" t="s">
        <v>105615</v>
      </c>
      <c r="Y54634" t="s">
        <v>4993</v>
      </c>
    </row>
    <row r="54635" spans="1:25" x14ac:dyDescent="0.25">
      <c r="A54635" s="1" t="s">
        <v>26911</v>
      </c>
      <c r="B54635" s="1" t="s">
        <v>26912</v>
      </c>
      <c r="C54635" s="1" t="s">
        <v>578</v>
      </c>
      <c r="D54635" s="1" t="s">
        <v>3125</v>
      </c>
      <c r="E54635" s="1" t="s">
        <v>8729</v>
      </c>
      <c r="F54635" s="1" t="s">
        <v>5671</v>
      </c>
      <c r="G54635">
        <v>0</v>
      </c>
      <c r="M54635" s="2">
        <v>33722</v>
      </c>
      <c r="N54635" s="1" t="s">
        <v>105689</v>
      </c>
      <c r="O54635" s="2"/>
      <c r="P54635" s="1"/>
      <c r="Q54635" s="1" t="s">
        <v>20</v>
      </c>
      <c r="R54635" t="s">
        <v>105648</v>
      </c>
      <c r="S54635" t="s">
        <v>105621</v>
      </c>
      <c r="T54635">
        <v>4</v>
      </c>
      <c r="U54635" t="s">
        <v>105622</v>
      </c>
      <c r="V54635" t="s">
        <v>4993</v>
      </c>
      <c r="W54635" t="s">
        <v>105615</v>
      </c>
      <c r="Y54635" t="s">
        <v>4993</v>
      </c>
    </row>
    <row r="54636" spans="1:25" x14ac:dyDescent="0.25">
      <c r="A54636" s="1" t="s">
        <v>28102</v>
      </c>
      <c r="B54636" s="1" t="s">
        <v>26912</v>
      </c>
      <c r="C54636" s="1" t="s">
        <v>3140</v>
      </c>
      <c r="D54636" s="1" t="s">
        <v>3125</v>
      </c>
      <c r="E54636" s="1" t="s">
        <v>579</v>
      </c>
      <c r="F54636" s="1" t="s">
        <v>5671</v>
      </c>
      <c r="G54636">
        <v>0</v>
      </c>
      <c r="M54636" s="2">
        <v>40743</v>
      </c>
      <c r="N54636" s="1" t="s">
        <v>55711</v>
      </c>
      <c r="O54636" s="2"/>
      <c r="P54636" s="1"/>
      <c r="Q54636" s="1" t="s">
        <v>20</v>
      </c>
      <c r="R54636" t="s">
        <v>105641</v>
      </c>
      <c r="S54636" t="s">
        <v>105617</v>
      </c>
      <c r="T54636">
        <v>7</v>
      </c>
      <c r="U54636" t="s">
        <v>105618</v>
      </c>
      <c r="V54636" t="s">
        <v>4993</v>
      </c>
      <c r="W54636" t="s">
        <v>105615</v>
      </c>
      <c r="Y54636" t="s">
        <v>4993</v>
      </c>
    </row>
    <row r="54637" spans="1:25" x14ac:dyDescent="0.25">
      <c r="A54637" s="1" t="s">
        <v>26913</v>
      </c>
      <c r="B54637" s="1" t="s">
        <v>26914</v>
      </c>
      <c r="C54637" s="1" t="s">
        <v>578</v>
      </c>
      <c r="D54637" s="1" t="s">
        <v>3125</v>
      </c>
      <c r="E54637" s="1" t="s">
        <v>8729</v>
      </c>
      <c r="F54637" s="1" t="s">
        <v>5671</v>
      </c>
      <c r="G54637">
        <v>0</v>
      </c>
      <c r="M54637" s="2">
        <v>34586</v>
      </c>
      <c r="N54637" s="1" t="s">
        <v>105692</v>
      </c>
      <c r="O54637" s="2"/>
      <c r="P54637" s="1"/>
      <c r="Q54637" s="1" t="s">
        <v>20</v>
      </c>
      <c r="R54637" t="s">
        <v>105649</v>
      </c>
      <c r="S54637" t="s">
        <v>105617</v>
      </c>
      <c r="T54637">
        <v>9</v>
      </c>
      <c r="U54637" t="s">
        <v>105630</v>
      </c>
      <c r="V54637" t="s">
        <v>4993</v>
      </c>
      <c r="W54637" t="s">
        <v>105615</v>
      </c>
      <c r="Y54637" t="s">
        <v>4993</v>
      </c>
    </row>
    <row r="54638" spans="1:25" x14ac:dyDescent="0.25">
      <c r="A54638" s="1" t="s">
        <v>26915</v>
      </c>
      <c r="B54638" s="1" t="s">
        <v>26916</v>
      </c>
      <c r="C54638" s="1" t="s">
        <v>578</v>
      </c>
      <c r="D54638" s="1" t="s">
        <v>3125</v>
      </c>
      <c r="E54638" s="1" t="s">
        <v>8729</v>
      </c>
      <c r="F54638" s="1" t="s">
        <v>5671</v>
      </c>
      <c r="G54638">
        <v>0</v>
      </c>
      <c r="M54638" s="2">
        <v>33420</v>
      </c>
      <c r="N54638" s="1" t="s">
        <v>55711</v>
      </c>
      <c r="O54638" s="2"/>
      <c r="P54638" s="1"/>
      <c r="Q54638" s="1" t="s">
        <v>20</v>
      </c>
      <c r="R54638" t="s">
        <v>105659</v>
      </c>
      <c r="S54638" t="s">
        <v>105617</v>
      </c>
      <c r="T54638">
        <v>7</v>
      </c>
      <c r="U54638" t="s">
        <v>105618</v>
      </c>
      <c r="V54638" t="s">
        <v>4993</v>
      </c>
      <c r="W54638" t="s">
        <v>105615</v>
      </c>
      <c r="Y54638" t="s">
        <v>4993</v>
      </c>
    </row>
    <row r="54639" spans="1:25" x14ac:dyDescent="0.25">
      <c r="A54639" s="1" t="s">
        <v>28103</v>
      </c>
      <c r="B54639" s="1" t="s">
        <v>26916</v>
      </c>
      <c r="C54639" s="1" t="s">
        <v>3140</v>
      </c>
      <c r="D54639" s="1" t="s">
        <v>3125</v>
      </c>
      <c r="E54639" s="1" t="s">
        <v>579</v>
      </c>
      <c r="F54639" s="1" t="s">
        <v>5671</v>
      </c>
      <c r="G54639">
        <v>0</v>
      </c>
      <c r="M54639" s="2">
        <v>40533</v>
      </c>
      <c r="N54639" s="1" t="s">
        <v>105691</v>
      </c>
      <c r="O54639" s="2"/>
      <c r="P54639" s="1"/>
      <c r="Q54639" s="1" t="s">
        <v>20</v>
      </c>
      <c r="R54639" t="s">
        <v>105631</v>
      </c>
      <c r="S54639" t="s">
        <v>105624</v>
      </c>
      <c r="T54639">
        <v>12</v>
      </c>
      <c r="U54639" t="s">
        <v>105627</v>
      </c>
      <c r="V54639" t="s">
        <v>4993</v>
      </c>
      <c r="W54639" t="s">
        <v>105615</v>
      </c>
      <c r="Y54639" t="s">
        <v>4993</v>
      </c>
    </row>
    <row r="54640" spans="1:25" x14ac:dyDescent="0.25">
      <c r="A54640" s="1" t="s">
        <v>26917</v>
      </c>
      <c r="B54640" s="1" t="s">
        <v>26918</v>
      </c>
      <c r="C54640" s="1" t="s">
        <v>578</v>
      </c>
      <c r="D54640" s="1" t="s">
        <v>3125</v>
      </c>
      <c r="E54640" s="1" t="s">
        <v>8729</v>
      </c>
      <c r="F54640" s="1" t="s">
        <v>5671</v>
      </c>
      <c r="G54640">
        <v>0</v>
      </c>
      <c r="M54640" s="2">
        <v>34810</v>
      </c>
      <c r="N54640" s="1" t="s">
        <v>105689</v>
      </c>
      <c r="O54640" s="2"/>
      <c r="P54640" s="1"/>
      <c r="Q54640" s="1" t="s">
        <v>20</v>
      </c>
      <c r="R54640" t="s">
        <v>105638</v>
      </c>
      <c r="S54640" t="s">
        <v>105621</v>
      </c>
      <c r="T54640">
        <v>4</v>
      </c>
      <c r="U54640" t="s">
        <v>105622</v>
      </c>
      <c r="V54640" t="s">
        <v>4993</v>
      </c>
      <c r="W54640" t="s">
        <v>105615</v>
      </c>
      <c r="Y54640" t="s">
        <v>4993</v>
      </c>
    </row>
    <row r="54641" spans="1:25" x14ac:dyDescent="0.25">
      <c r="A54641" s="1" t="s">
        <v>28104</v>
      </c>
      <c r="B54641" s="1" t="s">
        <v>28105</v>
      </c>
      <c r="C54641" s="1" t="s">
        <v>3140</v>
      </c>
      <c r="D54641" s="1" t="s">
        <v>3125</v>
      </c>
      <c r="E54641" s="1" t="s">
        <v>579</v>
      </c>
      <c r="F54641" s="1" t="s">
        <v>5671</v>
      </c>
      <c r="G54641">
        <v>0</v>
      </c>
      <c r="M54641" s="2">
        <v>40561</v>
      </c>
      <c r="N54641" s="1" t="s">
        <v>105687</v>
      </c>
      <c r="O54641" s="2"/>
      <c r="P54641" s="1"/>
      <c r="Q54641" s="1" t="s">
        <v>20</v>
      </c>
      <c r="R54641" t="s">
        <v>105641</v>
      </c>
      <c r="S54641" t="s">
        <v>105613</v>
      </c>
      <c r="T54641">
        <v>1</v>
      </c>
      <c r="U54641" t="s">
        <v>105614</v>
      </c>
      <c r="V54641" t="s">
        <v>4993</v>
      </c>
      <c r="W54641" t="s">
        <v>105615</v>
      </c>
      <c r="Y54641" t="s">
        <v>4993</v>
      </c>
    </row>
    <row r="54642" spans="1:25" x14ac:dyDescent="0.25">
      <c r="A54642" s="1" t="s">
        <v>37649</v>
      </c>
      <c r="B54642" s="1" t="s">
        <v>37650</v>
      </c>
      <c r="C54642" s="1" t="s">
        <v>3140</v>
      </c>
      <c r="D54642" s="1" t="s">
        <v>18</v>
      </c>
      <c r="E54642" s="1" t="s">
        <v>19</v>
      </c>
      <c r="F54642" s="1" t="s">
        <v>3439</v>
      </c>
      <c r="G54642">
        <v>0</v>
      </c>
      <c r="M54642" s="2">
        <v>40562</v>
      </c>
      <c r="N54642" s="1" t="s">
        <v>105687</v>
      </c>
      <c r="O54642" s="2"/>
      <c r="P54642" s="1"/>
      <c r="Q54642" s="1" t="s">
        <v>20</v>
      </c>
      <c r="R54642" t="s">
        <v>105641</v>
      </c>
      <c r="S54642" t="s">
        <v>105613</v>
      </c>
      <c r="T54642">
        <v>1</v>
      </c>
      <c r="U54642" t="s">
        <v>105614</v>
      </c>
      <c r="V54642" t="s">
        <v>4993</v>
      </c>
      <c r="W54642" t="s">
        <v>105615</v>
      </c>
      <c r="Y54642" t="s">
        <v>4993</v>
      </c>
    </row>
    <row r="54643" spans="1:25" x14ac:dyDescent="0.25">
      <c r="A54643" s="1" t="s">
        <v>37651</v>
      </c>
      <c r="B54643" s="1" t="s">
        <v>37652</v>
      </c>
      <c r="C54643" s="1" t="s">
        <v>3140</v>
      </c>
      <c r="D54643" s="1" t="s">
        <v>18</v>
      </c>
      <c r="E54643" s="1" t="s">
        <v>19</v>
      </c>
      <c r="F54643" s="1" t="s">
        <v>3439</v>
      </c>
      <c r="G54643">
        <v>0</v>
      </c>
      <c r="M54643" s="2">
        <v>40562</v>
      </c>
      <c r="N54643" s="1" t="s">
        <v>105687</v>
      </c>
      <c r="O54643" s="2"/>
      <c r="P54643" s="1"/>
      <c r="Q54643" s="1" t="s">
        <v>20</v>
      </c>
      <c r="R54643" t="s">
        <v>105641</v>
      </c>
      <c r="S54643" t="s">
        <v>105613</v>
      </c>
      <c r="T54643">
        <v>1</v>
      </c>
      <c r="U54643" t="s">
        <v>105614</v>
      </c>
      <c r="V54643" t="s">
        <v>4993</v>
      </c>
      <c r="W54643" t="s">
        <v>105615</v>
      </c>
      <c r="Y54643" t="s">
        <v>4993</v>
      </c>
    </row>
    <row r="54644" spans="1:25" x14ac:dyDescent="0.25">
      <c r="A54644" s="1" t="s">
        <v>37653</v>
      </c>
      <c r="B54644" s="1" t="s">
        <v>37654</v>
      </c>
      <c r="C54644" s="1" t="s">
        <v>3140</v>
      </c>
      <c r="D54644" s="1" t="s">
        <v>18</v>
      </c>
      <c r="E54644" s="1" t="s">
        <v>19</v>
      </c>
      <c r="F54644" s="1" t="s">
        <v>3439</v>
      </c>
      <c r="G54644">
        <v>0</v>
      </c>
      <c r="M54644" s="2">
        <v>40562</v>
      </c>
      <c r="N54644" s="1" t="s">
        <v>105687</v>
      </c>
      <c r="O54644" s="2"/>
      <c r="P54644" s="1"/>
      <c r="Q54644" s="1" t="s">
        <v>20</v>
      </c>
      <c r="R54644" t="s">
        <v>105641</v>
      </c>
      <c r="S54644" t="s">
        <v>105613</v>
      </c>
      <c r="T54644">
        <v>1</v>
      </c>
      <c r="U54644" t="s">
        <v>105614</v>
      </c>
      <c r="V54644" t="s">
        <v>4993</v>
      </c>
      <c r="W54644" t="s">
        <v>105615</v>
      </c>
      <c r="Y54644" t="s">
        <v>4993</v>
      </c>
    </row>
    <row r="54645" spans="1:25" x14ac:dyDescent="0.25">
      <c r="A54645" s="1" t="s">
        <v>18717</v>
      </c>
      <c r="B54645" s="1" t="s">
        <v>18718</v>
      </c>
      <c r="C54645" s="1" t="s">
        <v>3140</v>
      </c>
      <c r="D54645" s="1" t="s">
        <v>3035</v>
      </c>
      <c r="E54645" s="1" t="s">
        <v>19</v>
      </c>
      <c r="F54645" s="1" t="s">
        <v>18719</v>
      </c>
      <c r="G54645">
        <v>0</v>
      </c>
      <c r="M54645" s="2">
        <v>40792</v>
      </c>
      <c r="N54645" s="1" t="s">
        <v>105692</v>
      </c>
      <c r="O54645" s="2"/>
      <c r="P54645" s="1"/>
      <c r="Q54645" s="1" t="s">
        <v>20</v>
      </c>
      <c r="R54645" t="s">
        <v>105641</v>
      </c>
      <c r="S54645" t="s">
        <v>105617</v>
      </c>
      <c r="T54645">
        <v>9</v>
      </c>
      <c r="U54645" t="s">
        <v>105630</v>
      </c>
      <c r="V54645" t="s">
        <v>4993</v>
      </c>
      <c r="W54645" t="s">
        <v>105615</v>
      </c>
      <c r="Y54645" t="s">
        <v>4993</v>
      </c>
    </row>
    <row r="54646" spans="1:25" x14ac:dyDescent="0.25">
      <c r="A54646" s="1" t="s">
        <v>39114</v>
      </c>
      <c r="B54646" s="1" t="s">
        <v>39115</v>
      </c>
      <c r="C54646" s="1" t="s">
        <v>3174</v>
      </c>
      <c r="D54646" s="1" t="s">
        <v>18</v>
      </c>
      <c r="E54646" s="1" t="s">
        <v>858</v>
      </c>
      <c r="F54646" s="1" t="s">
        <v>858</v>
      </c>
      <c r="G54646">
        <v>0</v>
      </c>
      <c r="M54646" s="2">
        <v>28491</v>
      </c>
      <c r="N54646" s="1" t="s">
        <v>105687</v>
      </c>
      <c r="O54646" s="2"/>
      <c r="P54646" s="1"/>
      <c r="Q54646" s="1" t="s">
        <v>20</v>
      </c>
      <c r="R54646" t="s">
        <v>105673</v>
      </c>
      <c r="S54646" t="s">
        <v>105613</v>
      </c>
      <c r="T54646">
        <v>1</v>
      </c>
      <c r="U54646" t="s">
        <v>105614</v>
      </c>
      <c r="V54646" t="s">
        <v>4993</v>
      </c>
      <c r="W54646" t="s">
        <v>105615</v>
      </c>
      <c r="Y54646" t="s">
        <v>4993</v>
      </c>
    </row>
    <row r="54647" spans="1:25" x14ac:dyDescent="0.25">
      <c r="A54647" s="1" t="s">
        <v>30907</v>
      </c>
      <c r="B54647" s="1" t="s">
        <v>30908</v>
      </c>
      <c r="C54647" s="1" t="s">
        <v>3159</v>
      </c>
      <c r="D54647" s="1" t="s">
        <v>3125</v>
      </c>
      <c r="E54647" s="1" t="s">
        <v>398</v>
      </c>
      <c r="F54647" s="1" t="s">
        <v>398</v>
      </c>
      <c r="G54647">
        <v>0</v>
      </c>
      <c r="M54647" s="2">
        <v>32509</v>
      </c>
      <c r="N54647" s="1" t="s">
        <v>105687</v>
      </c>
      <c r="O54647" s="2"/>
      <c r="P54647" s="1"/>
      <c r="Q54647" s="1" t="s">
        <v>20</v>
      </c>
      <c r="R54647" t="s">
        <v>105646</v>
      </c>
      <c r="S54647" t="s">
        <v>105613</v>
      </c>
      <c r="T54647">
        <v>1</v>
      </c>
      <c r="U54647" t="s">
        <v>105614</v>
      </c>
      <c r="V54647" t="s">
        <v>4993</v>
      </c>
      <c r="W54647" t="s">
        <v>105615</v>
      </c>
      <c r="Y54647" t="s">
        <v>4993</v>
      </c>
    </row>
    <row r="54648" spans="1:25" x14ac:dyDescent="0.25">
      <c r="A54648" s="1" t="s">
        <v>26925</v>
      </c>
      <c r="B54648" s="1" t="s">
        <v>26926</v>
      </c>
      <c r="C54648" s="1" t="s">
        <v>3142</v>
      </c>
      <c r="D54648" s="1" t="s">
        <v>3125</v>
      </c>
      <c r="E54648" s="1" t="s">
        <v>3156</v>
      </c>
      <c r="F54648" s="1" t="s">
        <v>26927</v>
      </c>
      <c r="G54648">
        <v>0</v>
      </c>
      <c r="M54648" s="2">
        <v>40405</v>
      </c>
      <c r="N54648" s="1" t="s">
        <v>5441</v>
      </c>
      <c r="O54648" s="2"/>
      <c r="P54648" s="1"/>
      <c r="Q54648" s="1" t="s">
        <v>20</v>
      </c>
      <c r="R54648" t="s">
        <v>105631</v>
      </c>
      <c r="S54648" t="s">
        <v>105617</v>
      </c>
      <c r="T54648">
        <v>8</v>
      </c>
      <c r="U54648" t="s">
        <v>105633</v>
      </c>
      <c r="V54648" t="s">
        <v>4993</v>
      </c>
      <c r="W54648" t="s">
        <v>105615</v>
      </c>
      <c r="Y54648" t="s">
        <v>4993</v>
      </c>
    </row>
    <row r="54649" spans="1:25" x14ac:dyDescent="0.25">
      <c r="A54649" s="1" t="s">
        <v>29471</v>
      </c>
      <c r="B54649" s="1" t="s">
        <v>29472</v>
      </c>
      <c r="C54649" s="1" t="s">
        <v>1074</v>
      </c>
      <c r="D54649" s="1" t="s">
        <v>3125</v>
      </c>
      <c r="E54649" s="1" t="s">
        <v>3941</v>
      </c>
      <c r="F54649" s="1" t="s">
        <v>3941</v>
      </c>
      <c r="G54649">
        <v>0</v>
      </c>
      <c r="M54649" s="2">
        <v>35237</v>
      </c>
      <c r="N54649" s="1" t="s">
        <v>105694</v>
      </c>
      <c r="O54649" s="2"/>
      <c r="P54649" s="1"/>
      <c r="Q54649" s="1" t="s">
        <v>20</v>
      </c>
      <c r="R54649" t="s">
        <v>105643</v>
      </c>
      <c r="S54649" t="s">
        <v>105621</v>
      </c>
      <c r="T54649">
        <v>6</v>
      </c>
      <c r="U54649" t="s">
        <v>105635</v>
      </c>
      <c r="V54649" t="s">
        <v>4993</v>
      </c>
      <c r="W54649" t="s">
        <v>105615</v>
      </c>
      <c r="Y54649" t="s">
        <v>4993</v>
      </c>
    </row>
    <row r="54650" spans="1:25" x14ac:dyDescent="0.25">
      <c r="A54650" s="1" t="s">
        <v>28714</v>
      </c>
      <c r="B54650" s="1" t="s">
        <v>516</v>
      </c>
      <c r="C54650" s="1" t="s">
        <v>287</v>
      </c>
      <c r="D54650" s="1" t="s">
        <v>3125</v>
      </c>
      <c r="E54650" s="1" t="s">
        <v>7775</v>
      </c>
      <c r="F54650" s="1" t="s">
        <v>7775</v>
      </c>
      <c r="G54650">
        <v>0</v>
      </c>
      <c r="M54650" s="2">
        <v>34700</v>
      </c>
      <c r="N54650" s="1" t="s">
        <v>105687</v>
      </c>
      <c r="O54650" s="2"/>
      <c r="P54650" s="1"/>
      <c r="Q54650" s="1" t="s">
        <v>20</v>
      </c>
      <c r="R54650" t="s">
        <v>105638</v>
      </c>
      <c r="S54650" t="s">
        <v>105613</v>
      </c>
      <c r="T54650">
        <v>1</v>
      </c>
      <c r="U54650" t="s">
        <v>105614</v>
      </c>
      <c r="V54650" t="s">
        <v>4993</v>
      </c>
      <c r="W54650" t="s">
        <v>105615</v>
      </c>
      <c r="Y54650" t="s">
        <v>4993</v>
      </c>
    </row>
    <row r="54651" spans="1:25" x14ac:dyDescent="0.25">
      <c r="A54651" s="1" t="s">
        <v>29473</v>
      </c>
      <c r="B54651" s="1" t="s">
        <v>516</v>
      </c>
      <c r="C54651" s="1" t="s">
        <v>1074</v>
      </c>
      <c r="D54651" s="1" t="s">
        <v>3125</v>
      </c>
      <c r="E54651" s="1" t="s">
        <v>517</v>
      </c>
      <c r="F54651" s="1" t="s">
        <v>745</v>
      </c>
      <c r="G54651">
        <v>0</v>
      </c>
      <c r="M54651" s="2">
        <v>36468</v>
      </c>
      <c r="N54651" s="1" t="s">
        <v>105695</v>
      </c>
      <c r="O54651" s="2"/>
      <c r="P54651" s="1"/>
      <c r="Q54651" s="1" t="s">
        <v>20</v>
      </c>
      <c r="R54651" t="s">
        <v>105655</v>
      </c>
      <c r="S54651" t="s">
        <v>105624</v>
      </c>
      <c r="T54651">
        <v>11</v>
      </c>
      <c r="U54651" t="s">
        <v>105636</v>
      </c>
      <c r="V54651" t="s">
        <v>4993</v>
      </c>
      <c r="W54651" t="s">
        <v>105615</v>
      </c>
      <c r="Y54651" t="s">
        <v>4993</v>
      </c>
    </row>
    <row r="54652" spans="1:25" x14ac:dyDescent="0.25">
      <c r="A54652" s="1" t="s">
        <v>29219</v>
      </c>
      <c r="B54652" s="1" t="s">
        <v>518</v>
      </c>
      <c r="C54652" s="1" t="s">
        <v>423</v>
      </c>
      <c r="D54652" s="1" t="s">
        <v>3125</v>
      </c>
      <c r="E54652" s="1" t="s">
        <v>7775</v>
      </c>
      <c r="F54652" s="1" t="s">
        <v>7775</v>
      </c>
      <c r="G54652">
        <v>0</v>
      </c>
      <c r="M54652" s="2">
        <v>35247</v>
      </c>
      <c r="N54652" s="1" t="s">
        <v>55711</v>
      </c>
      <c r="O54652" s="2"/>
      <c r="P54652" s="1"/>
      <c r="Q54652" s="1" t="s">
        <v>20</v>
      </c>
      <c r="R54652" t="s">
        <v>105643</v>
      </c>
      <c r="S54652" t="s">
        <v>105617</v>
      </c>
      <c r="T54652">
        <v>7</v>
      </c>
      <c r="U54652" t="s">
        <v>105618</v>
      </c>
      <c r="V54652" t="s">
        <v>4993</v>
      </c>
      <c r="W54652" t="s">
        <v>105615</v>
      </c>
      <c r="Y54652" t="s">
        <v>4993</v>
      </c>
    </row>
    <row r="54653" spans="1:25" x14ac:dyDescent="0.25">
      <c r="A54653" s="1" t="s">
        <v>48332</v>
      </c>
      <c r="B54653" s="1" t="s">
        <v>520</v>
      </c>
      <c r="C54653" s="1" t="s">
        <v>17</v>
      </c>
      <c r="D54653" s="1" t="s">
        <v>3125</v>
      </c>
      <c r="E54653" s="1" t="s">
        <v>517</v>
      </c>
      <c r="F54653" s="1" t="s">
        <v>8695</v>
      </c>
      <c r="G54653">
        <v>0</v>
      </c>
      <c r="M54653" s="2">
        <v>35796</v>
      </c>
      <c r="N54653" s="1" t="s">
        <v>105687</v>
      </c>
      <c r="O54653" s="2"/>
      <c r="P54653" s="1"/>
      <c r="Q54653" s="1" t="s">
        <v>20</v>
      </c>
      <c r="R54653" t="s">
        <v>105653</v>
      </c>
      <c r="S54653" t="s">
        <v>105613</v>
      </c>
      <c r="T54653">
        <v>1</v>
      </c>
      <c r="U54653" t="s">
        <v>105614</v>
      </c>
      <c r="V54653" t="s">
        <v>4993</v>
      </c>
      <c r="W54653" t="s">
        <v>105615</v>
      </c>
      <c r="Y54653" t="s">
        <v>4993</v>
      </c>
    </row>
    <row r="54654" spans="1:25" x14ac:dyDescent="0.25">
      <c r="A54654" s="1" t="s">
        <v>26933</v>
      </c>
      <c r="B54654" s="1" t="s">
        <v>26934</v>
      </c>
      <c r="C54654" s="1" t="s">
        <v>257</v>
      </c>
      <c r="D54654" s="1" t="s">
        <v>3125</v>
      </c>
      <c r="E54654" s="1" t="s">
        <v>3550</v>
      </c>
      <c r="F54654" s="1" t="s">
        <v>3550</v>
      </c>
      <c r="G54654">
        <v>0</v>
      </c>
      <c r="M54654" s="2">
        <v>40833</v>
      </c>
      <c r="N54654" s="1" t="s">
        <v>105690</v>
      </c>
      <c r="O54654" s="2"/>
      <c r="P54654" s="1"/>
      <c r="Q54654" s="1" t="s">
        <v>20</v>
      </c>
      <c r="R54654" t="s">
        <v>105641</v>
      </c>
      <c r="S54654" t="s">
        <v>105624</v>
      </c>
      <c r="T54654">
        <v>10</v>
      </c>
      <c r="U54654" t="s">
        <v>105625</v>
      </c>
      <c r="V54654" t="s">
        <v>4993</v>
      </c>
      <c r="W54654" t="s">
        <v>105615</v>
      </c>
      <c r="Y54654" t="s">
        <v>4993</v>
      </c>
    </row>
    <row r="54655" spans="1:25" x14ac:dyDescent="0.25">
      <c r="A54655" s="1" t="s">
        <v>77825</v>
      </c>
      <c r="B54655" s="1" t="s">
        <v>77826</v>
      </c>
      <c r="C54655" s="1" t="s">
        <v>425</v>
      </c>
      <c r="D54655" s="1" t="s">
        <v>3125</v>
      </c>
      <c r="E54655" s="1" t="s">
        <v>1106</v>
      </c>
      <c r="F54655" s="1" t="s">
        <v>1106</v>
      </c>
      <c r="G54655">
        <v>0</v>
      </c>
      <c r="H54655">
        <v>0.05</v>
      </c>
      <c r="I54655">
        <v>0.03</v>
      </c>
      <c r="K54655">
        <v>0.02</v>
      </c>
      <c r="L54655">
        <v>0</v>
      </c>
      <c r="M54655" s="2">
        <v>36433</v>
      </c>
      <c r="N54655" s="1" t="s">
        <v>105692</v>
      </c>
      <c r="O54655" s="2"/>
      <c r="P54655" s="1"/>
      <c r="Q54655" s="1" t="s">
        <v>20</v>
      </c>
      <c r="R54655" t="s">
        <v>105655</v>
      </c>
      <c r="S54655" t="s">
        <v>105617</v>
      </c>
      <c r="T54655">
        <v>9</v>
      </c>
      <c r="U54655" t="s">
        <v>105630</v>
      </c>
      <c r="V54655" t="s">
        <v>4993</v>
      </c>
      <c r="W54655" t="s">
        <v>105615</v>
      </c>
      <c r="Y54655" t="s">
        <v>4993</v>
      </c>
    </row>
    <row r="54656" spans="1:25" x14ac:dyDescent="0.25">
      <c r="A54656" s="1" t="s">
        <v>52161</v>
      </c>
      <c r="B54656" s="1" t="s">
        <v>52162</v>
      </c>
      <c r="C54656" s="1" t="s">
        <v>17</v>
      </c>
      <c r="D54656" s="1" t="s">
        <v>3040</v>
      </c>
      <c r="E54656" s="1" t="s">
        <v>894</v>
      </c>
      <c r="F54656" s="1" t="s">
        <v>52163</v>
      </c>
      <c r="G54656">
        <v>8.5</v>
      </c>
      <c r="M54656" s="2">
        <v>40771</v>
      </c>
      <c r="N54656" s="1" t="s">
        <v>5441</v>
      </c>
      <c r="O54656" s="2"/>
      <c r="P54656" s="1"/>
      <c r="Q54656" s="1" t="s">
        <v>20</v>
      </c>
      <c r="R54656" t="s">
        <v>105641</v>
      </c>
      <c r="S54656" t="s">
        <v>105617</v>
      </c>
      <c r="T54656">
        <v>8</v>
      </c>
      <c r="U54656" t="s">
        <v>105633</v>
      </c>
      <c r="V54656" t="s">
        <v>4993</v>
      </c>
      <c r="W54656" t="s">
        <v>105615</v>
      </c>
      <c r="Y54656" t="s">
        <v>4993</v>
      </c>
    </row>
    <row r="54657" spans="1:25" x14ac:dyDescent="0.25">
      <c r="A54657" s="1" t="s">
        <v>53534</v>
      </c>
      <c r="B54657" s="1" t="s">
        <v>52162</v>
      </c>
      <c r="C54657" s="1" t="s">
        <v>3142</v>
      </c>
      <c r="D54657" s="1" t="s">
        <v>3040</v>
      </c>
      <c r="E54657" s="1" t="s">
        <v>894</v>
      </c>
      <c r="F54657" s="1" t="s">
        <v>52163</v>
      </c>
      <c r="G54657">
        <v>9</v>
      </c>
      <c r="M54657" s="2">
        <v>40744</v>
      </c>
      <c r="N54657" s="1" t="s">
        <v>55711</v>
      </c>
      <c r="O54657" s="2"/>
      <c r="P54657" s="1"/>
      <c r="Q54657" s="1" t="s">
        <v>20</v>
      </c>
      <c r="R54657" t="s">
        <v>105641</v>
      </c>
      <c r="S54657" t="s">
        <v>105617</v>
      </c>
      <c r="T54657">
        <v>7</v>
      </c>
      <c r="U54657" t="s">
        <v>105618</v>
      </c>
      <c r="V54657" t="s">
        <v>4993</v>
      </c>
      <c r="W54657" t="s">
        <v>105615</v>
      </c>
      <c r="Y54657" t="s">
        <v>4993</v>
      </c>
    </row>
    <row r="54658" spans="1:25" x14ac:dyDescent="0.25">
      <c r="A54658" s="1" t="s">
        <v>42079</v>
      </c>
      <c r="B54658" s="1" t="s">
        <v>42080</v>
      </c>
      <c r="C54658" s="1" t="s">
        <v>17</v>
      </c>
      <c r="D54658" s="1" t="s">
        <v>3033</v>
      </c>
      <c r="E54658" s="1" t="s">
        <v>490</v>
      </c>
      <c r="F54658" s="1" t="s">
        <v>42081</v>
      </c>
      <c r="G54658">
        <v>0</v>
      </c>
      <c r="M54658" s="2">
        <v>32874</v>
      </c>
      <c r="N54658" s="1" t="s">
        <v>105687</v>
      </c>
      <c r="O54658" s="2"/>
      <c r="P54658" s="1"/>
      <c r="Q54658" s="1" t="s">
        <v>20</v>
      </c>
      <c r="R54658" t="s">
        <v>105654</v>
      </c>
      <c r="S54658" t="s">
        <v>105613</v>
      </c>
      <c r="T54658">
        <v>1</v>
      </c>
      <c r="U54658" t="s">
        <v>105614</v>
      </c>
      <c r="V54658" t="s">
        <v>4993</v>
      </c>
      <c r="W54658" t="s">
        <v>105615</v>
      </c>
      <c r="Y54658" t="s">
        <v>4993</v>
      </c>
    </row>
    <row r="54659" spans="1:25" x14ac:dyDescent="0.25">
      <c r="A54659" s="1" t="s">
        <v>32623</v>
      </c>
      <c r="B54659" s="1" t="s">
        <v>22795</v>
      </c>
      <c r="C54659" s="1" t="s">
        <v>7174</v>
      </c>
      <c r="D54659" s="1" t="s">
        <v>2966</v>
      </c>
      <c r="E54659" s="1" t="s">
        <v>435</v>
      </c>
      <c r="F54659" s="1" t="s">
        <v>3672</v>
      </c>
      <c r="G54659">
        <v>0</v>
      </c>
      <c r="M54659" s="2">
        <v>33158</v>
      </c>
      <c r="N54659" s="1" t="s">
        <v>105690</v>
      </c>
      <c r="O54659" s="2"/>
      <c r="P54659" s="1"/>
      <c r="Q54659" s="1" t="s">
        <v>20</v>
      </c>
      <c r="R54659" t="s">
        <v>105654</v>
      </c>
      <c r="S54659" t="s">
        <v>105624</v>
      </c>
      <c r="T54659">
        <v>10</v>
      </c>
      <c r="U54659" t="s">
        <v>105625</v>
      </c>
      <c r="V54659" t="s">
        <v>4993</v>
      </c>
      <c r="W54659" t="s">
        <v>105615</v>
      </c>
      <c r="Y54659" t="s">
        <v>4993</v>
      </c>
    </row>
    <row r="54660" spans="1:25" x14ac:dyDescent="0.25">
      <c r="A54660" s="1" t="s">
        <v>65178</v>
      </c>
      <c r="B54660" s="1" t="s">
        <v>51855</v>
      </c>
      <c r="C54660" s="1" t="s">
        <v>239</v>
      </c>
      <c r="D54660" s="1" t="s">
        <v>2966</v>
      </c>
      <c r="E54660" s="1" t="s">
        <v>3152</v>
      </c>
      <c r="F54660" s="1" t="s">
        <v>3153</v>
      </c>
      <c r="G54660">
        <v>9.5</v>
      </c>
      <c r="H54660">
        <v>4.75</v>
      </c>
      <c r="I54660">
        <v>2.99</v>
      </c>
      <c r="J54660">
        <v>0.04</v>
      </c>
      <c r="K54660">
        <v>1.28</v>
      </c>
      <c r="L54660">
        <v>0.44</v>
      </c>
      <c r="M54660" s="2">
        <v>40834</v>
      </c>
      <c r="N54660" s="1" t="s">
        <v>105690</v>
      </c>
      <c r="O54660" s="2"/>
      <c r="P54660" s="1"/>
      <c r="Q54660" s="1" t="s">
        <v>20</v>
      </c>
      <c r="R54660" t="s">
        <v>105641</v>
      </c>
      <c r="S54660" t="s">
        <v>105624</v>
      </c>
      <c r="T54660">
        <v>10</v>
      </c>
      <c r="U54660" t="s">
        <v>105625</v>
      </c>
      <c r="V54660" t="s">
        <v>4993</v>
      </c>
      <c r="W54660" t="s">
        <v>105615</v>
      </c>
      <c r="Y54660" t="s">
        <v>4993</v>
      </c>
    </row>
    <row r="54661" spans="1:25" x14ac:dyDescent="0.25">
      <c r="A54661" s="1" t="s">
        <v>64870</v>
      </c>
      <c r="B54661" s="1" t="s">
        <v>51855</v>
      </c>
      <c r="C54661" s="1" t="s">
        <v>233</v>
      </c>
      <c r="D54661" s="1" t="s">
        <v>2966</v>
      </c>
      <c r="E54661" s="1" t="s">
        <v>3152</v>
      </c>
      <c r="F54661" s="1" t="s">
        <v>3153</v>
      </c>
      <c r="G54661">
        <v>9.6</v>
      </c>
      <c r="H54661">
        <v>5.54</v>
      </c>
      <c r="I54661">
        <v>2.72</v>
      </c>
      <c r="J54661">
        <v>0.11</v>
      </c>
      <c r="K54661">
        <v>1.89</v>
      </c>
      <c r="L54661">
        <v>0.82</v>
      </c>
      <c r="M54661" s="2">
        <v>40834</v>
      </c>
      <c r="N54661" s="1" t="s">
        <v>105690</v>
      </c>
      <c r="O54661" s="2"/>
      <c r="P54661" s="1"/>
      <c r="Q54661" s="1" t="s">
        <v>20</v>
      </c>
      <c r="R54661" t="s">
        <v>105641</v>
      </c>
      <c r="S54661" t="s">
        <v>105624</v>
      </c>
      <c r="T54661">
        <v>10</v>
      </c>
      <c r="U54661" t="s">
        <v>105625</v>
      </c>
      <c r="V54661" t="s">
        <v>4993</v>
      </c>
      <c r="W54661" t="s">
        <v>105615</v>
      </c>
      <c r="Y54661" t="s">
        <v>4993</v>
      </c>
    </row>
    <row r="54662" spans="1:25" x14ac:dyDescent="0.25">
      <c r="A54662" s="1" t="s">
        <v>51854</v>
      </c>
      <c r="B54662" s="1" t="s">
        <v>51855</v>
      </c>
      <c r="C54662" s="1" t="s">
        <v>17</v>
      </c>
      <c r="D54662" s="1" t="s">
        <v>2966</v>
      </c>
      <c r="E54662" s="1" t="s">
        <v>3152</v>
      </c>
      <c r="F54662" s="1" t="s">
        <v>3153</v>
      </c>
      <c r="G54662">
        <v>9</v>
      </c>
      <c r="M54662" s="2">
        <v>40869</v>
      </c>
      <c r="N54662" s="1" t="s">
        <v>105695</v>
      </c>
      <c r="O54662" s="2"/>
      <c r="P54662" s="1"/>
      <c r="Q54662" s="1" t="s">
        <v>20</v>
      </c>
      <c r="R54662" t="s">
        <v>105641</v>
      </c>
      <c r="S54662" t="s">
        <v>105624</v>
      </c>
      <c r="T54662">
        <v>11</v>
      </c>
      <c r="U54662" t="s">
        <v>105636</v>
      </c>
      <c r="V54662" t="s">
        <v>4993</v>
      </c>
      <c r="W54662" t="s">
        <v>105615</v>
      </c>
      <c r="Y54662" t="s">
        <v>4993</v>
      </c>
    </row>
    <row r="54663" spans="1:25" x14ac:dyDescent="0.25">
      <c r="A54663" s="1" t="s">
        <v>32630</v>
      </c>
      <c r="B54663" s="1" t="s">
        <v>32631</v>
      </c>
      <c r="C54663" s="1" t="s">
        <v>3142</v>
      </c>
      <c r="D54663" s="1" t="s">
        <v>2966</v>
      </c>
      <c r="E54663" s="1" t="s">
        <v>3152</v>
      </c>
      <c r="F54663" s="1" t="s">
        <v>3153</v>
      </c>
      <c r="G54663">
        <v>0</v>
      </c>
      <c r="M54663" s="2">
        <v>40834</v>
      </c>
      <c r="N54663" s="1" t="s">
        <v>105690</v>
      </c>
      <c r="O54663" s="2"/>
      <c r="P54663" s="1"/>
      <c r="Q54663" s="1" t="s">
        <v>20</v>
      </c>
      <c r="R54663" t="s">
        <v>105641</v>
      </c>
      <c r="S54663" t="s">
        <v>105624</v>
      </c>
      <c r="T54663">
        <v>10</v>
      </c>
      <c r="U54663" t="s">
        <v>105625</v>
      </c>
      <c r="V54663" t="s">
        <v>4993</v>
      </c>
      <c r="W54663" t="s">
        <v>105615</v>
      </c>
      <c r="Y54663" t="s">
        <v>4993</v>
      </c>
    </row>
    <row r="54664" spans="1:25" x14ac:dyDescent="0.25">
      <c r="A54664" s="1" t="s">
        <v>34944</v>
      </c>
      <c r="B54664" s="1" t="s">
        <v>32631</v>
      </c>
      <c r="C54664" s="1" t="s">
        <v>3140</v>
      </c>
      <c r="D54664" s="1" t="s">
        <v>2966</v>
      </c>
      <c r="E54664" s="1" t="s">
        <v>3152</v>
      </c>
      <c r="F54664" s="1" t="s">
        <v>3153</v>
      </c>
      <c r="G54664">
        <v>0</v>
      </c>
      <c r="M54664" s="2">
        <v>40834</v>
      </c>
      <c r="N54664" s="1" t="s">
        <v>105690</v>
      </c>
      <c r="O54664" s="2"/>
      <c r="P54664" s="1"/>
      <c r="Q54664" s="1" t="s">
        <v>20</v>
      </c>
      <c r="R54664" t="s">
        <v>105641</v>
      </c>
      <c r="S54664" t="s">
        <v>105624</v>
      </c>
      <c r="T54664">
        <v>10</v>
      </c>
      <c r="U54664" t="s">
        <v>105625</v>
      </c>
      <c r="V54664" t="s">
        <v>4993</v>
      </c>
      <c r="W54664" t="s">
        <v>105615</v>
      </c>
      <c r="Y54664" t="s">
        <v>4993</v>
      </c>
    </row>
    <row r="54665" spans="1:25" x14ac:dyDescent="0.25">
      <c r="A54665" s="1" t="s">
        <v>34945</v>
      </c>
      <c r="B54665" s="1" t="s">
        <v>3151</v>
      </c>
      <c r="C54665" s="1" t="s">
        <v>3140</v>
      </c>
      <c r="D54665" s="1" t="s">
        <v>2966</v>
      </c>
      <c r="E54665" s="1" t="s">
        <v>3152</v>
      </c>
      <c r="F54665" s="1" t="s">
        <v>3153</v>
      </c>
      <c r="G54665">
        <v>0</v>
      </c>
      <c r="M54665" s="2">
        <v>40848</v>
      </c>
      <c r="N54665" s="1" t="s">
        <v>105695</v>
      </c>
      <c r="O54665" s="2"/>
      <c r="P54665" s="1"/>
      <c r="Q54665" s="1" t="s">
        <v>20</v>
      </c>
      <c r="R54665" t="s">
        <v>105641</v>
      </c>
      <c r="S54665" t="s">
        <v>105624</v>
      </c>
      <c r="T54665">
        <v>11</v>
      </c>
      <c r="U54665" t="s">
        <v>105636</v>
      </c>
      <c r="V54665" t="s">
        <v>4993</v>
      </c>
      <c r="W54665" t="s">
        <v>105615</v>
      </c>
      <c r="Y54665" t="s">
        <v>4993</v>
      </c>
    </row>
    <row r="54666" spans="1:25" x14ac:dyDescent="0.25">
      <c r="A54666" s="1" t="s">
        <v>47674</v>
      </c>
      <c r="B54666" s="1" t="s">
        <v>31773</v>
      </c>
      <c r="C54666" s="1" t="s">
        <v>17</v>
      </c>
      <c r="D54666" s="1" t="s">
        <v>2966</v>
      </c>
      <c r="E54666" s="1" t="s">
        <v>814</v>
      </c>
      <c r="F54666" s="1" t="s">
        <v>47675</v>
      </c>
      <c r="G54666">
        <v>0</v>
      </c>
      <c r="M54666" s="2">
        <v>33604</v>
      </c>
      <c r="N54666" s="1" t="s">
        <v>105687</v>
      </c>
      <c r="O54666" s="2"/>
      <c r="P54666" s="1"/>
      <c r="Q54666" s="1" t="s">
        <v>20</v>
      </c>
      <c r="R54666" t="s">
        <v>105648</v>
      </c>
      <c r="S54666" t="s">
        <v>105613</v>
      </c>
      <c r="T54666">
        <v>1</v>
      </c>
      <c r="U54666" t="s">
        <v>105614</v>
      </c>
      <c r="V54666" t="s">
        <v>4993</v>
      </c>
      <c r="W54666" t="s">
        <v>105615</v>
      </c>
      <c r="Y54666" t="s">
        <v>4993</v>
      </c>
    </row>
    <row r="54667" spans="1:25" x14ac:dyDescent="0.25">
      <c r="A54667" s="1" t="s">
        <v>67723</v>
      </c>
      <c r="B54667" s="1" t="s">
        <v>67724</v>
      </c>
      <c r="C54667" s="1" t="s">
        <v>255</v>
      </c>
      <c r="D54667" s="1" t="s">
        <v>2966</v>
      </c>
      <c r="E54667" s="1" t="s">
        <v>3152</v>
      </c>
      <c r="F54667" s="1" t="s">
        <v>1646</v>
      </c>
      <c r="G54667">
        <v>7.5</v>
      </c>
      <c r="H54667">
        <v>0.3</v>
      </c>
      <c r="I54667">
        <v>0.23</v>
      </c>
      <c r="K54667">
        <v>0.04</v>
      </c>
      <c r="L54667">
        <v>0.02</v>
      </c>
      <c r="M54667" s="2">
        <v>40428</v>
      </c>
      <c r="N54667" s="1" t="s">
        <v>105692</v>
      </c>
      <c r="O54667" s="2"/>
      <c r="P54667" s="1"/>
      <c r="Q54667" s="1" t="s">
        <v>20</v>
      </c>
      <c r="R54667" t="s">
        <v>105631</v>
      </c>
      <c r="S54667" t="s">
        <v>105617</v>
      </c>
      <c r="T54667">
        <v>9</v>
      </c>
      <c r="U54667" t="s">
        <v>105630</v>
      </c>
      <c r="V54667" t="s">
        <v>4993</v>
      </c>
      <c r="W54667" t="s">
        <v>105615</v>
      </c>
      <c r="Y54667" t="s">
        <v>4993</v>
      </c>
    </row>
    <row r="54668" spans="1:25" x14ac:dyDescent="0.25">
      <c r="A54668" s="1" t="s">
        <v>67747</v>
      </c>
      <c r="B54668" s="1" t="s">
        <v>67724</v>
      </c>
      <c r="C54668" s="1" t="s">
        <v>257</v>
      </c>
      <c r="D54668" s="1" t="s">
        <v>2966</v>
      </c>
      <c r="E54668" s="1" t="s">
        <v>3152</v>
      </c>
      <c r="F54668" s="1" t="s">
        <v>1646</v>
      </c>
      <c r="G54668">
        <v>7.5</v>
      </c>
      <c r="H54668">
        <v>0.28000000000000003</v>
      </c>
      <c r="I54668">
        <v>0.2</v>
      </c>
      <c r="K54668">
        <v>0.05</v>
      </c>
      <c r="L54668">
        <v>0.02</v>
      </c>
      <c r="M54668" s="2">
        <v>40428</v>
      </c>
      <c r="N54668" s="1" t="s">
        <v>105692</v>
      </c>
      <c r="O54668" s="2"/>
      <c r="P54668" s="1"/>
      <c r="Q54668" s="1" t="s">
        <v>20</v>
      </c>
      <c r="R54668" t="s">
        <v>105631</v>
      </c>
      <c r="S54668" t="s">
        <v>105617</v>
      </c>
      <c r="T54668">
        <v>9</v>
      </c>
      <c r="U54668" t="s">
        <v>105630</v>
      </c>
      <c r="V54668" t="s">
        <v>4993</v>
      </c>
      <c r="W54668" t="s">
        <v>105615</v>
      </c>
      <c r="Y54668" t="s">
        <v>4993</v>
      </c>
    </row>
    <row r="54669" spans="1:25" x14ac:dyDescent="0.25">
      <c r="A54669" s="1" t="s">
        <v>24723</v>
      </c>
      <c r="B54669" s="1" t="s">
        <v>23992</v>
      </c>
      <c r="C54669" s="1" t="s">
        <v>7174</v>
      </c>
      <c r="D54669" s="1" t="s">
        <v>3046</v>
      </c>
      <c r="E54669" s="1" t="s">
        <v>1517</v>
      </c>
      <c r="F54669" s="1" t="s">
        <v>1517</v>
      </c>
      <c r="G54669">
        <v>0</v>
      </c>
      <c r="M54669" s="2">
        <v>32851</v>
      </c>
      <c r="N54669" s="1" t="s">
        <v>105691</v>
      </c>
      <c r="O54669" s="2"/>
      <c r="P54669" s="1"/>
      <c r="Q54669" s="1" t="s">
        <v>20</v>
      </c>
      <c r="R54669" t="s">
        <v>105646</v>
      </c>
      <c r="S54669" t="s">
        <v>105624</v>
      </c>
      <c r="T54669">
        <v>12</v>
      </c>
      <c r="U54669" t="s">
        <v>105627</v>
      </c>
      <c r="V54669" t="s">
        <v>4993</v>
      </c>
      <c r="W54669" t="s">
        <v>105615</v>
      </c>
      <c r="Y54669" t="s">
        <v>4993</v>
      </c>
    </row>
    <row r="54670" spans="1:25" x14ac:dyDescent="0.25">
      <c r="A54670" s="1" t="s">
        <v>23991</v>
      </c>
      <c r="B54670" s="1" t="s">
        <v>23992</v>
      </c>
      <c r="C54670" s="1" t="s">
        <v>3140</v>
      </c>
      <c r="D54670" s="1" t="s">
        <v>3046</v>
      </c>
      <c r="E54670" s="1" t="s">
        <v>1517</v>
      </c>
      <c r="F54670" s="1" t="s">
        <v>1517</v>
      </c>
      <c r="G54670">
        <v>0</v>
      </c>
      <c r="M54670" s="2">
        <v>40289</v>
      </c>
      <c r="N54670" s="1" t="s">
        <v>105689</v>
      </c>
      <c r="O54670" s="2"/>
      <c r="P54670" s="1"/>
      <c r="Q54670" s="1" t="s">
        <v>20</v>
      </c>
      <c r="R54670" t="s">
        <v>105631</v>
      </c>
      <c r="S54670" t="s">
        <v>105621</v>
      </c>
      <c r="T54670">
        <v>4</v>
      </c>
      <c r="U54670" t="s">
        <v>105622</v>
      </c>
      <c r="V54670" t="s">
        <v>4993</v>
      </c>
      <c r="W54670" t="s">
        <v>105615</v>
      </c>
      <c r="Y54670" t="s">
        <v>4993</v>
      </c>
    </row>
    <row r="54671" spans="1:25" x14ac:dyDescent="0.25">
      <c r="A54671" s="1" t="s">
        <v>8804</v>
      </c>
      <c r="B54671" s="1" t="s">
        <v>8805</v>
      </c>
      <c r="C54671" s="1" t="s">
        <v>1074</v>
      </c>
      <c r="D54671" s="1" t="s">
        <v>3398</v>
      </c>
      <c r="E54671" s="1" t="s">
        <v>3400</v>
      </c>
      <c r="F54671" s="1" t="s">
        <v>3400</v>
      </c>
      <c r="G54671">
        <v>0</v>
      </c>
      <c r="M54671" s="2">
        <v>35370</v>
      </c>
      <c r="N54671" s="1" t="s">
        <v>105695</v>
      </c>
      <c r="O54671" s="2"/>
      <c r="P54671" s="1"/>
      <c r="Q54671" s="1" t="s">
        <v>20</v>
      </c>
      <c r="R54671" t="s">
        <v>105643</v>
      </c>
      <c r="S54671" t="s">
        <v>105624</v>
      </c>
      <c r="T54671">
        <v>11</v>
      </c>
      <c r="U54671" t="s">
        <v>105636</v>
      </c>
      <c r="V54671" t="s">
        <v>4993</v>
      </c>
      <c r="W54671" t="s">
        <v>105615</v>
      </c>
      <c r="Y54671" t="s">
        <v>4993</v>
      </c>
    </row>
    <row r="54672" spans="1:25" x14ac:dyDescent="0.25">
      <c r="A54672" s="1" t="s">
        <v>50509</v>
      </c>
      <c r="B54672" s="1" t="s">
        <v>50510</v>
      </c>
      <c r="C54672" s="1" t="s">
        <v>17</v>
      </c>
      <c r="D54672" s="1" t="s">
        <v>3398</v>
      </c>
      <c r="E54672" s="1" t="s">
        <v>3156</v>
      </c>
      <c r="F54672" s="1" t="s">
        <v>3401</v>
      </c>
      <c r="G54672">
        <v>0</v>
      </c>
      <c r="M54672" s="2">
        <v>35431</v>
      </c>
      <c r="N54672" s="1" t="s">
        <v>105687</v>
      </c>
      <c r="O54672" s="2"/>
      <c r="P54672" s="1"/>
      <c r="Q54672" s="1" t="s">
        <v>20</v>
      </c>
      <c r="R54672" t="s">
        <v>105656</v>
      </c>
      <c r="S54672" t="s">
        <v>105613</v>
      </c>
      <c r="T54672">
        <v>1</v>
      </c>
      <c r="U54672" t="s">
        <v>105614</v>
      </c>
      <c r="V54672" t="s">
        <v>4993</v>
      </c>
      <c r="W54672" t="s">
        <v>105615</v>
      </c>
      <c r="Y54672" t="s">
        <v>4993</v>
      </c>
    </row>
    <row r="54673" spans="1:25" x14ac:dyDescent="0.25">
      <c r="A54673" s="1" t="s">
        <v>34681</v>
      </c>
      <c r="B54673" s="1" t="s">
        <v>34682</v>
      </c>
      <c r="C54673" s="1" t="s">
        <v>770</v>
      </c>
      <c r="D54673" s="1" t="s">
        <v>2966</v>
      </c>
      <c r="E54673" s="1" t="s">
        <v>418</v>
      </c>
      <c r="F54673" s="1" t="s">
        <v>5650</v>
      </c>
      <c r="G54673">
        <v>0</v>
      </c>
      <c r="M54673" s="2">
        <v>38986</v>
      </c>
      <c r="N54673" s="1" t="s">
        <v>105692</v>
      </c>
      <c r="O54673" s="2"/>
      <c r="P54673" s="1"/>
      <c r="Q54673" s="1" t="s">
        <v>20</v>
      </c>
      <c r="R54673" t="s">
        <v>105645</v>
      </c>
      <c r="S54673" t="s">
        <v>105617</v>
      </c>
      <c r="T54673">
        <v>9</v>
      </c>
      <c r="U54673" t="s">
        <v>105630</v>
      </c>
      <c r="V54673" t="s">
        <v>4993</v>
      </c>
      <c r="W54673" t="s">
        <v>105615</v>
      </c>
      <c r="Y54673" t="s">
        <v>4993</v>
      </c>
    </row>
    <row r="54674" spans="1:25" x14ac:dyDescent="0.25">
      <c r="A54674" s="1" t="s">
        <v>12142</v>
      </c>
      <c r="B54674" s="1" t="s">
        <v>12140</v>
      </c>
      <c r="C54674" s="1" t="s">
        <v>3140</v>
      </c>
      <c r="D54674" s="1" t="s">
        <v>3050</v>
      </c>
      <c r="E54674" s="1" t="s">
        <v>7498</v>
      </c>
      <c r="F54674" s="1" t="s">
        <v>8028</v>
      </c>
      <c r="G54674">
        <v>0</v>
      </c>
      <c r="M54674" s="2">
        <v>40421</v>
      </c>
      <c r="N54674" s="1" t="s">
        <v>5441</v>
      </c>
      <c r="O54674" s="2"/>
      <c r="P54674" s="1"/>
      <c r="Q54674" s="1" t="s">
        <v>20</v>
      </c>
      <c r="R54674" t="s">
        <v>105631</v>
      </c>
      <c r="S54674" t="s">
        <v>105617</v>
      </c>
      <c r="T54674">
        <v>8</v>
      </c>
      <c r="U54674" t="s">
        <v>105633</v>
      </c>
      <c r="V54674" t="s">
        <v>4993</v>
      </c>
      <c r="W54674" t="s">
        <v>105615</v>
      </c>
      <c r="Y54674" t="s">
        <v>4993</v>
      </c>
    </row>
    <row r="54675" spans="1:25" x14ac:dyDescent="0.25">
      <c r="A54675" s="1" t="s">
        <v>10123</v>
      </c>
      <c r="B54675" s="1" t="s">
        <v>10124</v>
      </c>
      <c r="C54675" s="1" t="s">
        <v>423</v>
      </c>
      <c r="D54675" s="1" t="s">
        <v>3122</v>
      </c>
      <c r="E54675" s="1" t="s">
        <v>3799</v>
      </c>
      <c r="F54675" s="1" t="s">
        <v>3799</v>
      </c>
      <c r="G54675">
        <v>0</v>
      </c>
      <c r="M54675" s="2">
        <v>34677</v>
      </c>
      <c r="N54675" s="1" t="s">
        <v>105691</v>
      </c>
      <c r="O54675" s="2"/>
      <c r="P54675" s="1"/>
      <c r="Q54675" s="1" t="s">
        <v>20</v>
      </c>
      <c r="R54675" t="s">
        <v>105649</v>
      </c>
      <c r="S54675" t="s">
        <v>105624</v>
      </c>
      <c r="T54675">
        <v>12</v>
      </c>
      <c r="U54675" t="s">
        <v>105627</v>
      </c>
      <c r="V54675" t="s">
        <v>4993</v>
      </c>
      <c r="W54675" t="s">
        <v>105615</v>
      </c>
      <c r="Y54675" t="s">
        <v>4993</v>
      </c>
    </row>
    <row r="54676" spans="1:25" x14ac:dyDescent="0.25">
      <c r="A54676" s="1" t="s">
        <v>46898</v>
      </c>
      <c r="B54676" s="1" t="s">
        <v>46899</v>
      </c>
      <c r="C54676" s="1" t="s">
        <v>17</v>
      </c>
      <c r="D54676" s="1" t="s">
        <v>3048</v>
      </c>
      <c r="E54676" s="1" t="s">
        <v>5590</v>
      </c>
      <c r="F54676" s="1" t="s">
        <v>5591</v>
      </c>
      <c r="G54676">
        <v>0</v>
      </c>
      <c r="M54676" s="2">
        <v>37213</v>
      </c>
      <c r="N54676" s="1" t="s">
        <v>105695</v>
      </c>
      <c r="O54676" s="2"/>
      <c r="P54676" s="1"/>
      <c r="Q54676" s="1" t="s">
        <v>20</v>
      </c>
      <c r="R54676" t="s">
        <v>105661</v>
      </c>
      <c r="S54676" t="s">
        <v>105624</v>
      </c>
      <c r="T54676">
        <v>11</v>
      </c>
      <c r="U54676" t="s">
        <v>105636</v>
      </c>
      <c r="V54676" t="s">
        <v>4993</v>
      </c>
      <c r="W54676" t="s">
        <v>105615</v>
      </c>
      <c r="Y54676" t="s">
        <v>4993</v>
      </c>
    </row>
    <row r="54677" spans="1:25" x14ac:dyDescent="0.25">
      <c r="A54677" s="1" t="s">
        <v>46900</v>
      </c>
      <c r="B54677" s="1" t="s">
        <v>46901</v>
      </c>
      <c r="C54677" s="1" t="s">
        <v>17</v>
      </c>
      <c r="D54677" s="1" t="s">
        <v>3048</v>
      </c>
      <c r="E54677" s="1" t="s">
        <v>3480</v>
      </c>
      <c r="F54677" s="1" t="s">
        <v>5591</v>
      </c>
      <c r="G54677">
        <v>0</v>
      </c>
      <c r="M54677" s="2">
        <v>37715</v>
      </c>
      <c r="N54677" s="1" t="s">
        <v>105689</v>
      </c>
      <c r="O54677" s="2"/>
      <c r="P54677" s="1"/>
      <c r="Q54677" s="1" t="s">
        <v>20</v>
      </c>
      <c r="R54677" t="s">
        <v>105644</v>
      </c>
      <c r="S54677" t="s">
        <v>105621</v>
      </c>
      <c r="T54677">
        <v>4</v>
      </c>
      <c r="U54677" t="s">
        <v>105622</v>
      </c>
      <c r="V54677" t="s">
        <v>4993</v>
      </c>
      <c r="W54677" t="s">
        <v>105615</v>
      </c>
      <c r="Y54677" t="s">
        <v>4993</v>
      </c>
    </row>
    <row r="54678" spans="1:25" x14ac:dyDescent="0.25">
      <c r="A54678" s="1" t="s">
        <v>8806</v>
      </c>
      <c r="B54678" s="1" t="s">
        <v>8807</v>
      </c>
      <c r="C54678" s="1" t="s">
        <v>1074</v>
      </c>
      <c r="D54678" s="1" t="s">
        <v>3398</v>
      </c>
      <c r="E54678" s="1" t="s">
        <v>3717</v>
      </c>
      <c r="F54678" s="1" t="s">
        <v>3717</v>
      </c>
      <c r="G54678">
        <v>0</v>
      </c>
      <c r="M54678" s="2">
        <v>34726</v>
      </c>
      <c r="N54678" s="1" t="s">
        <v>105687</v>
      </c>
      <c r="O54678" s="2"/>
      <c r="P54678" s="1"/>
      <c r="Q54678" s="1" t="s">
        <v>20</v>
      </c>
      <c r="R54678" t="s">
        <v>105638</v>
      </c>
      <c r="S54678" t="s">
        <v>105613</v>
      </c>
      <c r="T54678">
        <v>1</v>
      </c>
      <c r="U54678" t="s">
        <v>105614</v>
      </c>
      <c r="V54678" t="s">
        <v>4993</v>
      </c>
      <c r="W54678" t="s">
        <v>105615</v>
      </c>
      <c r="Y54678" t="s">
        <v>4993</v>
      </c>
    </row>
    <row r="54679" spans="1:25" x14ac:dyDescent="0.25">
      <c r="A54679" s="1" t="s">
        <v>29474</v>
      </c>
      <c r="B54679" s="1" t="s">
        <v>29475</v>
      </c>
      <c r="C54679" s="1" t="s">
        <v>1074</v>
      </c>
      <c r="D54679" s="1" t="s">
        <v>3125</v>
      </c>
      <c r="E54679" s="1" t="s">
        <v>3717</v>
      </c>
      <c r="F54679" s="1" t="s">
        <v>3717</v>
      </c>
      <c r="G54679">
        <v>0</v>
      </c>
      <c r="M54679" s="2">
        <v>33893</v>
      </c>
      <c r="N54679" s="1" t="s">
        <v>105690</v>
      </c>
      <c r="O54679" s="2"/>
      <c r="P54679" s="1"/>
      <c r="Q54679" s="1" t="s">
        <v>20</v>
      </c>
      <c r="R54679" t="s">
        <v>105648</v>
      </c>
      <c r="S54679" t="s">
        <v>105624</v>
      </c>
      <c r="T54679">
        <v>10</v>
      </c>
      <c r="U54679" t="s">
        <v>105625</v>
      </c>
      <c r="V54679" t="s">
        <v>4993</v>
      </c>
      <c r="W54679" t="s">
        <v>105615</v>
      </c>
      <c r="Y54679" t="s">
        <v>4993</v>
      </c>
    </row>
    <row r="54680" spans="1:25" x14ac:dyDescent="0.25">
      <c r="A54680" s="1" t="s">
        <v>29222</v>
      </c>
      <c r="B54680" s="1" t="s">
        <v>29223</v>
      </c>
      <c r="C54680" s="1" t="s">
        <v>423</v>
      </c>
      <c r="D54680" s="1" t="s">
        <v>3125</v>
      </c>
      <c r="E54680" s="1" t="s">
        <v>3717</v>
      </c>
      <c r="F54680" s="1" t="s">
        <v>3717</v>
      </c>
      <c r="G54680">
        <v>0</v>
      </c>
      <c r="M54680" s="2">
        <v>34173</v>
      </c>
      <c r="N54680" s="1" t="s">
        <v>55711</v>
      </c>
      <c r="O54680" s="2"/>
      <c r="P54680" s="1"/>
      <c r="Q54680" s="1" t="s">
        <v>20</v>
      </c>
      <c r="R54680" t="s">
        <v>105642</v>
      </c>
      <c r="S54680" t="s">
        <v>105617</v>
      </c>
      <c r="T54680">
        <v>7</v>
      </c>
      <c r="U54680" t="s">
        <v>105618</v>
      </c>
      <c r="V54680" t="s">
        <v>4993</v>
      </c>
      <c r="W54680" t="s">
        <v>105615</v>
      </c>
      <c r="Y54680" t="s">
        <v>4993</v>
      </c>
    </row>
    <row r="54681" spans="1:25" x14ac:dyDescent="0.25">
      <c r="A54681" s="1" t="s">
        <v>45990</v>
      </c>
      <c r="B54681" s="1" t="s">
        <v>45991</v>
      </c>
      <c r="C54681" s="1" t="s">
        <v>17</v>
      </c>
      <c r="D54681" s="1" t="s">
        <v>3046</v>
      </c>
      <c r="E54681" s="1" t="s">
        <v>597</v>
      </c>
      <c r="F54681" s="1" t="s">
        <v>10033</v>
      </c>
      <c r="G54681">
        <v>0</v>
      </c>
      <c r="M54681" s="2">
        <v>38791</v>
      </c>
      <c r="N54681" s="1" t="s">
        <v>105693</v>
      </c>
      <c r="O54681" s="2"/>
      <c r="P54681" s="1"/>
      <c r="Q54681" s="1" t="s">
        <v>20</v>
      </c>
      <c r="R54681" t="s">
        <v>105645</v>
      </c>
      <c r="S54681" t="s">
        <v>105613</v>
      </c>
      <c r="T54681">
        <v>3</v>
      </c>
      <c r="U54681" t="s">
        <v>105632</v>
      </c>
      <c r="V54681" t="s">
        <v>4993</v>
      </c>
      <c r="W54681" t="s">
        <v>105615</v>
      </c>
      <c r="Y54681" t="s">
        <v>4993</v>
      </c>
    </row>
    <row r="54682" spans="1:25" x14ac:dyDescent="0.25">
      <c r="A54682" s="1" t="s">
        <v>24340</v>
      </c>
      <c r="B54682" s="1" t="s">
        <v>24341</v>
      </c>
      <c r="C54682" s="1" t="s">
        <v>3142</v>
      </c>
      <c r="D54682" s="1" t="s">
        <v>3046</v>
      </c>
      <c r="E54682" s="1" t="s">
        <v>597</v>
      </c>
      <c r="F54682" s="1" t="s">
        <v>24342</v>
      </c>
      <c r="G54682">
        <v>0</v>
      </c>
      <c r="M54682" s="2">
        <v>40120</v>
      </c>
      <c r="N54682" s="1" t="s">
        <v>105695</v>
      </c>
      <c r="O54682" s="2"/>
      <c r="P54682" s="1"/>
      <c r="Q54682" s="1" t="s">
        <v>20</v>
      </c>
      <c r="R54682" t="s">
        <v>105619</v>
      </c>
      <c r="S54682" t="s">
        <v>105624</v>
      </c>
      <c r="T54682">
        <v>11</v>
      </c>
      <c r="U54682" t="s">
        <v>105636</v>
      </c>
      <c r="V54682" t="s">
        <v>4993</v>
      </c>
      <c r="W54682" t="s">
        <v>105615</v>
      </c>
      <c r="Y54682" t="s">
        <v>4993</v>
      </c>
    </row>
    <row r="54683" spans="1:25" x14ac:dyDescent="0.25">
      <c r="A54683" s="1" t="s">
        <v>64863</v>
      </c>
      <c r="B54683" s="1" t="s">
        <v>64864</v>
      </c>
      <c r="C54683" s="1" t="s">
        <v>233</v>
      </c>
      <c r="D54683" s="1" t="s">
        <v>3046</v>
      </c>
      <c r="E54683" s="1" t="s">
        <v>597</v>
      </c>
      <c r="F54683" s="1" t="s">
        <v>37517</v>
      </c>
      <c r="G54683">
        <v>8.5</v>
      </c>
      <c r="H54683">
        <v>7.21</v>
      </c>
      <c r="I54683">
        <v>2.86</v>
      </c>
      <c r="J54683">
        <v>0.35</v>
      </c>
      <c r="K54683">
        <v>2.94</v>
      </c>
      <c r="L54683">
        <v>1.07</v>
      </c>
      <c r="M54683" s="2">
        <v>40841</v>
      </c>
      <c r="N54683" s="1" t="s">
        <v>105690</v>
      </c>
      <c r="O54683" s="2"/>
      <c r="P54683" s="1"/>
      <c r="Q54683" s="1" t="s">
        <v>20</v>
      </c>
      <c r="R54683" t="s">
        <v>105641</v>
      </c>
      <c r="S54683" t="s">
        <v>105624</v>
      </c>
      <c r="T54683">
        <v>10</v>
      </c>
      <c r="U54683" t="s">
        <v>105625</v>
      </c>
      <c r="V54683" t="s">
        <v>4993</v>
      </c>
      <c r="W54683" t="s">
        <v>105615</v>
      </c>
      <c r="Y54683" t="s">
        <v>4993</v>
      </c>
    </row>
    <row r="54684" spans="1:25" x14ac:dyDescent="0.25">
      <c r="A54684" s="1" t="s">
        <v>67334</v>
      </c>
      <c r="B54684" s="1" t="s">
        <v>64864</v>
      </c>
      <c r="C54684" s="1" t="s">
        <v>17</v>
      </c>
      <c r="D54684" s="1" t="s">
        <v>3046</v>
      </c>
      <c r="E54684" s="1" t="s">
        <v>597</v>
      </c>
      <c r="F54684" s="1" t="s">
        <v>37517</v>
      </c>
      <c r="G54684">
        <v>8.9</v>
      </c>
      <c r="H54684">
        <v>2.76</v>
      </c>
      <c r="I54684">
        <v>0.89</v>
      </c>
      <c r="K54684">
        <v>1.44</v>
      </c>
      <c r="L54684">
        <v>0.43</v>
      </c>
      <c r="M54684" s="2">
        <v>40841</v>
      </c>
      <c r="N54684" s="1" t="s">
        <v>105690</v>
      </c>
      <c r="O54684" s="2"/>
      <c r="P54684" s="1"/>
      <c r="Q54684" s="1" t="s">
        <v>20</v>
      </c>
      <c r="R54684" t="s">
        <v>105641</v>
      </c>
      <c r="S54684" t="s">
        <v>105624</v>
      </c>
      <c r="T54684">
        <v>10</v>
      </c>
      <c r="U54684" t="s">
        <v>105625</v>
      </c>
      <c r="V54684" t="s">
        <v>4993</v>
      </c>
      <c r="W54684" t="s">
        <v>105615</v>
      </c>
      <c r="Y54684" t="s">
        <v>4993</v>
      </c>
    </row>
    <row r="54685" spans="1:25" x14ac:dyDescent="0.25">
      <c r="A54685" s="1" t="s">
        <v>65170</v>
      </c>
      <c r="B54685" s="1" t="s">
        <v>64864</v>
      </c>
      <c r="C54685" s="1" t="s">
        <v>239</v>
      </c>
      <c r="D54685" s="1" t="s">
        <v>3046</v>
      </c>
      <c r="E54685" s="1" t="s">
        <v>597</v>
      </c>
      <c r="F54685" s="1" t="s">
        <v>37517</v>
      </c>
      <c r="G54685">
        <v>8.5</v>
      </c>
      <c r="H54685">
        <v>7.35</v>
      </c>
      <c r="I54685">
        <v>4.47</v>
      </c>
      <c r="J54685">
        <v>0.06</v>
      </c>
      <c r="K54685">
        <v>2.12</v>
      </c>
      <c r="L54685">
        <v>0.69</v>
      </c>
      <c r="M54685" s="2">
        <v>40841</v>
      </c>
      <c r="N54685" s="1" t="s">
        <v>105690</v>
      </c>
      <c r="O54685" s="2"/>
      <c r="P54685" s="1"/>
      <c r="Q54685" s="1" t="s">
        <v>20</v>
      </c>
      <c r="R54685" t="s">
        <v>105641</v>
      </c>
      <c r="S54685" t="s">
        <v>105624</v>
      </c>
      <c r="T54685">
        <v>10</v>
      </c>
      <c r="U54685" t="s">
        <v>105625</v>
      </c>
      <c r="V54685" t="s">
        <v>4993</v>
      </c>
      <c r="W54685" t="s">
        <v>105615</v>
      </c>
      <c r="Y54685" t="s">
        <v>4993</v>
      </c>
    </row>
    <row r="54686" spans="1:25" x14ac:dyDescent="0.25">
      <c r="A54686" s="1" t="s">
        <v>24343</v>
      </c>
      <c r="B54686" s="1" t="s">
        <v>4741</v>
      </c>
      <c r="C54686" s="1" t="s">
        <v>3142</v>
      </c>
      <c r="D54686" s="1" t="s">
        <v>3046</v>
      </c>
      <c r="E54686" s="1" t="s">
        <v>597</v>
      </c>
      <c r="F54686" s="1" t="s">
        <v>4742</v>
      </c>
      <c r="G54686">
        <v>0</v>
      </c>
      <c r="M54686" s="2">
        <v>40890</v>
      </c>
      <c r="N54686" s="1" t="s">
        <v>105691</v>
      </c>
      <c r="O54686" s="2"/>
      <c r="P54686" s="1"/>
      <c r="Q54686" s="1" t="s">
        <v>20</v>
      </c>
      <c r="R54686" t="s">
        <v>105641</v>
      </c>
      <c r="S54686" t="s">
        <v>105624</v>
      </c>
      <c r="T54686">
        <v>12</v>
      </c>
      <c r="U54686" t="s">
        <v>105627</v>
      </c>
      <c r="V54686" t="s">
        <v>4993</v>
      </c>
      <c r="W54686" t="s">
        <v>105615</v>
      </c>
      <c r="Y54686" t="s">
        <v>4993</v>
      </c>
    </row>
    <row r="54687" spans="1:25" x14ac:dyDescent="0.25">
      <c r="A54687" s="1" t="s">
        <v>23993</v>
      </c>
      <c r="B54687" s="1" t="s">
        <v>4741</v>
      </c>
      <c r="C54687" s="1" t="s">
        <v>3140</v>
      </c>
      <c r="D54687" s="1" t="s">
        <v>3046</v>
      </c>
      <c r="E54687" s="1" t="s">
        <v>597</v>
      </c>
      <c r="F54687" s="1" t="s">
        <v>4742</v>
      </c>
      <c r="G54687">
        <v>0</v>
      </c>
      <c r="M54687" s="2">
        <v>40883</v>
      </c>
      <c r="N54687" s="1" t="s">
        <v>105691</v>
      </c>
      <c r="O54687" s="2"/>
      <c r="P54687" s="1"/>
      <c r="Q54687" s="1" t="s">
        <v>20</v>
      </c>
      <c r="R54687" t="s">
        <v>105641</v>
      </c>
      <c r="S54687" t="s">
        <v>105624</v>
      </c>
      <c r="T54687">
        <v>12</v>
      </c>
      <c r="U54687" t="s">
        <v>105627</v>
      </c>
      <c r="V54687" t="s">
        <v>4993</v>
      </c>
      <c r="W54687" t="s">
        <v>105615</v>
      </c>
      <c r="Y54687" t="s">
        <v>4993</v>
      </c>
    </row>
    <row r="54688" spans="1:25" x14ac:dyDescent="0.25">
      <c r="A54688" s="1" t="s">
        <v>24347</v>
      </c>
      <c r="B54688" s="1" t="s">
        <v>24348</v>
      </c>
      <c r="C54688" s="1" t="s">
        <v>3142</v>
      </c>
      <c r="D54688" s="1" t="s">
        <v>3046</v>
      </c>
      <c r="E54688" s="1" t="s">
        <v>597</v>
      </c>
      <c r="F54688" s="1" t="s">
        <v>3232</v>
      </c>
      <c r="G54688">
        <v>0</v>
      </c>
      <c r="M54688" s="2">
        <v>40526</v>
      </c>
      <c r="N54688" s="1" t="s">
        <v>105691</v>
      </c>
      <c r="O54688" s="2"/>
      <c r="P54688" s="1"/>
      <c r="Q54688" s="1" t="s">
        <v>20</v>
      </c>
      <c r="R54688" t="s">
        <v>105631</v>
      </c>
      <c r="S54688" t="s">
        <v>105624</v>
      </c>
      <c r="T54688">
        <v>12</v>
      </c>
      <c r="U54688" t="s">
        <v>105627</v>
      </c>
      <c r="V54688" t="s">
        <v>4993</v>
      </c>
      <c r="W54688" t="s">
        <v>105615</v>
      </c>
      <c r="Y54688" t="s">
        <v>4993</v>
      </c>
    </row>
    <row r="54689" spans="1:25" x14ac:dyDescent="0.25">
      <c r="A54689" s="1" t="s">
        <v>62948</v>
      </c>
      <c r="B54689" s="1" t="s">
        <v>62949</v>
      </c>
      <c r="C54689" s="1" t="s">
        <v>233</v>
      </c>
      <c r="D54689" s="1" t="s">
        <v>3046</v>
      </c>
      <c r="E54689" s="1" t="s">
        <v>597</v>
      </c>
      <c r="F54689" s="1" t="s">
        <v>3232</v>
      </c>
      <c r="G54689">
        <v>0</v>
      </c>
      <c r="H54689">
        <v>0</v>
      </c>
      <c r="K54689">
        <v>0</v>
      </c>
      <c r="L54689">
        <v>0</v>
      </c>
      <c r="M54689" s="2">
        <v>40421</v>
      </c>
      <c r="N54689" s="1" t="s">
        <v>5441</v>
      </c>
      <c r="O54689" s="2"/>
      <c r="P54689" s="1"/>
      <c r="Q54689" s="1" t="s">
        <v>20</v>
      </c>
      <c r="R54689" t="s">
        <v>105631</v>
      </c>
      <c r="S54689" t="s">
        <v>105617</v>
      </c>
      <c r="T54689">
        <v>8</v>
      </c>
      <c r="U54689" t="s">
        <v>105633</v>
      </c>
      <c r="V54689" t="s">
        <v>4993</v>
      </c>
      <c r="W54689" t="s">
        <v>105615</v>
      </c>
      <c r="Y54689" t="s">
        <v>4993</v>
      </c>
    </row>
    <row r="54690" spans="1:25" x14ac:dyDescent="0.25">
      <c r="A54690" s="1" t="s">
        <v>62950</v>
      </c>
      <c r="B54690" s="1" t="s">
        <v>62949</v>
      </c>
      <c r="C54690" s="1" t="s">
        <v>239</v>
      </c>
      <c r="D54690" s="1" t="s">
        <v>3046</v>
      </c>
      <c r="E54690" s="1" t="s">
        <v>597</v>
      </c>
      <c r="F54690" s="1" t="s">
        <v>3232</v>
      </c>
      <c r="G54690">
        <v>0</v>
      </c>
      <c r="H54690">
        <v>0</v>
      </c>
      <c r="K54690">
        <v>0</v>
      </c>
      <c r="L54690">
        <v>0</v>
      </c>
      <c r="M54690" s="2">
        <v>40421</v>
      </c>
      <c r="N54690" s="1" t="s">
        <v>5441</v>
      </c>
      <c r="O54690" s="2"/>
      <c r="P54690" s="1"/>
      <c r="Q54690" s="1" t="s">
        <v>20</v>
      </c>
      <c r="R54690" t="s">
        <v>105631</v>
      </c>
      <c r="S54690" t="s">
        <v>105617</v>
      </c>
      <c r="T54690">
        <v>8</v>
      </c>
      <c r="U54690" t="s">
        <v>105633</v>
      </c>
      <c r="V54690" t="s">
        <v>4993</v>
      </c>
      <c r="W54690" t="s">
        <v>105615</v>
      </c>
      <c r="Y54690" t="s">
        <v>4993</v>
      </c>
    </row>
    <row r="54691" spans="1:25" x14ac:dyDescent="0.25">
      <c r="A54691" s="1" t="s">
        <v>53600</v>
      </c>
      <c r="B54691" s="1" t="s">
        <v>52404</v>
      </c>
      <c r="C54691" s="1" t="s">
        <v>3142</v>
      </c>
      <c r="D54691" s="1" t="s">
        <v>3046</v>
      </c>
      <c r="E54691" s="1" t="s">
        <v>597</v>
      </c>
      <c r="F54691" s="1" t="s">
        <v>3232</v>
      </c>
      <c r="G54691">
        <v>8.8000000000000007</v>
      </c>
      <c r="M54691" s="2">
        <v>40533</v>
      </c>
      <c r="N54691" s="1" t="s">
        <v>105691</v>
      </c>
      <c r="O54691" s="2"/>
      <c r="P54691" s="1"/>
      <c r="Q54691" s="1" t="s">
        <v>20</v>
      </c>
      <c r="R54691" t="s">
        <v>105631</v>
      </c>
      <c r="S54691" t="s">
        <v>105624</v>
      </c>
      <c r="T54691">
        <v>12</v>
      </c>
      <c r="U54691" t="s">
        <v>105627</v>
      </c>
      <c r="V54691" t="s">
        <v>4993</v>
      </c>
      <c r="W54691" t="s">
        <v>105615</v>
      </c>
      <c r="Y54691" t="s">
        <v>4993</v>
      </c>
    </row>
    <row r="54692" spans="1:25" x14ac:dyDescent="0.25">
      <c r="A54692" s="1" t="s">
        <v>53146</v>
      </c>
      <c r="B54692" s="1" t="s">
        <v>52404</v>
      </c>
      <c r="C54692" s="1" t="s">
        <v>3140</v>
      </c>
      <c r="D54692" s="1" t="s">
        <v>3046</v>
      </c>
      <c r="E54692" s="1" t="s">
        <v>597</v>
      </c>
      <c r="F54692" s="1" t="s">
        <v>3232</v>
      </c>
      <c r="G54692">
        <v>8.3000000000000007</v>
      </c>
      <c r="M54692" s="2">
        <v>40533</v>
      </c>
      <c r="N54692" s="1" t="s">
        <v>105691</v>
      </c>
      <c r="O54692" s="2"/>
      <c r="P54692" s="1"/>
      <c r="Q54692" s="1" t="s">
        <v>20</v>
      </c>
      <c r="R54692" t="s">
        <v>105631</v>
      </c>
      <c r="S54692" t="s">
        <v>105624</v>
      </c>
      <c r="T54692">
        <v>12</v>
      </c>
      <c r="U54692" t="s">
        <v>105627</v>
      </c>
      <c r="V54692" t="s">
        <v>4993</v>
      </c>
      <c r="W54692" t="s">
        <v>105615</v>
      </c>
      <c r="Y54692" t="s">
        <v>4993</v>
      </c>
    </row>
    <row r="54693" spans="1:25" x14ac:dyDescent="0.25">
      <c r="A54693" s="1" t="s">
        <v>52403</v>
      </c>
      <c r="B54693" s="1" t="s">
        <v>52404</v>
      </c>
      <c r="C54693" s="1" t="s">
        <v>17</v>
      </c>
      <c r="D54693" s="1" t="s">
        <v>3046</v>
      </c>
      <c r="E54693" s="1" t="s">
        <v>597</v>
      </c>
      <c r="F54693" s="1" t="s">
        <v>3232</v>
      </c>
      <c r="G54693">
        <v>8.5</v>
      </c>
      <c r="M54693" s="2">
        <v>40533</v>
      </c>
      <c r="N54693" s="1" t="s">
        <v>105691</v>
      </c>
      <c r="O54693" s="2"/>
      <c r="P54693" s="1"/>
      <c r="Q54693" s="1" t="s">
        <v>20</v>
      </c>
      <c r="R54693" t="s">
        <v>105631</v>
      </c>
      <c r="S54693" t="s">
        <v>105624</v>
      </c>
      <c r="T54693">
        <v>12</v>
      </c>
      <c r="U54693" t="s">
        <v>105627</v>
      </c>
      <c r="V54693" t="s">
        <v>4993</v>
      </c>
      <c r="W54693" t="s">
        <v>105615</v>
      </c>
      <c r="Y54693" t="s">
        <v>4993</v>
      </c>
    </row>
    <row r="54694" spans="1:25" x14ac:dyDescent="0.25">
      <c r="A54694" s="1" t="s">
        <v>52401</v>
      </c>
      <c r="B54694" s="1" t="s">
        <v>52402</v>
      </c>
      <c r="C54694" s="1" t="s">
        <v>17</v>
      </c>
      <c r="D54694" s="1" t="s">
        <v>3046</v>
      </c>
      <c r="E54694" s="1" t="s">
        <v>597</v>
      </c>
      <c r="F54694" s="1" t="s">
        <v>10033</v>
      </c>
      <c r="G54694">
        <v>5</v>
      </c>
      <c r="M54694" s="2">
        <v>39989</v>
      </c>
      <c r="N54694" s="1" t="s">
        <v>105694</v>
      </c>
      <c r="O54694" s="2"/>
      <c r="P54694" s="1"/>
      <c r="Q54694" s="1" t="s">
        <v>20</v>
      </c>
      <c r="R54694" t="s">
        <v>105619</v>
      </c>
      <c r="S54694" t="s">
        <v>105621</v>
      </c>
      <c r="T54694">
        <v>6</v>
      </c>
      <c r="U54694" t="s">
        <v>105635</v>
      </c>
      <c r="V54694" t="s">
        <v>4993</v>
      </c>
      <c r="W54694" t="s">
        <v>105615</v>
      </c>
      <c r="Y54694" t="s">
        <v>4993</v>
      </c>
    </row>
    <row r="54695" spans="1:25" x14ac:dyDescent="0.25">
      <c r="A54695" s="1" t="s">
        <v>52350</v>
      </c>
      <c r="B54695" s="1" t="s">
        <v>52351</v>
      </c>
      <c r="C54695" s="1" t="s">
        <v>17</v>
      </c>
      <c r="D54695" s="1" t="s">
        <v>3046</v>
      </c>
      <c r="E54695" s="1" t="s">
        <v>597</v>
      </c>
      <c r="F54695" s="1" t="s">
        <v>10033</v>
      </c>
      <c r="G54695">
        <v>8.5</v>
      </c>
      <c r="M54695" s="2">
        <v>38062</v>
      </c>
      <c r="N54695" s="1" t="s">
        <v>105693</v>
      </c>
      <c r="O54695" s="2"/>
      <c r="P54695" s="1"/>
      <c r="Q54695" s="1" t="s">
        <v>20</v>
      </c>
      <c r="R54695" t="s">
        <v>105647</v>
      </c>
      <c r="S54695" t="s">
        <v>105613</v>
      </c>
      <c r="T54695">
        <v>3</v>
      </c>
      <c r="U54695" t="s">
        <v>105632</v>
      </c>
      <c r="V54695" t="s">
        <v>4993</v>
      </c>
      <c r="W54695" t="s">
        <v>105615</v>
      </c>
      <c r="Y54695" t="s">
        <v>4993</v>
      </c>
    </row>
    <row r="54696" spans="1:25" x14ac:dyDescent="0.25">
      <c r="A54696" s="1" t="s">
        <v>30711</v>
      </c>
      <c r="B54696" s="1" t="s">
        <v>30712</v>
      </c>
      <c r="C54696" s="1" t="s">
        <v>287</v>
      </c>
      <c r="D54696" s="1" t="s">
        <v>3125</v>
      </c>
      <c r="E54696" s="1" t="s">
        <v>398</v>
      </c>
      <c r="F54696" s="1" t="s">
        <v>24950</v>
      </c>
      <c r="G54696">
        <v>0</v>
      </c>
      <c r="M54696" s="2">
        <v>33284</v>
      </c>
      <c r="N54696" s="1" t="s">
        <v>105688</v>
      </c>
      <c r="O54696" s="2"/>
      <c r="P54696" s="1"/>
      <c r="Q54696" s="1" t="s">
        <v>20</v>
      </c>
      <c r="R54696" t="s">
        <v>105659</v>
      </c>
      <c r="S54696" t="s">
        <v>105613</v>
      </c>
      <c r="T54696">
        <v>2</v>
      </c>
      <c r="U54696" t="s">
        <v>105620</v>
      </c>
      <c r="V54696" t="s">
        <v>4993</v>
      </c>
      <c r="W54696" t="s">
        <v>105615</v>
      </c>
      <c r="Y54696" t="s">
        <v>4993</v>
      </c>
    </row>
    <row r="54697" spans="1:25" x14ac:dyDescent="0.25">
      <c r="A54697" s="1" t="s">
        <v>23302</v>
      </c>
      <c r="B54697" s="1" t="s">
        <v>23303</v>
      </c>
      <c r="C54697" s="1" t="s">
        <v>434</v>
      </c>
      <c r="D54697" s="1" t="s">
        <v>3563</v>
      </c>
      <c r="E54697" s="1" t="s">
        <v>19</v>
      </c>
      <c r="F54697" s="1" t="s">
        <v>23304</v>
      </c>
      <c r="G54697">
        <v>0</v>
      </c>
      <c r="M54697" s="2">
        <v>40231</v>
      </c>
      <c r="N54697" s="1" t="s">
        <v>105688</v>
      </c>
      <c r="O54697" s="2"/>
      <c r="P54697" s="1"/>
      <c r="Q54697" s="1" t="s">
        <v>20</v>
      </c>
      <c r="R54697" t="s">
        <v>105631</v>
      </c>
      <c r="S54697" t="s">
        <v>105613</v>
      </c>
      <c r="T54697">
        <v>2</v>
      </c>
      <c r="U54697" t="s">
        <v>105620</v>
      </c>
      <c r="V54697" t="s">
        <v>4993</v>
      </c>
      <c r="W54697" t="s">
        <v>105615</v>
      </c>
      <c r="Y54697" t="s">
        <v>4993</v>
      </c>
    </row>
    <row r="54698" spans="1:25" x14ac:dyDescent="0.25">
      <c r="A54698" s="1" t="s">
        <v>53144</v>
      </c>
      <c r="B54698" s="1" t="s">
        <v>52396</v>
      </c>
      <c r="C54698" s="1" t="s">
        <v>3140</v>
      </c>
      <c r="D54698" s="1" t="s">
        <v>3046</v>
      </c>
      <c r="E54698" s="1" t="s">
        <v>3138</v>
      </c>
      <c r="F54698" s="1" t="s">
        <v>52397</v>
      </c>
      <c r="G54698">
        <v>4.5</v>
      </c>
      <c r="M54698" s="2">
        <v>40624</v>
      </c>
      <c r="N54698" s="1" t="s">
        <v>105693</v>
      </c>
      <c r="O54698" s="2"/>
      <c r="P54698" s="1"/>
      <c r="Q54698" s="1" t="s">
        <v>20</v>
      </c>
      <c r="R54698" t="s">
        <v>105641</v>
      </c>
      <c r="S54698" t="s">
        <v>105613</v>
      </c>
      <c r="T54698">
        <v>3</v>
      </c>
      <c r="U54698" t="s">
        <v>105632</v>
      </c>
      <c r="V54698" t="s">
        <v>4993</v>
      </c>
      <c r="W54698" t="s">
        <v>105615</v>
      </c>
      <c r="Y54698" t="s">
        <v>4993</v>
      </c>
    </row>
    <row r="54699" spans="1:25" x14ac:dyDescent="0.25">
      <c r="A54699" s="1" t="s">
        <v>53598</v>
      </c>
      <c r="B54699" s="1" t="s">
        <v>52396</v>
      </c>
      <c r="C54699" s="1" t="s">
        <v>3142</v>
      </c>
      <c r="D54699" s="1" t="s">
        <v>3046</v>
      </c>
      <c r="E54699" s="1" t="s">
        <v>3138</v>
      </c>
      <c r="F54699" s="1" t="s">
        <v>52397</v>
      </c>
      <c r="G54699">
        <v>4.0999999999999996</v>
      </c>
      <c r="M54699" s="2">
        <v>40613</v>
      </c>
      <c r="N54699" s="1" t="s">
        <v>105693</v>
      </c>
      <c r="O54699" s="2"/>
      <c r="P54699" s="1"/>
      <c r="Q54699" s="1" t="s">
        <v>20</v>
      </c>
      <c r="R54699" t="s">
        <v>105641</v>
      </c>
      <c r="S54699" t="s">
        <v>105613</v>
      </c>
      <c r="T54699">
        <v>3</v>
      </c>
      <c r="U54699" t="s">
        <v>105632</v>
      </c>
      <c r="V54699" t="s">
        <v>4993</v>
      </c>
      <c r="W54699" t="s">
        <v>105615</v>
      </c>
      <c r="Y54699" t="s">
        <v>4993</v>
      </c>
    </row>
    <row r="54700" spans="1:25" x14ac:dyDescent="0.25">
      <c r="A54700" s="1" t="s">
        <v>52395</v>
      </c>
      <c r="B54700" s="1" t="s">
        <v>52396</v>
      </c>
      <c r="C54700" s="1" t="s">
        <v>17</v>
      </c>
      <c r="D54700" s="1" t="s">
        <v>3046</v>
      </c>
      <c r="E54700" s="1" t="s">
        <v>3138</v>
      </c>
      <c r="F54700" s="1" t="s">
        <v>52397</v>
      </c>
      <c r="G54700">
        <v>4.5</v>
      </c>
      <c r="M54700" s="2">
        <v>40613</v>
      </c>
      <c r="N54700" s="1" t="s">
        <v>105693</v>
      </c>
      <c r="O54700" s="2"/>
      <c r="P54700" s="1"/>
      <c r="Q54700" s="1" t="s">
        <v>20</v>
      </c>
      <c r="R54700" t="s">
        <v>105641</v>
      </c>
      <c r="S54700" t="s">
        <v>105613</v>
      </c>
      <c r="T54700">
        <v>3</v>
      </c>
      <c r="U54700" t="s">
        <v>105632</v>
      </c>
      <c r="V54700" t="s">
        <v>4993</v>
      </c>
      <c r="W54700" t="s">
        <v>105615</v>
      </c>
      <c r="Y54700" t="s">
        <v>4993</v>
      </c>
    </row>
    <row r="54701" spans="1:25" x14ac:dyDescent="0.25">
      <c r="A54701" s="1" t="s">
        <v>25029</v>
      </c>
      <c r="B54701" s="1" t="s">
        <v>25030</v>
      </c>
      <c r="C54701" s="1" t="s">
        <v>287</v>
      </c>
      <c r="D54701" s="1" t="s">
        <v>3046</v>
      </c>
      <c r="E54701" s="1" t="s">
        <v>7829</v>
      </c>
      <c r="F54701" s="1" t="s">
        <v>7830</v>
      </c>
      <c r="G54701">
        <v>0</v>
      </c>
      <c r="M54701" s="2">
        <v>34327</v>
      </c>
      <c r="N54701" s="1" t="s">
        <v>105691</v>
      </c>
      <c r="O54701" s="2"/>
      <c r="P54701" s="1"/>
      <c r="Q54701" s="1" t="s">
        <v>20</v>
      </c>
      <c r="R54701" t="s">
        <v>105642</v>
      </c>
      <c r="S54701" t="s">
        <v>105624</v>
      </c>
      <c r="T54701">
        <v>12</v>
      </c>
      <c r="U54701" t="s">
        <v>105627</v>
      </c>
      <c r="V54701" t="s">
        <v>4993</v>
      </c>
      <c r="W54701" t="s">
        <v>105615</v>
      </c>
      <c r="Y54701" t="s">
        <v>4993</v>
      </c>
    </row>
    <row r="54702" spans="1:25" x14ac:dyDescent="0.25">
      <c r="A54702" s="1" t="s">
        <v>74588</v>
      </c>
      <c r="B54702" s="1" t="s">
        <v>74589</v>
      </c>
      <c r="C54702" s="1" t="s">
        <v>257</v>
      </c>
      <c r="D54702" s="1" t="s">
        <v>3050</v>
      </c>
      <c r="E54702" s="1" t="s">
        <v>490</v>
      </c>
      <c r="F54702" s="1" t="s">
        <v>74590</v>
      </c>
      <c r="G54702">
        <v>0</v>
      </c>
      <c r="H54702">
        <v>0.19</v>
      </c>
      <c r="I54702">
        <v>0.14000000000000001</v>
      </c>
      <c r="K54702">
        <v>0.03</v>
      </c>
      <c r="L54702">
        <v>0.01</v>
      </c>
      <c r="M54702" s="2">
        <v>40491</v>
      </c>
      <c r="N54702" s="1" t="s">
        <v>105695</v>
      </c>
      <c r="O54702" s="2"/>
      <c r="P54702" s="1"/>
      <c r="Q54702" s="1" t="s">
        <v>20</v>
      </c>
      <c r="R54702" t="s">
        <v>105631</v>
      </c>
      <c r="S54702" t="s">
        <v>105624</v>
      </c>
      <c r="T54702">
        <v>11</v>
      </c>
      <c r="U54702" t="s">
        <v>105636</v>
      </c>
      <c r="V54702" t="s">
        <v>4993</v>
      </c>
      <c r="W54702" t="s">
        <v>105615</v>
      </c>
      <c r="Y54702" t="s">
        <v>4993</v>
      </c>
    </row>
    <row r="54703" spans="1:25" x14ac:dyDescent="0.25">
      <c r="A54703" s="1" t="s">
        <v>12152</v>
      </c>
      <c r="B54703" s="1" t="s">
        <v>12153</v>
      </c>
      <c r="C54703" s="1" t="s">
        <v>4140</v>
      </c>
      <c r="D54703" s="1" t="s">
        <v>3050</v>
      </c>
      <c r="E54703" s="1" t="s">
        <v>490</v>
      </c>
      <c r="F54703" s="1" t="s">
        <v>12149</v>
      </c>
      <c r="G54703">
        <v>0</v>
      </c>
      <c r="M54703" s="2">
        <v>40357</v>
      </c>
      <c r="N54703" s="1" t="s">
        <v>105694</v>
      </c>
      <c r="O54703" s="2"/>
      <c r="P54703" s="1"/>
      <c r="Q54703" s="1" t="s">
        <v>20</v>
      </c>
      <c r="R54703" t="s">
        <v>105631</v>
      </c>
      <c r="S54703" t="s">
        <v>105621</v>
      </c>
      <c r="T54703">
        <v>6</v>
      </c>
      <c r="U54703" t="s">
        <v>105635</v>
      </c>
      <c r="V54703" t="s">
        <v>4993</v>
      </c>
      <c r="W54703" t="s">
        <v>105615</v>
      </c>
      <c r="Y54703" t="s">
        <v>4993</v>
      </c>
    </row>
    <row r="54704" spans="1:25" x14ac:dyDescent="0.25">
      <c r="A54704" s="1" t="s">
        <v>37314</v>
      </c>
      <c r="B54704" s="1" t="s">
        <v>37315</v>
      </c>
      <c r="C54704" s="1" t="s">
        <v>1074</v>
      </c>
      <c r="D54704" s="1" t="s">
        <v>18</v>
      </c>
      <c r="E54704" s="1" t="s">
        <v>10919</v>
      </c>
      <c r="F54704" s="1" t="s">
        <v>10919</v>
      </c>
      <c r="G54704">
        <v>0</v>
      </c>
      <c r="M54704" s="2">
        <v>33585</v>
      </c>
      <c r="N54704" s="1" t="s">
        <v>105691</v>
      </c>
      <c r="O54704" s="2"/>
      <c r="P54704" s="1"/>
      <c r="Q54704" s="1" t="s">
        <v>20</v>
      </c>
      <c r="R54704" t="s">
        <v>105659</v>
      </c>
      <c r="S54704" t="s">
        <v>105624</v>
      </c>
      <c r="T54704">
        <v>12</v>
      </c>
      <c r="U54704" t="s">
        <v>105627</v>
      </c>
      <c r="V54704" t="s">
        <v>4993</v>
      </c>
      <c r="W54704" t="s">
        <v>105615</v>
      </c>
      <c r="Y54704" t="s">
        <v>4993</v>
      </c>
    </row>
    <row r="54705" spans="1:25" x14ac:dyDescent="0.25">
      <c r="A54705" s="1" t="s">
        <v>19534</v>
      </c>
      <c r="B54705" s="1" t="s">
        <v>19535</v>
      </c>
      <c r="C54705" s="1" t="s">
        <v>4140</v>
      </c>
      <c r="D54705" s="1" t="s">
        <v>3035</v>
      </c>
      <c r="E54705" s="1" t="s">
        <v>19</v>
      </c>
      <c r="F54705" s="1" t="s">
        <v>400</v>
      </c>
      <c r="G54705">
        <v>0</v>
      </c>
      <c r="M54705" s="2"/>
      <c r="N54705" s="1"/>
      <c r="O54705" s="2"/>
      <c r="P54705" s="1"/>
      <c r="Q54705" s="1" t="s">
        <v>20</v>
      </c>
      <c r="R54705" t="s">
        <v>4993</v>
      </c>
      <c r="S54705" t="s">
        <v>105615</v>
      </c>
      <c r="U54705" t="s">
        <v>4993</v>
      </c>
      <c r="V54705" t="s">
        <v>4993</v>
      </c>
      <c r="W54705" t="s">
        <v>105615</v>
      </c>
      <c r="Y54705" t="s">
        <v>4993</v>
      </c>
    </row>
    <row r="54706" spans="1:25" x14ac:dyDescent="0.25">
      <c r="A54706" s="1" t="s">
        <v>38901</v>
      </c>
      <c r="B54706" s="1" t="s">
        <v>38730</v>
      </c>
      <c r="C54706" s="1" t="s">
        <v>423</v>
      </c>
      <c r="D54706" s="1" t="s">
        <v>18</v>
      </c>
      <c r="E54706" s="1" t="s">
        <v>3717</v>
      </c>
      <c r="F54706" s="1" t="s">
        <v>3717</v>
      </c>
      <c r="G54706">
        <v>0</v>
      </c>
      <c r="M54706" s="2">
        <v>34754</v>
      </c>
      <c r="N54706" s="1" t="s">
        <v>105688</v>
      </c>
      <c r="O54706" s="2"/>
      <c r="P54706" s="1"/>
      <c r="Q54706" s="1" t="s">
        <v>20</v>
      </c>
      <c r="R54706" t="s">
        <v>105638</v>
      </c>
      <c r="S54706" t="s">
        <v>105613</v>
      </c>
      <c r="T54706">
        <v>2</v>
      </c>
      <c r="U54706" t="s">
        <v>105620</v>
      </c>
      <c r="V54706" t="s">
        <v>4993</v>
      </c>
      <c r="W54706" t="s">
        <v>105615</v>
      </c>
      <c r="Y54706" t="s">
        <v>4993</v>
      </c>
    </row>
    <row r="54707" spans="1:25" x14ac:dyDescent="0.25">
      <c r="A54707" s="1" t="s">
        <v>50513</v>
      </c>
      <c r="B54707" s="1" t="s">
        <v>50514</v>
      </c>
      <c r="C54707" s="1" t="s">
        <v>17</v>
      </c>
      <c r="D54707" s="1" t="s">
        <v>3398</v>
      </c>
      <c r="E54707" s="1" t="s">
        <v>4871</v>
      </c>
      <c r="F54707" s="1" t="s">
        <v>4871</v>
      </c>
      <c r="G54707">
        <v>0</v>
      </c>
      <c r="M54707" s="2">
        <v>37365</v>
      </c>
      <c r="N54707" s="1" t="s">
        <v>105689</v>
      </c>
      <c r="O54707" s="2"/>
      <c r="P54707" s="1"/>
      <c r="Q54707" s="1" t="s">
        <v>20</v>
      </c>
      <c r="R54707" t="s">
        <v>105666</v>
      </c>
      <c r="S54707" t="s">
        <v>105621</v>
      </c>
      <c r="T54707">
        <v>4</v>
      </c>
      <c r="U54707" t="s">
        <v>105622</v>
      </c>
      <c r="V54707" t="s">
        <v>4993</v>
      </c>
      <c r="W54707" t="s">
        <v>105615</v>
      </c>
      <c r="Y54707" t="s">
        <v>4993</v>
      </c>
    </row>
    <row r="54708" spans="1:25" x14ac:dyDescent="0.25">
      <c r="A54708" s="1" t="s">
        <v>8812</v>
      </c>
      <c r="B54708" s="1" t="s">
        <v>8813</v>
      </c>
      <c r="C54708" s="1" t="s">
        <v>7174</v>
      </c>
      <c r="D54708" s="1" t="s">
        <v>3398</v>
      </c>
      <c r="E54708" s="1" t="s">
        <v>8755</v>
      </c>
      <c r="F54708" s="1" t="s">
        <v>4486</v>
      </c>
      <c r="G54708">
        <v>0</v>
      </c>
      <c r="M54708" s="2">
        <v>32874</v>
      </c>
      <c r="N54708" s="1" t="s">
        <v>105687</v>
      </c>
      <c r="O54708" s="2"/>
      <c r="P54708" s="1"/>
      <c r="Q54708" s="1" t="s">
        <v>20</v>
      </c>
      <c r="R54708" t="s">
        <v>105654</v>
      </c>
      <c r="S54708" t="s">
        <v>105613</v>
      </c>
      <c r="T54708">
        <v>1</v>
      </c>
      <c r="U54708" t="s">
        <v>105614</v>
      </c>
      <c r="V54708" t="s">
        <v>4993</v>
      </c>
      <c r="W54708" t="s">
        <v>105615</v>
      </c>
      <c r="Y54708" t="s">
        <v>4993</v>
      </c>
    </row>
    <row r="54709" spans="1:25" x14ac:dyDescent="0.25">
      <c r="A54709" s="1" t="s">
        <v>58373</v>
      </c>
      <c r="B54709" s="1" t="s">
        <v>58374</v>
      </c>
      <c r="C54709" s="1" t="s">
        <v>227</v>
      </c>
      <c r="D54709" s="1" t="s">
        <v>3040</v>
      </c>
      <c r="E54709" s="1" t="s">
        <v>3180</v>
      </c>
      <c r="F54709" s="1" t="s">
        <v>3611</v>
      </c>
      <c r="G54709">
        <v>0</v>
      </c>
      <c r="H54709">
        <v>0.02</v>
      </c>
      <c r="J54709">
        <v>0.02</v>
      </c>
      <c r="M54709" s="2">
        <v>40129</v>
      </c>
      <c r="N54709" s="1" t="s">
        <v>105695</v>
      </c>
      <c r="O54709" s="2"/>
      <c r="P54709" s="1"/>
      <c r="Q54709" s="1" t="s">
        <v>20</v>
      </c>
      <c r="R54709" t="s">
        <v>105619</v>
      </c>
      <c r="S54709" t="s">
        <v>105624</v>
      </c>
      <c r="T54709">
        <v>11</v>
      </c>
      <c r="U54709" t="s">
        <v>105636</v>
      </c>
      <c r="V54709" t="s">
        <v>4993</v>
      </c>
      <c r="W54709" t="s">
        <v>105615</v>
      </c>
      <c r="Y54709" t="s">
        <v>4993</v>
      </c>
    </row>
    <row r="54710" spans="1:25" x14ac:dyDescent="0.25">
      <c r="A54710" s="1" t="s">
        <v>25031</v>
      </c>
      <c r="B54710" s="1" t="s">
        <v>25032</v>
      </c>
      <c r="C54710" s="1" t="s">
        <v>287</v>
      </c>
      <c r="D54710" s="1" t="s">
        <v>3046</v>
      </c>
      <c r="E54710" s="1" t="s">
        <v>597</v>
      </c>
      <c r="F54710" s="1" t="s">
        <v>25033</v>
      </c>
      <c r="G54710">
        <v>0</v>
      </c>
      <c r="M54710" s="2">
        <v>32874</v>
      </c>
      <c r="N54710" s="1" t="s">
        <v>105687</v>
      </c>
      <c r="O54710" s="2"/>
      <c r="P54710" s="1"/>
      <c r="Q54710" s="1" t="s">
        <v>20</v>
      </c>
      <c r="R54710" t="s">
        <v>105654</v>
      </c>
      <c r="S54710" t="s">
        <v>105613</v>
      </c>
      <c r="T54710">
        <v>1</v>
      </c>
      <c r="U54710" t="s">
        <v>105614</v>
      </c>
      <c r="V54710" t="s">
        <v>4993</v>
      </c>
      <c r="W54710" t="s">
        <v>105615</v>
      </c>
      <c r="Y54710" t="s">
        <v>4993</v>
      </c>
    </row>
    <row r="54711" spans="1:25" x14ac:dyDescent="0.25">
      <c r="A54711" s="1" t="s">
        <v>12171</v>
      </c>
      <c r="B54711" s="1" t="s">
        <v>12172</v>
      </c>
      <c r="C54711" s="1" t="s">
        <v>3142</v>
      </c>
      <c r="D54711" s="1" t="s">
        <v>3050</v>
      </c>
      <c r="E54711" s="1" t="s">
        <v>1218</v>
      </c>
      <c r="F54711" s="1" t="s">
        <v>12167</v>
      </c>
      <c r="G54711">
        <v>0</v>
      </c>
      <c r="M54711" s="2">
        <v>40017</v>
      </c>
      <c r="N54711" s="1" t="s">
        <v>55711</v>
      </c>
      <c r="O54711" s="2"/>
      <c r="P54711" s="1"/>
      <c r="Q54711" s="1" t="s">
        <v>20</v>
      </c>
      <c r="R54711" t="s">
        <v>105619</v>
      </c>
      <c r="S54711" t="s">
        <v>105617</v>
      </c>
      <c r="T54711">
        <v>7</v>
      </c>
      <c r="U54711" t="s">
        <v>105618</v>
      </c>
      <c r="V54711" t="s">
        <v>4993</v>
      </c>
      <c r="W54711" t="s">
        <v>105615</v>
      </c>
      <c r="Y54711" t="s">
        <v>4993</v>
      </c>
    </row>
    <row r="54712" spans="1:25" x14ac:dyDescent="0.25">
      <c r="A54712" s="1" t="s">
        <v>51811</v>
      </c>
      <c r="B54712" s="1" t="s">
        <v>12172</v>
      </c>
      <c r="C54712" s="1" t="s">
        <v>17</v>
      </c>
      <c r="D54712" s="1" t="s">
        <v>3050</v>
      </c>
      <c r="E54712" s="1" t="s">
        <v>19</v>
      </c>
      <c r="F54712" s="1" t="s">
        <v>12167</v>
      </c>
      <c r="G54712">
        <v>0</v>
      </c>
      <c r="M54712" s="2"/>
      <c r="N54712" s="1"/>
      <c r="O54712" s="2"/>
      <c r="P54712" s="1"/>
      <c r="Q54712" s="1" t="s">
        <v>20</v>
      </c>
      <c r="R54712" t="s">
        <v>4993</v>
      </c>
      <c r="S54712" t="s">
        <v>105615</v>
      </c>
      <c r="U54712" t="s">
        <v>4993</v>
      </c>
      <c r="V54712" t="s">
        <v>4993</v>
      </c>
      <c r="W54712" t="s">
        <v>105615</v>
      </c>
      <c r="Y54712" t="s">
        <v>4993</v>
      </c>
    </row>
    <row r="54713" spans="1:25" x14ac:dyDescent="0.25">
      <c r="A54713" s="1" t="s">
        <v>32655</v>
      </c>
      <c r="B54713" s="1" t="s">
        <v>32654</v>
      </c>
      <c r="C54713" s="1" t="s">
        <v>287</v>
      </c>
      <c r="D54713" s="1" t="s">
        <v>2966</v>
      </c>
      <c r="E54713" s="1" t="s">
        <v>5606</v>
      </c>
      <c r="F54713" s="1" t="s">
        <v>7576</v>
      </c>
      <c r="G54713">
        <v>0</v>
      </c>
      <c r="M54713" s="2">
        <v>33239</v>
      </c>
      <c r="N54713" s="1" t="s">
        <v>105687</v>
      </c>
      <c r="O54713" s="2"/>
      <c r="P54713" s="1"/>
      <c r="Q54713" s="1" t="s">
        <v>20</v>
      </c>
      <c r="R54713" t="s">
        <v>105659</v>
      </c>
      <c r="S54713" t="s">
        <v>105613</v>
      </c>
      <c r="T54713">
        <v>1</v>
      </c>
      <c r="U54713" t="s">
        <v>105614</v>
      </c>
      <c r="V54713" t="s">
        <v>4993</v>
      </c>
      <c r="W54713" t="s">
        <v>105615</v>
      </c>
      <c r="Y54713" t="s">
        <v>4993</v>
      </c>
    </row>
    <row r="54714" spans="1:25" x14ac:dyDescent="0.25">
      <c r="A54714" s="1" t="s">
        <v>87884</v>
      </c>
      <c r="B54714" s="1" t="s">
        <v>87885</v>
      </c>
      <c r="C54714" s="1" t="s">
        <v>1074</v>
      </c>
      <c r="D54714" s="1" t="s">
        <v>2966</v>
      </c>
      <c r="E54714" s="1" t="s">
        <v>5606</v>
      </c>
      <c r="F54714" s="1" t="s">
        <v>7576</v>
      </c>
      <c r="G54714">
        <v>0</v>
      </c>
      <c r="M54714" s="2">
        <v>34121</v>
      </c>
      <c r="N54714" s="1" t="s">
        <v>105694</v>
      </c>
      <c r="O54714" s="2">
        <v>43215</v>
      </c>
      <c r="P54714" s="1" t="s">
        <v>105689</v>
      </c>
      <c r="Q54714" s="1" t="s">
        <v>79094</v>
      </c>
      <c r="R54714" t="s">
        <v>105642</v>
      </c>
      <c r="S54714" t="s">
        <v>105621</v>
      </c>
      <c r="T54714">
        <v>6</v>
      </c>
      <c r="U54714" t="s">
        <v>105635</v>
      </c>
      <c r="V54714" t="s">
        <v>105662</v>
      </c>
      <c r="W54714" t="s">
        <v>105621</v>
      </c>
      <c r="X54714">
        <v>4</v>
      </c>
      <c r="Y54714" t="s">
        <v>105622</v>
      </c>
    </row>
    <row r="54715" spans="1:25" x14ac:dyDescent="0.25">
      <c r="A54715" s="1" t="s">
        <v>62416</v>
      </c>
      <c r="B54715" s="1" t="s">
        <v>5695</v>
      </c>
      <c r="C54715" s="1" t="s">
        <v>17</v>
      </c>
      <c r="D54715" s="1" t="s">
        <v>18</v>
      </c>
      <c r="E54715" s="1" t="s">
        <v>19</v>
      </c>
      <c r="F54715" s="1" t="s">
        <v>1197</v>
      </c>
      <c r="G54715">
        <v>0</v>
      </c>
      <c r="H54715">
        <v>0.03</v>
      </c>
      <c r="K54715">
        <v>0.02</v>
      </c>
      <c r="L54715">
        <v>0</v>
      </c>
      <c r="M54715" s="2"/>
      <c r="N54715" s="1"/>
      <c r="O54715" s="2"/>
      <c r="P54715" s="1"/>
      <c r="Q54715" s="1" t="s">
        <v>20</v>
      </c>
      <c r="R54715" t="s">
        <v>4993</v>
      </c>
      <c r="S54715" t="s">
        <v>105615</v>
      </c>
      <c r="U54715" t="s">
        <v>4993</v>
      </c>
      <c r="V54715" t="s">
        <v>4993</v>
      </c>
      <c r="W54715" t="s">
        <v>105615</v>
      </c>
      <c r="Y54715" t="s">
        <v>4993</v>
      </c>
    </row>
    <row r="54716" spans="1:25" x14ac:dyDescent="0.25">
      <c r="A54716" s="1" t="s">
        <v>61851</v>
      </c>
      <c r="B54716" s="1" t="s">
        <v>5695</v>
      </c>
      <c r="C54716" s="1" t="s">
        <v>233</v>
      </c>
      <c r="D54716" s="1" t="s">
        <v>18</v>
      </c>
      <c r="E54716" s="1" t="s">
        <v>19</v>
      </c>
      <c r="F54716" s="1" t="s">
        <v>1197</v>
      </c>
      <c r="G54716">
        <v>0</v>
      </c>
      <c r="H54716">
        <v>0.04</v>
      </c>
      <c r="K54716">
        <v>0.04</v>
      </c>
      <c r="L54716">
        <v>0.01</v>
      </c>
      <c r="M54716" s="2"/>
      <c r="N54716" s="1"/>
      <c r="O54716" s="2"/>
      <c r="P54716" s="1"/>
      <c r="Q54716" s="1" t="s">
        <v>20</v>
      </c>
      <c r="R54716" t="s">
        <v>4993</v>
      </c>
      <c r="S54716" t="s">
        <v>105615</v>
      </c>
      <c r="U54716" t="s">
        <v>4993</v>
      </c>
      <c r="V54716" t="s">
        <v>4993</v>
      </c>
      <c r="W54716" t="s">
        <v>105615</v>
      </c>
      <c r="Y54716" t="s">
        <v>4993</v>
      </c>
    </row>
    <row r="54717" spans="1:25" x14ac:dyDescent="0.25">
      <c r="A54717" s="1" t="s">
        <v>62224</v>
      </c>
      <c r="B54717" s="1" t="s">
        <v>5695</v>
      </c>
      <c r="C54717" s="1" t="s">
        <v>239</v>
      </c>
      <c r="D54717" s="1" t="s">
        <v>18</v>
      </c>
      <c r="E54717" s="1" t="s">
        <v>19</v>
      </c>
      <c r="F54717" s="1" t="s">
        <v>1197</v>
      </c>
      <c r="G54717">
        <v>0</v>
      </c>
      <c r="H54717">
        <v>0.03</v>
      </c>
      <c r="K54717">
        <v>0.03</v>
      </c>
      <c r="L54717">
        <v>0</v>
      </c>
      <c r="M54717" s="2"/>
      <c r="N54717" s="1"/>
      <c r="O54717" s="2"/>
      <c r="P54717" s="1"/>
      <c r="Q54717" s="1" t="s">
        <v>20</v>
      </c>
      <c r="R54717" t="s">
        <v>4993</v>
      </c>
      <c r="S54717" t="s">
        <v>105615</v>
      </c>
      <c r="U54717" t="s">
        <v>4993</v>
      </c>
      <c r="V54717" t="s">
        <v>4993</v>
      </c>
      <c r="W54717" t="s">
        <v>105615</v>
      </c>
      <c r="Y54717" t="s">
        <v>4993</v>
      </c>
    </row>
    <row r="54718" spans="1:25" x14ac:dyDescent="0.25">
      <c r="A54718" s="1" t="s">
        <v>31777</v>
      </c>
      <c r="B54718" s="1" t="s">
        <v>31778</v>
      </c>
      <c r="C54718" s="1" t="s">
        <v>3142</v>
      </c>
      <c r="D54718" s="1" t="s">
        <v>2966</v>
      </c>
      <c r="E54718" s="1" t="s">
        <v>398</v>
      </c>
      <c r="F54718" s="1" t="s">
        <v>30426</v>
      </c>
      <c r="G54718">
        <v>0</v>
      </c>
      <c r="M54718" s="2">
        <v>40596</v>
      </c>
      <c r="N54718" s="1" t="s">
        <v>105688</v>
      </c>
      <c r="O54718" s="2"/>
      <c r="P54718" s="1"/>
      <c r="Q54718" s="1" t="s">
        <v>20</v>
      </c>
      <c r="R54718" t="s">
        <v>105641</v>
      </c>
      <c r="S54718" t="s">
        <v>105613</v>
      </c>
      <c r="T54718">
        <v>2</v>
      </c>
      <c r="U54718" t="s">
        <v>105620</v>
      </c>
      <c r="V54718" t="s">
        <v>4993</v>
      </c>
      <c r="W54718" t="s">
        <v>105615</v>
      </c>
      <c r="Y54718" t="s">
        <v>4993</v>
      </c>
    </row>
    <row r="54719" spans="1:25" x14ac:dyDescent="0.25">
      <c r="A54719" s="1" t="s">
        <v>51167</v>
      </c>
      <c r="B54719" s="1" t="s">
        <v>10128</v>
      </c>
      <c r="C54719" s="1" t="s">
        <v>17</v>
      </c>
      <c r="D54719" s="1" t="s">
        <v>3122</v>
      </c>
      <c r="E54719" s="1" t="s">
        <v>19</v>
      </c>
      <c r="F54719" s="1" t="s">
        <v>6077</v>
      </c>
      <c r="G54719">
        <v>0</v>
      </c>
      <c r="M54719" s="2">
        <v>35065</v>
      </c>
      <c r="N54719" s="1" t="s">
        <v>105687</v>
      </c>
      <c r="O54719" s="2"/>
      <c r="P54719" s="1"/>
      <c r="Q54719" s="1" t="s">
        <v>20</v>
      </c>
      <c r="R54719" t="s">
        <v>105643</v>
      </c>
      <c r="S54719" t="s">
        <v>105613</v>
      </c>
      <c r="T54719">
        <v>1</v>
      </c>
      <c r="U54719" t="s">
        <v>105614</v>
      </c>
      <c r="V54719" t="s">
        <v>4993</v>
      </c>
      <c r="W54719" t="s">
        <v>105615</v>
      </c>
      <c r="Y54719" t="s">
        <v>4993</v>
      </c>
    </row>
    <row r="54720" spans="1:25" x14ac:dyDescent="0.25">
      <c r="A54720" s="1" t="s">
        <v>15793</v>
      </c>
      <c r="B54720" s="1" t="s">
        <v>15794</v>
      </c>
      <c r="C54720" s="1" t="s">
        <v>1074</v>
      </c>
      <c r="D54720" s="1" t="s">
        <v>3040</v>
      </c>
      <c r="E54720" s="1" t="s">
        <v>3638</v>
      </c>
      <c r="F54720" s="1" t="s">
        <v>3638</v>
      </c>
      <c r="G54720">
        <v>0</v>
      </c>
      <c r="M54720" s="2">
        <v>36560</v>
      </c>
      <c r="N54720" s="1" t="s">
        <v>105688</v>
      </c>
      <c r="O54720" s="2"/>
      <c r="P54720" s="1"/>
      <c r="Q54720" s="1" t="s">
        <v>20</v>
      </c>
      <c r="R54720" t="s">
        <v>105663</v>
      </c>
      <c r="S54720" t="s">
        <v>105613</v>
      </c>
      <c r="T54720">
        <v>2</v>
      </c>
      <c r="U54720" t="s">
        <v>105620</v>
      </c>
      <c r="V54720" t="s">
        <v>4993</v>
      </c>
      <c r="W54720" t="s">
        <v>105615</v>
      </c>
      <c r="Y54720" t="s">
        <v>4993</v>
      </c>
    </row>
    <row r="54721" spans="1:25" x14ac:dyDescent="0.25">
      <c r="A54721" s="1" t="s">
        <v>15795</v>
      </c>
      <c r="B54721" s="1" t="s">
        <v>15796</v>
      </c>
      <c r="C54721" s="1" t="s">
        <v>1074</v>
      </c>
      <c r="D54721" s="1" t="s">
        <v>3040</v>
      </c>
      <c r="E54721" s="1" t="s">
        <v>3638</v>
      </c>
      <c r="F54721" s="1" t="s">
        <v>3638</v>
      </c>
      <c r="G54721">
        <v>0</v>
      </c>
      <c r="M54721" s="2">
        <v>36189</v>
      </c>
      <c r="N54721" s="1" t="s">
        <v>105687</v>
      </c>
      <c r="O54721" s="2"/>
      <c r="P54721" s="1"/>
      <c r="Q54721" s="1" t="s">
        <v>20</v>
      </c>
      <c r="R54721" t="s">
        <v>105655</v>
      </c>
      <c r="S54721" t="s">
        <v>105613</v>
      </c>
      <c r="T54721">
        <v>1</v>
      </c>
      <c r="U54721" t="s">
        <v>105614</v>
      </c>
      <c r="V54721" t="s">
        <v>4993</v>
      </c>
      <c r="W54721" t="s">
        <v>105615</v>
      </c>
      <c r="Y54721" t="s">
        <v>4993</v>
      </c>
    </row>
    <row r="54722" spans="1:25" x14ac:dyDescent="0.25">
      <c r="A54722" s="1" t="s">
        <v>31381</v>
      </c>
      <c r="B54722" s="1" t="s">
        <v>31382</v>
      </c>
      <c r="C54722" s="1" t="s">
        <v>3142</v>
      </c>
      <c r="D54722" s="1" t="s">
        <v>2966</v>
      </c>
      <c r="E54722" s="1" t="s">
        <v>3156</v>
      </c>
      <c r="F54722" s="1" t="s">
        <v>13721</v>
      </c>
      <c r="G54722">
        <v>0</v>
      </c>
      <c r="M54722" s="2">
        <v>40560</v>
      </c>
      <c r="N54722" s="1" t="s">
        <v>105687</v>
      </c>
      <c r="O54722" s="2"/>
      <c r="P54722" s="1"/>
      <c r="Q54722" s="1" t="s">
        <v>20</v>
      </c>
      <c r="R54722" t="s">
        <v>105641</v>
      </c>
      <c r="S54722" t="s">
        <v>105613</v>
      </c>
      <c r="T54722">
        <v>1</v>
      </c>
      <c r="U54722" t="s">
        <v>105614</v>
      </c>
      <c r="V54722" t="s">
        <v>4993</v>
      </c>
      <c r="W54722" t="s">
        <v>105615</v>
      </c>
      <c r="Y54722" t="s">
        <v>4993</v>
      </c>
    </row>
    <row r="54723" spans="1:25" x14ac:dyDescent="0.25">
      <c r="A54723" s="1" t="s">
        <v>31383</v>
      </c>
      <c r="B54723" s="1" t="s">
        <v>31384</v>
      </c>
      <c r="C54723" s="1" t="s">
        <v>3142</v>
      </c>
      <c r="D54723" s="1" t="s">
        <v>2966</v>
      </c>
      <c r="E54723" s="1" t="s">
        <v>3156</v>
      </c>
      <c r="F54723" s="1" t="s">
        <v>13721</v>
      </c>
      <c r="G54723">
        <v>0</v>
      </c>
      <c r="M54723" s="2">
        <v>40783</v>
      </c>
      <c r="N54723" s="1" t="s">
        <v>5441</v>
      </c>
      <c r="O54723" s="2"/>
      <c r="P54723" s="1"/>
      <c r="Q54723" s="1" t="s">
        <v>20</v>
      </c>
      <c r="R54723" t="s">
        <v>105641</v>
      </c>
      <c r="S54723" t="s">
        <v>105617</v>
      </c>
      <c r="T54723">
        <v>8</v>
      </c>
      <c r="U54723" t="s">
        <v>105633</v>
      </c>
      <c r="V54723" t="s">
        <v>4993</v>
      </c>
      <c r="W54723" t="s">
        <v>105615</v>
      </c>
      <c r="Y54723" t="s">
        <v>4993</v>
      </c>
    </row>
    <row r="54724" spans="1:25" x14ac:dyDescent="0.25">
      <c r="A54724" s="1" t="s">
        <v>34946</v>
      </c>
      <c r="B54724" s="1" t="s">
        <v>34947</v>
      </c>
      <c r="C54724" s="1" t="s">
        <v>3140</v>
      </c>
      <c r="D54724" s="1" t="s">
        <v>2966</v>
      </c>
      <c r="E54724" s="1" t="s">
        <v>6481</v>
      </c>
      <c r="F54724" s="1" t="s">
        <v>34948</v>
      </c>
      <c r="G54724">
        <v>0</v>
      </c>
      <c r="M54724" s="2">
        <v>40450</v>
      </c>
      <c r="N54724" s="1" t="s">
        <v>105692</v>
      </c>
      <c r="O54724" s="2"/>
      <c r="P54724" s="1"/>
      <c r="Q54724" s="1" t="s">
        <v>20</v>
      </c>
      <c r="R54724" t="s">
        <v>105631</v>
      </c>
      <c r="S54724" t="s">
        <v>105617</v>
      </c>
      <c r="T54724">
        <v>9</v>
      </c>
      <c r="U54724" t="s">
        <v>105630</v>
      </c>
      <c r="V54724" t="s">
        <v>4993</v>
      </c>
      <c r="W54724" t="s">
        <v>105615</v>
      </c>
      <c r="Y54724" t="s">
        <v>4993</v>
      </c>
    </row>
    <row r="54725" spans="1:25" x14ac:dyDescent="0.25">
      <c r="A54725" s="1" t="s">
        <v>31385</v>
      </c>
      <c r="B54725" s="1" t="s">
        <v>31386</v>
      </c>
      <c r="C54725" s="1" t="s">
        <v>3142</v>
      </c>
      <c r="D54725" s="1" t="s">
        <v>2966</v>
      </c>
      <c r="E54725" s="1" t="s">
        <v>3156</v>
      </c>
      <c r="F54725" s="1" t="s">
        <v>13721</v>
      </c>
      <c r="G54725">
        <v>0</v>
      </c>
      <c r="M54725" s="2">
        <v>40717</v>
      </c>
      <c r="N54725" s="1" t="s">
        <v>105694</v>
      </c>
      <c r="O54725" s="2"/>
      <c r="P54725" s="1"/>
      <c r="Q54725" s="1" t="s">
        <v>20</v>
      </c>
      <c r="R54725" t="s">
        <v>105641</v>
      </c>
      <c r="S54725" t="s">
        <v>105621</v>
      </c>
      <c r="T54725">
        <v>6</v>
      </c>
      <c r="U54725" t="s">
        <v>105635</v>
      </c>
      <c r="V54725" t="s">
        <v>4993</v>
      </c>
      <c r="W54725" t="s">
        <v>105615</v>
      </c>
      <c r="Y54725" t="s">
        <v>4993</v>
      </c>
    </row>
    <row r="54726" spans="1:25" x14ac:dyDescent="0.25">
      <c r="A54726" s="1" t="s">
        <v>7360</v>
      </c>
      <c r="B54726" s="1" t="s">
        <v>7361</v>
      </c>
      <c r="C54726" s="1" t="s">
        <v>4140</v>
      </c>
      <c r="D54726" s="1" t="s">
        <v>3048</v>
      </c>
      <c r="E54726" s="1" t="s">
        <v>390</v>
      </c>
      <c r="F54726" s="1" t="s">
        <v>5603</v>
      </c>
      <c r="G54726">
        <v>0</v>
      </c>
      <c r="M54726" s="2">
        <v>40710</v>
      </c>
      <c r="N54726" s="1" t="s">
        <v>105694</v>
      </c>
      <c r="O54726" s="2"/>
      <c r="P54726" s="1"/>
      <c r="Q54726" s="1" t="s">
        <v>20</v>
      </c>
      <c r="R54726" t="s">
        <v>105641</v>
      </c>
      <c r="S54726" t="s">
        <v>105621</v>
      </c>
      <c r="T54726">
        <v>6</v>
      </c>
      <c r="U54726" t="s">
        <v>105635</v>
      </c>
      <c r="V54726" t="s">
        <v>4993</v>
      </c>
      <c r="W54726" t="s">
        <v>105615</v>
      </c>
      <c r="Y54726" t="s">
        <v>4993</v>
      </c>
    </row>
    <row r="54727" spans="1:25" x14ac:dyDescent="0.25">
      <c r="A54727" s="1" t="s">
        <v>50640</v>
      </c>
      <c r="B54727" s="1" t="s">
        <v>50641</v>
      </c>
      <c r="C54727" s="1" t="s">
        <v>17</v>
      </c>
      <c r="D54727" s="1" t="s">
        <v>3125</v>
      </c>
      <c r="E54727" s="1" t="s">
        <v>10560</v>
      </c>
      <c r="F54727" s="1" t="s">
        <v>19</v>
      </c>
      <c r="G54727">
        <v>0</v>
      </c>
      <c r="M54727" s="2">
        <v>37684</v>
      </c>
      <c r="N54727" s="1" t="s">
        <v>105693</v>
      </c>
      <c r="O54727" s="2"/>
      <c r="P54727" s="1"/>
      <c r="Q54727" s="1" t="s">
        <v>20</v>
      </c>
      <c r="R54727" t="s">
        <v>105644</v>
      </c>
      <c r="S54727" t="s">
        <v>105613</v>
      </c>
      <c r="T54727">
        <v>3</v>
      </c>
      <c r="U54727" t="s">
        <v>105632</v>
      </c>
      <c r="V54727" t="s">
        <v>4993</v>
      </c>
      <c r="W54727" t="s">
        <v>105615</v>
      </c>
      <c r="Y54727" t="s">
        <v>4993</v>
      </c>
    </row>
    <row r="54728" spans="1:25" x14ac:dyDescent="0.25">
      <c r="A54728" s="1" t="s">
        <v>18720</v>
      </c>
      <c r="B54728" s="1" t="s">
        <v>18721</v>
      </c>
      <c r="C54728" s="1" t="s">
        <v>3140</v>
      </c>
      <c r="D54728" s="1" t="s">
        <v>3035</v>
      </c>
      <c r="E54728" s="1" t="s">
        <v>19</v>
      </c>
      <c r="F54728" s="1" t="s">
        <v>12437</v>
      </c>
      <c r="G54728">
        <v>0</v>
      </c>
      <c r="M54728" s="2">
        <v>40344</v>
      </c>
      <c r="N54728" s="1" t="s">
        <v>105694</v>
      </c>
      <c r="O54728" s="2"/>
      <c r="P54728" s="1"/>
      <c r="Q54728" s="1" t="s">
        <v>20</v>
      </c>
      <c r="R54728" t="s">
        <v>105631</v>
      </c>
      <c r="S54728" t="s">
        <v>105621</v>
      </c>
      <c r="T54728">
        <v>6</v>
      </c>
      <c r="U54728" t="s">
        <v>105635</v>
      </c>
      <c r="V54728" t="s">
        <v>4993</v>
      </c>
      <c r="W54728" t="s">
        <v>105615</v>
      </c>
      <c r="Y54728" t="s">
        <v>4993</v>
      </c>
    </row>
    <row r="54729" spans="1:25" x14ac:dyDescent="0.25">
      <c r="A54729" s="1" t="s">
        <v>37451</v>
      </c>
      <c r="B54729" s="1" t="s">
        <v>36371</v>
      </c>
      <c r="C54729" s="1" t="s">
        <v>1074</v>
      </c>
      <c r="D54729" s="1" t="s">
        <v>18</v>
      </c>
      <c r="E54729" s="1" t="s">
        <v>490</v>
      </c>
      <c r="F54729" s="1" t="s">
        <v>490</v>
      </c>
      <c r="G54729">
        <v>0</v>
      </c>
      <c r="M54729" s="2">
        <v>37336</v>
      </c>
      <c r="N54729" s="1" t="s">
        <v>105693</v>
      </c>
      <c r="O54729" s="2"/>
      <c r="P54729" s="1"/>
      <c r="Q54729" s="1" t="s">
        <v>20</v>
      </c>
      <c r="R54729" t="s">
        <v>105666</v>
      </c>
      <c r="S54729" t="s">
        <v>105613</v>
      </c>
      <c r="T54729">
        <v>3</v>
      </c>
      <c r="U54729" t="s">
        <v>105632</v>
      </c>
      <c r="V54729" t="s">
        <v>4993</v>
      </c>
      <c r="W54729" t="s">
        <v>105615</v>
      </c>
      <c r="Y54729" t="s">
        <v>4993</v>
      </c>
    </row>
    <row r="54730" spans="1:25" x14ac:dyDescent="0.25">
      <c r="A54730" s="1" t="s">
        <v>36370</v>
      </c>
      <c r="B54730" s="1" t="s">
        <v>36371</v>
      </c>
      <c r="C54730" s="1" t="s">
        <v>425</v>
      </c>
      <c r="D54730" s="1" t="s">
        <v>18</v>
      </c>
      <c r="E54730" s="1" t="s">
        <v>490</v>
      </c>
      <c r="F54730" s="1" t="s">
        <v>6032</v>
      </c>
      <c r="G54730">
        <v>0</v>
      </c>
      <c r="M54730" s="2">
        <v>37737</v>
      </c>
      <c r="N54730" s="1" t="s">
        <v>105689</v>
      </c>
      <c r="O54730" s="2"/>
      <c r="P54730" s="1"/>
      <c r="Q54730" s="1" t="s">
        <v>20</v>
      </c>
      <c r="R54730" t="s">
        <v>105644</v>
      </c>
      <c r="S54730" t="s">
        <v>105621</v>
      </c>
      <c r="T54730">
        <v>4</v>
      </c>
      <c r="U54730" t="s">
        <v>105622</v>
      </c>
      <c r="V54730" t="s">
        <v>4993</v>
      </c>
      <c r="W54730" t="s">
        <v>105615</v>
      </c>
      <c r="Y54730" t="s">
        <v>4993</v>
      </c>
    </row>
    <row r="54731" spans="1:25" x14ac:dyDescent="0.25">
      <c r="A54731" s="1" t="s">
        <v>76915</v>
      </c>
      <c r="B54731" s="1" t="s">
        <v>76916</v>
      </c>
      <c r="C54731" s="1" t="s">
        <v>257</v>
      </c>
      <c r="D54731" s="1" t="s">
        <v>18</v>
      </c>
      <c r="E54731" s="1" t="s">
        <v>1557</v>
      </c>
      <c r="F54731" s="1" t="s">
        <v>1557</v>
      </c>
      <c r="G54731">
        <v>0</v>
      </c>
      <c r="H54731">
        <v>0.03</v>
      </c>
      <c r="I54731">
        <v>0.03</v>
      </c>
      <c r="L54731">
        <v>0</v>
      </c>
      <c r="M54731" s="2">
        <v>40596</v>
      </c>
      <c r="N54731" s="1" t="s">
        <v>105688</v>
      </c>
      <c r="O54731" s="2"/>
      <c r="P54731" s="1"/>
      <c r="Q54731" s="1" t="s">
        <v>20</v>
      </c>
      <c r="R54731" t="s">
        <v>105641</v>
      </c>
      <c r="S54731" t="s">
        <v>105613</v>
      </c>
      <c r="T54731">
        <v>2</v>
      </c>
      <c r="U54731" t="s">
        <v>105620</v>
      </c>
      <c r="V54731" t="s">
        <v>4993</v>
      </c>
      <c r="W54731" t="s">
        <v>105615</v>
      </c>
      <c r="Y54731" t="s">
        <v>4993</v>
      </c>
    </row>
    <row r="54732" spans="1:25" x14ac:dyDescent="0.25">
      <c r="A54732" s="1" t="s">
        <v>77107</v>
      </c>
      <c r="B54732" s="1" t="s">
        <v>77108</v>
      </c>
      <c r="C54732" s="1" t="s">
        <v>255</v>
      </c>
      <c r="D54732" s="1" t="s">
        <v>3035</v>
      </c>
      <c r="E54732" s="1" t="s">
        <v>1557</v>
      </c>
      <c r="F54732" s="1" t="s">
        <v>1557</v>
      </c>
      <c r="G54732">
        <v>0</v>
      </c>
      <c r="H54732">
        <v>0.05</v>
      </c>
      <c r="I54732">
        <v>0.04</v>
      </c>
      <c r="L54732">
        <v>0</v>
      </c>
      <c r="M54732" s="2">
        <v>40596</v>
      </c>
      <c r="N54732" s="1" t="s">
        <v>105688</v>
      </c>
      <c r="O54732" s="2"/>
      <c r="P54732" s="1"/>
      <c r="Q54732" s="1" t="s">
        <v>20</v>
      </c>
      <c r="R54732" t="s">
        <v>105641</v>
      </c>
      <c r="S54732" t="s">
        <v>105613</v>
      </c>
      <c r="T54732">
        <v>2</v>
      </c>
      <c r="U54732" t="s">
        <v>105620</v>
      </c>
      <c r="V54732" t="s">
        <v>4993</v>
      </c>
      <c r="W54732" t="s">
        <v>105615</v>
      </c>
      <c r="Y54732" t="s">
        <v>4993</v>
      </c>
    </row>
    <row r="54733" spans="1:25" x14ac:dyDescent="0.25">
      <c r="A54733" s="1" t="s">
        <v>32663</v>
      </c>
      <c r="B54733" s="1" t="s">
        <v>32664</v>
      </c>
      <c r="C54733" s="1" t="s">
        <v>287</v>
      </c>
      <c r="D54733" s="1" t="s">
        <v>2966</v>
      </c>
      <c r="E54733" s="1" t="s">
        <v>9763</v>
      </c>
      <c r="F54733" s="1" t="s">
        <v>13846</v>
      </c>
      <c r="G54733">
        <v>0</v>
      </c>
      <c r="M54733" s="2">
        <v>33515</v>
      </c>
      <c r="N54733" s="1" t="s">
        <v>105690</v>
      </c>
      <c r="O54733" s="2"/>
      <c r="P54733" s="1"/>
      <c r="Q54733" s="1" t="s">
        <v>20</v>
      </c>
      <c r="R54733" t="s">
        <v>105659</v>
      </c>
      <c r="S54733" t="s">
        <v>105624</v>
      </c>
      <c r="T54733">
        <v>10</v>
      </c>
      <c r="U54733" t="s">
        <v>105625</v>
      </c>
      <c r="V54733" t="s">
        <v>4993</v>
      </c>
      <c r="W54733" t="s">
        <v>105615</v>
      </c>
      <c r="Y54733" t="s">
        <v>4993</v>
      </c>
    </row>
    <row r="54734" spans="1:25" x14ac:dyDescent="0.25">
      <c r="A54734" s="1" t="s">
        <v>46080</v>
      </c>
      <c r="B54734" s="1" t="s">
        <v>23995</v>
      </c>
      <c r="C54734" s="1" t="s">
        <v>17</v>
      </c>
      <c r="D54734" s="1" t="s">
        <v>3046</v>
      </c>
      <c r="E54734" s="1" t="s">
        <v>23996</v>
      </c>
      <c r="F54734" s="1" t="s">
        <v>23996</v>
      </c>
      <c r="G54734">
        <v>0</v>
      </c>
      <c r="M54734" s="2">
        <v>40710</v>
      </c>
      <c r="N54734" s="1" t="s">
        <v>105694</v>
      </c>
      <c r="O54734" s="2"/>
      <c r="P54734" s="1"/>
      <c r="Q54734" s="1" t="s">
        <v>20</v>
      </c>
      <c r="R54734" t="s">
        <v>105641</v>
      </c>
      <c r="S54734" t="s">
        <v>105621</v>
      </c>
      <c r="T54734">
        <v>6</v>
      </c>
      <c r="U54734" t="s">
        <v>105635</v>
      </c>
      <c r="V54734" t="s">
        <v>4993</v>
      </c>
      <c r="W54734" t="s">
        <v>105615</v>
      </c>
      <c r="Y54734" t="s">
        <v>4993</v>
      </c>
    </row>
    <row r="54735" spans="1:25" x14ac:dyDescent="0.25">
      <c r="A54735" s="1" t="s">
        <v>23994</v>
      </c>
      <c r="B54735" s="1" t="s">
        <v>23995</v>
      </c>
      <c r="C54735" s="1" t="s">
        <v>3140</v>
      </c>
      <c r="D54735" s="1" t="s">
        <v>3046</v>
      </c>
      <c r="E54735" s="1" t="s">
        <v>23996</v>
      </c>
      <c r="F54735" s="1" t="s">
        <v>23996</v>
      </c>
      <c r="G54735">
        <v>0</v>
      </c>
      <c r="M54735" s="2">
        <v>40834</v>
      </c>
      <c r="N54735" s="1" t="s">
        <v>105690</v>
      </c>
      <c r="O54735" s="2"/>
      <c r="P54735" s="1"/>
      <c r="Q54735" s="1" t="s">
        <v>20</v>
      </c>
      <c r="R54735" t="s">
        <v>105641</v>
      </c>
      <c r="S54735" t="s">
        <v>105624</v>
      </c>
      <c r="T54735">
        <v>10</v>
      </c>
      <c r="U54735" t="s">
        <v>105625</v>
      </c>
      <c r="V54735" t="s">
        <v>4993</v>
      </c>
      <c r="W54735" t="s">
        <v>105615</v>
      </c>
      <c r="Y54735" t="s">
        <v>4993</v>
      </c>
    </row>
    <row r="54736" spans="1:25" x14ac:dyDescent="0.25">
      <c r="A54736" s="1" t="s">
        <v>55871</v>
      </c>
      <c r="B54736" s="1" t="s">
        <v>55872</v>
      </c>
      <c r="C54736" s="1" t="s">
        <v>425</v>
      </c>
      <c r="D54736" s="1" t="s">
        <v>3048</v>
      </c>
      <c r="E54736" s="1" t="s">
        <v>3138</v>
      </c>
      <c r="F54736" s="1" t="s">
        <v>3138</v>
      </c>
      <c r="G54736">
        <v>0</v>
      </c>
      <c r="H54736">
        <v>0.6</v>
      </c>
      <c r="J54736">
        <v>0.56000000000000005</v>
      </c>
      <c r="L54736">
        <v>0.04</v>
      </c>
      <c r="M54736" s="2">
        <v>36152</v>
      </c>
      <c r="N54736" s="1" t="s">
        <v>105691</v>
      </c>
      <c r="O54736" s="2"/>
      <c r="P54736" s="1"/>
      <c r="Q54736" s="1" t="s">
        <v>20</v>
      </c>
      <c r="R54736" t="s">
        <v>105653</v>
      </c>
      <c r="S54736" t="s">
        <v>105624</v>
      </c>
      <c r="T54736">
        <v>12</v>
      </c>
      <c r="U54736" t="s">
        <v>105627</v>
      </c>
      <c r="V54736" t="s">
        <v>4993</v>
      </c>
      <c r="W54736" t="s">
        <v>105615</v>
      </c>
      <c r="Y54736" t="s">
        <v>4993</v>
      </c>
    </row>
    <row r="54737" spans="1:25" x14ac:dyDescent="0.25">
      <c r="A54737" s="1" t="s">
        <v>7071</v>
      </c>
      <c r="B54737" s="1" t="s">
        <v>7072</v>
      </c>
      <c r="C54737" s="1" t="s">
        <v>437</v>
      </c>
      <c r="D54737" s="1" t="s">
        <v>3048</v>
      </c>
      <c r="E54737" s="1" t="s">
        <v>3138</v>
      </c>
      <c r="F54737" s="1" t="s">
        <v>3138</v>
      </c>
      <c r="G54737">
        <v>0</v>
      </c>
      <c r="M54737" s="2">
        <v>36979</v>
      </c>
      <c r="N54737" s="1" t="s">
        <v>105693</v>
      </c>
      <c r="O54737" s="2"/>
      <c r="P54737" s="1"/>
      <c r="Q54737" s="1" t="s">
        <v>20</v>
      </c>
      <c r="R54737" t="s">
        <v>105661</v>
      </c>
      <c r="S54737" t="s">
        <v>105613</v>
      </c>
      <c r="T54737">
        <v>3</v>
      </c>
      <c r="U54737" t="s">
        <v>105632</v>
      </c>
      <c r="V54737" t="s">
        <v>4993</v>
      </c>
      <c r="W54737" t="s">
        <v>105615</v>
      </c>
      <c r="Y54737" t="s">
        <v>4993</v>
      </c>
    </row>
    <row r="54738" spans="1:25" x14ac:dyDescent="0.25">
      <c r="A54738" s="1" t="s">
        <v>7079</v>
      </c>
      <c r="B54738" s="1" t="s">
        <v>7080</v>
      </c>
      <c r="C54738" s="1" t="s">
        <v>1074</v>
      </c>
      <c r="D54738" s="1" t="s">
        <v>3048</v>
      </c>
      <c r="E54738" s="1" t="s">
        <v>3138</v>
      </c>
      <c r="F54738" s="1" t="s">
        <v>3138</v>
      </c>
      <c r="G54738">
        <v>0</v>
      </c>
      <c r="M54738" s="2">
        <v>36230</v>
      </c>
      <c r="N54738" s="1" t="s">
        <v>105693</v>
      </c>
      <c r="O54738" s="2"/>
      <c r="P54738" s="1"/>
      <c r="Q54738" s="1" t="s">
        <v>20</v>
      </c>
      <c r="R54738" t="s">
        <v>105655</v>
      </c>
      <c r="S54738" t="s">
        <v>105613</v>
      </c>
      <c r="T54738">
        <v>3</v>
      </c>
      <c r="U54738" t="s">
        <v>105632</v>
      </c>
      <c r="V54738" t="s">
        <v>4993</v>
      </c>
      <c r="W54738" t="s">
        <v>105615</v>
      </c>
      <c r="Y54738" t="s">
        <v>4993</v>
      </c>
    </row>
    <row r="54739" spans="1:25" x14ac:dyDescent="0.25">
      <c r="A54739" s="1" t="s">
        <v>7083</v>
      </c>
      <c r="B54739" s="1" t="s">
        <v>7084</v>
      </c>
      <c r="C54739" s="1" t="s">
        <v>1074</v>
      </c>
      <c r="D54739" s="1" t="s">
        <v>3048</v>
      </c>
      <c r="E54739" s="1" t="s">
        <v>3138</v>
      </c>
      <c r="F54739" s="1" t="s">
        <v>3138</v>
      </c>
      <c r="G54739">
        <v>0</v>
      </c>
      <c r="M54739" s="2">
        <v>36489</v>
      </c>
      <c r="N54739" s="1" t="s">
        <v>105695</v>
      </c>
      <c r="O54739" s="2"/>
      <c r="P54739" s="1"/>
      <c r="Q54739" s="1" t="s">
        <v>20</v>
      </c>
      <c r="R54739" t="s">
        <v>105655</v>
      </c>
      <c r="S54739" t="s">
        <v>105624</v>
      </c>
      <c r="T54739">
        <v>11</v>
      </c>
      <c r="U54739" t="s">
        <v>105636</v>
      </c>
      <c r="V54739" t="s">
        <v>4993</v>
      </c>
      <c r="W54739" t="s">
        <v>105615</v>
      </c>
      <c r="Y54739" t="s">
        <v>4993</v>
      </c>
    </row>
    <row r="54740" spans="1:25" x14ac:dyDescent="0.25">
      <c r="A54740" s="1" t="s">
        <v>7081</v>
      </c>
      <c r="B54740" s="1" t="s">
        <v>7082</v>
      </c>
      <c r="C54740" s="1" t="s">
        <v>1074</v>
      </c>
      <c r="D54740" s="1" t="s">
        <v>3048</v>
      </c>
      <c r="E54740" s="1" t="s">
        <v>3138</v>
      </c>
      <c r="F54740" s="1" t="s">
        <v>3138</v>
      </c>
      <c r="G54740">
        <v>0</v>
      </c>
      <c r="M54740" s="2">
        <v>36797</v>
      </c>
      <c r="N54740" s="1" t="s">
        <v>105692</v>
      </c>
      <c r="O54740" s="2"/>
      <c r="P54740" s="1"/>
      <c r="Q54740" s="1" t="s">
        <v>20</v>
      </c>
      <c r="R54740" t="s">
        <v>105663</v>
      </c>
      <c r="S54740" t="s">
        <v>105617</v>
      </c>
      <c r="T54740">
        <v>9</v>
      </c>
      <c r="U54740" t="s">
        <v>105630</v>
      </c>
      <c r="V54740" t="s">
        <v>4993</v>
      </c>
      <c r="W54740" t="s">
        <v>105615</v>
      </c>
      <c r="Y54740" t="s">
        <v>4993</v>
      </c>
    </row>
    <row r="54741" spans="1:25" x14ac:dyDescent="0.25">
      <c r="A54741" s="1" t="s">
        <v>59062</v>
      </c>
      <c r="B54741" s="1" t="s">
        <v>7090</v>
      </c>
      <c r="C54741" s="1" t="s">
        <v>437</v>
      </c>
      <c r="D54741" s="1" t="s">
        <v>3048</v>
      </c>
      <c r="E54741" s="1" t="s">
        <v>3138</v>
      </c>
      <c r="F54741" s="1" t="s">
        <v>3138</v>
      </c>
      <c r="G54741">
        <v>0</v>
      </c>
      <c r="H54741">
        <v>0.03</v>
      </c>
      <c r="J54741">
        <v>0.03</v>
      </c>
      <c r="M54741" s="2">
        <v>39800</v>
      </c>
      <c r="N54741" s="1" t="s">
        <v>105691</v>
      </c>
      <c r="O54741" s="2"/>
      <c r="P54741" s="1"/>
      <c r="Q54741" s="1" t="s">
        <v>20</v>
      </c>
      <c r="R54741" t="s">
        <v>105637</v>
      </c>
      <c r="S54741" t="s">
        <v>105624</v>
      </c>
      <c r="T54741">
        <v>12</v>
      </c>
      <c r="U54741" t="s">
        <v>105627</v>
      </c>
      <c r="V54741" t="s">
        <v>4993</v>
      </c>
      <c r="W54741" t="s">
        <v>105615</v>
      </c>
      <c r="Y54741" t="s">
        <v>4993</v>
      </c>
    </row>
    <row r="54742" spans="1:25" x14ac:dyDescent="0.25">
      <c r="A54742" s="1" t="s">
        <v>7057</v>
      </c>
      <c r="B54742" s="1" t="s">
        <v>7058</v>
      </c>
      <c r="C54742" s="1" t="s">
        <v>425</v>
      </c>
      <c r="D54742" s="1" t="s">
        <v>3048</v>
      </c>
      <c r="E54742" s="1" t="s">
        <v>3138</v>
      </c>
      <c r="F54742" s="1" t="s">
        <v>3138</v>
      </c>
      <c r="G54742">
        <v>0</v>
      </c>
      <c r="M54742" s="2">
        <v>37058</v>
      </c>
      <c r="N54742" s="1" t="s">
        <v>105694</v>
      </c>
      <c r="O54742" s="2"/>
      <c r="P54742" s="1"/>
      <c r="Q54742" s="1" t="s">
        <v>20</v>
      </c>
      <c r="R54742" t="s">
        <v>105661</v>
      </c>
      <c r="S54742" t="s">
        <v>105621</v>
      </c>
      <c r="T54742">
        <v>6</v>
      </c>
      <c r="U54742" t="s">
        <v>105635</v>
      </c>
      <c r="V54742" t="s">
        <v>4993</v>
      </c>
      <c r="W54742" t="s">
        <v>105615</v>
      </c>
      <c r="Y54742" t="s">
        <v>4993</v>
      </c>
    </row>
    <row r="54743" spans="1:25" x14ac:dyDescent="0.25">
      <c r="A54743" s="1" t="s">
        <v>56987</v>
      </c>
      <c r="B54743" s="1" t="s">
        <v>56988</v>
      </c>
      <c r="C54743" s="1" t="s">
        <v>233</v>
      </c>
      <c r="D54743" s="1" t="s">
        <v>18</v>
      </c>
      <c r="E54743" s="1" t="s">
        <v>660</v>
      </c>
      <c r="F54743" s="1" t="s">
        <v>56989</v>
      </c>
      <c r="G54743">
        <v>0</v>
      </c>
      <c r="H54743">
        <v>0.08</v>
      </c>
      <c r="J54743">
        <v>0.08</v>
      </c>
      <c r="M54743" s="2">
        <v>40472</v>
      </c>
      <c r="N54743" s="1" t="s">
        <v>105690</v>
      </c>
      <c r="O54743" s="2"/>
      <c r="P54743" s="1"/>
      <c r="Q54743" s="1" t="s">
        <v>20</v>
      </c>
      <c r="R54743" t="s">
        <v>105631</v>
      </c>
      <c r="S54743" t="s">
        <v>105624</v>
      </c>
      <c r="T54743">
        <v>10</v>
      </c>
      <c r="U54743" t="s">
        <v>105625</v>
      </c>
      <c r="V54743" t="s">
        <v>4993</v>
      </c>
      <c r="W54743" t="s">
        <v>105615</v>
      </c>
      <c r="Y54743" t="s">
        <v>4993</v>
      </c>
    </row>
    <row r="54744" spans="1:25" x14ac:dyDescent="0.25">
      <c r="A54744" s="1" t="s">
        <v>57302</v>
      </c>
      <c r="B54744" s="1" t="s">
        <v>57303</v>
      </c>
      <c r="C54744" s="1" t="s">
        <v>3140</v>
      </c>
      <c r="D54744" s="1" t="s">
        <v>18</v>
      </c>
      <c r="E54744" s="1" t="s">
        <v>660</v>
      </c>
      <c r="F54744" s="1" t="s">
        <v>56989</v>
      </c>
      <c r="G54744">
        <v>0</v>
      </c>
      <c r="H54744">
        <v>0</v>
      </c>
      <c r="J54744">
        <v>0</v>
      </c>
      <c r="M54744" s="2">
        <v>40505</v>
      </c>
      <c r="N54744" s="1" t="s">
        <v>105695</v>
      </c>
      <c r="O54744" s="2"/>
      <c r="P54744" s="1"/>
      <c r="Q54744" s="1" t="s">
        <v>20</v>
      </c>
      <c r="R54744" t="s">
        <v>105631</v>
      </c>
      <c r="S54744" t="s">
        <v>105624</v>
      </c>
      <c r="T54744">
        <v>11</v>
      </c>
      <c r="U54744" t="s">
        <v>105636</v>
      </c>
      <c r="V54744" t="s">
        <v>4993</v>
      </c>
      <c r="W54744" t="s">
        <v>105615</v>
      </c>
      <c r="Y54744" t="s">
        <v>4993</v>
      </c>
    </row>
    <row r="54745" spans="1:25" x14ac:dyDescent="0.25">
      <c r="A54745" s="1" t="s">
        <v>37316</v>
      </c>
      <c r="B54745" s="1" t="s">
        <v>37317</v>
      </c>
      <c r="C54745" s="1" t="s">
        <v>1074</v>
      </c>
      <c r="D54745" s="1" t="s">
        <v>18</v>
      </c>
      <c r="E54745" s="1" t="s">
        <v>430</v>
      </c>
      <c r="F54745" s="1" t="s">
        <v>10283</v>
      </c>
      <c r="G54745">
        <v>0</v>
      </c>
      <c r="M54745" s="2">
        <v>36458</v>
      </c>
      <c r="N54745" s="1" t="s">
        <v>105690</v>
      </c>
      <c r="O54745" s="2"/>
      <c r="P54745" s="1"/>
      <c r="Q54745" s="1" t="s">
        <v>20</v>
      </c>
      <c r="R54745" t="s">
        <v>105655</v>
      </c>
      <c r="S54745" t="s">
        <v>105624</v>
      </c>
      <c r="T54745">
        <v>10</v>
      </c>
      <c r="U54745" t="s">
        <v>105625</v>
      </c>
      <c r="V54745" t="s">
        <v>4993</v>
      </c>
      <c r="W54745" t="s">
        <v>105615</v>
      </c>
      <c r="Y54745" t="s">
        <v>4993</v>
      </c>
    </row>
    <row r="54746" spans="1:25" x14ac:dyDescent="0.25">
      <c r="A54746" s="1" t="s">
        <v>32671</v>
      </c>
      <c r="B54746" s="1" t="s">
        <v>32672</v>
      </c>
      <c r="C54746" s="1" t="s">
        <v>3142</v>
      </c>
      <c r="D54746" s="1" t="s">
        <v>2966</v>
      </c>
      <c r="E54746" s="1" t="s">
        <v>410</v>
      </c>
      <c r="F54746" s="1" t="s">
        <v>32673</v>
      </c>
      <c r="G54746">
        <v>0</v>
      </c>
      <c r="M54746" s="2">
        <v>40350</v>
      </c>
      <c r="N54746" s="1" t="s">
        <v>105694</v>
      </c>
      <c r="O54746" s="2"/>
      <c r="P54746" s="1"/>
      <c r="Q54746" s="1" t="s">
        <v>20</v>
      </c>
      <c r="R54746" t="s">
        <v>105631</v>
      </c>
      <c r="S54746" t="s">
        <v>105621</v>
      </c>
      <c r="T54746">
        <v>6</v>
      </c>
      <c r="U54746" t="s">
        <v>105635</v>
      </c>
      <c r="V54746" t="s">
        <v>4993</v>
      </c>
      <c r="W54746" t="s">
        <v>105615</v>
      </c>
      <c r="Y54746" t="s">
        <v>4993</v>
      </c>
    </row>
    <row r="54747" spans="1:25" x14ac:dyDescent="0.25">
      <c r="A54747" s="1" t="s">
        <v>51098</v>
      </c>
      <c r="B54747" s="1" t="s">
        <v>51099</v>
      </c>
      <c r="C54747" s="1" t="s">
        <v>17</v>
      </c>
      <c r="D54747" s="1" t="s">
        <v>3563</v>
      </c>
      <c r="E54747" s="1" t="s">
        <v>19</v>
      </c>
      <c r="F54747" s="1" t="s">
        <v>51100</v>
      </c>
      <c r="G54747">
        <v>0</v>
      </c>
      <c r="M54747" s="2">
        <v>40605</v>
      </c>
      <c r="N54747" s="1" t="s">
        <v>105693</v>
      </c>
      <c r="O54747" s="2"/>
      <c r="P54747" s="1"/>
      <c r="Q54747" s="1" t="s">
        <v>20</v>
      </c>
      <c r="R54747" t="s">
        <v>105641</v>
      </c>
      <c r="S54747" t="s">
        <v>105613</v>
      </c>
      <c r="T54747">
        <v>3</v>
      </c>
      <c r="U54747" t="s">
        <v>105632</v>
      </c>
      <c r="V54747" t="s">
        <v>4993</v>
      </c>
      <c r="W54747" t="s">
        <v>105615</v>
      </c>
      <c r="Y54747" t="s">
        <v>4993</v>
      </c>
    </row>
    <row r="54748" spans="1:25" x14ac:dyDescent="0.25">
      <c r="A54748" s="1" t="s">
        <v>26951</v>
      </c>
      <c r="B54748" s="1" t="s">
        <v>26952</v>
      </c>
      <c r="C54748" s="1" t="s">
        <v>3142</v>
      </c>
      <c r="D54748" s="1" t="s">
        <v>3125</v>
      </c>
      <c r="E54748" s="1" t="s">
        <v>3156</v>
      </c>
      <c r="F54748" s="1" t="s">
        <v>21141</v>
      </c>
      <c r="G54748">
        <v>0</v>
      </c>
      <c r="M54748" s="2">
        <v>40567</v>
      </c>
      <c r="N54748" s="1" t="s">
        <v>105687</v>
      </c>
      <c r="O54748" s="2"/>
      <c r="P54748" s="1"/>
      <c r="Q54748" s="1" t="s">
        <v>20</v>
      </c>
      <c r="R54748" t="s">
        <v>105641</v>
      </c>
      <c r="S54748" t="s">
        <v>105613</v>
      </c>
      <c r="T54748">
        <v>1</v>
      </c>
      <c r="U54748" t="s">
        <v>105614</v>
      </c>
      <c r="V54748" t="s">
        <v>4993</v>
      </c>
      <c r="W54748" t="s">
        <v>105615</v>
      </c>
      <c r="Y54748" t="s">
        <v>4993</v>
      </c>
    </row>
    <row r="54749" spans="1:25" x14ac:dyDescent="0.25">
      <c r="A54749" s="1" t="s">
        <v>19538</v>
      </c>
      <c r="B54749" s="1" t="s">
        <v>527</v>
      </c>
      <c r="C54749" s="1" t="s">
        <v>3214</v>
      </c>
      <c r="D54749" s="1" t="s">
        <v>3035</v>
      </c>
      <c r="E54749" s="1" t="s">
        <v>548</v>
      </c>
      <c r="F54749" s="1" t="s">
        <v>548</v>
      </c>
      <c r="G54749">
        <v>0</v>
      </c>
      <c r="M54749" s="2">
        <v>40343</v>
      </c>
      <c r="N54749" s="1" t="s">
        <v>105694</v>
      </c>
      <c r="O54749" s="2"/>
      <c r="P54749" s="1"/>
      <c r="Q54749" s="1" t="s">
        <v>20</v>
      </c>
      <c r="R54749" t="s">
        <v>105631</v>
      </c>
      <c r="S54749" t="s">
        <v>105621</v>
      </c>
      <c r="T54749">
        <v>6</v>
      </c>
      <c r="U54749" t="s">
        <v>105635</v>
      </c>
      <c r="V54749" t="s">
        <v>4993</v>
      </c>
      <c r="W54749" t="s">
        <v>105615</v>
      </c>
      <c r="Y54749" t="s">
        <v>4993</v>
      </c>
    </row>
    <row r="54750" spans="1:25" x14ac:dyDescent="0.25">
      <c r="A54750" s="1" t="s">
        <v>18723</v>
      </c>
      <c r="B54750" s="1" t="s">
        <v>18724</v>
      </c>
      <c r="C54750" s="1" t="s">
        <v>3140</v>
      </c>
      <c r="D54750" s="1" t="s">
        <v>3035</v>
      </c>
      <c r="E54750" s="1" t="s">
        <v>3210</v>
      </c>
      <c r="F54750" s="1" t="s">
        <v>548</v>
      </c>
      <c r="G54750">
        <v>0</v>
      </c>
      <c r="M54750" s="2">
        <v>40358</v>
      </c>
      <c r="N54750" s="1" t="s">
        <v>105694</v>
      </c>
      <c r="O54750" s="2"/>
      <c r="P54750" s="1"/>
      <c r="Q54750" s="1" t="s">
        <v>20</v>
      </c>
      <c r="R54750" t="s">
        <v>105631</v>
      </c>
      <c r="S54750" t="s">
        <v>105621</v>
      </c>
      <c r="T54750">
        <v>6</v>
      </c>
      <c r="U54750" t="s">
        <v>105635</v>
      </c>
      <c r="V54750" t="s">
        <v>4993</v>
      </c>
      <c r="W54750" t="s">
        <v>105615</v>
      </c>
      <c r="Y54750" t="s">
        <v>4993</v>
      </c>
    </row>
    <row r="54751" spans="1:25" x14ac:dyDescent="0.25">
      <c r="A54751" s="1" t="s">
        <v>52027</v>
      </c>
      <c r="B54751" s="1" t="s">
        <v>6219</v>
      </c>
      <c r="C54751" s="1" t="s">
        <v>17</v>
      </c>
      <c r="D54751" s="1" t="s">
        <v>3035</v>
      </c>
      <c r="E54751" s="1" t="s">
        <v>548</v>
      </c>
      <c r="F54751" s="1" t="s">
        <v>548</v>
      </c>
      <c r="G54751">
        <v>8.1</v>
      </c>
      <c r="M54751" s="2">
        <v>40519</v>
      </c>
      <c r="N54751" s="1" t="s">
        <v>105691</v>
      </c>
      <c r="O54751" s="2"/>
      <c r="P54751" s="1"/>
      <c r="Q54751" s="1" t="s">
        <v>20</v>
      </c>
      <c r="R54751" t="s">
        <v>105631</v>
      </c>
      <c r="S54751" t="s">
        <v>105624</v>
      </c>
      <c r="T54751">
        <v>12</v>
      </c>
      <c r="U54751" t="s">
        <v>105627</v>
      </c>
      <c r="V54751" t="s">
        <v>4993</v>
      </c>
      <c r="W54751" t="s">
        <v>105615</v>
      </c>
      <c r="Y54751" t="s">
        <v>4993</v>
      </c>
    </row>
    <row r="54752" spans="1:25" x14ac:dyDescent="0.25">
      <c r="A54752" s="1" t="s">
        <v>75223</v>
      </c>
      <c r="B54752" s="1" t="s">
        <v>6219</v>
      </c>
      <c r="C54752" s="1" t="s">
        <v>239</v>
      </c>
      <c r="D54752" s="1" t="s">
        <v>3035</v>
      </c>
      <c r="E54752" s="1" t="s">
        <v>548</v>
      </c>
      <c r="F54752" s="1" t="s">
        <v>548</v>
      </c>
      <c r="G54752">
        <v>0</v>
      </c>
      <c r="H54752">
        <v>0.14000000000000001</v>
      </c>
      <c r="I54752">
        <v>0.13</v>
      </c>
      <c r="L54752">
        <v>0.01</v>
      </c>
      <c r="M54752" s="2">
        <v>40862</v>
      </c>
      <c r="N54752" s="1" t="s">
        <v>105695</v>
      </c>
      <c r="O54752" s="2"/>
      <c r="P54752" s="1"/>
      <c r="Q54752" s="1" t="s">
        <v>20</v>
      </c>
      <c r="R54752" t="s">
        <v>105641</v>
      </c>
      <c r="S54752" t="s">
        <v>105624</v>
      </c>
      <c r="T54752">
        <v>11</v>
      </c>
      <c r="U54752" t="s">
        <v>105636</v>
      </c>
      <c r="V54752" t="s">
        <v>4993</v>
      </c>
      <c r="W54752" t="s">
        <v>105615</v>
      </c>
      <c r="Y54752" t="s">
        <v>4993</v>
      </c>
    </row>
    <row r="54753" spans="1:25" x14ac:dyDescent="0.25">
      <c r="A54753" s="1" t="s">
        <v>73084</v>
      </c>
      <c r="B54753" s="1" t="s">
        <v>6219</v>
      </c>
      <c r="C54753" s="1" t="s">
        <v>233</v>
      </c>
      <c r="D54753" s="1" t="s">
        <v>3035</v>
      </c>
      <c r="E54753" s="1" t="s">
        <v>548</v>
      </c>
      <c r="F54753" s="1" t="s">
        <v>548</v>
      </c>
      <c r="G54753">
        <v>0</v>
      </c>
      <c r="H54753">
        <v>0.15</v>
      </c>
      <c r="I54753">
        <v>0.13</v>
      </c>
      <c r="L54753">
        <v>0.02</v>
      </c>
      <c r="M54753" s="2">
        <v>40862</v>
      </c>
      <c r="N54753" s="1" t="s">
        <v>105695</v>
      </c>
      <c r="O54753" s="2"/>
      <c r="P54753" s="1"/>
      <c r="Q54753" s="1" t="s">
        <v>20</v>
      </c>
      <c r="R54753" t="s">
        <v>105641</v>
      </c>
      <c r="S54753" t="s">
        <v>105624</v>
      </c>
      <c r="T54753">
        <v>11</v>
      </c>
      <c r="U54753" t="s">
        <v>105636</v>
      </c>
      <c r="V54753" t="s">
        <v>4993</v>
      </c>
      <c r="W54753" t="s">
        <v>105615</v>
      </c>
      <c r="Y54753" t="s">
        <v>4993</v>
      </c>
    </row>
    <row r="54754" spans="1:25" x14ac:dyDescent="0.25">
      <c r="A54754" s="1" t="s">
        <v>19539</v>
      </c>
      <c r="B54754" s="1" t="s">
        <v>6219</v>
      </c>
      <c r="C54754" s="1" t="s">
        <v>3142</v>
      </c>
      <c r="D54754" s="1" t="s">
        <v>3035</v>
      </c>
      <c r="E54754" s="1" t="s">
        <v>548</v>
      </c>
      <c r="F54754" s="1" t="s">
        <v>548</v>
      </c>
      <c r="G54754">
        <v>0</v>
      </c>
      <c r="M54754" s="2">
        <v>40835</v>
      </c>
      <c r="N54754" s="1" t="s">
        <v>105690</v>
      </c>
      <c r="O54754" s="2"/>
      <c r="P54754" s="1"/>
      <c r="Q54754" s="1" t="s">
        <v>20</v>
      </c>
      <c r="R54754" t="s">
        <v>105641</v>
      </c>
      <c r="S54754" t="s">
        <v>105624</v>
      </c>
      <c r="T54754">
        <v>10</v>
      </c>
      <c r="U54754" t="s">
        <v>105625</v>
      </c>
      <c r="V54754" t="s">
        <v>4993</v>
      </c>
      <c r="W54754" t="s">
        <v>105615</v>
      </c>
      <c r="Y54754" t="s">
        <v>4993</v>
      </c>
    </row>
    <row r="54755" spans="1:25" x14ac:dyDescent="0.25">
      <c r="A54755" s="1" t="s">
        <v>70093</v>
      </c>
      <c r="B54755" s="1" t="s">
        <v>6219</v>
      </c>
      <c r="C54755" s="1" t="s">
        <v>255</v>
      </c>
      <c r="D54755" s="1" t="s">
        <v>3035</v>
      </c>
      <c r="E54755" s="1" t="s">
        <v>548</v>
      </c>
      <c r="F54755" s="1" t="s">
        <v>548</v>
      </c>
      <c r="G54755">
        <v>0</v>
      </c>
      <c r="H54755">
        <v>0.34</v>
      </c>
      <c r="I54755">
        <v>0.28999999999999998</v>
      </c>
      <c r="K54755">
        <v>0.02</v>
      </c>
      <c r="L54755">
        <v>0.03</v>
      </c>
      <c r="M54755" s="2">
        <v>40862</v>
      </c>
      <c r="N54755" s="1" t="s">
        <v>105695</v>
      </c>
      <c r="O54755" s="2"/>
      <c r="P54755" s="1"/>
      <c r="Q54755" s="1" t="s">
        <v>20</v>
      </c>
      <c r="R54755" t="s">
        <v>105641</v>
      </c>
      <c r="S54755" t="s">
        <v>105624</v>
      </c>
      <c r="T54755">
        <v>11</v>
      </c>
      <c r="U54755" t="s">
        <v>105636</v>
      </c>
      <c r="V54755" t="s">
        <v>4993</v>
      </c>
      <c r="W54755" t="s">
        <v>105615</v>
      </c>
      <c r="Y54755" t="s">
        <v>4993</v>
      </c>
    </row>
    <row r="54756" spans="1:25" x14ac:dyDescent="0.25">
      <c r="A54756" s="1" t="s">
        <v>62653</v>
      </c>
      <c r="B54756" s="1" t="s">
        <v>62654</v>
      </c>
      <c r="C54756" s="1" t="s">
        <v>17</v>
      </c>
      <c r="D54756" s="1" t="s">
        <v>3035</v>
      </c>
      <c r="E54756" s="1" t="s">
        <v>548</v>
      </c>
      <c r="F54756" s="1" t="s">
        <v>548</v>
      </c>
      <c r="G54756">
        <v>0</v>
      </c>
      <c r="H54756">
        <v>0.02</v>
      </c>
      <c r="K54756">
        <v>0.01</v>
      </c>
      <c r="L54756">
        <v>0</v>
      </c>
      <c r="M54756" s="2">
        <v>40407</v>
      </c>
      <c r="N54756" s="1" t="s">
        <v>5441</v>
      </c>
      <c r="O54756" s="2"/>
      <c r="P54756" s="1"/>
      <c r="Q54756" s="1" t="s">
        <v>20</v>
      </c>
      <c r="R54756" t="s">
        <v>105631</v>
      </c>
      <c r="S54756" t="s">
        <v>105617</v>
      </c>
      <c r="T54756">
        <v>8</v>
      </c>
      <c r="U54756" t="s">
        <v>105633</v>
      </c>
      <c r="V54756" t="s">
        <v>4993</v>
      </c>
      <c r="W54756" t="s">
        <v>105615</v>
      </c>
      <c r="Y54756" t="s">
        <v>4993</v>
      </c>
    </row>
    <row r="54757" spans="1:25" x14ac:dyDescent="0.25">
      <c r="A54757" s="1" t="s">
        <v>53448</v>
      </c>
      <c r="B54757" s="1" t="s">
        <v>53449</v>
      </c>
      <c r="C54757" s="1" t="s">
        <v>3142</v>
      </c>
      <c r="D54757" s="1" t="s">
        <v>3035</v>
      </c>
      <c r="E54757" s="1" t="s">
        <v>548</v>
      </c>
      <c r="F54757" s="1" t="s">
        <v>53450</v>
      </c>
      <c r="G54757">
        <v>7.2</v>
      </c>
      <c r="M54757" s="2">
        <v>40597</v>
      </c>
      <c r="N54757" s="1" t="s">
        <v>105688</v>
      </c>
      <c r="O54757" s="2"/>
      <c r="P54757" s="1"/>
      <c r="Q54757" s="1" t="s">
        <v>20</v>
      </c>
      <c r="R54757" t="s">
        <v>105641</v>
      </c>
      <c r="S54757" t="s">
        <v>105613</v>
      </c>
      <c r="T54757">
        <v>2</v>
      </c>
      <c r="U54757" t="s">
        <v>105620</v>
      </c>
      <c r="V54757" t="s">
        <v>4993</v>
      </c>
      <c r="W54757" t="s">
        <v>105615</v>
      </c>
      <c r="Y54757" t="s">
        <v>4993</v>
      </c>
    </row>
    <row r="54758" spans="1:25" x14ac:dyDescent="0.25">
      <c r="A54758" s="1" t="s">
        <v>49859</v>
      </c>
      <c r="B54758" s="1" t="s">
        <v>49860</v>
      </c>
      <c r="C54758" s="1" t="s">
        <v>17</v>
      </c>
      <c r="D54758" s="1" t="s">
        <v>3035</v>
      </c>
      <c r="E54758" s="1" t="s">
        <v>548</v>
      </c>
      <c r="F54758" s="1" t="s">
        <v>548</v>
      </c>
      <c r="G54758">
        <v>0</v>
      </c>
      <c r="M54758" s="2">
        <v>37987</v>
      </c>
      <c r="N54758" s="1" t="s">
        <v>105687</v>
      </c>
      <c r="O54758" s="2"/>
      <c r="P54758" s="1"/>
      <c r="Q54758" s="1" t="s">
        <v>20</v>
      </c>
      <c r="R54758" t="s">
        <v>105647</v>
      </c>
      <c r="S54758" t="s">
        <v>105613</v>
      </c>
      <c r="T54758">
        <v>1</v>
      </c>
      <c r="U54758" t="s">
        <v>105614</v>
      </c>
      <c r="V54758" t="s">
        <v>4993</v>
      </c>
      <c r="W54758" t="s">
        <v>105615</v>
      </c>
      <c r="Y54758" t="s">
        <v>4993</v>
      </c>
    </row>
    <row r="54759" spans="1:25" x14ac:dyDescent="0.25">
      <c r="A54759" s="1" t="s">
        <v>42099</v>
      </c>
      <c r="B54759" s="1" t="s">
        <v>42100</v>
      </c>
      <c r="C54759" s="1" t="s">
        <v>17</v>
      </c>
      <c r="D54759" s="1" t="s">
        <v>3033</v>
      </c>
      <c r="E54759" s="1" t="s">
        <v>4873</v>
      </c>
      <c r="F54759" s="1" t="s">
        <v>17122</v>
      </c>
      <c r="G54759">
        <v>0</v>
      </c>
      <c r="M54759" s="2">
        <v>39614</v>
      </c>
      <c r="N54759" s="1" t="s">
        <v>105694</v>
      </c>
      <c r="O54759" s="2"/>
      <c r="P54759" s="1"/>
      <c r="Q54759" s="1" t="s">
        <v>20</v>
      </c>
      <c r="R54759" t="s">
        <v>105637</v>
      </c>
      <c r="S54759" t="s">
        <v>105621</v>
      </c>
      <c r="T54759">
        <v>6</v>
      </c>
      <c r="U54759" t="s">
        <v>105635</v>
      </c>
      <c r="V54759" t="s">
        <v>4993</v>
      </c>
      <c r="W54759" t="s">
        <v>105615</v>
      </c>
      <c r="Y54759" t="s">
        <v>4993</v>
      </c>
    </row>
    <row r="54760" spans="1:25" x14ac:dyDescent="0.25">
      <c r="A54760" s="1" t="s">
        <v>51487</v>
      </c>
      <c r="B54760" s="1" t="s">
        <v>51488</v>
      </c>
      <c r="C54760" s="1" t="s">
        <v>17</v>
      </c>
      <c r="D54760" s="1" t="s">
        <v>3033</v>
      </c>
      <c r="E54760" s="1" t="s">
        <v>19</v>
      </c>
      <c r="F54760" s="1" t="s">
        <v>42905</v>
      </c>
      <c r="G54760">
        <v>0</v>
      </c>
      <c r="M54760" s="2">
        <v>30682</v>
      </c>
      <c r="N54760" s="1" t="s">
        <v>105687</v>
      </c>
      <c r="O54760" s="2"/>
      <c r="P54760" s="1"/>
      <c r="Q54760" s="1" t="s">
        <v>20</v>
      </c>
      <c r="R54760" t="s">
        <v>105639</v>
      </c>
      <c r="S54760" t="s">
        <v>105613</v>
      </c>
      <c r="T54760">
        <v>1</v>
      </c>
      <c r="U54760" t="s">
        <v>105614</v>
      </c>
      <c r="V54760" t="s">
        <v>4993</v>
      </c>
      <c r="W54760" t="s">
        <v>105615</v>
      </c>
      <c r="Y54760" t="s">
        <v>4993</v>
      </c>
    </row>
    <row r="54761" spans="1:25" x14ac:dyDescent="0.25">
      <c r="A54761" s="1" t="s">
        <v>16994</v>
      </c>
      <c r="B54761" s="1" t="s">
        <v>16995</v>
      </c>
      <c r="C54761" s="1" t="s">
        <v>3494</v>
      </c>
      <c r="D54761" s="1" t="s">
        <v>3033</v>
      </c>
      <c r="E54761" s="1" t="s">
        <v>8233</v>
      </c>
      <c r="F54761" s="1" t="s">
        <v>8233</v>
      </c>
      <c r="G54761">
        <v>0</v>
      </c>
      <c r="M54761" s="2">
        <v>34684</v>
      </c>
      <c r="N54761" s="1" t="s">
        <v>105691</v>
      </c>
      <c r="O54761" s="2"/>
      <c r="P54761" s="1"/>
      <c r="Q54761" s="1" t="s">
        <v>20</v>
      </c>
      <c r="R54761" t="s">
        <v>105649</v>
      </c>
      <c r="S54761" t="s">
        <v>105624</v>
      </c>
      <c r="T54761">
        <v>12</v>
      </c>
      <c r="U54761" t="s">
        <v>105627</v>
      </c>
      <c r="V54761" t="s">
        <v>4993</v>
      </c>
      <c r="W54761" t="s">
        <v>105615</v>
      </c>
      <c r="Y54761" t="s">
        <v>4993</v>
      </c>
    </row>
    <row r="54762" spans="1:25" x14ac:dyDescent="0.25">
      <c r="A54762" s="1" t="s">
        <v>74649</v>
      </c>
      <c r="B54762" s="1" t="s">
        <v>73328</v>
      </c>
      <c r="C54762" s="1" t="s">
        <v>255</v>
      </c>
      <c r="D54762" s="1" t="s">
        <v>3122</v>
      </c>
      <c r="E54762" s="1" t="s">
        <v>3373</v>
      </c>
      <c r="F54762" s="1" t="s">
        <v>21959</v>
      </c>
      <c r="G54762">
        <v>0</v>
      </c>
      <c r="H54762">
        <v>0.13</v>
      </c>
      <c r="I54762">
        <v>0.09</v>
      </c>
      <c r="K54762">
        <v>0.03</v>
      </c>
      <c r="L54762">
        <v>0.01</v>
      </c>
      <c r="M54762" s="2">
        <v>40834</v>
      </c>
      <c r="N54762" s="1" t="s">
        <v>105690</v>
      </c>
      <c r="O54762" s="2"/>
      <c r="P54762" s="1"/>
      <c r="Q54762" s="1" t="s">
        <v>20</v>
      </c>
      <c r="R54762" t="s">
        <v>105641</v>
      </c>
      <c r="S54762" t="s">
        <v>105624</v>
      </c>
      <c r="T54762">
        <v>10</v>
      </c>
      <c r="U54762" t="s">
        <v>105625</v>
      </c>
      <c r="V54762" t="s">
        <v>4993</v>
      </c>
      <c r="W54762" t="s">
        <v>105615</v>
      </c>
      <c r="Y54762" t="s">
        <v>4993</v>
      </c>
    </row>
    <row r="54763" spans="1:25" x14ac:dyDescent="0.25">
      <c r="A54763" s="1" t="s">
        <v>73327</v>
      </c>
      <c r="B54763" s="1" t="s">
        <v>73328</v>
      </c>
      <c r="C54763" s="1" t="s">
        <v>237</v>
      </c>
      <c r="D54763" s="1" t="s">
        <v>3122</v>
      </c>
      <c r="E54763" s="1" t="s">
        <v>3373</v>
      </c>
      <c r="F54763" s="1" t="s">
        <v>21959</v>
      </c>
      <c r="G54763">
        <v>0</v>
      </c>
      <c r="H54763">
        <v>0.15</v>
      </c>
      <c r="I54763">
        <v>7.0000000000000007E-2</v>
      </c>
      <c r="K54763">
        <v>7.0000000000000007E-2</v>
      </c>
      <c r="L54763">
        <v>0.01</v>
      </c>
      <c r="M54763" s="2">
        <v>40841</v>
      </c>
      <c r="N54763" s="1" t="s">
        <v>105690</v>
      </c>
      <c r="O54763" s="2"/>
      <c r="P54763" s="1"/>
      <c r="Q54763" s="1" t="s">
        <v>20</v>
      </c>
      <c r="R54763" t="s">
        <v>105641</v>
      </c>
      <c r="S54763" t="s">
        <v>105624</v>
      </c>
      <c r="T54763">
        <v>10</v>
      </c>
      <c r="U54763" t="s">
        <v>105625</v>
      </c>
      <c r="V54763" t="s">
        <v>4993</v>
      </c>
      <c r="W54763" t="s">
        <v>105615</v>
      </c>
      <c r="Y54763" t="s">
        <v>4993</v>
      </c>
    </row>
    <row r="54764" spans="1:25" x14ac:dyDescent="0.25">
      <c r="A54764" s="1" t="s">
        <v>74652</v>
      </c>
      <c r="B54764" s="1" t="s">
        <v>73328</v>
      </c>
      <c r="C54764" s="1" t="s">
        <v>257</v>
      </c>
      <c r="D54764" s="1" t="s">
        <v>3122</v>
      </c>
      <c r="E54764" s="1" t="s">
        <v>3373</v>
      </c>
      <c r="F54764" s="1" t="s">
        <v>21959</v>
      </c>
      <c r="G54764">
        <v>0</v>
      </c>
      <c r="H54764">
        <v>0.12</v>
      </c>
      <c r="I54764">
        <v>0.08</v>
      </c>
      <c r="K54764">
        <v>0.03</v>
      </c>
      <c r="L54764">
        <v>0.01</v>
      </c>
      <c r="M54764" s="2">
        <v>40834</v>
      </c>
      <c r="N54764" s="1" t="s">
        <v>105690</v>
      </c>
      <c r="O54764" s="2"/>
      <c r="P54764" s="1"/>
      <c r="Q54764" s="1" t="s">
        <v>20</v>
      </c>
      <c r="R54764" t="s">
        <v>105641</v>
      </c>
      <c r="S54764" t="s">
        <v>105624</v>
      </c>
      <c r="T54764">
        <v>10</v>
      </c>
      <c r="U54764" t="s">
        <v>105625</v>
      </c>
      <c r="V54764" t="s">
        <v>4993</v>
      </c>
      <c r="W54764" t="s">
        <v>105615</v>
      </c>
      <c r="Y54764" t="s">
        <v>4993</v>
      </c>
    </row>
    <row r="54765" spans="1:25" x14ac:dyDescent="0.25">
      <c r="A54765" s="1" t="s">
        <v>74056</v>
      </c>
      <c r="B54765" s="1" t="s">
        <v>73328</v>
      </c>
      <c r="C54765" s="1" t="s">
        <v>233</v>
      </c>
      <c r="D54765" s="1" t="s">
        <v>3122</v>
      </c>
      <c r="E54765" s="1" t="s">
        <v>3373</v>
      </c>
      <c r="F54765" s="1" t="s">
        <v>21959</v>
      </c>
      <c r="G54765">
        <v>0</v>
      </c>
      <c r="H54765">
        <v>0.09</v>
      </c>
      <c r="I54765">
        <v>0.06</v>
      </c>
      <c r="K54765">
        <v>0.02</v>
      </c>
      <c r="L54765">
        <v>0.01</v>
      </c>
      <c r="M54765" s="2">
        <v>40834</v>
      </c>
      <c r="N54765" s="1" t="s">
        <v>105690</v>
      </c>
      <c r="O54765" s="2"/>
      <c r="P54765" s="1"/>
      <c r="Q54765" s="1" t="s">
        <v>20</v>
      </c>
      <c r="R54765" t="s">
        <v>105641</v>
      </c>
      <c r="S54765" t="s">
        <v>105624</v>
      </c>
      <c r="T54765">
        <v>10</v>
      </c>
      <c r="U54765" t="s">
        <v>105625</v>
      </c>
      <c r="V54765" t="s">
        <v>4993</v>
      </c>
      <c r="W54765" t="s">
        <v>105615</v>
      </c>
      <c r="Y54765" t="s">
        <v>4993</v>
      </c>
    </row>
    <row r="54766" spans="1:25" x14ac:dyDescent="0.25">
      <c r="A54766" s="1" t="s">
        <v>74042</v>
      </c>
      <c r="B54766" s="1" t="s">
        <v>73328</v>
      </c>
      <c r="C54766" s="1" t="s">
        <v>239</v>
      </c>
      <c r="D54766" s="1" t="s">
        <v>3122</v>
      </c>
      <c r="E54766" s="1" t="s">
        <v>3373</v>
      </c>
      <c r="F54766" s="1" t="s">
        <v>21959</v>
      </c>
      <c r="G54766">
        <v>0</v>
      </c>
      <c r="H54766">
        <v>0.1</v>
      </c>
      <c r="I54766">
        <v>7.0000000000000007E-2</v>
      </c>
      <c r="K54766">
        <v>0.02</v>
      </c>
      <c r="L54766">
        <v>0.01</v>
      </c>
      <c r="M54766" s="2">
        <v>40834</v>
      </c>
      <c r="N54766" s="1" t="s">
        <v>105690</v>
      </c>
      <c r="O54766" s="2"/>
      <c r="P54766" s="1"/>
      <c r="Q54766" s="1" t="s">
        <v>20</v>
      </c>
      <c r="R54766" t="s">
        <v>105641</v>
      </c>
      <c r="S54766" t="s">
        <v>105624</v>
      </c>
      <c r="T54766">
        <v>10</v>
      </c>
      <c r="U54766" t="s">
        <v>105625</v>
      </c>
      <c r="V54766" t="s">
        <v>4993</v>
      </c>
      <c r="W54766" t="s">
        <v>105615</v>
      </c>
      <c r="Y54766" t="s">
        <v>4993</v>
      </c>
    </row>
    <row r="54767" spans="1:25" x14ac:dyDescent="0.25">
      <c r="A54767" s="1" t="s">
        <v>72404</v>
      </c>
      <c r="B54767" s="1" t="s">
        <v>72405</v>
      </c>
      <c r="C54767" s="1" t="s">
        <v>255</v>
      </c>
      <c r="D54767" s="1" t="s">
        <v>18</v>
      </c>
      <c r="E54767" s="1" t="s">
        <v>3373</v>
      </c>
      <c r="F54767" s="1" t="s">
        <v>3373</v>
      </c>
      <c r="G54767">
        <v>0</v>
      </c>
      <c r="H54767">
        <v>0.26</v>
      </c>
      <c r="I54767">
        <v>0.12</v>
      </c>
      <c r="K54767">
        <v>0.12</v>
      </c>
      <c r="L54767">
        <v>0.02</v>
      </c>
      <c r="M54767" s="2">
        <v>40736</v>
      </c>
      <c r="N54767" s="1" t="s">
        <v>55711</v>
      </c>
      <c r="O54767" s="2"/>
      <c r="P54767" s="1"/>
      <c r="Q54767" s="1" t="s">
        <v>20</v>
      </c>
      <c r="R54767" t="s">
        <v>105641</v>
      </c>
      <c r="S54767" t="s">
        <v>105617</v>
      </c>
      <c r="T54767">
        <v>7</v>
      </c>
      <c r="U54767" t="s">
        <v>105618</v>
      </c>
      <c r="V54767" t="s">
        <v>4993</v>
      </c>
      <c r="W54767" t="s">
        <v>105615</v>
      </c>
      <c r="Y54767" t="s">
        <v>4993</v>
      </c>
    </row>
    <row r="54768" spans="1:25" x14ac:dyDescent="0.25">
      <c r="A54768" s="1" t="s">
        <v>70533</v>
      </c>
      <c r="B54768" s="1" t="s">
        <v>22644</v>
      </c>
      <c r="C54768" s="1" t="s">
        <v>227</v>
      </c>
      <c r="D54768" s="1" t="s">
        <v>3563</v>
      </c>
      <c r="E54768" s="1" t="s">
        <v>3373</v>
      </c>
      <c r="F54768" s="1" t="s">
        <v>5613</v>
      </c>
      <c r="G54768">
        <v>0</v>
      </c>
      <c r="H54768">
        <v>0.24</v>
      </c>
      <c r="I54768">
        <v>0.1</v>
      </c>
      <c r="K54768">
        <v>0.09</v>
      </c>
      <c r="L54768">
        <v>0.05</v>
      </c>
      <c r="M54768" s="2">
        <v>40456</v>
      </c>
      <c r="N54768" s="1" t="s">
        <v>105690</v>
      </c>
      <c r="O54768" s="2"/>
      <c r="P54768" s="1"/>
      <c r="Q54768" s="1" t="s">
        <v>20</v>
      </c>
      <c r="R54768" t="s">
        <v>105631</v>
      </c>
      <c r="S54768" t="s">
        <v>105624</v>
      </c>
      <c r="T54768">
        <v>10</v>
      </c>
      <c r="U54768" t="s">
        <v>105625</v>
      </c>
      <c r="V54768" t="s">
        <v>4993</v>
      </c>
      <c r="W54768" t="s">
        <v>105615</v>
      </c>
      <c r="Y54768" t="s">
        <v>4993</v>
      </c>
    </row>
    <row r="54769" spans="1:25" x14ac:dyDescent="0.25">
      <c r="A54769" s="1" t="s">
        <v>73039</v>
      </c>
      <c r="B54769" s="1" t="s">
        <v>22644</v>
      </c>
      <c r="C54769" s="1" t="s">
        <v>239</v>
      </c>
      <c r="D54769" s="1" t="s">
        <v>3563</v>
      </c>
      <c r="E54769" s="1" t="s">
        <v>3373</v>
      </c>
      <c r="F54769" s="1" t="s">
        <v>5613</v>
      </c>
      <c r="G54769">
        <v>0</v>
      </c>
      <c r="H54769">
        <v>0.18</v>
      </c>
      <c r="I54769">
        <v>0.1</v>
      </c>
      <c r="K54769">
        <v>0.06</v>
      </c>
      <c r="L54769">
        <v>0.02</v>
      </c>
      <c r="M54769" s="2">
        <v>40456</v>
      </c>
      <c r="N54769" s="1" t="s">
        <v>105690</v>
      </c>
      <c r="O54769" s="2"/>
      <c r="P54769" s="1"/>
      <c r="Q54769" s="1" t="s">
        <v>20</v>
      </c>
      <c r="R54769" t="s">
        <v>105631</v>
      </c>
      <c r="S54769" t="s">
        <v>105624</v>
      </c>
      <c r="T54769">
        <v>10</v>
      </c>
      <c r="U54769" t="s">
        <v>105625</v>
      </c>
      <c r="V54769" t="s">
        <v>4993</v>
      </c>
      <c r="W54769" t="s">
        <v>105615</v>
      </c>
      <c r="Y54769" t="s">
        <v>4993</v>
      </c>
    </row>
    <row r="54770" spans="1:25" x14ac:dyDescent="0.25">
      <c r="A54770" s="1" t="s">
        <v>72563</v>
      </c>
      <c r="B54770" s="1" t="s">
        <v>22644</v>
      </c>
      <c r="C54770" s="1" t="s">
        <v>257</v>
      </c>
      <c r="D54770" s="1" t="s">
        <v>3563</v>
      </c>
      <c r="E54770" s="1" t="s">
        <v>3373</v>
      </c>
      <c r="F54770" s="1" t="s">
        <v>5613</v>
      </c>
      <c r="G54770">
        <v>0</v>
      </c>
      <c r="H54770">
        <v>0.28000000000000003</v>
      </c>
      <c r="I54770">
        <v>0.17</v>
      </c>
      <c r="K54770">
        <v>0.09</v>
      </c>
      <c r="L54770">
        <v>0.02</v>
      </c>
      <c r="M54770" s="2">
        <v>40456</v>
      </c>
      <c r="N54770" s="1" t="s">
        <v>105690</v>
      </c>
      <c r="O54770" s="2"/>
      <c r="P54770" s="1"/>
      <c r="Q54770" s="1" t="s">
        <v>20</v>
      </c>
      <c r="R54770" t="s">
        <v>105631</v>
      </c>
      <c r="S54770" t="s">
        <v>105624</v>
      </c>
      <c r="T54770">
        <v>10</v>
      </c>
      <c r="U54770" t="s">
        <v>105625</v>
      </c>
      <c r="V54770" t="s">
        <v>4993</v>
      </c>
      <c r="W54770" t="s">
        <v>105615</v>
      </c>
      <c r="Y54770" t="s">
        <v>4993</v>
      </c>
    </row>
    <row r="54771" spans="1:25" x14ac:dyDescent="0.25">
      <c r="A54771" s="1" t="s">
        <v>70109</v>
      </c>
      <c r="B54771" s="1" t="s">
        <v>22644</v>
      </c>
      <c r="C54771" s="1" t="s">
        <v>255</v>
      </c>
      <c r="D54771" s="1" t="s">
        <v>3563</v>
      </c>
      <c r="E54771" s="1" t="s">
        <v>3373</v>
      </c>
      <c r="F54771" s="1" t="s">
        <v>6588</v>
      </c>
      <c r="G54771">
        <v>0</v>
      </c>
      <c r="H54771">
        <v>0.32</v>
      </c>
      <c r="I54771">
        <v>0.22</v>
      </c>
      <c r="K54771">
        <v>0.08</v>
      </c>
      <c r="L54771">
        <v>0.03</v>
      </c>
      <c r="M54771" s="2">
        <v>40456</v>
      </c>
      <c r="N54771" s="1" t="s">
        <v>105690</v>
      </c>
      <c r="O54771" s="2"/>
      <c r="P54771" s="1"/>
      <c r="Q54771" s="1" t="s">
        <v>20</v>
      </c>
      <c r="R54771" t="s">
        <v>105631</v>
      </c>
      <c r="S54771" t="s">
        <v>105624</v>
      </c>
      <c r="T54771">
        <v>10</v>
      </c>
      <c r="U54771" t="s">
        <v>105625</v>
      </c>
      <c r="V54771" t="s">
        <v>4993</v>
      </c>
      <c r="W54771" t="s">
        <v>105615</v>
      </c>
      <c r="Y54771" t="s">
        <v>4993</v>
      </c>
    </row>
    <row r="54772" spans="1:25" x14ac:dyDescent="0.25">
      <c r="A54772" s="1" t="s">
        <v>22643</v>
      </c>
      <c r="B54772" s="1" t="s">
        <v>22644</v>
      </c>
      <c r="C54772" s="1" t="s">
        <v>3140</v>
      </c>
      <c r="D54772" s="1" t="s">
        <v>3563</v>
      </c>
      <c r="E54772" s="1" t="s">
        <v>3373</v>
      </c>
      <c r="F54772" s="1" t="s">
        <v>5613</v>
      </c>
      <c r="G54772">
        <v>0</v>
      </c>
      <c r="M54772" s="2">
        <v>40456</v>
      </c>
      <c r="N54772" s="1" t="s">
        <v>105690</v>
      </c>
      <c r="O54772" s="2"/>
      <c r="P54772" s="1"/>
      <c r="Q54772" s="1" t="s">
        <v>20</v>
      </c>
      <c r="R54772" t="s">
        <v>105631</v>
      </c>
      <c r="S54772" t="s">
        <v>105624</v>
      </c>
      <c r="T54772">
        <v>10</v>
      </c>
      <c r="U54772" t="s">
        <v>105625</v>
      </c>
      <c r="V54772" t="s">
        <v>4993</v>
      </c>
      <c r="W54772" t="s">
        <v>105615</v>
      </c>
      <c r="Y54772" t="s">
        <v>4993</v>
      </c>
    </row>
    <row r="54773" spans="1:25" x14ac:dyDescent="0.25">
      <c r="A54773" s="1" t="s">
        <v>70372</v>
      </c>
      <c r="B54773" s="1" t="s">
        <v>22644</v>
      </c>
      <c r="C54773" s="1" t="s">
        <v>233</v>
      </c>
      <c r="D54773" s="1" t="s">
        <v>3563</v>
      </c>
      <c r="E54773" s="1" t="s">
        <v>3373</v>
      </c>
      <c r="F54773" s="1" t="s">
        <v>5613</v>
      </c>
      <c r="G54773">
        <v>0</v>
      </c>
      <c r="H54773">
        <v>0.25</v>
      </c>
      <c r="I54773">
        <v>0.12</v>
      </c>
      <c r="K54773">
        <v>0.09</v>
      </c>
      <c r="L54773">
        <v>0.04</v>
      </c>
      <c r="M54773" s="2">
        <v>40456</v>
      </c>
      <c r="N54773" s="1" t="s">
        <v>105690</v>
      </c>
      <c r="O54773" s="2"/>
      <c r="P54773" s="1"/>
      <c r="Q54773" s="1" t="s">
        <v>20</v>
      </c>
      <c r="R54773" t="s">
        <v>105631</v>
      </c>
      <c r="S54773" t="s">
        <v>105624</v>
      </c>
      <c r="T54773">
        <v>10</v>
      </c>
      <c r="U54773" t="s">
        <v>105625</v>
      </c>
      <c r="V54773" t="s">
        <v>4993</v>
      </c>
      <c r="W54773" t="s">
        <v>105615</v>
      </c>
      <c r="Y54773" t="s">
        <v>4993</v>
      </c>
    </row>
    <row r="54774" spans="1:25" x14ac:dyDescent="0.25">
      <c r="A54774" s="1" t="s">
        <v>71625</v>
      </c>
      <c r="B54774" s="1" t="s">
        <v>22644</v>
      </c>
      <c r="C54774" s="1" t="s">
        <v>437</v>
      </c>
      <c r="D54774" s="1" t="s">
        <v>3563</v>
      </c>
      <c r="E54774" s="1" t="s">
        <v>3373</v>
      </c>
      <c r="F54774" s="1" t="s">
        <v>5613</v>
      </c>
      <c r="G54774">
        <v>0</v>
      </c>
      <c r="H54774">
        <v>0.22</v>
      </c>
      <c r="I54774">
        <v>0.13</v>
      </c>
      <c r="K54774">
        <v>0.06</v>
      </c>
      <c r="L54774">
        <v>0.04</v>
      </c>
      <c r="M54774" s="2">
        <v>40456</v>
      </c>
      <c r="N54774" s="1" t="s">
        <v>105690</v>
      </c>
      <c r="O54774" s="2"/>
      <c r="P54774" s="1"/>
      <c r="Q54774" s="1" t="s">
        <v>20</v>
      </c>
      <c r="R54774" t="s">
        <v>105631</v>
      </c>
      <c r="S54774" t="s">
        <v>105624</v>
      </c>
      <c r="T54774">
        <v>10</v>
      </c>
      <c r="U54774" t="s">
        <v>105625</v>
      </c>
      <c r="V54774" t="s">
        <v>4993</v>
      </c>
      <c r="W54774" t="s">
        <v>105615</v>
      </c>
      <c r="Y54774" t="s">
        <v>4993</v>
      </c>
    </row>
    <row r="54775" spans="1:25" x14ac:dyDescent="0.25">
      <c r="A54775" s="1" t="s">
        <v>15565</v>
      </c>
      <c r="B54775" s="1" t="s">
        <v>13745</v>
      </c>
      <c r="C54775" s="1" t="s">
        <v>3140</v>
      </c>
      <c r="D54775" s="1" t="s">
        <v>3040</v>
      </c>
      <c r="E54775" s="1" t="s">
        <v>1517</v>
      </c>
      <c r="F54775" s="1" t="s">
        <v>3672</v>
      </c>
      <c r="G54775">
        <v>0</v>
      </c>
      <c r="M54775" s="2">
        <v>40527</v>
      </c>
      <c r="N54775" s="1" t="s">
        <v>105691</v>
      </c>
      <c r="O54775" s="2"/>
      <c r="P54775" s="1"/>
      <c r="Q54775" s="1" t="s">
        <v>20</v>
      </c>
      <c r="R54775" t="s">
        <v>105631</v>
      </c>
      <c r="S54775" t="s">
        <v>105624</v>
      </c>
      <c r="T54775">
        <v>12</v>
      </c>
      <c r="U54775" t="s">
        <v>105627</v>
      </c>
      <c r="V54775" t="s">
        <v>4993</v>
      </c>
      <c r="W54775" t="s">
        <v>105615</v>
      </c>
      <c r="Y54775" t="s">
        <v>4993</v>
      </c>
    </row>
    <row r="54776" spans="1:25" x14ac:dyDescent="0.25">
      <c r="A54776" s="1" t="s">
        <v>13746</v>
      </c>
      <c r="B54776" s="1" t="s">
        <v>13745</v>
      </c>
      <c r="C54776" s="1" t="s">
        <v>3136</v>
      </c>
      <c r="D54776" s="1" t="s">
        <v>3040</v>
      </c>
      <c r="E54776" s="1" t="s">
        <v>435</v>
      </c>
      <c r="F54776" s="1" t="s">
        <v>3672</v>
      </c>
      <c r="G54776">
        <v>0</v>
      </c>
      <c r="M54776" s="2">
        <v>39189</v>
      </c>
      <c r="N54776" s="1" t="s">
        <v>105689</v>
      </c>
      <c r="O54776" s="2"/>
      <c r="P54776" s="1"/>
      <c r="Q54776" s="1" t="s">
        <v>20</v>
      </c>
      <c r="R54776" t="s">
        <v>105651</v>
      </c>
      <c r="S54776" t="s">
        <v>105621</v>
      </c>
      <c r="T54776">
        <v>4</v>
      </c>
      <c r="U54776" t="s">
        <v>105622</v>
      </c>
      <c r="V54776" t="s">
        <v>4993</v>
      </c>
      <c r="W54776" t="s">
        <v>105615</v>
      </c>
      <c r="Y54776" t="s">
        <v>4993</v>
      </c>
    </row>
    <row r="54777" spans="1:25" x14ac:dyDescent="0.25">
      <c r="A54777" s="1" t="s">
        <v>13744</v>
      </c>
      <c r="B54777" s="1" t="s">
        <v>13745</v>
      </c>
      <c r="C54777" s="1" t="s">
        <v>7174</v>
      </c>
      <c r="D54777" s="1" t="s">
        <v>3040</v>
      </c>
      <c r="E54777" s="1" t="s">
        <v>435</v>
      </c>
      <c r="F54777" s="1" t="s">
        <v>3672</v>
      </c>
      <c r="G54777">
        <v>0</v>
      </c>
      <c r="M54777" s="2">
        <v>32864</v>
      </c>
      <c r="N54777" s="1" t="s">
        <v>105691</v>
      </c>
      <c r="O54777" s="2"/>
      <c r="P54777" s="1"/>
      <c r="Q54777" s="1" t="s">
        <v>20</v>
      </c>
      <c r="R54777" t="s">
        <v>105646</v>
      </c>
      <c r="S54777" t="s">
        <v>105624</v>
      </c>
      <c r="T54777">
        <v>12</v>
      </c>
      <c r="U54777" t="s">
        <v>105627</v>
      </c>
      <c r="V54777" t="s">
        <v>4993</v>
      </c>
      <c r="W54777" t="s">
        <v>105615</v>
      </c>
      <c r="Y54777" t="s">
        <v>4993</v>
      </c>
    </row>
    <row r="54778" spans="1:25" x14ac:dyDescent="0.25">
      <c r="A54778" s="1" t="s">
        <v>15367</v>
      </c>
      <c r="B54778" s="1" t="s">
        <v>15368</v>
      </c>
      <c r="C54778" s="1" t="s">
        <v>423</v>
      </c>
      <c r="D54778" s="1" t="s">
        <v>3040</v>
      </c>
      <c r="E54778" s="1" t="s">
        <v>435</v>
      </c>
      <c r="F54778" s="1" t="s">
        <v>3672</v>
      </c>
      <c r="G54778">
        <v>0</v>
      </c>
      <c r="M54778" s="2">
        <v>33949</v>
      </c>
      <c r="N54778" s="1" t="s">
        <v>105691</v>
      </c>
      <c r="O54778" s="2"/>
      <c r="P54778" s="1"/>
      <c r="Q54778" s="1" t="s">
        <v>20</v>
      </c>
      <c r="R54778" t="s">
        <v>105648</v>
      </c>
      <c r="S54778" t="s">
        <v>105624</v>
      </c>
      <c r="T54778">
        <v>12</v>
      </c>
      <c r="U54778" t="s">
        <v>105627</v>
      </c>
      <c r="V54778" t="s">
        <v>4993</v>
      </c>
      <c r="W54778" t="s">
        <v>105615</v>
      </c>
      <c r="Y54778" t="s">
        <v>4993</v>
      </c>
    </row>
    <row r="54779" spans="1:25" x14ac:dyDescent="0.25">
      <c r="A54779" s="1" t="s">
        <v>42101</v>
      </c>
      <c r="B54779" s="1" t="s">
        <v>42102</v>
      </c>
      <c r="C54779" s="1" t="s">
        <v>17</v>
      </c>
      <c r="D54779" s="1" t="s">
        <v>3033</v>
      </c>
      <c r="E54779" s="1" t="s">
        <v>6362</v>
      </c>
      <c r="F54779" s="1" t="s">
        <v>6362</v>
      </c>
      <c r="G54779">
        <v>0</v>
      </c>
      <c r="M54779" s="2">
        <v>39611</v>
      </c>
      <c r="N54779" s="1" t="s">
        <v>105694</v>
      </c>
      <c r="O54779" s="2"/>
      <c r="P54779" s="1"/>
      <c r="Q54779" s="1" t="s">
        <v>20</v>
      </c>
      <c r="R54779" t="s">
        <v>105637</v>
      </c>
      <c r="S54779" t="s">
        <v>105621</v>
      </c>
      <c r="T54779">
        <v>6</v>
      </c>
      <c r="U54779" t="s">
        <v>105635</v>
      </c>
      <c r="V54779" t="s">
        <v>4993</v>
      </c>
      <c r="W54779" t="s">
        <v>105615</v>
      </c>
      <c r="Y54779" t="s">
        <v>4993</v>
      </c>
    </row>
    <row r="54780" spans="1:25" x14ac:dyDescent="0.25">
      <c r="A54780" s="1" t="s">
        <v>76961</v>
      </c>
      <c r="B54780" s="1" t="s">
        <v>76962</v>
      </c>
      <c r="C54780" s="1" t="s">
        <v>257</v>
      </c>
      <c r="D54780" s="1" t="s">
        <v>3035</v>
      </c>
      <c r="E54780" s="1" t="s">
        <v>1557</v>
      </c>
      <c r="F54780" s="1" t="s">
        <v>1557</v>
      </c>
      <c r="G54780">
        <v>0</v>
      </c>
      <c r="H54780">
        <v>0.01</v>
      </c>
      <c r="I54780">
        <v>0.01</v>
      </c>
      <c r="L54780">
        <v>0</v>
      </c>
      <c r="M54780" s="2">
        <v>40134</v>
      </c>
      <c r="N54780" s="1" t="s">
        <v>105695</v>
      </c>
      <c r="O54780" s="2"/>
      <c r="P54780" s="1"/>
      <c r="Q54780" s="1" t="s">
        <v>20</v>
      </c>
      <c r="R54780" t="s">
        <v>105619</v>
      </c>
      <c r="S54780" t="s">
        <v>105624</v>
      </c>
      <c r="T54780">
        <v>11</v>
      </c>
      <c r="U54780" t="s">
        <v>105636</v>
      </c>
      <c r="V54780" t="s">
        <v>4993</v>
      </c>
      <c r="W54780" t="s">
        <v>105615</v>
      </c>
      <c r="Y54780" t="s">
        <v>4993</v>
      </c>
    </row>
    <row r="54781" spans="1:25" x14ac:dyDescent="0.25">
      <c r="A54781" s="1" t="s">
        <v>37657</v>
      </c>
      <c r="B54781" s="1" t="s">
        <v>37658</v>
      </c>
      <c r="C54781" s="1" t="s">
        <v>3140</v>
      </c>
      <c r="D54781" s="1" t="s">
        <v>18</v>
      </c>
      <c r="E54781" s="1" t="s">
        <v>550</v>
      </c>
      <c r="F54781" s="1" t="s">
        <v>550</v>
      </c>
      <c r="G54781">
        <v>0</v>
      </c>
      <c r="M54781" s="2">
        <v>40696</v>
      </c>
      <c r="N54781" s="1" t="s">
        <v>105694</v>
      </c>
      <c r="O54781" s="2"/>
      <c r="P54781" s="1"/>
      <c r="Q54781" s="1" t="s">
        <v>20</v>
      </c>
      <c r="R54781" t="s">
        <v>105641</v>
      </c>
      <c r="S54781" t="s">
        <v>105621</v>
      </c>
      <c r="T54781">
        <v>6</v>
      </c>
      <c r="U54781" t="s">
        <v>105635</v>
      </c>
      <c r="V54781" t="s">
        <v>4993</v>
      </c>
      <c r="W54781" t="s">
        <v>105615</v>
      </c>
      <c r="Y54781" t="s">
        <v>4993</v>
      </c>
    </row>
    <row r="54782" spans="1:25" x14ac:dyDescent="0.25">
      <c r="A54782" s="1" t="s">
        <v>51255</v>
      </c>
      <c r="B54782" s="1" t="s">
        <v>51256</v>
      </c>
      <c r="C54782" s="1" t="s">
        <v>17</v>
      </c>
      <c r="D54782" s="1" t="s">
        <v>3046</v>
      </c>
      <c r="E54782" s="1" t="s">
        <v>19</v>
      </c>
      <c r="F54782" s="1" t="s">
        <v>46083</v>
      </c>
      <c r="G54782">
        <v>0</v>
      </c>
      <c r="M54782" s="2">
        <v>39031</v>
      </c>
      <c r="N54782" s="1" t="s">
        <v>105695</v>
      </c>
      <c r="O54782" s="2"/>
      <c r="P54782" s="1"/>
      <c r="Q54782" s="1" t="s">
        <v>20</v>
      </c>
      <c r="R54782" t="s">
        <v>105645</v>
      </c>
      <c r="S54782" t="s">
        <v>105624</v>
      </c>
      <c r="T54782">
        <v>11</v>
      </c>
      <c r="U54782" t="s">
        <v>105636</v>
      </c>
      <c r="V54782" t="s">
        <v>4993</v>
      </c>
      <c r="W54782" t="s">
        <v>105615</v>
      </c>
      <c r="Y54782" t="s">
        <v>4993</v>
      </c>
    </row>
    <row r="54783" spans="1:25" x14ac:dyDescent="0.25">
      <c r="A54783" s="1" t="s">
        <v>46081</v>
      </c>
      <c r="B54783" s="1" t="s">
        <v>46082</v>
      </c>
      <c r="C54783" s="1" t="s">
        <v>17</v>
      </c>
      <c r="D54783" s="1" t="s">
        <v>3046</v>
      </c>
      <c r="E54783" s="1" t="s">
        <v>633</v>
      </c>
      <c r="F54783" s="1" t="s">
        <v>46083</v>
      </c>
      <c r="G54783">
        <v>0</v>
      </c>
      <c r="M54783" s="2">
        <v>38901</v>
      </c>
      <c r="N54783" s="1" t="s">
        <v>55711</v>
      </c>
      <c r="O54783" s="2"/>
      <c r="P54783" s="1"/>
      <c r="Q54783" s="1" t="s">
        <v>20</v>
      </c>
      <c r="R54783" t="s">
        <v>105645</v>
      </c>
      <c r="S54783" t="s">
        <v>105617</v>
      </c>
      <c r="T54783">
        <v>7</v>
      </c>
      <c r="U54783" t="s">
        <v>105618</v>
      </c>
      <c r="V54783" t="s">
        <v>4993</v>
      </c>
      <c r="W54783" t="s">
        <v>105615</v>
      </c>
      <c r="Y54783" t="s">
        <v>4993</v>
      </c>
    </row>
    <row r="54784" spans="1:25" x14ac:dyDescent="0.25">
      <c r="A54784" s="1" t="s">
        <v>63623</v>
      </c>
      <c r="B54784" s="1" t="s">
        <v>63624</v>
      </c>
      <c r="C54784" s="1" t="s">
        <v>17</v>
      </c>
      <c r="D54784" s="1" t="s">
        <v>3046</v>
      </c>
      <c r="E54784" s="1" t="s">
        <v>7221</v>
      </c>
      <c r="F54784" s="1" t="s">
        <v>46083</v>
      </c>
      <c r="G54784">
        <v>0</v>
      </c>
      <c r="H54784">
        <v>0</v>
      </c>
      <c r="K54784">
        <v>0</v>
      </c>
      <c r="L54784">
        <v>0</v>
      </c>
      <c r="M54784" s="2">
        <v>38621</v>
      </c>
      <c r="N54784" s="1" t="s">
        <v>105692</v>
      </c>
      <c r="O54784" s="2"/>
      <c r="P54784" s="1"/>
      <c r="Q54784" s="1" t="s">
        <v>20</v>
      </c>
      <c r="R54784" t="s">
        <v>105650</v>
      </c>
      <c r="S54784" t="s">
        <v>105617</v>
      </c>
      <c r="T54784">
        <v>9</v>
      </c>
      <c r="U54784" t="s">
        <v>105630</v>
      </c>
      <c r="V54784" t="s">
        <v>4993</v>
      </c>
      <c r="W54784" t="s">
        <v>105615</v>
      </c>
      <c r="Y54784" t="s">
        <v>4993</v>
      </c>
    </row>
    <row r="54785" spans="1:25" x14ac:dyDescent="0.25">
      <c r="A54785" s="1" t="s">
        <v>51257</v>
      </c>
      <c r="B54785" s="1" t="s">
        <v>51258</v>
      </c>
      <c r="C54785" s="1" t="s">
        <v>17</v>
      </c>
      <c r="D54785" s="1" t="s">
        <v>3046</v>
      </c>
      <c r="E54785" s="1" t="s">
        <v>19</v>
      </c>
      <c r="F54785" s="1" t="s">
        <v>46083</v>
      </c>
      <c r="G54785">
        <v>0</v>
      </c>
      <c r="M54785" s="2">
        <v>39234</v>
      </c>
      <c r="N54785" s="1" t="s">
        <v>105694</v>
      </c>
      <c r="O54785" s="2"/>
      <c r="P54785" s="1"/>
      <c r="Q54785" s="1" t="s">
        <v>20</v>
      </c>
      <c r="R54785" t="s">
        <v>105651</v>
      </c>
      <c r="S54785" t="s">
        <v>105621</v>
      </c>
      <c r="T54785">
        <v>6</v>
      </c>
      <c r="U54785" t="s">
        <v>105635</v>
      </c>
      <c r="V54785" t="s">
        <v>4993</v>
      </c>
      <c r="W54785" t="s">
        <v>105615</v>
      </c>
      <c r="Y54785" t="s">
        <v>4993</v>
      </c>
    </row>
    <row r="54786" spans="1:25" x14ac:dyDescent="0.25">
      <c r="A54786" s="1" t="s">
        <v>43736</v>
      </c>
      <c r="B54786" s="1" t="s">
        <v>43737</v>
      </c>
      <c r="C54786" s="1" t="s">
        <v>17</v>
      </c>
      <c r="D54786" s="1" t="s">
        <v>3050</v>
      </c>
      <c r="E54786" s="1" t="s">
        <v>1020</v>
      </c>
      <c r="F54786" s="1" t="s">
        <v>43738</v>
      </c>
      <c r="G54786">
        <v>0</v>
      </c>
      <c r="M54786" s="2">
        <v>32874</v>
      </c>
      <c r="N54786" s="1" t="s">
        <v>105687</v>
      </c>
      <c r="O54786" s="2"/>
      <c r="P54786" s="1"/>
      <c r="Q54786" s="1" t="s">
        <v>20</v>
      </c>
      <c r="R54786" t="s">
        <v>105654</v>
      </c>
      <c r="S54786" t="s">
        <v>105613</v>
      </c>
      <c r="T54786">
        <v>1</v>
      </c>
      <c r="U54786" t="s">
        <v>105614</v>
      </c>
      <c r="V54786" t="s">
        <v>4993</v>
      </c>
      <c r="W54786" t="s">
        <v>105615</v>
      </c>
      <c r="Y54786" t="s">
        <v>4993</v>
      </c>
    </row>
    <row r="54787" spans="1:25" x14ac:dyDescent="0.25">
      <c r="A54787" s="1" t="s">
        <v>45217</v>
      </c>
      <c r="B54787" s="1" t="s">
        <v>45218</v>
      </c>
      <c r="C54787" s="1" t="s">
        <v>17</v>
      </c>
      <c r="D54787" s="1" t="s">
        <v>3040</v>
      </c>
      <c r="E54787" s="1" t="s">
        <v>2036</v>
      </c>
      <c r="F54787" s="1" t="s">
        <v>18025</v>
      </c>
      <c r="G54787">
        <v>0</v>
      </c>
      <c r="M54787" s="2">
        <v>34142</v>
      </c>
      <c r="N54787" s="1" t="s">
        <v>105694</v>
      </c>
      <c r="O54787" s="2"/>
      <c r="P54787" s="1"/>
      <c r="Q54787" s="1" t="s">
        <v>20</v>
      </c>
      <c r="R54787" t="s">
        <v>105642</v>
      </c>
      <c r="S54787" t="s">
        <v>105621</v>
      </c>
      <c r="T54787">
        <v>6</v>
      </c>
      <c r="U54787" t="s">
        <v>105635</v>
      </c>
      <c r="V54787" t="s">
        <v>4993</v>
      </c>
      <c r="W54787" t="s">
        <v>105615</v>
      </c>
      <c r="Y54787" t="s">
        <v>4993</v>
      </c>
    </row>
    <row r="54788" spans="1:25" x14ac:dyDescent="0.25">
      <c r="A54788" s="1" t="s">
        <v>45219</v>
      </c>
      <c r="B54788" s="1" t="s">
        <v>45220</v>
      </c>
      <c r="C54788" s="1" t="s">
        <v>17</v>
      </c>
      <c r="D54788" s="1" t="s">
        <v>3040</v>
      </c>
      <c r="E54788" s="1" t="s">
        <v>2036</v>
      </c>
      <c r="F54788" s="1" t="s">
        <v>2036</v>
      </c>
      <c r="G54788">
        <v>0</v>
      </c>
      <c r="M54788" s="2">
        <v>35642</v>
      </c>
      <c r="N54788" s="1" t="s">
        <v>55711</v>
      </c>
      <c r="O54788" s="2"/>
      <c r="P54788" s="1"/>
      <c r="Q54788" s="1" t="s">
        <v>20</v>
      </c>
      <c r="R54788" t="s">
        <v>105656</v>
      </c>
      <c r="S54788" t="s">
        <v>105617</v>
      </c>
      <c r="T54788">
        <v>7</v>
      </c>
      <c r="U54788" t="s">
        <v>105618</v>
      </c>
      <c r="V54788" t="s">
        <v>4993</v>
      </c>
      <c r="W54788" t="s">
        <v>105615</v>
      </c>
      <c r="Y54788" t="s">
        <v>4993</v>
      </c>
    </row>
    <row r="54789" spans="1:25" x14ac:dyDescent="0.25">
      <c r="A54789" s="1" t="s">
        <v>49861</v>
      </c>
      <c r="B54789" s="1" t="s">
        <v>49862</v>
      </c>
      <c r="C54789" s="1" t="s">
        <v>17</v>
      </c>
      <c r="D54789" s="1" t="s">
        <v>3035</v>
      </c>
      <c r="E54789" s="1" t="s">
        <v>4038</v>
      </c>
      <c r="F54789" s="1" t="s">
        <v>4038</v>
      </c>
      <c r="G54789">
        <v>0</v>
      </c>
      <c r="M54789" s="2">
        <v>39765</v>
      </c>
      <c r="N54789" s="1" t="s">
        <v>105695</v>
      </c>
      <c r="O54789" s="2"/>
      <c r="P54789" s="1"/>
      <c r="Q54789" s="1" t="s">
        <v>20</v>
      </c>
      <c r="R54789" t="s">
        <v>105637</v>
      </c>
      <c r="S54789" t="s">
        <v>105624</v>
      </c>
      <c r="T54789">
        <v>11</v>
      </c>
      <c r="U54789" t="s">
        <v>105636</v>
      </c>
      <c r="V54789" t="s">
        <v>4993</v>
      </c>
      <c r="W54789" t="s">
        <v>105615</v>
      </c>
      <c r="Y54789" t="s">
        <v>4993</v>
      </c>
    </row>
    <row r="54790" spans="1:25" x14ac:dyDescent="0.25">
      <c r="A54790" s="1" t="s">
        <v>26419</v>
      </c>
      <c r="B54790" s="1" t="s">
        <v>26420</v>
      </c>
      <c r="C54790" s="1" t="s">
        <v>3142</v>
      </c>
      <c r="D54790" s="1" t="s">
        <v>3046</v>
      </c>
      <c r="E54790" s="1" t="s">
        <v>3156</v>
      </c>
      <c r="F54790" s="1" t="s">
        <v>26421</v>
      </c>
      <c r="G54790">
        <v>0</v>
      </c>
      <c r="M54790" s="2">
        <v>40766</v>
      </c>
      <c r="N54790" s="1" t="s">
        <v>5441</v>
      </c>
      <c r="O54790" s="2"/>
      <c r="P54790" s="1"/>
      <c r="Q54790" s="1" t="s">
        <v>20</v>
      </c>
      <c r="R54790" t="s">
        <v>105641</v>
      </c>
      <c r="S54790" t="s">
        <v>105617</v>
      </c>
      <c r="T54790">
        <v>8</v>
      </c>
      <c r="U54790" t="s">
        <v>105633</v>
      </c>
      <c r="V54790" t="s">
        <v>4993</v>
      </c>
      <c r="W54790" t="s">
        <v>105615</v>
      </c>
      <c r="Y54790" t="s">
        <v>4993</v>
      </c>
    </row>
    <row r="54791" spans="1:25" x14ac:dyDescent="0.25">
      <c r="A54791" s="1" t="s">
        <v>66287</v>
      </c>
      <c r="B54791" s="1" t="s">
        <v>66288</v>
      </c>
      <c r="C54791" s="1" t="s">
        <v>255</v>
      </c>
      <c r="D54791" s="1" t="s">
        <v>3040</v>
      </c>
      <c r="E54791" s="1" t="s">
        <v>1517</v>
      </c>
      <c r="F54791" s="1" t="s">
        <v>1517</v>
      </c>
      <c r="G54791">
        <v>0</v>
      </c>
      <c r="H54791">
        <v>0.25</v>
      </c>
      <c r="I54791">
        <v>7.0000000000000007E-2</v>
      </c>
      <c r="J54791">
        <v>0.14000000000000001</v>
      </c>
      <c r="K54791">
        <v>0.03</v>
      </c>
      <c r="L54791">
        <v>0.01</v>
      </c>
      <c r="M54791" s="2">
        <v>40491</v>
      </c>
      <c r="N54791" s="1" t="s">
        <v>105695</v>
      </c>
      <c r="O54791" s="2"/>
      <c r="P54791" s="1"/>
      <c r="Q54791" s="1" t="s">
        <v>20</v>
      </c>
      <c r="R54791" t="s">
        <v>105631</v>
      </c>
      <c r="S54791" t="s">
        <v>105624</v>
      </c>
      <c r="T54791">
        <v>11</v>
      </c>
      <c r="U54791" t="s">
        <v>105636</v>
      </c>
      <c r="V54791" t="s">
        <v>4993</v>
      </c>
      <c r="W54791" t="s">
        <v>105615</v>
      </c>
      <c r="Y54791" t="s">
        <v>4993</v>
      </c>
    </row>
    <row r="54792" spans="1:25" x14ac:dyDescent="0.25">
      <c r="A54792" s="1" t="s">
        <v>66326</v>
      </c>
      <c r="B54792" s="1" t="s">
        <v>66327</v>
      </c>
      <c r="C54792" s="1" t="s">
        <v>257</v>
      </c>
      <c r="D54792" s="1" t="s">
        <v>2966</v>
      </c>
      <c r="E54792" s="1" t="s">
        <v>3138</v>
      </c>
      <c r="F54792" s="1" t="s">
        <v>3138</v>
      </c>
      <c r="G54792">
        <v>0</v>
      </c>
      <c r="H54792">
        <v>0.19</v>
      </c>
      <c r="I54792">
        <v>0.15</v>
      </c>
      <c r="J54792">
        <v>0.03</v>
      </c>
      <c r="L54792">
        <v>0.01</v>
      </c>
      <c r="M54792" s="2">
        <v>40484</v>
      </c>
      <c r="N54792" s="1" t="s">
        <v>105695</v>
      </c>
      <c r="O54792" s="2"/>
      <c r="P54792" s="1"/>
      <c r="Q54792" s="1" t="s">
        <v>20</v>
      </c>
      <c r="R54792" t="s">
        <v>105631</v>
      </c>
      <c r="S54792" t="s">
        <v>105624</v>
      </c>
      <c r="T54792">
        <v>11</v>
      </c>
      <c r="U54792" t="s">
        <v>105636</v>
      </c>
      <c r="V54792" t="s">
        <v>4993</v>
      </c>
      <c r="W54792" t="s">
        <v>105615</v>
      </c>
      <c r="Y54792" t="s">
        <v>4993</v>
      </c>
    </row>
    <row r="54793" spans="1:25" x14ac:dyDescent="0.25">
      <c r="A54793" s="1" t="s">
        <v>70129</v>
      </c>
      <c r="B54793" s="1" t="s">
        <v>70130</v>
      </c>
      <c r="C54793" s="1" t="s">
        <v>255</v>
      </c>
      <c r="D54793" s="1" t="s">
        <v>2966</v>
      </c>
      <c r="E54793" s="1" t="s">
        <v>3138</v>
      </c>
      <c r="F54793" s="1" t="s">
        <v>1517</v>
      </c>
      <c r="G54793">
        <v>0</v>
      </c>
      <c r="H54793">
        <v>0.27</v>
      </c>
      <c r="I54793">
        <v>0.14000000000000001</v>
      </c>
      <c r="K54793">
        <v>0.1</v>
      </c>
      <c r="L54793">
        <v>0.03</v>
      </c>
      <c r="M54793" s="2">
        <v>40862</v>
      </c>
      <c r="N54793" s="1" t="s">
        <v>105695</v>
      </c>
      <c r="O54793" s="2"/>
      <c r="P54793" s="1"/>
      <c r="Q54793" s="1" t="s">
        <v>20</v>
      </c>
      <c r="R54793" t="s">
        <v>105641</v>
      </c>
      <c r="S54793" t="s">
        <v>105624</v>
      </c>
      <c r="T54793">
        <v>11</v>
      </c>
      <c r="U54793" t="s">
        <v>105636</v>
      </c>
      <c r="V54793" t="s">
        <v>4993</v>
      </c>
      <c r="W54793" t="s">
        <v>105615</v>
      </c>
      <c r="Y54793" t="s">
        <v>4993</v>
      </c>
    </row>
    <row r="54794" spans="1:25" x14ac:dyDescent="0.25">
      <c r="A54794" s="1" t="s">
        <v>21033</v>
      </c>
      <c r="B54794" s="1" t="s">
        <v>21034</v>
      </c>
      <c r="C54794" s="1" t="s">
        <v>3142</v>
      </c>
      <c r="D54794" s="1" t="s">
        <v>3035</v>
      </c>
      <c r="E54794" s="1" t="s">
        <v>3156</v>
      </c>
      <c r="F54794" s="1" t="s">
        <v>21035</v>
      </c>
      <c r="G54794">
        <v>0</v>
      </c>
      <c r="M54794" s="2">
        <v>40729</v>
      </c>
      <c r="N54794" s="1" t="s">
        <v>55711</v>
      </c>
      <c r="O54794" s="2"/>
      <c r="P54794" s="1"/>
      <c r="Q54794" s="1" t="s">
        <v>20</v>
      </c>
      <c r="R54794" t="s">
        <v>105641</v>
      </c>
      <c r="S54794" t="s">
        <v>105617</v>
      </c>
      <c r="T54794">
        <v>7</v>
      </c>
      <c r="U54794" t="s">
        <v>105618</v>
      </c>
      <c r="V54794" t="s">
        <v>4993</v>
      </c>
      <c r="W54794" t="s">
        <v>105615</v>
      </c>
      <c r="Y54794" t="s">
        <v>4993</v>
      </c>
    </row>
    <row r="54795" spans="1:25" x14ac:dyDescent="0.25">
      <c r="A54795" s="1" t="s">
        <v>16440</v>
      </c>
      <c r="B54795" s="1" t="s">
        <v>16441</v>
      </c>
      <c r="C54795" s="1" t="s">
        <v>3140</v>
      </c>
      <c r="D54795" s="1" t="s">
        <v>3033</v>
      </c>
      <c r="E54795" s="1" t="s">
        <v>490</v>
      </c>
      <c r="F54795" s="1" t="s">
        <v>490</v>
      </c>
      <c r="G54795">
        <v>0</v>
      </c>
      <c r="M54795" s="2">
        <v>40722</v>
      </c>
      <c r="N54795" s="1" t="s">
        <v>105694</v>
      </c>
      <c r="O54795" s="2"/>
      <c r="P54795" s="1"/>
      <c r="Q54795" s="1" t="s">
        <v>20</v>
      </c>
      <c r="R54795" t="s">
        <v>105641</v>
      </c>
      <c r="S54795" t="s">
        <v>105621</v>
      </c>
      <c r="T54795">
        <v>6</v>
      </c>
      <c r="U54795" t="s">
        <v>105635</v>
      </c>
      <c r="V54795" t="s">
        <v>4993</v>
      </c>
      <c r="W54795" t="s">
        <v>105615</v>
      </c>
      <c r="Y54795" t="s">
        <v>4993</v>
      </c>
    </row>
    <row r="54796" spans="1:25" x14ac:dyDescent="0.25">
      <c r="A54796" s="1" t="s">
        <v>53360</v>
      </c>
      <c r="B54796" s="1" t="s">
        <v>16441</v>
      </c>
      <c r="C54796" s="1" t="s">
        <v>3142</v>
      </c>
      <c r="D54796" s="1" t="s">
        <v>3033</v>
      </c>
      <c r="E54796" s="1" t="s">
        <v>490</v>
      </c>
      <c r="F54796" s="1" t="s">
        <v>490</v>
      </c>
      <c r="G54796">
        <v>8.3000000000000007</v>
      </c>
      <c r="M54796" s="2">
        <v>40604</v>
      </c>
      <c r="N54796" s="1" t="s">
        <v>105693</v>
      </c>
      <c r="O54796" s="2"/>
      <c r="P54796" s="1"/>
      <c r="Q54796" s="1" t="s">
        <v>20</v>
      </c>
      <c r="R54796" t="s">
        <v>105641</v>
      </c>
      <c r="S54796" t="s">
        <v>105613</v>
      </c>
      <c r="T54796">
        <v>3</v>
      </c>
      <c r="U54796" t="s">
        <v>105632</v>
      </c>
      <c r="V54796" t="s">
        <v>4993</v>
      </c>
      <c r="W54796" t="s">
        <v>105615</v>
      </c>
      <c r="Y54796" t="s">
        <v>4993</v>
      </c>
    </row>
    <row r="54797" spans="1:25" x14ac:dyDescent="0.25">
      <c r="A54797" s="1" t="s">
        <v>43739</v>
      </c>
      <c r="B54797" s="1" t="s">
        <v>43740</v>
      </c>
      <c r="C54797" s="1" t="s">
        <v>17</v>
      </c>
      <c r="D54797" s="1" t="s">
        <v>3050</v>
      </c>
      <c r="E54797" s="1" t="s">
        <v>43741</v>
      </c>
      <c r="F54797" s="1" t="s">
        <v>43741</v>
      </c>
      <c r="G54797">
        <v>0</v>
      </c>
      <c r="M54797" s="2">
        <v>39773</v>
      </c>
      <c r="N54797" s="1" t="s">
        <v>105695</v>
      </c>
      <c r="O54797" s="2"/>
      <c r="P54797" s="1"/>
      <c r="Q54797" s="1" t="s">
        <v>20</v>
      </c>
      <c r="R54797" t="s">
        <v>105637</v>
      </c>
      <c r="S54797" t="s">
        <v>105624</v>
      </c>
      <c r="T54797">
        <v>11</v>
      </c>
      <c r="U54797" t="s">
        <v>105636</v>
      </c>
      <c r="V54797" t="s">
        <v>4993</v>
      </c>
      <c r="W54797" t="s">
        <v>105615</v>
      </c>
      <c r="Y54797" t="s">
        <v>4993</v>
      </c>
    </row>
    <row r="54798" spans="1:25" x14ac:dyDescent="0.25">
      <c r="A54798" s="1" t="s">
        <v>57240</v>
      </c>
      <c r="B54798" s="1" t="s">
        <v>57241</v>
      </c>
      <c r="C54798" s="1" t="s">
        <v>237</v>
      </c>
      <c r="D54798" s="1" t="s">
        <v>3040</v>
      </c>
      <c r="E54798" s="1" t="s">
        <v>19</v>
      </c>
      <c r="F54798" s="1" t="s">
        <v>3820</v>
      </c>
      <c r="G54798">
        <v>0</v>
      </c>
      <c r="H54798">
        <v>0.03</v>
      </c>
      <c r="J54798">
        <v>0.03</v>
      </c>
      <c r="M54798" s="2"/>
      <c r="N54798" s="1"/>
      <c r="O54798" s="2"/>
      <c r="P54798" s="1"/>
      <c r="Q54798" s="1" t="s">
        <v>20</v>
      </c>
      <c r="R54798" t="s">
        <v>4993</v>
      </c>
      <c r="S54798" t="s">
        <v>105615</v>
      </c>
      <c r="U54798" t="s">
        <v>4993</v>
      </c>
      <c r="V54798" t="s">
        <v>4993</v>
      </c>
      <c r="W54798" t="s">
        <v>105615</v>
      </c>
      <c r="Y54798" t="s">
        <v>4993</v>
      </c>
    </row>
    <row r="54799" spans="1:25" x14ac:dyDescent="0.25">
      <c r="A54799" s="1" t="s">
        <v>26956</v>
      </c>
      <c r="B54799" s="1" t="s">
        <v>26957</v>
      </c>
      <c r="C54799" s="1" t="s">
        <v>3214</v>
      </c>
      <c r="D54799" s="1" t="s">
        <v>3125</v>
      </c>
      <c r="E54799" s="1" t="s">
        <v>1258</v>
      </c>
      <c r="F54799" s="1" t="s">
        <v>1258</v>
      </c>
      <c r="G54799">
        <v>0</v>
      </c>
      <c r="M54799" s="2">
        <v>40871</v>
      </c>
      <c r="N54799" s="1" t="s">
        <v>105695</v>
      </c>
      <c r="O54799" s="2"/>
      <c r="P54799" s="1"/>
      <c r="Q54799" s="1" t="s">
        <v>20</v>
      </c>
      <c r="R54799" t="s">
        <v>105641</v>
      </c>
      <c r="S54799" t="s">
        <v>105624</v>
      </c>
      <c r="T54799">
        <v>11</v>
      </c>
      <c r="U54799" t="s">
        <v>105636</v>
      </c>
      <c r="V54799" t="s">
        <v>4993</v>
      </c>
      <c r="W54799" t="s">
        <v>105615</v>
      </c>
      <c r="Y54799" t="s">
        <v>4993</v>
      </c>
    </row>
    <row r="54800" spans="1:25" x14ac:dyDescent="0.25">
      <c r="A54800" s="1" t="s">
        <v>26958</v>
      </c>
      <c r="B54800" s="1" t="s">
        <v>26957</v>
      </c>
      <c r="C54800" s="1" t="s">
        <v>4140</v>
      </c>
      <c r="D54800" s="1" t="s">
        <v>3125</v>
      </c>
      <c r="E54800" s="1" t="s">
        <v>1258</v>
      </c>
      <c r="F54800" s="1" t="s">
        <v>1258</v>
      </c>
      <c r="G54800">
        <v>0</v>
      </c>
      <c r="M54800" s="2">
        <v>40679</v>
      </c>
      <c r="N54800" s="1" t="s">
        <v>105623</v>
      </c>
      <c r="O54800" s="2"/>
      <c r="P54800" s="1"/>
      <c r="Q54800" s="1" t="s">
        <v>20</v>
      </c>
      <c r="R54800" t="s">
        <v>105641</v>
      </c>
      <c r="S54800" t="s">
        <v>105621</v>
      </c>
      <c r="T54800">
        <v>5</v>
      </c>
      <c r="U54800" t="s">
        <v>105623</v>
      </c>
      <c r="V54800" t="s">
        <v>4993</v>
      </c>
      <c r="W54800" t="s">
        <v>105615</v>
      </c>
      <c r="Y54800" t="s">
        <v>4993</v>
      </c>
    </row>
    <row r="54801" spans="1:25" x14ac:dyDescent="0.25">
      <c r="A54801" s="1" t="s">
        <v>69969</v>
      </c>
      <c r="B54801" s="1" t="s">
        <v>69970</v>
      </c>
      <c r="C54801" s="1" t="s">
        <v>257</v>
      </c>
      <c r="D54801" s="1" t="s">
        <v>3125</v>
      </c>
      <c r="E54801" s="1" t="s">
        <v>517</v>
      </c>
      <c r="F54801" s="1" t="s">
        <v>69971</v>
      </c>
      <c r="G54801">
        <v>0</v>
      </c>
      <c r="H54801">
        <v>0.25</v>
      </c>
      <c r="I54801">
        <v>0.11</v>
      </c>
      <c r="K54801">
        <v>0.12</v>
      </c>
      <c r="L54801">
        <v>0.03</v>
      </c>
      <c r="M54801" s="2">
        <v>40365</v>
      </c>
      <c r="N54801" s="1" t="s">
        <v>55711</v>
      </c>
      <c r="O54801" s="2"/>
      <c r="P54801" s="1"/>
      <c r="Q54801" s="1" t="s">
        <v>20</v>
      </c>
      <c r="R54801" t="s">
        <v>105631</v>
      </c>
      <c r="S54801" t="s">
        <v>105617</v>
      </c>
      <c r="T54801">
        <v>7</v>
      </c>
      <c r="U54801" t="s">
        <v>105618</v>
      </c>
      <c r="V54801" t="s">
        <v>4993</v>
      </c>
      <c r="W54801" t="s">
        <v>105615</v>
      </c>
      <c r="Y54801" t="s">
        <v>4993</v>
      </c>
    </row>
    <row r="54802" spans="1:25" x14ac:dyDescent="0.25">
      <c r="A54802" s="1" t="s">
        <v>26959</v>
      </c>
      <c r="B54802" s="1" t="s">
        <v>26960</v>
      </c>
      <c r="C54802" s="1" t="s">
        <v>257</v>
      </c>
      <c r="D54802" s="1" t="s">
        <v>3125</v>
      </c>
      <c r="E54802" s="1" t="s">
        <v>517</v>
      </c>
      <c r="F54802" s="1" t="s">
        <v>517</v>
      </c>
      <c r="G54802">
        <v>0</v>
      </c>
      <c r="M54802" s="2">
        <v>40812</v>
      </c>
      <c r="N54802" s="1" t="s">
        <v>105692</v>
      </c>
      <c r="O54802" s="2"/>
      <c r="P54802" s="1"/>
      <c r="Q54802" s="1" t="s">
        <v>20</v>
      </c>
      <c r="R54802" t="s">
        <v>105641</v>
      </c>
      <c r="S54802" t="s">
        <v>105617</v>
      </c>
      <c r="T54802">
        <v>9</v>
      </c>
      <c r="U54802" t="s">
        <v>105630</v>
      </c>
      <c r="V54802" t="s">
        <v>4993</v>
      </c>
      <c r="W54802" t="s">
        <v>105615</v>
      </c>
      <c r="Y54802" t="s">
        <v>4993</v>
      </c>
    </row>
    <row r="54803" spans="1:25" x14ac:dyDescent="0.25">
      <c r="A54803" s="1" t="s">
        <v>35511</v>
      </c>
      <c r="B54803" s="1" t="s">
        <v>35512</v>
      </c>
      <c r="C54803" s="1" t="s">
        <v>3174</v>
      </c>
      <c r="D54803" s="1" t="s">
        <v>2966</v>
      </c>
      <c r="E54803" s="1" t="s">
        <v>858</v>
      </c>
      <c r="F54803" s="1" t="s">
        <v>858</v>
      </c>
      <c r="G54803">
        <v>0</v>
      </c>
      <c r="M54803" s="2">
        <v>30317</v>
      </c>
      <c r="N54803" s="1" t="s">
        <v>105687</v>
      </c>
      <c r="O54803" s="2"/>
      <c r="P54803" s="1"/>
      <c r="Q54803" s="1" t="s">
        <v>20</v>
      </c>
      <c r="R54803" t="s">
        <v>105668</v>
      </c>
      <c r="S54803" t="s">
        <v>105613</v>
      </c>
      <c r="T54803">
        <v>1</v>
      </c>
      <c r="U54803" t="s">
        <v>105614</v>
      </c>
      <c r="V54803" t="s">
        <v>4993</v>
      </c>
      <c r="W54803" t="s">
        <v>105615</v>
      </c>
      <c r="Y54803" t="s">
        <v>4993</v>
      </c>
    </row>
    <row r="54804" spans="1:25" x14ac:dyDescent="0.25">
      <c r="A54804" s="1" t="s">
        <v>20453</v>
      </c>
      <c r="B54804" s="1" t="s">
        <v>20454</v>
      </c>
      <c r="C54804" s="1" t="s">
        <v>434</v>
      </c>
      <c r="D54804" s="1" t="s">
        <v>3035</v>
      </c>
      <c r="E54804" s="1" t="s">
        <v>4451</v>
      </c>
      <c r="F54804" s="1" t="s">
        <v>20455</v>
      </c>
      <c r="G54804">
        <v>0</v>
      </c>
      <c r="M54804" s="2">
        <v>33147</v>
      </c>
      <c r="N54804" s="1" t="s">
        <v>105690</v>
      </c>
      <c r="O54804" s="2"/>
      <c r="P54804" s="1"/>
      <c r="Q54804" s="1" t="s">
        <v>20</v>
      </c>
      <c r="R54804" t="s">
        <v>105654</v>
      </c>
      <c r="S54804" t="s">
        <v>105624</v>
      </c>
      <c r="T54804">
        <v>10</v>
      </c>
      <c r="U54804" t="s">
        <v>105625</v>
      </c>
      <c r="V54804" t="s">
        <v>4993</v>
      </c>
      <c r="W54804" t="s">
        <v>105615</v>
      </c>
      <c r="Y54804" t="s">
        <v>4993</v>
      </c>
    </row>
    <row r="54805" spans="1:25" x14ac:dyDescent="0.25">
      <c r="A54805" s="1" t="s">
        <v>76936</v>
      </c>
      <c r="B54805" s="1" t="s">
        <v>76937</v>
      </c>
      <c r="C54805" s="1" t="s">
        <v>257</v>
      </c>
      <c r="D54805" s="1" t="s">
        <v>3122</v>
      </c>
      <c r="E54805" s="1" t="s">
        <v>572</v>
      </c>
      <c r="F54805" s="1" t="s">
        <v>572</v>
      </c>
      <c r="G54805">
        <v>0</v>
      </c>
      <c r="H54805">
        <v>0.02</v>
      </c>
      <c r="I54805">
        <v>0.02</v>
      </c>
      <c r="L54805">
        <v>0</v>
      </c>
      <c r="M54805" s="2">
        <v>40834</v>
      </c>
      <c r="N54805" s="1" t="s">
        <v>105690</v>
      </c>
      <c r="O54805" s="2"/>
      <c r="P54805" s="1"/>
      <c r="Q54805" s="1" t="s">
        <v>20</v>
      </c>
      <c r="R54805" t="s">
        <v>105641</v>
      </c>
      <c r="S54805" t="s">
        <v>105624</v>
      </c>
      <c r="T54805">
        <v>10</v>
      </c>
      <c r="U54805" t="s">
        <v>105625</v>
      </c>
      <c r="V54805" t="s">
        <v>4993</v>
      </c>
      <c r="W54805" t="s">
        <v>105615</v>
      </c>
      <c r="Y54805" t="s">
        <v>4993</v>
      </c>
    </row>
    <row r="54806" spans="1:25" x14ac:dyDescent="0.25">
      <c r="A54806" s="1" t="s">
        <v>72997</v>
      </c>
      <c r="B54806" s="1" t="s">
        <v>72998</v>
      </c>
      <c r="C54806" s="1" t="s">
        <v>239</v>
      </c>
      <c r="D54806" s="1" t="s">
        <v>3125</v>
      </c>
      <c r="E54806" s="1" t="s">
        <v>410</v>
      </c>
      <c r="F54806" s="1" t="s">
        <v>410</v>
      </c>
      <c r="G54806">
        <v>0</v>
      </c>
      <c r="H54806">
        <v>0.22</v>
      </c>
      <c r="I54806">
        <v>0.18</v>
      </c>
      <c r="K54806">
        <v>0.02</v>
      </c>
      <c r="L54806">
        <v>0.02</v>
      </c>
      <c r="M54806" s="2">
        <v>40855</v>
      </c>
      <c r="N54806" s="1" t="s">
        <v>105695</v>
      </c>
      <c r="O54806" s="2"/>
      <c r="P54806" s="1"/>
      <c r="Q54806" s="1" t="s">
        <v>20</v>
      </c>
      <c r="R54806" t="s">
        <v>105641</v>
      </c>
      <c r="S54806" t="s">
        <v>105624</v>
      </c>
      <c r="T54806">
        <v>11</v>
      </c>
      <c r="U54806" t="s">
        <v>105636</v>
      </c>
      <c r="V54806" t="s">
        <v>4993</v>
      </c>
      <c r="W54806" t="s">
        <v>105615</v>
      </c>
      <c r="Y54806" t="s">
        <v>4993</v>
      </c>
    </row>
    <row r="54807" spans="1:25" x14ac:dyDescent="0.25">
      <c r="A54807" s="1" t="s">
        <v>49863</v>
      </c>
      <c r="B54807" s="1" t="s">
        <v>49864</v>
      </c>
      <c r="C54807" s="1" t="s">
        <v>17</v>
      </c>
      <c r="D54807" s="1" t="s">
        <v>3035</v>
      </c>
      <c r="E54807" s="1" t="s">
        <v>548</v>
      </c>
      <c r="F54807" s="1" t="s">
        <v>4553</v>
      </c>
      <c r="G54807">
        <v>0</v>
      </c>
      <c r="M54807" s="2">
        <v>38959</v>
      </c>
      <c r="N54807" s="1" t="s">
        <v>5441</v>
      </c>
      <c r="O54807" s="2"/>
      <c r="P54807" s="1"/>
      <c r="Q54807" s="1" t="s">
        <v>20</v>
      </c>
      <c r="R54807" t="s">
        <v>105645</v>
      </c>
      <c r="S54807" t="s">
        <v>105617</v>
      </c>
      <c r="T54807">
        <v>8</v>
      </c>
      <c r="U54807" t="s">
        <v>105633</v>
      </c>
      <c r="V54807" t="s">
        <v>4993</v>
      </c>
      <c r="W54807" t="s">
        <v>105615</v>
      </c>
      <c r="Y54807" t="s">
        <v>4993</v>
      </c>
    </row>
    <row r="54808" spans="1:25" x14ac:dyDescent="0.25">
      <c r="A54808" s="1" t="s">
        <v>23309</v>
      </c>
      <c r="B54808" s="1" t="s">
        <v>23310</v>
      </c>
      <c r="C54808" s="1" t="s">
        <v>434</v>
      </c>
      <c r="D54808" s="1" t="s">
        <v>3563</v>
      </c>
      <c r="E54808" s="1" t="s">
        <v>10541</v>
      </c>
      <c r="F54808" s="1" t="s">
        <v>3762</v>
      </c>
      <c r="G54808">
        <v>0</v>
      </c>
      <c r="M54808" s="2">
        <v>33604</v>
      </c>
      <c r="N54808" s="1" t="s">
        <v>105687</v>
      </c>
      <c r="O54808" s="2"/>
      <c r="P54808" s="1"/>
      <c r="Q54808" s="1" t="s">
        <v>20</v>
      </c>
      <c r="R54808" t="s">
        <v>105648</v>
      </c>
      <c r="S54808" t="s">
        <v>105613</v>
      </c>
      <c r="T54808">
        <v>1</v>
      </c>
      <c r="U54808" t="s">
        <v>105614</v>
      </c>
      <c r="V54808" t="s">
        <v>4993</v>
      </c>
      <c r="W54808" t="s">
        <v>105615</v>
      </c>
      <c r="Y54808" t="s">
        <v>4993</v>
      </c>
    </row>
    <row r="54809" spans="1:25" x14ac:dyDescent="0.25">
      <c r="A54809" s="1" t="s">
        <v>23311</v>
      </c>
      <c r="B54809" s="1" t="s">
        <v>23312</v>
      </c>
      <c r="C54809" s="1" t="s">
        <v>434</v>
      </c>
      <c r="D54809" s="1" t="s">
        <v>3563</v>
      </c>
      <c r="E54809" s="1" t="s">
        <v>10541</v>
      </c>
      <c r="F54809" s="1" t="s">
        <v>3762</v>
      </c>
      <c r="G54809">
        <v>0</v>
      </c>
      <c r="M54809" s="2">
        <v>33239</v>
      </c>
      <c r="N54809" s="1" t="s">
        <v>105687</v>
      </c>
      <c r="O54809" s="2"/>
      <c r="P54809" s="1"/>
      <c r="Q54809" s="1" t="s">
        <v>20</v>
      </c>
      <c r="R54809" t="s">
        <v>105659</v>
      </c>
      <c r="S54809" t="s">
        <v>105613</v>
      </c>
      <c r="T54809">
        <v>1</v>
      </c>
      <c r="U54809" t="s">
        <v>105614</v>
      </c>
      <c r="V54809" t="s">
        <v>4993</v>
      </c>
      <c r="W54809" t="s">
        <v>105615</v>
      </c>
      <c r="Y54809" t="s">
        <v>4993</v>
      </c>
    </row>
    <row r="54810" spans="1:25" x14ac:dyDescent="0.25">
      <c r="A54810" s="1" t="s">
        <v>43745</v>
      </c>
      <c r="B54810" s="1" t="s">
        <v>43746</v>
      </c>
      <c r="C54810" s="1" t="s">
        <v>17</v>
      </c>
      <c r="D54810" s="1" t="s">
        <v>3050</v>
      </c>
      <c r="E54810" s="1" t="s">
        <v>4892</v>
      </c>
      <c r="F54810" s="1" t="s">
        <v>4892</v>
      </c>
      <c r="G54810">
        <v>0</v>
      </c>
      <c r="M54810" s="2">
        <v>38929</v>
      </c>
      <c r="N54810" s="1" t="s">
        <v>55711</v>
      </c>
      <c r="O54810" s="2"/>
      <c r="P54810" s="1"/>
      <c r="Q54810" s="1" t="s">
        <v>20</v>
      </c>
      <c r="R54810" t="s">
        <v>105645</v>
      </c>
      <c r="S54810" t="s">
        <v>105617</v>
      </c>
      <c r="T54810">
        <v>7</v>
      </c>
      <c r="U54810" t="s">
        <v>105618</v>
      </c>
      <c r="V54810" t="s">
        <v>4993</v>
      </c>
      <c r="W54810" t="s">
        <v>105615</v>
      </c>
      <c r="Y54810" t="s">
        <v>4993</v>
      </c>
    </row>
    <row r="54811" spans="1:25" x14ac:dyDescent="0.25">
      <c r="A54811" s="1" t="s">
        <v>48832</v>
      </c>
      <c r="B54811" s="1" t="s">
        <v>48833</v>
      </c>
      <c r="C54811" s="1" t="s">
        <v>17</v>
      </c>
      <c r="D54811" s="1" t="s">
        <v>3122</v>
      </c>
      <c r="E54811" s="1" t="s">
        <v>533</v>
      </c>
      <c r="F54811" s="1" t="s">
        <v>48834</v>
      </c>
      <c r="G54811">
        <v>0</v>
      </c>
      <c r="M54811" s="2">
        <v>37945</v>
      </c>
      <c r="N54811" s="1" t="s">
        <v>105695</v>
      </c>
      <c r="O54811" s="2"/>
      <c r="P54811" s="1"/>
      <c r="Q54811" s="1" t="s">
        <v>20</v>
      </c>
      <c r="R54811" t="s">
        <v>105644</v>
      </c>
      <c r="S54811" t="s">
        <v>105624</v>
      </c>
      <c r="T54811">
        <v>11</v>
      </c>
      <c r="U54811" t="s">
        <v>105636</v>
      </c>
      <c r="V54811" t="s">
        <v>4993</v>
      </c>
      <c r="W54811" t="s">
        <v>105615</v>
      </c>
      <c r="Y54811" t="s">
        <v>4993</v>
      </c>
    </row>
    <row r="54812" spans="1:25" x14ac:dyDescent="0.25">
      <c r="A54812" s="1" t="s">
        <v>54975</v>
      </c>
      <c r="B54812" s="1" t="s">
        <v>54976</v>
      </c>
      <c r="C54812" s="1" t="s">
        <v>3214</v>
      </c>
      <c r="D54812" s="1" t="s">
        <v>3046</v>
      </c>
      <c r="E54812" s="1" t="s">
        <v>54977</v>
      </c>
      <c r="F54812" s="1" t="s">
        <v>54977</v>
      </c>
      <c r="G54812">
        <v>6</v>
      </c>
      <c r="M54812" s="2">
        <v>40724</v>
      </c>
      <c r="N54812" s="1" t="s">
        <v>105694</v>
      </c>
      <c r="O54812" s="2"/>
      <c r="P54812" s="1"/>
      <c r="Q54812" s="1" t="s">
        <v>20</v>
      </c>
      <c r="R54812" t="s">
        <v>105641</v>
      </c>
      <c r="S54812" t="s">
        <v>105621</v>
      </c>
      <c r="T54812">
        <v>6</v>
      </c>
      <c r="U54812" t="s">
        <v>105635</v>
      </c>
      <c r="V54812" t="s">
        <v>4993</v>
      </c>
      <c r="W54812" t="s">
        <v>105615</v>
      </c>
      <c r="Y54812" t="s">
        <v>4993</v>
      </c>
    </row>
    <row r="54813" spans="1:25" x14ac:dyDescent="0.25">
      <c r="A54813" s="1" t="s">
        <v>37659</v>
      </c>
      <c r="B54813" s="1" t="s">
        <v>37660</v>
      </c>
      <c r="C54813" s="1" t="s">
        <v>3140</v>
      </c>
      <c r="D54813" s="1" t="s">
        <v>18</v>
      </c>
      <c r="E54813" s="1" t="s">
        <v>5228</v>
      </c>
      <c r="F54813" s="1" t="s">
        <v>5228</v>
      </c>
      <c r="G54813">
        <v>0</v>
      </c>
      <c r="M54813" s="2">
        <v>40400</v>
      </c>
      <c r="N54813" s="1" t="s">
        <v>5441</v>
      </c>
      <c r="O54813" s="2"/>
      <c r="P54813" s="1"/>
      <c r="Q54813" s="1" t="s">
        <v>20</v>
      </c>
      <c r="R54813" t="s">
        <v>105631</v>
      </c>
      <c r="S54813" t="s">
        <v>105617</v>
      </c>
      <c r="T54813">
        <v>8</v>
      </c>
      <c r="U54813" t="s">
        <v>105633</v>
      </c>
      <c r="V54813" t="s">
        <v>4993</v>
      </c>
      <c r="W54813" t="s">
        <v>105615</v>
      </c>
      <c r="Y54813" t="s">
        <v>4993</v>
      </c>
    </row>
    <row r="54814" spans="1:25" x14ac:dyDescent="0.25">
      <c r="A54814" s="1" t="s">
        <v>15804</v>
      </c>
      <c r="B54814" s="1" t="s">
        <v>15805</v>
      </c>
      <c r="C54814" s="1" t="s">
        <v>1074</v>
      </c>
      <c r="D54814" s="1" t="s">
        <v>3040</v>
      </c>
      <c r="E54814" s="1" t="s">
        <v>3799</v>
      </c>
      <c r="F54814" s="1" t="s">
        <v>3799</v>
      </c>
      <c r="G54814">
        <v>0</v>
      </c>
      <c r="M54814" s="2">
        <v>36687</v>
      </c>
      <c r="N54814" s="1" t="s">
        <v>105694</v>
      </c>
      <c r="O54814" s="2"/>
      <c r="P54814" s="1"/>
      <c r="Q54814" s="1" t="s">
        <v>20</v>
      </c>
      <c r="R54814" t="s">
        <v>105663</v>
      </c>
      <c r="S54814" t="s">
        <v>105621</v>
      </c>
      <c r="T54814">
        <v>6</v>
      </c>
      <c r="U54814" t="s">
        <v>105635</v>
      </c>
      <c r="V54814" t="s">
        <v>4993</v>
      </c>
      <c r="W54814" t="s">
        <v>105615</v>
      </c>
      <c r="Y54814" t="s">
        <v>4993</v>
      </c>
    </row>
    <row r="54815" spans="1:25" x14ac:dyDescent="0.25">
      <c r="A54815" s="1" t="s">
        <v>39128</v>
      </c>
      <c r="B54815" s="1" t="s">
        <v>39129</v>
      </c>
      <c r="C54815" s="1" t="s">
        <v>7174</v>
      </c>
      <c r="D54815" s="1" t="s">
        <v>18</v>
      </c>
      <c r="E54815" s="1" t="s">
        <v>1517</v>
      </c>
      <c r="F54815" s="1" t="s">
        <v>1517</v>
      </c>
      <c r="G54815">
        <v>0</v>
      </c>
      <c r="M54815" s="2">
        <v>32500</v>
      </c>
      <c r="N54815" s="1" t="s">
        <v>105691</v>
      </c>
      <c r="O54815" s="2"/>
      <c r="P54815" s="1"/>
      <c r="Q54815" s="1" t="s">
        <v>20</v>
      </c>
      <c r="R54815" t="s">
        <v>105657</v>
      </c>
      <c r="S54815" t="s">
        <v>105624</v>
      </c>
      <c r="T54815">
        <v>12</v>
      </c>
      <c r="U54815" t="s">
        <v>105627</v>
      </c>
      <c r="V54815" t="s">
        <v>4993</v>
      </c>
      <c r="W54815" t="s">
        <v>105615</v>
      </c>
      <c r="Y54815" t="s">
        <v>4993</v>
      </c>
    </row>
    <row r="54816" spans="1:25" x14ac:dyDescent="0.25">
      <c r="A54816" s="1" t="s">
        <v>32683</v>
      </c>
      <c r="B54816" s="1" t="s">
        <v>32684</v>
      </c>
      <c r="C54816" s="1" t="s">
        <v>237</v>
      </c>
      <c r="D54816" s="1" t="s">
        <v>2966</v>
      </c>
      <c r="E54816" s="1" t="s">
        <v>983</v>
      </c>
      <c r="F54816" s="1" t="s">
        <v>983</v>
      </c>
      <c r="G54816">
        <v>0</v>
      </c>
      <c r="M54816" s="2">
        <v>40745</v>
      </c>
      <c r="N54816" s="1" t="s">
        <v>55711</v>
      </c>
      <c r="O54816" s="2"/>
      <c r="P54816" s="1"/>
      <c r="Q54816" s="1" t="s">
        <v>20</v>
      </c>
      <c r="R54816" t="s">
        <v>105641</v>
      </c>
      <c r="S54816" t="s">
        <v>105617</v>
      </c>
      <c r="T54816">
        <v>7</v>
      </c>
      <c r="U54816" t="s">
        <v>105618</v>
      </c>
      <c r="V54816" t="s">
        <v>4993</v>
      </c>
      <c r="W54816" t="s">
        <v>105615</v>
      </c>
      <c r="Y54816" t="s">
        <v>4993</v>
      </c>
    </row>
    <row r="54817" spans="1:25" x14ac:dyDescent="0.25">
      <c r="A54817" s="1" t="s">
        <v>32685</v>
      </c>
      <c r="B54817" s="1" t="s">
        <v>32686</v>
      </c>
      <c r="C54817" s="1" t="s">
        <v>7174</v>
      </c>
      <c r="D54817" s="1" t="s">
        <v>2966</v>
      </c>
      <c r="E54817" s="1" t="s">
        <v>1517</v>
      </c>
      <c r="F54817" s="1" t="s">
        <v>14037</v>
      </c>
      <c r="G54817">
        <v>0</v>
      </c>
      <c r="M54817" s="2">
        <v>32080</v>
      </c>
      <c r="N54817" s="1" t="s">
        <v>105690</v>
      </c>
      <c r="O54817" s="2"/>
      <c r="P54817" s="1"/>
      <c r="Q54817" s="1" t="s">
        <v>20</v>
      </c>
      <c r="R54817" t="s">
        <v>105652</v>
      </c>
      <c r="S54817" t="s">
        <v>105624</v>
      </c>
      <c r="T54817">
        <v>10</v>
      </c>
      <c r="U54817" t="s">
        <v>105625</v>
      </c>
      <c r="V54817" t="s">
        <v>4993</v>
      </c>
      <c r="W54817" t="s">
        <v>105615</v>
      </c>
      <c r="Y54817" t="s">
        <v>4993</v>
      </c>
    </row>
    <row r="54818" spans="1:25" x14ac:dyDescent="0.25">
      <c r="A54818" s="1" t="s">
        <v>13749</v>
      </c>
      <c r="B54818" s="1" t="s">
        <v>13750</v>
      </c>
      <c r="C54818" s="1" t="s">
        <v>434</v>
      </c>
      <c r="D54818" s="1" t="s">
        <v>3040</v>
      </c>
      <c r="E54818" s="1" t="s">
        <v>1517</v>
      </c>
      <c r="F54818" s="1" t="s">
        <v>1517</v>
      </c>
      <c r="G54818">
        <v>0</v>
      </c>
      <c r="M54818" s="2">
        <v>33081</v>
      </c>
      <c r="N54818" s="1" t="s">
        <v>55711</v>
      </c>
      <c r="O54818" s="2"/>
      <c r="P54818" s="1"/>
      <c r="Q54818" s="1" t="s">
        <v>20</v>
      </c>
      <c r="R54818" t="s">
        <v>105654</v>
      </c>
      <c r="S54818" t="s">
        <v>105617</v>
      </c>
      <c r="T54818">
        <v>7</v>
      </c>
      <c r="U54818" t="s">
        <v>105618</v>
      </c>
      <c r="V54818" t="s">
        <v>4993</v>
      </c>
      <c r="W54818" t="s">
        <v>105615</v>
      </c>
      <c r="Y54818" t="s">
        <v>4993</v>
      </c>
    </row>
    <row r="54819" spans="1:25" x14ac:dyDescent="0.25">
      <c r="A54819" s="1" t="s">
        <v>29478</v>
      </c>
      <c r="B54819" s="1" t="s">
        <v>29479</v>
      </c>
      <c r="C54819" s="1" t="s">
        <v>1074</v>
      </c>
      <c r="D54819" s="1" t="s">
        <v>3125</v>
      </c>
      <c r="E54819" s="1" t="s">
        <v>3194</v>
      </c>
      <c r="F54819" s="1" t="s">
        <v>3194</v>
      </c>
      <c r="G54819">
        <v>0</v>
      </c>
      <c r="M54819" s="2">
        <v>34166</v>
      </c>
      <c r="N54819" s="1" t="s">
        <v>55711</v>
      </c>
      <c r="O54819" s="2"/>
      <c r="P54819" s="1"/>
      <c r="Q54819" s="1" t="s">
        <v>20</v>
      </c>
      <c r="R54819" t="s">
        <v>105642</v>
      </c>
      <c r="S54819" t="s">
        <v>105617</v>
      </c>
      <c r="T54819">
        <v>7</v>
      </c>
      <c r="U54819" t="s">
        <v>105618</v>
      </c>
      <c r="V54819" t="s">
        <v>4993</v>
      </c>
      <c r="W54819" t="s">
        <v>105615</v>
      </c>
      <c r="Y54819" t="s">
        <v>4993</v>
      </c>
    </row>
    <row r="54820" spans="1:25" x14ac:dyDescent="0.25">
      <c r="A54820" s="1" t="s">
        <v>39121</v>
      </c>
      <c r="B54820" s="1" t="s">
        <v>39122</v>
      </c>
      <c r="C54820" s="1" t="s">
        <v>233</v>
      </c>
      <c r="D54820" s="1" t="s">
        <v>18</v>
      </c>
      <c r="E54820" s="1" t="s">
        <v>19</v>
      </c>
      <c r="F54820" s="1" t="s">
        <v>39123</v>
      </c>
      <c r="G54820">
        <v>0</v>
      </c>
      <c r="M54820" s="2">
        <v>40654</v>
      </c>
      <c r="N54820" s="1" t="s">
        <v>105689</v>
      </c>
      <c r="O54820" s="2"/>
      <c r="P54820" s="1"/>
      <c r="Q54820" s="1" t="s">
        <v>20</v>
      </c>
      <c r="R54820" t="s">
        <v>105641</v>
      </c>
      <c r="S54820" t="s">
        <v>105621</v>
      </c>
      <c r="T54820">
        <v>4</v>
      </c>
      <c r="U54820" t="s">
        <v>105622</v>
      </c>
      <c r="V54820" t="s">
        <v>4993</v>
      </c>
      <c r="W54820" t="s">
        <v>105615</v>
      </c>
      <c r="Y54820" t="s">
        <v>4993</v>
      </c>
    </row>
    <row r="54821" spans="1:25" x14ac:dyDescent="0.25">
      <c r="A54821" s="1" t="s">
        <v>39124</v>
      </c>
      <c r="B54821" s="1" t="s">
        <v>39125</v>
      </c>
      <c r="C54821" s="1" t="s">
        <v>237</v>
      </c>
      <c r="D54821" s="1" t="s">
        <v>18</v>
      </c>
      <c r="E54821" s="1" t="s">
        <v>7408</v>
      </c>
      <c r="F54821" s="1" t="s">
        <v>7408</v>
      </c>
      <c r="G54821">
        <v>0</v>
      </c>
      <c r="M54821" s="2">
        <v>40766</v>
      </c>
      <c r="N54821" s="1" t="s">
        <v>5441</v>
      </c>
      <c r="O54821" s="2"/>
      <c r="P54821" s="1"/>
      <c r="Q54821" s="1" t="s">
        <v>20</v>
      </c>
      <c r="R54821" t="s">
        <v>105641</v>
      </c>
      <c r="S54821" t="s">
        <v>105617</v>
      </c>
      <c r="T54821">
        <v>8</v>
      </c>
      <c r="U54821" t="s">
        <v>105633</v>
      </c>
      <c r="V54821" t="s">
        <v>4993</v>
      </c>
      <c r="W54821" t="s">
        <v>105615</v>
      </c>
      <c r="Y54821" t="s">
        <v>4993</v>
      </c>
    </row>
    <row r="54822" spans="1:25" x14ac:dyDescent="0.25">
      <c r="A54822" s="1" t="s">
        <v>35244</v>
      </c>
      <c r="B54822" s="1" t="s">
        <v>35245</v>
      </c>
      <c r="C54822" s="1" t="s">
        <v>434</v>
      </c>
      <c r="D54822" s="1" t="s">
        <v>2966</v>
      </c>
      <c r="E54822" s="1" t="s">
        <v>9668</v>
      </c>
      <c r="F54822" s="1" t="s">
        <v>25551</v>
      </c>
      <c r="G54822">
        <v>0</v>
      </c>
      <c r="M54822" s="2">
        <v>33451</v>
      </c>
      <c r="N54822" s="1" t="s">
        <v>5441</v>
      </c>
      <c r="O54822" s="2"/>
      <c r="P54822" s="1"/>
      <c r="Q54822" s="1" t="s">
        <v>20</v>
      </c>
      <c r="R54822" t="s">
        <v>105659</v>
      </c>
      <c r="S54822" t="s">
        <v>105617</v>
      </c>
      <c r="T54822">
        <v>8</v>
      </c>
      <c r="U54822" t="s">
        <v>105633</v>
      </c>
      <c r="V54822" t="s">
        <v>4993</v>
      </c>
      <c r="W54822" t="s">
        <v>105615</v>
      </c>
      <c r="Y54822" t="s">
        <v>4993</v>
      </c>
    </row>
    <row r="54823" spans="1:25" x14ac:dyDescent="0.25">
      <c r="A54823" s="1" t="s">
        <v>40192</v>
      </c>
      <c r="B54823" s="1" t="s">
        <v>40193</v>
      </c>
      <c r="C54823" s="1" t="s">
        <v>255</v>
      </c>
      <c r="D54823" s="1" t="s">
        <v>18</v>
      </c>
      <c r="E54823" s="1" t="s">
        <v>673</v>
      </c>
      <c r="F54823" s="1" t="s">
        <v>3739</v>
      </c>
      <c r="G54823">
        <v>0</v>
      </c>
      <c r="M54823" s="2">
        <v>38751</v>
      </c>
      <c r="N54823" s="1" t="s">
        <v>105688</v>
      </c>
      <c r="O54823" s="2"/>
      <c r="P54823" s="1"/>
      <c r="Q54823" s="1" t="s">
        <v>20</v>
      </c>
      <c r="R54823" t="s">
        <v>105645</v>
      </c>
      <c r="S54823" t="s">
        <v>105613</v>
      </c>
      <c r="T54823">
        <v>2</v>
      </c>
      <c r="U54823" t="s">
        <v>105620</v>
      </c>
      <c r="V54823" t="s">
        <v>4993</v>
      </c>
      <c r="W54823" t="s">
        <v>105615</v>
      </c>
      <c r="Y54823" t="s">
        <v>4993</v>
      </c>
    </row>
    <row r="54824" spans="1:25" x14ac:dyDescent="0.25">
      <c r="A54824" s="1" t="s">
        <v>29480</v>
      </c>
      <c r="B54824" s="1" t="s">
        <v>29481</v>
      </c>
      <c r="C54824" s="1" t="s">
        <v>1074</v>
      </c>
      <c r="D54824" s="1" t="s">
        <v>3125</v>
      </c>
      <c r="E54824" s="1" t="s">
        <v>3203</v>
      </c>
      <c r="F54824" s="1" t="s">
        <v>7434</v>
      </c>
      <c r="G54824">
        <v>0</v>
      </c>
      <c r="M54824" s="2">
        <v>36481</v>
      </c>
      <c r="N54824" s="1" t="s">
        <v>105695</v>
      </c>
      <c r="O54824" s="2"/>
      <c r="P54824" s="1"/>
      <c r="Q54824" s="1" t="s">
        <v>20</v>
      </c>
      <c r="R54824" t="s">
        <v>105655</v>
      </c>
      <c r="S54824" t="s">
        <v>105624</v>
      </c>
      <c r="T54824">
        <v>11</v>
      </c>
      <c r="U54824" t="s">
        <v>105636</v>
      </c>
      <c r="V54824" t="s">
        <v>4993</v>
      </c>
      <c r="W54824" t="s">
        <v>105615</v>
      </c>
      <c r="Y54824" t="s">
        <v>4993</v>
      </c>
    </row>
    <row r="54825" spans="1:25" x14ac:dyDescent="0.25">
      <c r="A54825" s="1" t="s">
        <v>57003</v>
      </c>
      <c r="B54825" s="1" t="s">
        <v>57004</v>
      </c>
      <c r="C54825" s="1" t="s">
        <v>257</v>
      </c>
      <c r="D54825" s="1" t="s">
        <v>3125</v>
      </c>
      <c r="E54825" s="1" t="s">
        <v>1697</v>
      </c>
      <c r="F54825" s="1" t="s">
        <v>1697</v>
      </c>
      <c r="G54825">
        <v>0</v>
      </c>
      <c r="H54825">
        <v>7.0000000000000007E-2</v>
      </c>
      <c r="J54825">
        <v>7.0000000000000007E-2</v>
      </c>
      <c r="M54825" s="2">
        <v>40654</v>
      </c>
      <c r="N54825" s="1" t="s">
        <v>105689</v>
      </c>
      <c r="O54825" s="2"/>
      <c r="P54825" s="1"/>
      <c r="Q54825" s="1" t="s">
        <v>20</v>
      </c>
      <c r="R54825" t="s">
        <v>105641</v>
      </c>
      <c r="S54825" t="s">
        <v>105621</v>
      </c>
      <c r="T54825">
        <v>4</v>
      </c>
      <c r="U54825" t="s">
        <v>105622</v>
      </c>
      <c r="V54825" t="s">
        <v>4993</v>
      </c>
      <c r="W54825" t="s">
        <v>105615</v>
      </c>
      <c r="Y54825" t="s">
        <v>4993</v>
      </c>
    </row>
    <row r="54826" spans="1:25" x14ac:dyDescent="0.25">
      <c r="A54826" s="1" t="s">
        <v>32040</v>
      </c>
      <c r="B54826" s="1" t="s">
        <v>32041</v>
      </c>
      <c r="C54826" s="1" t="s">
        <v>3136</v>
      </c>
      <c r="D54826" s="1" t="s">
        <v>2966</v>
      </c>
      <c r="E54826" s="1" t="s">
        <v>19</v>
      </c>
      <c r="F54826" s="1" t="s">
        <v>1517</v>
      </c>
      <c r="G54826">
        <v>0</v>
      </c>
      <c r="M54826" s="2"/>
      <c r="N54826" s="1"/>
      <c r="O54826" s="2"/>
      <c r="P54826" s="1"/>
      <c r="Q54826" s="1" t="s">
        <v>20</v>
      </c>
      <c r="R54826" t="s">
        <v>4993</v>
      </c>
      <c r="S54826" t="s">
        <v>105615</v>
      </c>
      <c r="U54826" t="s">
        <v>4993</v>
      </c>
      <c r="V54826" t="s">
        <v>4993</v>
      </c>
      <c r="W54826" t="s">
        <v>105615</v>
      </c>
      <c r="Y54826" t="s">
        <v>4993</v>
      </c>
    </row>
    <row r="54827" spans="1:25" x14ac:dyDescent="0.25">
      <c r="A54827" s="1" t="s">
        <v>35246</v>
      </c>
      <c r="B54827" s="1" t="s">
        <v>32041</v>
      </c>
      <c r="C54827" s="1" t="s">
        <v>434</v>
      </c>
      <c r="D54827" s="1" t="s">
        <v>2966</v>
      </c>
      <c r="E54827" s="1" t="s">
        <v>1517</v>
      </c>
      <c r="F54827" s="1" t="s">
        <v>1517</v>
      </c>
      <c r="G54827">
        <v>0</v>
      </c>
      <c r="M54827" s="2">
        <v>31400</v>
      </c>
      <c r="N54827" s="1" t="s">
        <v>105691</v>
      </c>
      <c r="O54827" s="2"/>
      <c r="P54827" s="1"/>
      <c r="Q54827" s="1" t="s">
        <v>20</v>
      </c>
      <c r="R54827" t="s">
        <v>105660</v>
      </c>
      <c r="S54827" t="s">
        <v>105624</v>
      </c>
      <c r="T54827">
        <v>12</v>
      </c>
      <c r="U54827" t="s">
        <v>105627</v>
      </c>
      <c r="V54827" t="s">
        <v>4993</v>
      </c>
      <c r="W54827" t="s">
        <v>105615</v>
      </c>
      <c r="Y54827" t="s">
        <v>4993</v>
      </c>
    </row>
    <row r="54828" spans="1:25" x14ac:dyDescent="0.25">
      <c r="A54828" s="1" t="s">
        <v>51489</v>
      </c>
      <c r="B54828" s="1" t="s">
        <v>51490</v>
      </c>
      <c r="C54828" s="1" t="s">
        <v>17</v>
      </c>
      <c r="D54828" s="1" t="s">
        <v>3033</v>
      </c>
      <c r="E54828" s="1" t="s">
        <v>19</v>
      </c>
      <c r="F54828" s="1" t="s">
        <v>5441</v>
      </c>
      <c r="G54828">
        <v>0</v>
      </c>
      <c r="M54828" s="2">
        <v>37309</v>
      </c>
      <c r="N54828" s="1" t="s">
        <v>105688</v>
      </c>
      <c r="O54828" s="2"/>
      <c r="P54828" s="1"/>
      <c r="Q54828" s="1" t="s">
        <v>20</v>
      </c>
      <c r="R54828" t="s">
        <v>105666</v>
      </c>
      <c r="S54828" t="s">
        <v>105613</v>
      </c>
      <c r="T54828">
        <v>2</v>
      </c>
      <c r="U54828" t="s">
        <v>105620</v>
      </c>
      <c r="V54828" t="s">
        <v>4993</v>
      </c>
      <c r="W54828" t="s">
        <v>105615</v>
      </c>
      <c r="Y54828" t="s">
        <v>4993</v>
      </c>
    </row>
    <row r="54829" spans="1:25" x14ac:dyDescent="0.25">
      <c r="A54829" s="1" t="s">
        <v>38902</v>
      </c>
      <c r="B54829" s="1" t="s">
        <v>38903</v>
      </c>
      <c r="C54829" s="1" t="s">
        <v>423</v>
      </c>
      <c r="D54829" s="1" t="s">
        <v>18</v>
      </c>
      <c r="E54829" s="1" t="s">
        <v>7368</v>
      </c>
      <c r="F54829" s="1" t="s">
        <v>7368</v>
      </c>
      <c r="G54829">
        <v>0</v>
      </c>
      <c r="M54829" s="2">
        <v>34325</v>
      </c>
      <c r="N54829" s="1" t="s">
        <v>105691</v>
      </c>
      <c r="O54829" s="2"/>
      <c r="P54829" s="1"/>
      <c r="Q54829" s="1" t="s">
        <v>20</v>
      </c>
      <c r="R54829" t="s">
        <v>105642</v>
      </c>
      <c r="S54829" t="s">
        <v>105624</v>
      </c>
      <c r="T54829">
        <v>12</v>
      </c>
      <c r="U54829" t="s">
        <v>105627</v>
      </c>
      <c r="V54829" t="s">
        <v>4993</v>
      </c>
      <c r="W54829" t="s">
        <v>105615</v>
      </c>
      <c r="Y54829" t="s">
        <v>4993</v>
      </c>
    </row>
    <row r="54830" spans="1:25" x14ac:dyDescent="0.25">
      <c r="A54830" s="1" t="s">
        <v>39130</v>
      </c>
      <c r="B54830" s="1" t="s">
        <v>39131</v>
      </c>
      <c r="C54830" s="1" t="s">
        <v>3214</v>
      </c>
      <c r="D54830" s="1" t="s">
        <v>18</v>
      </c>
      <c r="E54830" s="1" t="s">
        <v>19482</v>
      </c>
      <c r="F54830" s="1" t="s">
        <v>19482</v>
      </c>
      <c r="G54830">
        <v>0</v>
      </c>
      <c r="M54830" s="2">
        <v>40665</v>
      </c>
      <c r="N54830" s="1" t="s">
        <v>105623</v>
      </c>
      <c r="O54830" s="2"/>
      <c r="P54830" s="1"/>
      <c r="Q54830" s="1" t="s">
        <v>20</v>
      </c>
      <c r="R54830" t="s">
        <v>105641</v>
      </c>
      <c r="S54830" t="s">
        <v>105621</v>
      </c>
      <c r="T54830">
        <v>5</v>
      </c>
      <c r="U54830" t="s">
        <v>105623</v>
      </c>
      <c r="V54830" t="s">
        <v>4993</v>
      </c>
      <c r="W54830" t="s">
        <v>105615</v>
      </c>
      <c r="Y54830" t="s">
        <v>4993</v>
      </c>
    </row>
    <row r="54831" spans="1:25" x14ac:dyDescent="0.25">
      <c r="A54831" s="1" t="s">
        <v>31387</v>
      </c>
      <c r="B54831" s="1" t="s">
        <v>31388</v>
      </c>
      <c r="C54831" s="1" t="s">
        <v>3142</v>
      </c>
      <c r="D54831" s="1" t="s">
        <v>2966</v>
      </c>
      <c r="E54831" s="1" t="s">
        <v>3156</v>
      </c>
      <c r="F54831" s="1" t="s">
        <v>26762</v>
      </c>
      <c r="G54831">
        <v>0</v>
      </c>
      <c r="M54831" s="2">
        <v>40573</v>
      </c>
      <c r="N54831" s="1" t="s">
        <v>105687</v>
      </c>
      <c r="O54831" s="2"/>
      <c r="P54831" s="1"/>
      <c r="Q54831" s="1" t="s">
        <v>20</v>
      </c>
      <c r="R54831" t="s">
        <v>105641</v>
      </c>
      <c r="S54831" t="s">
        <v>105613</v>
      </c>
      <c r="T54831">
        <v>1</v>
      </c>
      <c r="U54831" t="s">
        <v>105614</v>
      </c>
      <c r="V54831" t="s">
        <v>4993</v>
      </c>
      <c r="W54831" t="s">
        <v>105615</v>
      </c>
      <c r="Y54831" t="s">
        <v>4993</v>
      </c>
    </row>
    <row r="54832" spans="1:25" x14ac:dyDescent="0.25">
      <c r="A54832" s="1" t="s">
        <v>46085</v>
      </c>
      <c r="B54832" s="1" t="s">
        <v>31171</v>
      </c>
      <c r="C54832" s="1" t="s">
        <v>17</v>
      </c>
      <c r="D54832" s="1" t="s">
        <v>3046</v>
      </c>
      <c r="E54832" s="1" t="s">
        <v>398</v>
      </c>
      <c r="F54832" s="1" t="s">
        <v>398</v>
      </c>
      <c r="G54832">
        <v>0</v>
      </c>
      <c r="M54832" s="2">
        <v>40457</v>
      </c>
      <c r="N54832" s="1" t="s">
        <v>105690</v>
      </c>
      <c r="O54832" s="2"/>
      <c r="P54832" s="1"/>
      <c r="Q54832" s="1" t="s">
        <v>20</v>
      </c>
      <c r="R54832" t="s">
        <v>105631</v>
      </c>
      <c r="S54832" t="s">
        <v>105624</v>
      </c>
      <c r="T54832">
        <v>10</v>
      </c>
      <c r="U54832" t="s">
        <v>105625</v>
      </c>
      <c r="V54832" t="s">
        <v>4993</v>
      </c>
      <c r="W54832" t="s">
        <v>105615</v>
      </c>
      <c r="Y54832" t="s">
        <v>4993</v>
      </c>
    </row>
    <row r="54833" spans="1:25" x14ac:dyDescent="0.25">
      <c r="A54833" s="1" t="s">
        <v>25048</v>
      </c>
      <c r="B54833" s="1" t="s">
        <v>25049</v>
      </c>
      <c r="C54833" s="1" t="s">
        <v>257</v>
      </c>
      <c r="D54833" s="1" t="s">
        <v>3046</v>
      </c>
      <c r="E54833" s="1" t="s">
        <v>525</v>
      </c>
      <c r="F54833" s="1" t="s">
        <v>13595</v>
      </c>
      <c r="G54833">
        <v>0</v>
      </c>
      <c r="M54833" s="2">
        <v>40815</v>
      </c>
      <c r="N54833" s="1" t="s">
        <v>105692</v>
      </c>
      <c r="O54833" s="2"/>
      <c r="P54833" s="1"/>
      <c r="Q54833" s="1" t="s">
        <v>20</v>
      </c>
      <c r="R54833" t="s">
        <v>105641</v>
      </c>
      <c r="S54833" t="s">
        <v>105617</v>
      </c>
      <c r="T54833">
        <v>9</v>
      </c>
      <c r="U54833" t="s">
        <v>105630</v>
      </c>
      <c r="V54833" t="s">
        <v>4993</v>
      </c>
      <c r="W54833" t="s">
        <v>105615</v>
      </c>
      <c r="Y54833" t="s">
        <v>4993</v>
      </c>
    </row>
    <row r="54834" spans="1:25" x14ac:dyDescent="0.25">
      <c r="A54834" s="1" t="s">
        <v>57156</v>
      </c>
      <c r="B54834" s="1" t="s">
        <v>56828</v>
      </c>
      <c r="C54834" s="1" t="s">
        <v>239</v>
      </c>
      <c r="D54834" s="1" t="s">
        <v>2966</v>
      </c>
      <c r="E54834" s="1" t="s">
        <v>525</v>
      </c>
      <c r="F54834" s="1" t="s">
        <v>525</v>
      </c>
      <c r="G54834">
        <v>0</v>
      </c>
      <c r="H54834">
        <v>0.03</v>
      </c>
      <c r="J54834">
        <v>0.03</v>
      </c>
      <c r="M54834" s="2">
        <v>40794</v>
      </c>
      <c r="N54834" s="1" t="s">
        <v>105692</v>
      </c>
      <c r="O54834" s="2"/>
      <c r="P54834" s="1"/>
      <c r="Q54834" s="1" t="s">
        <v>20</v>
      </c>
      <c r="R54834" t="s">
        <v>105641</v>
      </c>
      <c r="S54834" t="s">
        <v>105617</v>
      </c>
      <c r="T54834">
        <v>9</v>
      </c>
      <c r="U54834" t="s">
        <v>105630</v>
      </c>
      <c r="V54834" t="s">
        <v>4993</v>
      </c>
      <c r="W54834" t="s">
        <v>105615</v>
      </c>
      <c r="Y54834" t="s">
        <v>4993</v>
      </c>
    </row>
    <row r="54835" spans="1:25" x14ac:dyDescent="0.25">
      <c r="A54835" s="1" t="s">
        <v>56827</v>
      </c>
      <c r="B54835" s="1" t="s">
        <v>56828</v>
      </c>
      <c r="C54835" s="1" t="s">
        <v>233</v>
      </c>
      <c r="D54835" s="1" t="s">
        <v>2966</v>
      </c>
      <c r="E54835" s="1" t="s">
        <v>525</v>
      </c>
      <c r="F54835" s="1" t="s">
        <v>525</v>
      </c>
      <c r="G54835">
        <v>0</v>
      </c>
      <c r="H54835">
        <v>0.18</v>
      </c>
      <c r="J54835">
        <v>0.18</v>
      </c>
      <c r="M54835" s="2">
        <v>40794</v>
      </c>
      <c r="N54835" s="1" t="s">
        <v>105692</v>
      </c>
      <c r="O54835" s="2"/>
      <c r="P54835" s="1"/>
      <c r="Q54835" s="1" t="s">
        <v>20</v>
      </c>
      <c r="R54835" t="s">
        <v>105641</v>
      </c>
      <c r="S54835" t="s">
        <v>105617</v>
      </c>
      <c r="T54835">
        <v>9</v>
      </c>
      <c r="U54835" t="s">
        <v>105630</v>
      </c>
      <c r="V54835" t="s">
        <v>4993</v>
      </c>
      <c r="W54835" t="s">
        <v>105615</v>
      </c>
      <c r="Y54835" t="s">
        <v>4993</v>
      </c>
    </row>
    <row r="54836" spans="1:25" x14ac:dyDescent="0.25">
      <c r="A54836" s="1" t="s">
        <v>21784</v>
      </c>
      <c r="B54836" s="1" t="s">
        <v>21785</v>
      </c>
      <c r="C54836" s="1" t="s">
        <v>237</v>
      </c>
      <c r="D54836" s="1" t="s">
        <v>3563</v>
      </c>
      <c r="E54836" s="1" t="s">
        <v>525</v>
      </c>
      <c r="F54836" s="1" t="s">
        <v>525</v>
      </c>
      <c r="G54836">
        <v>0</v>
      </c>
      <c r="M54836" s="2"/>
      <c r="N54836" s="1"/>
      <c r="O54836" s="2"/>
      <c r="P54836" s="1"/>
      <c r="Q54836" s="1" t="s">
        <v>20</v>
      </c>
      <c r="R54836" t="s">
        <v>4993</v>
      </c>
      <c r="S54836" t="s">
        <v>105615</v>
      </c>
      <c r="U54836" t="s">
        <v>4993</v>
      </c>
      <c r="V54836" t="s">
        <v>4993</v>
      </c>
      <c r="W54836" t="s">
        <v>105615</v>
      </c>
      <c r="Y54836" t="s">
        <v>4993</v>
      </c>
    </row>
    <row r="54837" spans="1:25" x14ac:dyDescent="0.25">
      <c r="A54837" s="1" t="s">
        <v>52880</v>
      </c>
      <c r="B54837" s="1" t="s">
        <v>52007</v>
      </c>
      <c r="C54837" s="1" t="s">
        <v>3140</v>
      </c>
      <c r="D54837" s="1" t="s">
        <v>3563</v>
      </c>
      <c r="E54837" s="1" t="s">
        <v>525</v>
      </c>
      <c r="F54837" s="1" t="s">
        <v>6565</v>
      </c>
      <c r="G54837">
        <v>8</v>
      </c>
      <c r="M54837" s="2">
        <v>39674</v>
      </c>
      <c r="N54837" s="1" t="s">
        <v>5441</v>
      </c>
      <c r="O54837" s="2"/>
      <c r="P54837" s="1"/>
      <c r="Q54837" s="1" t="s">
        <v>20</v>
      </c>
      <c r="R54837" t="s">
        <v>105637</v>
      </c>
      <c r="S54837" t="s">
        <v>105617</v>
      </c>
      <c r="T54837">
        <v>8</v>
      </c>
      <c r="U54837" t="s">
        <v>105633</v>
      </c>
      <c r="V54837" t="s">
        <v>4993</v>
      </c>
      <c r="W54837" t="s">
        <v>105615</v>
      </c>
      <c r="Y54837" t="s">
        <v>4993</v>
      </c>
    </row>
    <row r="54838" spans="1:25" x14ac:dyDescent="0.25">
      <c r="A54838" s="1" t="s">
        <v>53407</v>
      </c>
      <c r="B54838" s="1" t="s">
        <v>52882</v>
      </c>
      <c r="C54838" s="1" t="s">
        <v>3142</v>
      </c>
      <c r="D54838" s="1" t="s">
        <v>3563</v>
      </c>
      <c r="E54838" s="1" t="s">
        <v>525</v>
      </c>
      <c r="F54838" s="1" t="s">
        <v>4459</v>
      </c>
      <c r="G54838">
        <v>6.7</v>
      </c>
      <c r="M54838" s="2">
        <v>40576</v>
      </c>
      <c r="N54838" s="1" t="s">
        <v>105688</v>
      </c>
      <c r="O54838" s="2"/>
      <c r="P54838" s="1"/>
      <c r="Q54838" s="1" t="s">
        <v>20</v>
      </c>
      <c r="R54838" t="s">
        <v>105641</v>
      </c>
      <c r="S54838" t="s">
        <v>105613</v>
      </c>
      <c r="T54838">
        <v>2</v>
      </c>
      <c r="U54838" t="s">
        <v>105620</v>
      </c>
      <c r="V54838" t="s">
        <v>4993</v>
      </c>
      <c r="W54838" t="s">
        <v>105615</v>
      </c>
      <c r="Y54838" t="s">
        <v>4993</v>
      </c>
    </row>
    <row r="54839" spans="1:25" x14ac:dyDescent="0.25">
      <c r="A54839" s="1" t="s">
        <v>52881</v>
      </c>
      <c r="B54839" s="1" t="s">
        <v>52882</v>
      </c>
      <c r="C54839" s="1" t="s">
        <v>3140</v>
      </c>
      <c r="D54839" s="1" t="s">
        <v>3563</v>
      </c>
      <c r="E54839" s="1" t="s">
        <v>525</v>
      </c>
      <c r="F54839" s="1" t="s">
        <v>4459</v>
      </c>
      <c r="G54839">
        <v>6.5</v>
      </c>
      <c r="M54839" s="2">
        <v>40575</v>
      </c>
      <c r="N54839" s="1" t="s">
        <v>105688</v>
      </c>
      <c r="O54839" s="2"/>
      <c r="P54839" s="1"/>
      <c r="Q54839" s="1" t="s">
        <v>20</v>
      </c>
      <c r="R54839" t="s">
        <v>105641</v>
      </c>
      <c r="S54839" t="s">
        <v>105613</v>
      </c>
      <c r="T54839">
        <v>2</v>
      </c>
      <c r="U54839" t="s">
        <v>105620</v>
      </c>
      <c r="V54839" t="s">
        <v>4993</v>
      </c>
      <c r="W54839" t="s">
        <v>105615</v>
      </c>
      <c r="Y54839" t="s">
        <v>4993</v>
      </c>
    </row>
    <row r="54840" spans="1:25" x14ac:dyDescent="0.25">
      <c r="A54840" s="1" t="s">
        <v>35247</v>
      </c>
      <c r="B54840" s="1" t="s">
        <v>35248</v>
      </c>
      <c r="C54840" s="1" t="s">
        <v>434</v>
      </c>
      <c r="D54840" s="1" t="s">
        <v>2966</v>
      </c>
      <c r="E54840" s="1" t="s">
        <v>6528</v>
      </c>
      <c r="F54840" s="1" t="s">
        <v>5803</v>
      </c>
      <c r="G54840">
        <v>0</v>
      </c>
      <c r="M54840" s="2">
        <v>32042</v>
      </c>
      <c r="N54840" s="1" t="s">
        <v>105692</v>
      </c>
      <c r="O54840" s="2"/>
      <c r="P54840" s="1"/>
      <c r="Q54840" s="1" t="s">
        <v>20</v>
      </c>
      <c r="R54840" t="s">
        <v>105652</v>
      </c>
      <c r="S54840" t="s">
        <v>105617</v>
      </c>
      <c r="T54840">
        <v>9</v>
      </c>
      <c r="U54840" t="s">
        <v>105630</v>
      </c>
      <c r="V54840" t="s">
        <v>4993</v>
      </c>
      <c r="W54840" t="s">
        <v>105615</v>
      </c>
      <c r="Y54840" t="s">
        <v>4993</v>
      </c>
    </row>
    <row r="54841" spans="1:25" x14ac:dyDescent="0.25">
      <c r="A54841" s="1" t="s">
        <v>53605</v>
      </c>
      <c r="B54841" s="1" t="s">
        <v>53606</v>
      </c>
      <c r="C54841" s="1" t="s">
        <v>3142</v>
      </c>
      <c r="D54841" s="1" t="s">
        <v>3046</v>
      </c>
      <c r="E54841" s="1" t="s">
        <v>1749</v>
      </c>
      <c r="F54841" s="1" t="s">
        <v>1794</v>
      </c>
      <c r="G54841">
        <v>9.6</v>
      </c>
      <c r="M54841" s="2">
        <v>40031</v>
      </c>
      <c r="N54841" s="1" t="s">
        <v>5441</v>
      </c>
      <c r="O54841" s="2"/>
      <c r="P54841" s="1"/>
      <c r="Q54841" s="1" t="s">
        <v>20</v>
      </c>
      <c r="R54841" t="s">
        <v>105619</v>
      </c>
      <c r="S54841" t="s">
        <v>105617</v>
      </c>
      <c r="T54841">
        <v>8</v>
      </c>
      <c r="U54841" t="s">
        <v>105633</v>
      </c>
      <c r="V54841" t="s">
        <v>4993</v>
      </c>
      <c r="W54841" t="s">
        <v>105615</v>
      </c>
      <c r="Y54841" t="s">
        <v>4993</v>
      </c>
    </row>
    <row r="54842" spans="1:25" x14ac:dyDescent="0.25">
      <c r="A54842" s="1" t="s">
        <v>23997</v>
      </c>
      <c r="B54842" s="1" t="s">
        <v>23998</v>
      </c>
      <c r="C54842" s="1" t="s">
        <v>3140</v>
      </c>
      <c r="D54842" s="1" t="s">
        <v>3046</v>
      </c>
      <c r="E54842" s="1" t="s">
        <v>1749</v>
      </c>
      <c r="F54842" s="1" t="s">
        <v>23999</v>
      </c>
      <c r="G54842">
        <v>0</v>
      </c>
      <c r="M54842" s="2">
        <v>40421</v>
      </c>
      <c r="N54842" s="1" t="s">
        <v>5441</v>
      </c>
      <c r="O54842" s="2"/>
      <c r="P54842" s="1"/>
      <c r="Q54842" s="1" t="s">
        <v>20</v>
      </c>
      <c r="R54842" t="s">
        <v>105631</v>
      </c>
      <c r="S54842" t="s">
        <v>105617</v>
      </c>
      <c r="T54842">
        <v>8</v>
      </c>
      <c r="U54842" t="s">
        <v>105633</v>
      </c>
      <c r="V54842" t="s">
        <v>4993</v>
      </c>
      <c r="W54842" t="s">
        <v>105615</v>
      </c>
      <c r="Y54842" t="s">
        <v>4993</v>
      </c>
    </row>
    <row r="54843" spans="1:25" x14ac:dyDescent="0.25">
      <c r="A54843" s="1" t="s">
        <v>24349</v>
      </c>
      <c r="B54843" s="1" t="s">
        <v>23998</v>
      </c>
      <c r="C54843" s="1" t="s">
        <v>3142</v>
      </c>
      <c r="D54843" s="1" t="s">
        <v>3046</v>
      </c>
      <c r="E54843" s="1" t="s">
        <v>1749</v>
      </c>
      <c r="F54843" s="1" t="s">
        <v>23999</v>
      </c>
      <c r="G54843">
        <v>0</v>
      </c>
      <c r="M54843" s="2">
        <v>40421</v>
      </c>
      <c r="N54843" s="1" t="s">
        <v>5441</v>
      </c>
      <c r="O54843" s="2"/>
      <c r="P54843" s="1"/>
      <c r="Q54843" s="1" t="s">
        <v>20</v>
      </c>
      <c r="R54843" t="s">
        <v>105631</v>
      </c>
      <c r="S54843" t="s">
        <v>105617</v>
      </c>
      <c r="T54843">
        <v>8</v>
      </c>
      <c r="U54843" t="s">
        <v>105633</v>
      </c>
      <c r="V54843" t="s">
        <v>4993</v>
      </c>
      <c r="W54843" t="s">
        <v>105615</v>
      </c>
      <c r="Y54843" t="s">
        <v>4993</v>
      </c>
    </row>
    <row r="54844" spans="1:25" x14ac:dyDescent="0.25">
      <c r="A54844" s="1" t="s">
        <v>46086</v>
      </c>
      <c r="B54844" s="1" t="s">
        <v>23998</v>
      </c>
      <c r="C54844" s="1" t="s">
        <v>17</v>
      </c>
      <c r="D54844" s="1" t="s">
        <v>3046</v>
      </c>
      <c r="E54844" s="1" t="s">
        <v>1749</v>
      </c>
      <c r="F54844" s="1" t="s">
        <v>23999</v>
      </c>
      <c r="G54844">
        <v>0</v>
      </c>
      <c r="M54844" s="2">
        <v>40694</v>
      </c>
      <c r="N54844" s="1" t="s">
        <v>105623</v>
      </c>
      <c r="O54844" s="2"/>
      <c r="P54844" s="1"/>
      <c r="Q54844" s="1" t="s">
        <v>20</v>
      </c>
      <c r="R54844" t="s">
        <v>105641</v>
      </c>
      <c r="S54844" t="s">
        <v>105621</v>
      </c>
      <c r="T54844">
        <v>5</v>
      </c>
      <c r="U54844" t="s">
        <v>105623</v>
      </c>
      <c r="V54844" t="s">
        <v>4993</v>
      </c>
      <c r="W54844" t="s">
        <v>105615</v>
      </c>
      <c r="Y54844" t="s">
        <v>4993</v>
      </c>
    </row>
    <row r="54845" spans="1:25" x14ac:dyDescent="0.25">
      <c r="A54845" s="1" t="s">
        <v>46087</v>
      </c>
      <c r="B54845" s="1" t="s">
        <v>24001</v>
      </c>
      <c r="C54845" s="1" t="s">
        <v>17</v>
      </c>
      <c r="D54845" s="1" t="s">
        <v>3046</v>
      </c>
      <c r="E54845" s="1" t="s">
        <v>1749</v>
      </c>
      <c r="F54845" s="1" t="s">
        <v>23999</v>
      </c>
      <c r="G54845">
        <v>0</v>
      </c>
      <c r="M54845" s="2">
        <v>40616</v>
      </c>
      <c r="N54845" s="1" t="s">
        <v>105693</v>
      </c>
      <c r="O54845" s="2"/>
      <c r="P54845" s="1"/>
      <c r="Q54845" s="1" t="s">
        <v>20</v>
      </c>
      <c r="R54845" t="s">
        <v>105641</v>
      </c>
      <c r="S54845" t="s">
        <v>105613</v>
      </c>
      <c r="T54845">
        <v>3</v>
      </c>
      <c r="U54845" t="s">
        <v>105632</v>
      </c>
      <c r="V54845" t="s">
        <v>4993</v>
      </c>
      <c r="W54845" t="s">
        <v>105615</v>
      </c>
      <c r="Y54845" t="s">
        <v>4993</v>
      </c>
    </row>
    <row r="54846" spans="1:25" x14ac:dyDescent="0.25">
      <c r="A54846" s="1" t="s">
        <v>24350</v>
      </c>
      <c r="B54846" s="1" t="s">
        <v>24001</v>
      </c>
      <c r="C54846" s="1" t="s">
        <v>3142</v>
      </c>
      <c r="D54846" s="1" t="s">
        <v>3046</v>
      </c>
      <c r="E54846" s="1" t="s">
        <v>1749</v>
      </c>
      <c r="F54846" s="1" t="s">
        <v>23999</v>
      </c>
      <c r="G54846">
        <v>0</v>
      </c>
      <c r="M54846" s="2">
        <v>40393</v>
      </c>
      <c r="N54846" s="1" t="s">
        <v>5441</v>
      </c>
      <c r="O54846" s="2"/>
      <c r="P54846" s="1"/>
      <c r="Q54846" s="1" t="s">
        <v>20</v>
      </c>
      <c r="R54846" t="s">
        <v>105631</v>
      </c>
      <c r="S54846" t="s">
        <v>105617</v>
      </c>
      <c r="T54846">
        <v>8</v>
      </c>
      <c r="U54846" t="s">
        <v>105633</v>
      </c>
      <c r="V54846" t="s">
        <v>4993</v>
      </c>
      <c r="W54846" t="s">
        <v>105615</v>
      </c>
      <c r="Y54846" t="s">
        <v>4993</v>
      </c>
    </row>
    <row r="54847" spans="1:25" x14ac:dyDescent="0.25">
      <c r="A54847" s="1" t="s">
        <v>24000</v>
      </c>
      <c r="B54847" s="1" t="s">
        <v>24001</v>
      </c>
      <c r="C54847" s="1" t="s">
        <v>3140</v>
      </c>
      <c r="D54847" s="1" t="s">
        <v>3046</v>
      </c>
      <c r="E54847" s="1" t="s">
        <v>1749</v>
      </c>
      <c r="F54847" s="1" t="s">
        <v>23999</v>
      </c>
      <c r="G54847">
        <v>0</v>
      </c>
      <c r="M54847" s="2">
        <v>40393</v>
      </c>
      <c r="N54847" s="1" t="s">
        <v>5441</v>
      </c>
      <c r="O54847" s="2"/>
      <c r="P54847" s="1"/>
      <c r="Q54847" s="1" t="s">
        <v>20</v>
      </c>
      <c r="R54847" t="s">
        <v>105631</v>
      </c>
      <c r="S54847" t="s">
        <v>105617</v>
      </c>
      <c r="T54847">
        <v>8</v>
      </c>
      <c r="U54847" t="s">
        <v>105633</v>
      </c>
      <c r="V54847" t="s">
        <v>4993</v>
      </c>
      <c r="W54847" t="s">
        <v>105615</v>
      </c>
      <c r="Y54847" t="s">
        <v>4993</v>
      </c>
    </row>
    <row r="54848" spans="1:25" x14ac:dyDescent="0.25">
      <c r="A54848" s="1" t="s">
        <v>46088</v>
      </c>
      <c r="B54848" s="1" t="s">
        <v>24003</v>
      </c>
      <c r="C54848" s="1" t="s">
        <v>17</v>
      </c>
      <c r="D54848" s="1" t="s">
        <v>3046</v>
      </c>
      <c r="E54848" s="1" t="s">
        <v>1749</v>
      </c>
      <c r="F54848" s="1" t="s">
        <v>23999</v>
      </c>
      <c r="G54848">
        <v>0</v>
      </c>
      <c r="M54848" s="2">
        <v>40323</v>
      </c>
      <c r="N54848" s="1" t="s">
        <v>105623</v>
      </c>
      <c r="O54848" s="2"/>
      <c r="P54848" s="1"/>
      <c r="Q54848" s="1" t="s">
        <v>20</v>
      </c>
      <c r="R54848" t="s">
        <v>105631</v>
      </c>
      <c r="S54848" t="s">
        <v>105621</v>
      </c>
      <c r="T54848">
        <v>5</v>
      </c>
      <c r="U54848" t="s">
        <v>105623</v>
      </c>
      <c r="V54848" t="s">
        <v>4993</v>
      </c>
      <c r="W54848" t="s">
        <v>105615</v>
      </c>
      <c r="Y54848" t="s">
        <v>4993</v>
      </c>
    </row>
    <row r="54849" spans="1:25" x14ac:dyDescent="0.25">
      <c r="A54849" s="1" t="s">
        <v>24002</v>
      </c>
      <c r="B54849" s="1" t="s">
        <v>24003</v>
      </c>
      <c r="C54849" s="1" t="s">
        <v>3140</v>
      </c>
      <c r="D54849" s="1" t="s">
        <v>3046</v>
      </c>
      <c r="E54849" s="1" t="s">
        <v>1749</v>
      </c>
      <c r="F54849" s="1" t="s">
        <v>23999</v>
      </c>
      <c r="G54849">
        <v>0</v>
      </c>
      <c r="M54849" s="2">
        <v>40309</v>
      </c>
      <c r="N54849" s="1" t="s">
        <v>105623</v>
      </c>
      <c r="O54849" s="2"/>
      <c r="P54849" s="1"/>
      <c r="Q54849" s="1" t="s">
        <v>20</v>
      </c>
      <c r="R54849" t="s">
        <v>105631</v>
      </c>
      <c r="S54849" t="s">
        <v>105621</v>
      </c>
      <c r="T54849">
        <v>5</v>
      </c>
      <c r="U54849" t="s">
        <v>105623</v>
      </c>
      <c r="V54849" t="s">
        <v>4993</v>
      </c>
      <c r="W54849" t="s">
        <v>105615</v>
      </c>
      <c r="Y54849" t="s">
        <v>4993</v>
      </c>
    </row>
    <row r="54850" spans="1:25" x14ac:dyDescent="0.25">
      <c r="A54850" s="1" t="s">
        <v>24351</v>
      </c>
      <c r="B54850" s="1" t="s">
        <v>24005</v>
      </c>
      <c r="C54850" s="1" t="s">
        <v>3142</v>
      </c>
      <c r="D54850" s="1" t="s">
        <v>3046</v>
      </c>
      <c r="E54850" s="1" t="s">
        <v>1749</v>
      </c>
      <c r="F54850" s="1" t="s">
        <v>23999</v>
      </c>
      <c r="G54850">
        <v>0</v>
      </c>
      <c r="M54850" s="2">
        <v>40248</v>
      </c>
      <c r="N54850" s="1" t="s">
        <v>105693</v>
      </c>
      <c r="O54850" s="2"/>
      <c r="P54850" s="1"/>
      <c r="Q54850" s="1" t="s">
        <v>20</v>
      </c>
      <c r="R54850" t="s">
        <v>105631</v>
      </c>
      <c r="S54850" t="s">
        <v>105613</v>
      </c>
      <c r="T54850">
        <v>3</v>
      </c>
      <c r="U54850" t="s">
        <v>105632</v>
      </c>
      <c r="V54850" t="s">
        <v>4993</v>
      </c>
      <c r="W54850" t="s">
        <v>105615</v>
      </c>
      <c r="Y54850" t="s">
        <v>4993</v>
      </c>
    </row>
    <row r="54851" spans="1:25" x14ac:dyDescent="0.25">
      <c r="A54851" s="1" t="s">
        <v>24004</v>
      </c>
      <c r="B54851" s="1" t="s">
        <v>24005</v>
      </c>
      <c r="C54851" s="1" t="s">
        <v>3140</v>
      </c>
      <c r="D54851" s="1" t="s">
        <v>3046</v>
      </c>
      <c r="E54851" s="1" t="s">
        <v>1749</v>
      </c>
      <c r="F54851" s="1" t="s">
        <v>23999</v>
      </c>
      <c r="G54851">
        <v>0</v>
      </c>
      <c r="M54851" s="2">
        <v>40248</v>
      </c>
      <c r="N54851" s="1" t="s">
        <v>105693</v>
      </c>
      <c r="O54851" s="2"/>
      <c r="P54851" s="1"/>
      <c r="Q54851" s="1" t="s">
        <v>20</v>
      </c>
      <c r="R54851" t="s">
        <v>105631</v>
      </c>
      <c r="S54851" t="s">
        <v>105613</v>
      </c>
      <c r="T54851">
        <v>3</v>
      </c>
      <c r="U54851" t="s">
        <v>105632</v>
      </c>
      <c r="V54851" t="s">
        <v>4993</v>
      </c>
      <c r="W54851" t="s">
        <v>105615</v>
      </c>
      <c r="Y54851" t="s">
        <v>4993</v>
      </c>
    </row>
    <row r="54852" spans="1:25" x14ac:dyDescent="0.25">
      <c r="A54852" s="1" t="s">
        <v>24352</v>
      </c>
      <c r="B54852" s="1" t="s">
        <v>4744</v>
      </c>
      <c r="C54852" s="1" t="s">
        <v>3142</v>
      </c>
      <c r="D54852" s="1" t="s">
        <v>3046</v>
      </c>
      <c r="E54852" s="1" t="s">
        <v>1749</v>
      </c>
      <c r="F54852" s="1" t="s">
        <v>1232</v>
      </c>
      <c r="G54852">
        <v>0</v>
      </c>
      <c r="M54852" s="2">
        <v>39420</v>
      </c>
      <c r="N54852" s="1" t="s">
        <v>105691</v>
      </c>
      <c r="O54852" s="2"/>
      <c r="P54852" s="1"/>
      <c r="Q54852" s="1" t="s">
        <v>20</v>
      </c>
      <c r="R54852" t="s">
        <v>105651</v>
      </c>
      <c r="S54852" t="s">
        <v>105624</v>
      </c>
      <c r="T54852">
        <v>12</v>
      </c>
      <c r="U54852" t="s">
        <v>105627</v>
      </c>
      <c r="V54852" t="s">
        <v>4993</v>
      </c>
      <c r="W54852" t="s">
        <v>105615</v>
      </c>
      <c r="Y54852" t="s">
        <v>4993</v>
      </c>
    </row>
    <row r="54853" spans="1:25" x14ac:dyDescent="0.25">
      <c r="A54853" s="1" t="s">
        <v>26422</v>
      </c>
      <c r="B54853" s="1" t="s">
        <v>26423</v>
      </c>
      <c r="C54853" s="1" t="s">
        <v>3142</v>
      </c>
      <c r="D54853" s="1" t="s">
        <v>3046</v>
      </c>
      <c r="E54853" s="1" t="s">
        <v>3156</v>
      </c>
      <c r="F54853" s="1" t="s">
        <v>21458</v>
      </c>
      <c r="G54853">
        <v>0</v>
      </c>
      <c r="M54853" s="2">
        <v>40582</v>
      </c>
      <c r="N54853" s="1" t="s">
        <v>105688</v>
      </c>
      <c r="O54853" s="2"/>
      <c r="P54853" s="1"/>
      <c r="Q54853" s="1" t="s">
        <v>20</v>
      </c>
      <c r="R54853" t="s">
        <v>105641</v>
      </c>
      <c r="S54853" t="s">
        <v>105613</v>
      </c>
      <c r="T54853">
        <v>2</v>
      </c>
      <c r="U54853" t="s">
        <v>105620</v>
      </c>
      <c r="V54853" t="s">
        <v>4993</v>
      </c>
      <c r="W54853" t="s">
        <v>105615</v>
      </c>
      <c r="Y54853" t="s">
        <v>4993</v>
      </c>
    </row>
    <row r="54854" spans="1:25" x14ac:dyDescent="0.25">
      <c r="A54854" s="1" t="s">
        <v>48339</v>
      </c>
      <c r="B54854" s="1" t="s">
        <v>48340</v>
      </c>
      <c r="C54854" s="1" t="s">
        <v>17</v>
      </c>
      <c r="D54854" s="1" t="s">
        <v>3125</v>
      </c>
      <c r="E54854" s="1" t="s">
        <v>4909</v>
      </c>
      <c r="F54854" s="1" t="s">
        <v>6973</v>
      </c>
      <c r="G54854">
        <v>0</v>
      </c>
      <c r="M54854" s="2">
        <v>36161</v>
      </c>
      <c r="N54854" s="1" t="s">
        <v>105687</v>
      </c>
      <c r="O54854" s="2"/>
      <c r="P54854" s="1"/>
      <c r="Q54854" s="1" t="s">
        <v>20</v>
      </c>
      <c r="R54854" t="s">
        <v>105655</v>
      </c>
      <c r="S54854" t="s">
        <v>105613</v>
      </c>
      <c r="T54854">
        <v>1</v>
      </c>
      <c r="U54854" t="s">
        <v>105614</v>
      </c>
      <c r="V54854" t="s">
        <v>4993</v>
      </c>
      <c r="W54854" t="s">
        <v>105615</v>
      </c>
      <c r="Y54854" t="s">
        <v>4993</v>
      </c>
    </row>
    <row r="54855" spans="1:25" x14ac:dyDescent="0.25">
      <c r="A54855" s="1" t="s">
        <v>43750</v>
      </c>
      <c r="B54855" s="1" t="s">
        <v>43751</v>
      </c>
      <c r="C54855" s="1" t="s">
        <v>17</v>
      </c>
      <c r="D54855" s="1" t="s">
        <v>3050</v>
      </c>
      <c r="E54855" s="1" t="s">
        <v>754</v>
      </c>
      <c r="F54855" s="1" t="s">
        <v>43749</v>
      </c>
      <c r="G54855">
        <v>0</v>
      </c>
      <c r="M54855" s="2">
        <v>39681</v>
      </c>
      <c r="N54855" s="1" t="s">
        <v>5441</v>
      </c>
      <c r="O54855" s="2"/>
      <c r="P54855" s="1"/>
      <c r="Q54855" s="1" t="s">
        <v>20</v>
      </c>
      <c r="R54855" t="s">
        <v>105637</v>
      </c>
      <c r="S54855" t="s">
        <v>105617</v>
      </c>
      <c r="T54855">
        <v>8</v>
      </c>
      <c r="U54855" t="s">
        <v>105633</v>
      </c>
      <c r="V54855" t="s">
        <v>4993</v>
      </c>
      <c r="W54855" t="s">
        <v>105615</v>
      </c>
      <c r="Y54855" t="s">
        <v>4993</v>
      </c>
    </row>
    <row r="54856" spans="1:25" x14ac:dyDescent="0.25">
      <c r="A54856" s="1" t="s">
        <v>38904</v>
      </c>
      <c r="B54856" s="1" t="s">
        <v>38905</v>
      </c>
      <c r="C54856" s="1" t="s">
        <v>423</v>
      </c>
      <c r="D54856" s="1" t="s">
        <v>18</v>
      </c>
      <c r="E54856" s="1" t="s">
        <v>6528</v>
      </c>
      <c r="F54856" s="1" t="s">
        <v>5803</v>
      </c>
      <c r="G54856">
        <v>0</v>
      </c>
      <c r="M54856" s="2">
        <v>34180</v>
      </c>
      <c r="N54856" s="1" t="s">
        <v>55711</v>
      </c>
      <c r="O54856" s="2"/>
      <c r="P54856" s="1"/>
      <c r="Q54856" s="1" t="s">
        <v>20</v>
      </c>
      <c r="R54856" t="s">
        <v>105642</v>
      </c>
      <c r="S54856" t="s">
        <v>105617</v>
      </c>
      <c r="T54856">
        <v>7</v>
      </c>
      <c r="U54856" t="s">
        <v>105618</v>
      </c>
      <c r="V54856" t="s">
        <v>4993</v>
      </c>
      <c r="W54856" t="s">
        <v>105615</v>
      </c>
      <c r="Y54856" t="s">
        <v>4993</v>
      </c>
    </row>
    <row r="54857" spans="1:25" x14ac:dyDescent="0.25">
      <c r="A54857" s="1" t="s">
        <v>39132</v>
      </c>
      <c r="B54857" s="1" t="s">
        <v>38905</v>
      </c>
      <c r="C54857" s="1" t="s">
        <v>3136</v>
      </c>
      <c r="D54857" s="1" t="s">
        <v>18</v>
      </c>
      <c r="E54857" s="1" t="s">
        <v>6528</v>
      </c>
      <c r="F54857" s="1" t="s">
        <v>5803</v>
      </c>
      <c r="G54857">
        <v>0</v>
      </c>
      <c r="M54857" s="2">
        <v>40506</v>
      </c>
      <c r="N54857" s="1" t="s">
        <v>105695</v>
      </c>
      <c r="O54857" s="2"/>
      <c r="P54857" s="1"/>
      <c r="Q54857" s="1" t="s">
        <v>20</v>
      </c>
      <c r="R54857" t="s">
        <v>105631</v>
      </c>
      <c r="S54857" t="s">
        <v>105624</v>
      </c>
      <c r="T54857">
        <v>11</v>
      </c>
      <c r="U54857" t="s">
        <v>105636</v>
      </c>
      <c r="V54857" t="s">
        <v>4993</v>
      </c>
      <c r="W54857" t="s">
        <v>105615</v>
      </c>
      <c r="Y54857" t="s">
        <v>4993</v>
      </c>
    </row>
    <row r="54858" spans="1:25" x14ac:dyDescent="0.25">
      <c r="A54858" s="1" t="s">
        <v>32692</v>
      </c>
      <c r="B54858" s="1" t="s">
        <v>17014</v>
      </c>
      <c r="C54858" s="1" t="s">
        <v>287</v>
      </c>
      <c r="D54858" s="1" t="s">
        <v>2966</v>
      </c>
      <c r="E54858" s="1" t="s">
        <v>1106</v>
      </c>
      <c r="F54858" s="1" t="s">
        <v>8828</v>
      </c>
      <c r="G54858">
        <v>0</v>
      </c>
      <c r="M54858" s="2">
        <v>34523</v>
      </c>
      <c r="N54858" s="1" t="s">
        <v>55711</v>
      </c>
      <c r="O54858" s="2"/>
      <c r="P54858" s="1"/>
      <c r="Q54858" s="1" t="s">
        <v>20</v>
      </c>
      <c r="R54858" t="s">
        <v>105649</v>
      </c>
      <c r="S54858" t="s">
        <v>105617</v>
      </c>
      <c r="T54858">
        <v>7</v>
      </c>
      <c r="U54858" t="s">
        <v>105618</v>
      </c>
      <c r="V54858" t="s">
        <v>4993</v>
      </c>
      <c r="W54858" t="s">
        <v>105615</v>
      </c>
      <c r="Y54858" t="s">
        <v>4993</v>
      </c>
    </row>
    <row r="54859" spans="1:25" x14ac:dyDescent="0.25">
      <c r="A54859" s="1" t="s">
        <v>17013</v>
      </c>
      <c r="B54859" s="1" t="s">
        <v>17014</v>
      </c>
      <c r="C54859" s="1" t="s">
        <v>7174</v>
      </c>
      <c r="D54859" s="1" t="s">
        <v>3033</v>
      </c>
      <c r="E54859" s="1" t="s">
        <v>3717</v>
      </c>
      <c r="F54859" s="1" t="s">
        <v>3717</v>
      </c>
      <c r="G54859">
        <v>0</v>
      </c>
      <c r="M54859" s="2">
        <v>34551</v>
      </c>
      <c r="N54859" s="1" t="s">
        <v>5441</v>
      </c>
      <c r="O54859" s="2"/>
      <c r="P54859" s="1"/>
      <c r="Q54859" s="1" t="s">
        <v>20</v>
      </c>
      <c r="R54859" t="s">
        <v>105649</v>
      </c>
      <c r="S54859" t="s">
        <v>105617</v>
      </c>
      <c r="T54859">
        <v>8</v>
      </c>
      <c r="U54859" t="s">
        <v>105633</v>
      </c>
      <c r="V54859" t="s">
        <v>4993</v>
      </c>
      <c r="W54859" t="s">
        <v>105615</v>
      </c>
      <c r="Y54859" t="s">
        <v>4993</v>
      </c>
    </row>
    <row r="54860" spans="1:25" x14ac:dyDescent="0.25">
      <c r="A54860" s="1" t="s">
        <v>35762</v>
      </c>
      <c r="B54860" s="1" t="s">
        <v>17014</v>
      </c>
      <c r="C54860" s="1" t="s">
        <v>1074</v>
      </c>
      <c r="D54860" s="1" t="s">
        <v>2966</v>
      </c>
      <c r="E54860" s="1" t="s">
        <v>8828</v>
      </c>
      <c r="F54860" s="1" t="s">
        <v>8828</v>
      </c>
      <c r="G54860">
        <v>0</v>
      </c>
      <c r="M54860" s="2">
        <v>33956</v>
      </c>
      <c r="N54860" s="1" t="s">
        <v>105691</v>
      </c>
      <c r="O54860" s="2"/>
      <c r="P54860" s="1"/>
      <c r="Q54860" s="1" t="s">
        <v>20</v>
      </c>
      <c r="R54860" t="s">
        <v>105648</v>
      </c>
      <c r="S54860" t="s">
        <v>105624</v>
      </c>
      <c r="T54860">
        <v>12</v>
      </c>
      <c r="U54860" t="s">
        <v>105627</v>
      </c>
      <c r="V54860" t="s">
        <v>4993</v>
      </c>
      <c r="W54860" t="s">
        <v>105615</v>
      </c>
      <c r="Y54860" t="s">
        <v>4993</v>
      </c>
    </row>
    <row r="54861" spans="1:25" x14ac:dyDescent="0.25">
      <c r="A54861" s="1" t="s">
        <v>39133</v>
      </c>
      <c r="B54861" s="1" t="s">
        <v>39134</v>
      </c>
      <c r="C54861" s="1" t="s">
        <v>7174</v>
      </c>
      <c r="D54861" s="1" t="s">
        <v>18</v>
      </c>
      <c r="E54861" s="1" t="s">
        <v>3717</v>
      </c>
      <c r="F54861" s="1" t="s">
        <v>3717</v>
      </c>
      <c r="G54861">
        <v>0</v>
      </c>
      <c r="M54861" s="2">
        <v>34663</v>
      </c>
      <c r="N54861" s="1" t="s">
        <v>105695</v>
      </c>
      <c r="O54861" s="2"/>
      <c r="P54861" s="1"/>
      <c r="Q54861" s="1" t="s">
        <v>20</v>
      </c>
      <c r="R54861" t="s">
        <v>105649</v>
      </c>
      <c r="S54861" t="s">
        <v>105624</v>
      </c>
      <c r="T54861">
        <v>11</v>
      </c>
      <c r="U54861" t="s">
        <v>105636</v>
      </c>
      <c r="V54861" t="s">
        <v>4993</v>
      </c>
      <c r="W54861" t="s">
        <v>105615</v>
      </c>
      <c r="Y54861" t="s">
        <v>4993</v>
      </c>
    </row>
    <row r="54862" spans="1:25" x14ac:dyDescent="0.25">
      <c r="A54862" s="1" t="s">
        <v>35763</v>
      </c>
      <c r="B54862" s="1" t="s">
        <v>35764</v>
      </c>
      <c r="C54862" s="1" t="s">
        <v>1074</v>
      </c>
      <c r="D54862" s="1" t="s">
        <v>2966</v>
      </c>
      <c r="E54862" s="1" t="s">
        <v>8828</v>
      </c>
      <c r="F54862" s="1" t="s">
        <v>8828</v>
      </c>
      <c r="G54862">
        <v>0</v>
      </c>
      <c r="M54862" s="2">
        <v>34446</v>
      </c>
      <c r="N54862" s="1" t="s">
        <v>105689</v>
      </c>
      <c r="O54862" s="2"/>
      <c r="P54862" s="1"/>
      <c r="Q54862" s="1" t="s">
        <v>20</v>
      </c>
      <c r="R54862" t="s">
        <v>105649</v>
      </c>
      <c r="S54862" t="s">
        <v>105621</v>
      </c>
      <c r="T54862">
        <v>4</v>
      </c>
      <c r="U54862" t="s">
        <v>105622</v>
      </c>
      <c r="V54862" t="s">
        <v>4993</v>
      </c>
      <c r="W54862" t="s">
        <v>105615</v>
      </c>
      <c r="Y54862" t="s">
        <v>4993</v>
      </c>
    </row>
    <row r="54863" spans="1:25" x14ac:dyDescent="0.25">
      <c r="A54863" s="1" t="s">
        <v>8824</v>
      </c>
      <c r="B54863" s="1" t="s">
        <v>8825</v>
      </c>
      <c r="C54863" s="1" t="s">
        <v>3494</v>
      </c>
      <c r="D54863" s="1" t="s">
        <v>3398</v>
      </c>
      <c r="E54863" s="1" t="s">
        <v>1106</v>
      </c>
      <c r="F54863" s="1" t="s">
        <v>1106</v>
      </c>
      <c r="G54863">
        <v>0</v>
      </c>
      <c r="M54863" s="2">
        <v>34775</v>
      </c>
      <c r="N54863" s="1" t="s">
        <v>105693</v>
      </c>
      <c r="O54863" s="2"/>
      <c r="P54863" s="1"/>
      <c r="Q54863" s="1" t="s">
        <v>20</v>
      </c>
      <c r="R54863" t="s">
        <v>105638</v>
      </c>
      <c r="S54863" t="s">
        <v>105613</v>
      </c>
      <c r="T54863">
        <v>3</v>
      </c>
      <c r="U54863" t="s">
        <v>105632</v>
      </c>
      <c r="V54863" t="s">
        <v>4993</v>
      </c>
      <c r="W54863" t="s">
        <v>105615</v>
      </c>
      <c r="Y54863" t="s">
        <v>4993</v>
      </c>
    </row>
    <row r="54864" spans="1:25" x14ac:dyDescent="0.25">
      <c r="A54864" s="1" t="s">
        <v>32693</v>
      </c>
      <c r="B54864" s="1" t="s">
        <v>8825</v>
      </c>
      <c r="C54864" s="1" t="s">
        <v>681</v>
      </c>
      <c r="D54864" s="1" t="s">
        <v>2966</v>
      </c>
      <c r="E54864" s="1" t="s">
        <v>1106</v>
      </c>
      <c r="F54864" s="1" t="s">
        <v>1106</v>
      </c>
      <c r="G54864">
        <v>0</v>
      </c>
      <c r="M54864" s="2">
        <v>34726</v>
      </c>
      <c r="N54864" s="1" t="s">
        <v>105687</v>
      </c>
      <c r="O54864" s="2"/>
      <c r="P54864" s="1"/>
      <c r="Q54864" s="1" t="s">
        <v>20</v>
      </c>
      <c r="R54864" t="s">
        <v>105638</v>
      </c>
      <c r="S54864" t="s">
        <v>105613</v>
      </c>
      <c r="T54864">
        <v>1</v>
      </c>
      <c r="U54864" t="s">
        <v>105614</v>
      </c>
      <c r="V54864" t="s">
        <v>4993</v>
      </c>
      <c r="W54864" t="s">
        <v>105615</v>
      </c>
      <c r="Y54864" t="s">
        <v>4993</v>
      </c>
    </row>
    <row r="54865" spans="1:25" x14ac:dyDescent="0.25">
      <c r="A54865" s="1" t="s">
        <v>19552</v>
      </c>
      <c r="B54865" s="1" t="s">
        <v>19553</v>
      </c>
      <c r="C54865" s="1" t="s">
        <v>423</v>
      </c>
      <c r="D54865" s="1" t="s">
        <v>3035</v>
      </c>
      <c r="E54865" s="1" t="s">
        <v>1106</v>
      </c>
      <c r="F54865" s="1" t="s">
        <v>1584</v>
      </c>
      <c r="G54865">
        <v>0</v>
      </c>
      <c r="M54865" s="2">
        <v>35335</v>
      </c>
      <c r="N54865" s="1" t="s">
        <v>105692</v>
      </c>
      <c r="O54865" s="2"/>
      <c r="P54865" s="1"/>
      <c r="Q54865" s="1" t="s">
        <v>20</v>
      </c>
      <c r="R54865" t="s">
        <v>105643</v>
      </c>
      <c r="S54865" t="s">
        <v>105617</v>
      </c>
      <c r="T54865">
        <v>9</v>
      </c>
      <c r="U54865" t="s">
        <v>105630</v>
      </c>
      <c r="V54865" t="s">
        <v>4993</v>
      </c>
      <c r="W54865" t="s">
        <v>105615</v>
      </c>
      <c r="Y54865" t="s">
        <v>4993</v>
      </c>
    </row>
    <row r="54866" spans="1:25" x14ac:dyDescent="0.25">
      <c r="A54866" s="1" t="s">
        <v>19546</v>
      </c>
      <c r="B54866" s="1" t="s">
        <v>19547</v>
      </c>
      <c r="C54866" s="1" t="s">
        <v>423</v>
      </c>
      <c r="D54866" s="1" t="s">
        <v>3035</v>
      </c>
      <c r="E54866" s="1" t="s">
        <v>1106</v>
      </c>
      <c r="F54866" s="1" t="s">
        <v>1584</v>
      </c>
      <c r="G54866">
        <v>0</v>
      </c>
      <c r="M54866" s="2">
        <v>34530</v>
      </c>
      <c r="N54866" s="1" t="s">
        <v>55711</v>
      </c>
      <c r="O54866" s="2"/>
      <c r="P54866" s="1"/>
      <c r="Q54866" s="1" t="s">
        <v>20</v>
      </c>
      <c r="R54866" t="s">
        <v>105649</v>
      </c>
      <c r="S54866" t="s">
        <v>105617</v>
      </c>
      <c r="T54866">
        <v>7</v>
      </c>
      <c r="U54866" t="s">
        <v>105618</v>
      </c>
      <c r="V54866" t="s">
        <v>4993</v>
      </c>
      <c r="W54866" t="s">
        <v>105615</v>
      </c>
      <c r="Y54866" t="s">
        <v>4993</v>
      </c>
    </row>
    <row r="54867" spans="1:25" x14ac:dyDescent="0.25">
      <c r="A54867" s="1" t="s">
        <v>19548</v>
      </c>
      <c r="B54867" s="1" t="s">
        <v>19549</v>
      </c>
      <c r="C54867" s="1" t="s">
        <v>423</v>
      </c>
      <c r="D54867" s="1" t="s">
        <v>3035</v>
      </c>
      <c r="E54867" s="1" t="s">
        <v>1106</v>
      </c>
      <c r="F54867" s="1" t="s">
        <v>1584</v>
      </c>
      <c r="G54867">
        <v>0</v>
      </c>
      <c r="M54867" s="2">
        <v>34754</v>
      </c>
      <c r="N54867" s="1" t="s">
        <v>105688</v>
      </c>
      <c r="O54867" s="2"/>
      <c r="P54867" s="1"/>
      <c r="Q54867" s="1" t="s">
        <v>20</v>
      </c>
      <c r="R54867" t="s">
        <v>105638</v>
      </c>
      <c r="S54867" t="s">
        <v>105613</v>
      </c>
      <c r="T54867">
        <v>2</v>
      </c>
      <c r="U54867" t="s">
        <v>105620</v>
      </c>
      <c r="V54867" t="s">
        <v>4993</v>
      </c>
      <c r="W54867" t="s">
        <v>105615</v>
      </c>
      <c r="Y54867" t="s">
        <v>4993</v>
      </c>
    </row>
    <row r="54868" spans="1:25" x14ac:dyDescent="0.25">
      <c r="A54868" s="1" t="s">
        <v>19550</v>
      </c>
      <c r="B54868" s="1" t="s">
        <v>19551</v>
      </c>
      <c r="C54868" s="1" t="s">
        <v>423</v>
      </c>
      <c r="D54868" s="1" t="s">
        <v>3035</v>
      </c>
      <c r="E54868" s="1" t="s">
        <v>1106</v>
      </c>
      <c r="F54868" s="1" t="s">
        <v>1584</v>
      </c>
      <c r="G54868">
        <v>0</v>
      </c>
      <c r="M54868" s="2">
        <v>35041</v>
      </c>
      <c r="N54868" s="1" t="s">
        <v>105691</v>
      </c>
      <c r="O54868" s="2"/>
      <c r="P54868" s="1"/>
      <c r="Q54868" s="1" t="s">
        <v>20</v>
      </c>
      <c r="R54868" t="s">
        <v>105638</v>
      </c>
      <c r="S54868" t="s">
        <v>105624</v>
      </c>
      <c r="T54868">
        <v>12</v>
      </c>
      <c r="U54868" t="s">
        <v>105627</v>
      </c>
      <c r="V54868" t="s">
        <v>4993</v>
      </c>
      <c r="W54868" t="s">
        <v>105615</v>
      </c>
      <c r="Y54868" t="s">
        <v>4993</v>
      </c>
    </row>
    <row r="54869" spans="1:25" x14ac:dyDescent="0.25">
      <c r="A54869" s="1" t="s">
        <v>9750</v>
      </c>
      <c r="B54869" s="1" t="s">
        <v>9751</v>
      </c>
      <c r="C54869" s="1" t="s">
        <v>423</v>
      </c>
      <c r="D54869" s="1" t="s">
        <v>3398</v>
      </c>
      <c r="E54869" s="1" t="s">
        <v>1106</v>
      </c>
      <c r="F54869" s="1" t="s">
        <v>8828</v>
      </c>
      <c r="G54869">
        <v>0</v>
      </c>
      <c r="M54869" s="2">
        <v>35153</v>
      </c>
      <c r="N54869" s="1" t="s">
        <v>105693</v>
      </c>
      <c r="O54869" s="2"/>
      <c r="P54869" s="1"/>
      <c r="Q54869" s="1" t="s">
        <v>20</v>
      </c>
      <c r="R54869" t="s">
        <v>105643</v>
      </c>
      <c r="S54869" t="s">
        <v>105613</v>
      </c>
      <c r="T54869">
        <v>3</v>
      </c>
      <c r="U54869" t="s">
        <v>105632</v>
      </c>
      <c r="V54869" t="s">
        <v>4993</v>
      </c>
      <c r="W54869" t="s">
        <v>105615</v>
      </c>
      <c r="Y54869" t="s">
        <v>4993</v>
      </c>
    </row>
    <row r="54870" spans="1:25" x14ac:dyDescent="0.25">
      <c r="A54870" s="1" t="s">
        <v>7366</v>
      </c>
      <c r="B54870" s="1" t="s">
        <v>7367</v>
      </c>
      <c r="C54870" s="1" t="s">
        <v>423</v>
      </c>
      <c r="D54870" s="1" t="s">
        <v>3048</v>
      </c>
      <c r="E54870" s="1" t="s">
        <v>7368</v>
      </c>
      <c r="F54870" s="1" t="s">
        <v>7368</v>
      </c>
      <c r="G54870">
        <v>0</v>
      </c>
      <c r="M54870" s="2">
        <v>35153</v>
      </c>
      <c r="N54870" s="1" t="s">
        <v>105693</v>
      </c>
      <c r="O54870" s="2"/>
      <c r="P54870" s="1"/>
      <c r="Q54870" s="1" t="s">
        <v>20</v>
      </c>
      <c r="R54870" t="s">
        <v>105643</v>
      </c>
      <c r="S54870" t="s">
        <v>105613</v>
      </c>
      <c r="T54870">
        <v>3</v>
      </c>
      <c r="U54870" t="s">
        <v>105632</v>
      </c>
      <c r="V54870" t="s">
        <v>4993</v>
      </c>
      <c r="W54870" t="s">
        <v>105615</v>
      </c>
      <c r="Y54870" t="s">
        <v>4993</v>
      </c>
    </row>
    <row r="54871" spans="1:25" x14ac:dyDescent="0.25">
      <c r="A54871" s="1" t="s">
        <v>7781</v>
      </c>
      <c r="B54871" s="1" t="s">
        <v>7782</v>
      </c>
      <c r="C54871" s="1" t="s">
        <v>3778</v>
      </c>
      <c r="D54871" s="1" t="s">
        <v>3048</v>
      </c>
      <c r="E54871" s="1" t="s">
        <v>3717</v>
      </c>
      <c r="F54871" s="1" t="s">
        <v>3717</v>
      </c>
      <c r="G54871">
        <v>0</v>
      </c>
      <c r="M54871" s="2">
        <v>36433</v>
      </c>
      <c r="N54871" s="1" t="s">
        <v>105692</v>
      </c>
      <c r="O54871" s="2"/>
      <c r="P54871" s="1"/>
      <c r="Q54871" s="1" t="s">
        <v>20</v>
      </c>
      <c r="R54871" t="s">
        <v>105655</v>
      </c>
      <c r="S54871" t="s">
        <v>105617</v>
      </c>
      <c r="T54871">
        <v>9</v>
      </c>
      <c r="U54871" t="s">
        <v>105630</v>
      </c>
      <c r="V54871" t="s">
        <v>4993</v>
      </c>
      <c r="W54871" t="s">
        <v>105615</v>
      </c>
      <c r="Y54871" t="s">
        <v>4993</v>
      </c>
    </row>
    <row r="54872" spans="1:25" x14ac:dyDescent="0.25">
      <c r="A54872" s="1" t="s">
        <v>51975</v>
      </c>
      <c r="B54872" s="1" t="s">
        <v>51976</v>
      </c>
      <c r="C54872" s="1" t="s">
        <v>17</v>
      </c>
      <c r="D54872" s="1" t="s">
        <v>18</v>
      </c>
      <c r="E54872" s="1" t="s">
        <v>1476</v>
      </c>
      <c r="F54872" s="1" t="s">
        <v>3297</v>
      </c>
      <c r="G54872">
        <v>7.5</v>
      </c>
      <c r="M54872" s="2">
        <v>40484</v>
      </c>
      <c r="N54872" s="1" t="s">
        <v>105695</v>
      </c>
      <c r="O54872" s="2"/>
      <c r="P54872" s="1"/>
      <c r="Q54872" s="1" t="s">
        <v>20</v>
      </c>
      <c r="R54872" t="s">
        <v>105631</v>
      </c>
      <c r="S54872" t="s">
        <v>105624</v>
      </c>
      <c r="T54872">
        <v>11</v>
      </c>
      <c r="U54872" t="s">
        <v>105636</v>
      </c>
      <c r="V54872" t="s">
        <v>4993</v>
      </c>
      <c r="W54872" t="s">
        <v>105615</v>
      </c>
      <c r="Y54872" t="s">
        <v>4993</v>
      </c>
    </row>
    <row r="54873" spans="1:25" x14ac:dyDescent="0.25">
      <c r="A54873" s="1" t="s">
        <v>68364</v>
      </c>
      <c r="B54873" s="1" t="s">
        <v>68365</v>
      </c>
      <c r="C54873" s="1" t="s">
        <v>257</v>
      </c>
      <c r="D54873" s="1" t="s">
        <v>18</v>
      </c>
      <c r="E54873" s="1" t="s">
        <v>1302</v>
      </c>
      <c r="F54873" s="1" t="s">
        <v>3297</v>
      </c>
      <c r="G54873">
        <v>8.1</v>
      </c>
      <c r="H54873">
        <v>0.09</v>
      </c>
      <c r="I54873">
        <v>0.06</v>
      </c>
      <c r="K54873">
        <v>0.02</v>
      </c>
      <c r="L54873">
        <v>0.01</v>
      </c>
      <c r="M54873" s="2">
        <v>40799</v>
      </c>
      <c r="N54873" s="1" t="s">
        <v>105692</v>
      </c>
      <c r="O54873" s="2"/>
      <c r="P54873" s="1"/>
      <c r="Q54873" s="1" t="s">
        <v>20</v>
      </c>
      <c r="R54873" t="s">
        <v>105641</v>
      </c>
      <c r="S54873" t="s">
        <v>105617</v>
      </c>
      <c r="T54873">
        <v>9</v>
      </c>
      <c r="U54873" t="s">
        <v>105630</v>
      </c>
      <c r="V54873" t="s">
        <v>4993</v>
      </c>
      <c r="W54873" t="s">
        <v>105615</v>
      </c>
      <c r="Y54873" t="s">
        <v>4993</v>
      </c>
    </row>
    <row r="54874" spans="1:25" x14ac:dyDescent="0.25">
      <c r="A54874" s="1" t="s">
        <v>54981</v>
      </c>
      <c r="B54874" s="1" t="s">
        <v>54982</v>
      </c>
      <c r="C54874" s="1" t="s">
        <v>3214</v>
      </c>
      <c r="D54874" s="1" t="s">
        <v>3046</v>
      </c>
      <c r="E54874" s="1" t="s">
        <v>1302</v>
      </c>
      <c r="F54874" s="1" t="s">
        <v>3297</v>
      </c>
      <c r="G54874">
        <v>7.3</v>
      </c>
      <c r="M54874" s="2">
        <v>40476</v>
      </c>
      <c r="N54874" s="1" t="s">
        <v>105690</v>
      </c>
      <c r="O54874" s="2"/>
      <c r="P54874" s="1"/>
      <c r="Q54874" s="1" t="s">
        <v>20</v>
      </c>
      <c r="R54874" t="s">
        <v>105631</v>
      </c>
      <c r="S54874" t="s">
        <v>105624</v>
      </c>
      <c r="T54874">
        <v>10</v>
      </c>
      <c r="U54874" t="s">
        <v>105625</v>
      </c>
      <c r="V54874" t="s">
        <v>4993</v>
      </c>
      <c r="W54874" t="s">
        <v>105615</v>
      </c>
      <c r="Y54874" t="s">
        <v>4993</v>
      </c>
    </row>
    <row r="54875" spans="1:25" x14ac:dyDescent="0.25">
      <c r="A54875" s="1" t="s">
        <v>54396</v>
      </c>
      <c r="B54875" s="1" t="s">
        <v>54397</v>
      </c>
      <c r="C54875" s="1" t="s">
        <v>3214</v>
      </c>
      <c r="D54875" s="1" t="s">
        <v>18</v>
      </c>
      <c r="E54875" s="1" t="s">
        <v>1302</v>
      </c>
      <c r="F54875" s="1" t="s">
        <v>3297</v>
      </c>
      <c r="G54875">
        <v>8.1999999999999993</v>
      </c>
      <c r="M54875" s="2">
        <v>40602</v>
      </c>
      <c r="N54875" s="1" t="s">
        <v>105688</v>
      </c>
      <c r="O54875" s="2"/>
      <c r="P54875" s="1"/>
      <c r="Q54875" s="1" t="s">
        <v>20</v>
      </c>
      <c r="R54875" t="s">
        <v>105641</v>
      </c>
      <c r="S54875" t="s">
        <v>105613</v>
      </c>
      <c r="T54875">
        <v>2</v>
      </c>
      <c r="U54875" t="s">
        <v>105620</v>
      </c>
      <c r="V54875" t="s">
        <v>4993</v>
      </c>
      <c r="W54875" t="s">
        <v>105615</v>
      </c>
      <c r="Y54875" t="s">
        <v>4993</v>
      </c>
    </row>
    <row r="54876" spans="1:25" x14ac:dyDescent="0.25">
      <c r="A54876" s="1" t="s">
        <v>51995</v>
      </c>
      <c r="B54876" s="1" t="s">
        <v>51996</v>
      </c>
      <c r="C54876" s="1" t="s">
        <v>17</v>
      </c>
      <c r="D54876" s="1" t="s">
        <v>3563</v>
      </c>
      <c r="E54876" s="1" t="s">
        <v>1476</v>
      </c>
      <c r="F54876" s="1" t="s">
        <v>3297</v>
      </c>
      <c r="G54876">
        <v>7</v>
      </c>
      <c r="M54876" s="2">
        <v>40602</v>
      </c>
      <c r="N54876" s="1" t="s">
        <v>105688</v>
      </c>
      <c r="O54876" s="2"/>
      <c r="P54876" s="1"/>
      <c r="Q54876" s="1" t="s">
        <v>20</v>
      </c>
      <c r="R54876" t="s">
        <v>105641</v>
      </c>
      <c r="S54876" t="s">
        <v>105613</v>
      </c>
      <c r="T54876">
        <v>2</v>
      </c>
      <c r="U54876" t="s">
        <v>105620</v>
      </c>
      <c r="V54876" t="s">
        <v>4993</v>
      </c>
      <c r="W54876" t="s">
        <v>105615</v>
      </c>
      <c r="Y54876" t="s">
        <v>4993</v>
      </c>
    </row>
    <row r="54877" spans="1:25" x14ac:dyDescent="0.25">
      <c r="A54877" s="1" t="s">
        <v>82540</v>
      </c>
      <c r="B54877" s="1" t="s">
        <v>82541</v>
      </c>
      <c r="C54877" s="1" t="s">
        <v>237</v>
      </c>
      <c r="D54877" s="1" t="s">
        <v>3563</v>
      </c>
      <c r="E54877" s="1" t="s">
        <v>1302</v>
      </c>
      <c r="F54877" s="1" t="s">
        <v>3297</v>
      </c>
      <c r="G54877">
        <v>7.5</v>
      </c>
      <c r="H54877">
        <v>0.14000000000000001</v>
      </c>
      <c r="I54877">
        <v>0.09</v>
      </c>
      <c r="K54877">
        <v>0.04</v>
      </c>
      <c r="L54877">
        <v>0.01</v>
      </c>
      <c r="M54877" s="2">
        <v>40799</v>
      </c>
      <c r="N54877" s="1" t="s">
        <v>105692</v>
      </c>
      <c r="O54877" s="2">
        <v>43479</v>
      </c>
      <c r="P54877" s="1" t="s">
        <v>105687</v>
      </c>
      <c r="Q54877" s="1" t="s">
        <v>79094</v>
      </c>
      <c r="R54877" t="s">
        <v>105641</v>
      </c>
      <c r="S54877" t="s">
        <v>105617</v>
      </c>
      <c r="T54877">
        <v>9</v>
      </c>
      <c r="U54877" t="s">
        <v>105630</v>
      </c>
      <c r="V54877" t="s">
        <v>105669</v>
      </c>
      <c r="W54877" t="s">
        <v>105613</v>
      </c>
      <c r="X54877">
        <v>1</v>
      </c>
      <c r="Y54877" t="s">
        <v>105614</v>
      </c>
    </row>
    <row r="54878" spans="1:25" x14ac:dyDescent="0.25">
      <c r="A54878" s="1" t="s">
        <v>28468</v>
      </c>
      <c r="B54878" s="1" t="s">
        <v>28469</v>
      </c>
      <c r="C54878" s="1" t="s">
        <v>434</v>
      </c>
      <c r="D54878" s="1" t="s">
        <v>3125</v>
      </c>
      <c r="E54878" s="1" t="s">
        <v>8004</v>
      </c>
      <c r="F54878" s="1" t="s">
        <v>13160</v>
      </c>
      <c r="G54878">
        <v>0</v>
      </c>
      <c r="M54878" s="2">
        <v>32752</v>
      </c>
      <c r="N54878" s="1" t="s">
        <v>105692</v>
      </c>
      <c r="O54878" s="2"/>
      <c r="P54878" s="1"/>
      <c r="Q54878" s="1" t="s">
        <v>20</v>
      </c>
      <c r="R54878" t="s">
        <v>105646</v>
      </c>
      <c r="S54878" t="s">
        <v>105617</v>
      </c>
      <c r="T54878">
        <v>9</v>
      </c>
      <c r="U54878" t="s">
        <v>105630</v>
      </c>
      <c r="V54878" t="s">
        <v>4993</v>
      </c>
      <c r="W54878" t="s">
        <v>105615</v>
      </c>
      <c r="Y54878" t="s">
        <v>4993</v>
      </c>
    </row>
    <row r="54879" spans="1:25" x14ac:dyDescent="0.25">
      <c r="A54879" s="1" t="s">
        <v>46092</v>
      </c>
      <c r="B54879" s="1" t="s">
        <v>24007</v>
      </c>
      <c r="C54879" s="1" t="s">
        <v>17</v>
      </c>
      <c r="D54879" s="1" t="s">
        <v>3046</v>
      </c>
      <c r="E54879" s="1" t="s">
        <v>1673</v>
      </c>
      <c r="F54879" s="1" t="s">
        <v>2031</v>
      </c>
      <c r="G54879">
        <v>0</v>
      </c>
      <c r="M54879" s="2">
        <v>40366</v>
      </c>
      <c r="N54879" s="1" t="s">
        <v>55711</v>
      </c>
      <c r="O54879" s="2"/>
      <c r="P54879" s="1"/>
      <c r="Q54879" s="1" t="s">
        <v>20</v>
      </c>
      <c r="R54879" t="s">
        <v>105631</v>
      </c>
      <c r="S54879" t="s">
        <v>105617</v>
      </c>
      <c r="T54879">
        <v>7</v>
      </c>
      <c r="U54879" t="s">
        <v>105618</v>
      </c>
      <c r="V54879" t="s">
        <v>4993</v>
      </c>
      <c r="W54879" t="s">
        <v>105615</v>
      </c>
      <c r="Y54879" t="s">
        <v>4993</v>
      </c>
    </row>
    <row r="54880" spans="1:25" x14ac:dyDescent="0.25">
      <c r="A54880" s="1" t="s">
        <v>53607</v>
      </c>
      <c r="B54880" s="1" t="s">
        <v>24007</v>
      </c>
      <c r="C54880" s="1" t="s">
        <v>3142</v>
      </c>
      <c r="D54880" s="1" t="s">
        <v>3046</v>
      </c>
      <c r="E54880" s="1" t="s">
        <v>1673</v>
      </c>
      <c r="F54880" s="1" t="s">
        <v>2031</v>
      </c>
      <c r="G54880">
        <v>6.3</v>
      </c>
      <c r="M54880" s="2">
        <v>40366</v>
      </c>
      <c r="N54880" s="1" t="s">
        <v>55711</v>
      </c>
      <c r="O54880" s="2"/>
      <c r="P54880" s="1"/>
      <c r="Q54880" s="1" t="s">
        <v>20</v>
      </c>
      <c r="R54880" t="s">
        <v>105631</v>
      </c>
      <c r="S54880" t="s">
        <v>105617</v>
      </c>
      <c r="T54880">
        <v>7</v>
      </c>
      <c r="U54880" t="s">
        <v>105618</v>
      </c>
      <c r="V54880" t="s">
        <v>4993</v>
      </c>
      <c r="W54880" t="s">
        <v>105615</v>
      </c>
      <c r="Y54880" t="s">
        <v>4993</v>
      </c>
    </row>
    <row r="54881" spans="1:25" x14ac:dyDescent="0.25">
      <c r="A54881" s="1" t="s">
        <v>24006</v>
      </c>
      <c r="B54881" s="1" t="s">
        <v>24007</v>
      </c>
      <c r="C54881" s="1" t="s">
        <v>3140</v>
      </c>
      <c r="D54881" s="1" t="s">
        <v>3046</v>
      </c>
      <c r="E54881" s="1" t="s">
        <v>1673</v>
      </c>
      <c r="F54881" s="1" t="s">
        <v>2031</v>
      </c>
      <c r="G54881">
        <v>0</v>
      </c>
      <c r="M54881" s="2">
        <v>40477</v>
      </c>
      <c r="N54881" s="1" t="s">
        <v>105690</v>
      </c>
      <c r="O54881" s="2"/>
      <c r="P54881" s="1"/>
      <c r="Q54881" s="1" t="s">
        <v>20</v>
      </c>
      <c r="R54881" t="s">
        <v>105631</v>
      </c>
      <c r="S54881" t="s">
        <v>105624</v>
      </c>
      <c r="T54881">
        <v>10</v>
      </c>
      <c r="U54881" t="s">
        <v>105625</v>
      </c>
      <c r="V54881" t="s">
        <v>4993</v>
      </c>
      <c r="W54881" t="s">
        <v>105615</v>
      </c>
      <c r="Y54881" t="s">
        <v>4993</v>
      </c>
    </row>
    <row r="54882" spans="1:25" x14ac:dyDescent="0.25">
      <c r="A54882" s="1" t="s">
        <v>16442</v>
      </c>
      <c r="B54882" s="1" t="s">
        <v>16443</v>
      </c>
      <c r="C54882" s="1" t="s">
        <v>3140</v>
      </c>
      <c r="D54882" s="1" t="s">
        <v>3033</v>
      </c>
      <c r="E54882" s="1" t="s">
        <v>3147</v>
      </c>
      <c r="F54882" s="1" t="s">
        <v>3147</v>
      </c>
      <c r="G54882">
        <v>0</v>
      </c>
      <c r="M54882" s="2">
        <v>40626</v>
      </c>
      <c r="N54882" s="1" t="s">
        <v>105693</v>
      </c>
      <c r="O54882" s="2"/>
      <c r="P54882" s="1"/>
      <c r="Q54882" s="1" t="s">
        <v>20</v>
      </c>
      <c r="R54882" t="s">
        <v>105641</v>
      </c>
      <c r="S54882" t="s">
        <v>105613</v>
      </c>
      <c r="T54882">
        <v>3</v>
      </c>
      <c r="U54882" t="s">
        <v>105632</v>
      </c>
      <c r="V54882" t="s">
        <v>4993</v>
      </c>
      <c r="W54882" t="s">
        <v>105615</v>
      </c>
      <c r="Y54882" t="s">
        <v>4993</v>
      </c>
    </row>
    <row r="54883" spans="1:25" x14ac:dyDescent="0.25">
      <c r="A54883" s="1" t="s">
        <v>17017</v>
      </c>
      <c r="B54883" s="1" t="s">
        <v>16443</v>
      </c>
      <c r="C54883" s="1" t="s">
        <v>227</v>
      </c>
      <c r="D54883" s="1" t="s">
        <v>3033</v>
      </c>
      <c r="E54883" s="1" t="s">
        <v>3147</v>
      </c>
      <c r="F54883" s="1" t="s">
        <v>3147</v>
      </c>
      <c r="G54883">
        <v>0</v>
      </c>
      <c r="M54883" s="2">
        <v>40598</v>
      </c>
      <c r="N54883" s="1" t="s">
        <v>105688</v>
      </c>
      <c r="O54883" s="2"/>
      <c r="P54883" s="1"/>
      <c r="Q54883" s="1" t="s">
        <v>20</v>
      </c>
      <c r="R54883" t="s">
        <v>105641</v>
      </c>
      <c r="S54883" t="s">
        <v>105613</v>
      </c>
      <c r="T54883">
        <v>2</v>
      </c>
      <c r="U54883" t="s">
        <v>105620</v>
      </c>
      <c r="V54883" t="s">
        <v>4993</v>
      </c>
      <c r="W54883" t="s">
        <v>105615</v>
      </c>
      <c r="Y54883" t="s">
        <v>4993</v>
      </c>
    </row>
    <row r="54884" spans="1:25" x14ac:dyDescent="0.25">
      <c r="A54884" s="1" t="s">
        <v>51259</v>
      </c>
      <c r="B54884" s="1" t="s">
        <v>51260</v>
      </c>
      <c r="C54884" s="1" t="s">
        <v>17</v>
      </c>
      <c r="D54884" s="1" t="s">
        <v>3046</v>
      </c>
      <c r="E54884" s="1" t="s">
        <v>19</v>
      </c>
      <c r="F54884" s="1" t="s">
        <v>25392</v>
      </c>
      <c r="G54884">
        <v>0</v>
      </c>
      <c r="M54884" s="2">
        <v>40792</v>
      </c>
      <c r="N54884" s="1" t="s">
        <v>105692</v>
      </c>
      <c r="O54884" s="2"/>
      <c r="P54884" s="1"/>
      <c r="Q54884" s="1" t="s">
        <v>20</v>
      </c>
      <c r="R54884" t="s">
        <v>105641</v>
      </c>
      <c r="S54884" t="s">
        <v>105617</v>
      </c>
      <c r="T54884">
        <v>9</v>
      </c>
      <c r="U54884" t="s">
        <v>105630</v>
      </c>
      <c r="V54884" t="s">
        <v>4993</v>
      </c>
      <c r="W54884" t="s">
        <v>105615</v>
      </c>
      <c r="Y54884" t="s">
        <v>4993</v>
      </c>
    </row>
    <row r="54885" spans="1:25" x14ac:dyDescent="0.25">
      <c r="A54885" s="1" t="s">
        <v>13754</v>
      </c>
      <c r="B54885" s="1" t="s">
        <v>13755</v>
      </c>
      <c r="C54885" s="1" t="s">
        <v>3142</v>
      </c>
      <c r="D54885" s="1" t="s">
        <v>3040</v>
      </c>
      <c r="E54885" s="1" t="s">
        <v>3156</v>
      </c>
      <c r="F54885" s="1" t="s">
        <v>13756</v>
      </c>
      <c r="G54885">
        <v>0</v>
      </c>
      <c r="M54885" s="2">
        <v>40737</v>
      </c>
      <c r="N54885" s="1" t="s">
        <v>55711</v>
      </c>
      <c r="O54885" s="2"/>
      <c r="P54885" s="1"/>
      <c r="Q54885" s="1" t="s">
        <v>20</v>
      </c>
      <c r="R54885" t="s">
        <v>105641</v>
      </c>
      <c r="S54885" t="s">
        <v>105617</v>
      </c>
      <c r="T54885">
        <v>7</v>
      </c>
      <c r="U54885" t="s">
        <v>105618</v>
      </c>
      <c r="V54885" t="s">
        <v>4993</v>
      </c>
      <c r="W54885" t="s">
        <v>105615</v>
      </c>
      <c r="Y54885" t="s">
        <v>4993</v>
      </c>
    </row>
    <row r="54886" spans="1:25" x14ac:dyDescent="0.25">
      <c r="A54886" s="1" t="s">
        <v>42121</v>
      </c>
      <c r="B54886" s="1" t="s">
        <v>42122</v>
      </c>
      <c r="C54886" s="1" t="s">
        <v>17</v>
      </c>
      <c r="D54886" s="1" t="s">
        <v>3033</v>
      </c>
      <c r="E54886" s="1" t="s">
        <v>41972</v>
      </c>
      <c r="F54886" s="1" t="s">
        <v>41972</v>
      </c>
      <c r="G54886">
        <v>0</v>
      </c>
      <c r="M54886" s="2">
        <v>40828</v>
      </c>
      <c r="N54886" s="1" t="s">
        <v>105690</v>
      </c>
      <c r="O54886" s="2"/>
      <c r="P54886" s="1"/>
      <c r="Q54886" s="1" t="s">
        <v>20</v>
      </c>
      <c r="R54886" t="s">
        <v>105641</v>
      </c>
      <c r="S54886" t="s">
        <v>105624</v>
      </c>
      <c r="T54886">
        <v>10</v>
      </c>
      <c r="U54886" t="s">
        <v>105625</v>
      </c>
      <c r="V54886" t="s">
        <v>4993</v>
      </c>
      <c r="W54886" t="s">
        <v>105615</v>
      </c>
      <c r="Y54886" t="s">
        <v>4993</v>
      </c>
    </row>
    <row r="54887" spans="1:25" x14ac:dyDescent="0.25">
      <c r="A54887" s="1" t="s">
        <v>47691</v>
      </c>
      <c r="B54887" s="1" t="s">
        <v>16445</v>
      </c>
      <c r="C54887" s="1" t="s">
        <v>17</v>
      </c>
      <c r="D54887" s="1" t="s">
        <v>2966</v>
      </c>
      <c r="E54887" s="1" t="s">
        <v>858</v>
      </c>
      <c r="F54887" s="1" t="s">
        <v>5308</v>
      </c>
      <c r="G54887">
        <v>0</v>
      </c>
      <c r="M54887" s="2">
        <v>40443</v>
      </c>
      <c r="N54887" s="1" t="s">
        <v>105692</v>
      </c>
      <c r="O54887" s="2"/>
      <c r="P54887" s="1"/>
      <c r="Q54887" s="1" t="s">
        <v>20</v>
      </c>
      <c r="R54887" t="s">
        <v>105631</v>
      </c>
      <c r="S54887" t="s">
        <v>105617</v>
      </c>
      <c r="T54887">
        <v>9</v>
      </c>
      <c r="U54887" t="s">
        <v>105630</v>
      </c>
      <c r="V54887" t="s">
        <v>4993</v>
      </c>
      <c r="W54887" t="s">
        <v>105615</v>
      </c>
      <c r="Y54887" t="s">
        <v>4993</v>
      </c>
    </row>
    <row r="54888" spans="1:25" x14ac:dyDescent="0.25">
      <c r="A54888" s="1" t="s">
        <v>16444</v>
      </c>
      <c r="B54888" s="1" t="s">
        <v>16445</v>
      </c>
      <c r="C54888" s="1" t="s">
        <v>3140</v>
      </c>
      <c r="D54888" s="1" t="s">
        <v>3033</v>
      </c>
      <c r="E54888" s="1" t="s">
        <v>858</v>
      </c>
      <c r="F54888" s="1" t="s">
        <v>5308</v>
      </c>
      <c r="G54888">
        <v>0</v>
      </c>
      <c r="M54888" s="2">
        <v>40442</v>
      </c>
      <c r="N54888" s="1" t="s">
        <v>105692</v>
      </c>
      <c r="O54888" s="2"/>
      <c r="P54888" s="1"/>
      <c r="Q54888" s="1" t="s">
        <v>20</v>
      </c>
      <c r="R54888" t="s">
        <v>105631</v>
      </c>
      <c r="S54888" t="s">
        <v>105617</v>
      </c>
      <c r="T54888">
        <v>9</v>
      </c>
      <c r="U54888" t="s">
        <v>105630</v>
      </c>
      <c r="V54888" t="s">
        <v>4993</v>
      </c>
      <c r="W54888" t="s">
        <v>105615</v>
      </c>
      <c r="Y54888" t="s">
        <v>4993</v>
      </c>
    </row>
    <row r="54889" spans="1:25" x14ac:dyDescent="0.25">
      <c r="A54889" s="1" t="s">
        <v>17018</v>
      </c>
      <c r="B54889" s="1" t="s">
        <v>16445</v>
      </c>
      <c r="C54889" s="1" t="s">
        <v>3142</v>
      </c>
      <c r="D54889" s="1" t="s">
        <v>3033</v>
      </c>
      <c r="E54889" s="1" t="s">
        <v>858</v>
      </c>
      <c r="F54889" s="1" t="s">
        <v>5308</v>
      </c>
      <c r="G54889">
        <v>0</v>
      </c>
      <c r="M54889" s="2">
        <v>40443</v>
      </c>
      <c r="N54889" s="1" t="s">
        <v>105692</v>
      </c>
      <c r="O54889" s="2"/>
      <c r="P54889" s="1"/>
      <c r="Q54889" s="1" t="s">
        <v>20</v>
      </c>
      <c r="R54889" t="s">
        <v>105631</v>
      </c>
      <c r="S54889" t="s">
        <v>105617</v>
      </c>
      <c r="T54889">
        <v>9</v>
      </c>
      <c r="U54889" t="s">
        <v>105630</v>
      </c>
      <c r="V54889" t="s">
        <v>4993</v>
      </c>
      <c r="W54889" t="s">
        <v>105615</v>
      </c>
      <c r="Y54889" t="s">
        <v>4993</v>
      </c>
    </row>
    <row r="54890" spans="1:25" x14ac:dyDescent="0.25">
      <c r="A54890" s="1" t="s">
        <v>32701</v>
      </c>
      <c r="B54890" s="1" t="s">
        <v>3166</v>
      </c>
      <c r="C54890" s="1" t="s">
        <v>3142</v>
      </c>
      <c r="D54890" s="1" t="s">
        <v>2966</v>
      </c>
      <c r="E54890" s="1" t="s">
        <v>662</v>
      </c>
      <c r="F54890" s="1" t="s">
        <v>3168</v>
      </c>
      <c r="G54890">
        <v>0</v>
      </c>
      <c r="M54890" s="2">
        <v>40596</v>
      </c>
      <c r="N54890" s="1" t="s">
        <v>105688</v>
      </c>
      <c r="O54890" s="2"/>
      <c r="P54890" s="1"/>
      <c r="Q54890" s="1" t="s">
        <v>20</v>
      </c>
      <c r="R54890" t="s">
        <v>105641</v>
      </c>
      <c r="S54890" t="s">
        <v>105613</v>
      </c>
      <c r="T54890">
        <v>2</v>
      </c>
      <c r="U54890" t="s">
        <v>105620</v>
      </c>
      <c r="V54890" t="s">
        <v>4993</v>
      </c>
      <c r="W54890" t="s">
        <v>105615</v>
      </c>
      <c r="Y54890" t="s">
        <v>4993</v>
      </c>
    </row>
    <row r="54891" spans="1:25" x14ac:dyDescent="0.25">
      <c r="A54891" s="1" t="s">
        <v>47694</v>
      </c>
      <c r="B54891" s="1" t="s">
        <v>47695</v>
      </c>
      <c r="C54891" s="1" t="s">
        <v>17</v>
      </c>
      <c r="D54891" s="1" t="s">
        <v>2966</v>
      </c>
      <c r="E54891" s="1" t="s">
        <v>4945</v>
      </c>
      <c r="F54891" s="1" t="s">
        <v>4121</v>
      </c>
      <c r="G54891">
        <v>0</v>
      </c>
      <c r="M54891" s="2">
        <v>36829</v>
      </c>
      <c r="N54891" s="1" t="s">
        <v>105690</v>
      </c>
      <c r="O54891" s="2"/>
      <c r="P54891" s="1"/>
      <c r="Q54891" s="1" t="s">
        <v>20</v>
      </c>
      <c r="R54891" t="s">
        <v>105663</v>
      </c>
      <c r="S54891" t="s">
        <v>105624</v>
      </c>
      <c r="T54891">
        <v>10</v>
      </c>
      <c r="U54891" t="s">
        <v>105625</v>
      </c>
      <c r="V54891" t="s">
        <v>4993</v>
      </c>
      <c r="W54891" t="s">
        <v>105615</v>
      </c>
      <c r="Y54891" t="s">
        <v>4993</v>
      </c>
    </row>
    <row r="54892" spans="1:25" x14ac:dyDescent="0.25">
      <c r="A54892" s="1" t="s">
        <v>47696</v>
      </c>
      <c r="B54892" s="1" t="s">
        <v>47697</v>
      </c>
      <c r="C54892" s="1" t="s">
        <v>17</v>
      </c>
      <c r="D54892" s="1" t="s">
        <v>2966</v>
      </c>
      <c r="E54892" s="1" t="s">
        <v>4945</v>
      </c>
      <c r="F54892" s="1" t="s">
        <v>46196</v>
      </c>
      <c r="G54892">
        <v>0</v>
      </c>
      <c r="M54892" s="2">
        <v>36852</v>
      </c>
      <c r="N54892" s="1" t="s">
        <v>105695</v>
      </c>
      <c r="O54892" s="2"/>
      <c r="P54892" s="1"/>
      <c r="Q54892" s="1" t="s">
        <v>20</v>
      </c>
      <c r="R54892" t="s">
        <v>105663</v>
      </c>
      <c r="S54892" t="s">
        <v>105624</v>
      </c>
      <c r="T54892">
        <v>11</v>
      </c>
      <c r="U54892" t="s">
        <v>105636</v>
      </c>
      <c r="V54892" t="s">
        <v>4993</v>
      </c>
      <c r="W54892" t="s">
        <v>105615</v>
      </c>
      <c r="Y54892" t="s">
        <v>4993</v>
      </c>
    </row>
    <row r="54893" spans="1:25" x14ac:dyDescent="0.25">
      <c r="A54893" s="1" t="s">
        <v>47692</v>
      </c>
      <c r="B54893" s="1" t="s">
        <v>47693</v>
      </c>
      <c r="C54893" s="1" t="s">
        <v>17</v>
      </c>
      <c r="D54893" s="1" t="s">
        <v>2966</v>
      </c>
      <c r="E54893" s="1" t="s">
        <v>4945</v>
      </c>
      <c r="F54893" s="1" t="s">
        <v>3172</v>
      </c>
      <c r="G54893">
        <v>0</v>
      </c>
      <c r="M54893" s="2">
        <v>36799</v>
      </c>
      <c r="N54893" s="1" t="s">
        <v>105692</v>
      </c>
      <c r="O54893" s="2"/>
      <c r="P54893" s="1"/>
      <c r="Q54893" s="1" t="s">
        <v>20</v>
      </c>
      <c r="R54893" t="s">
        <v>105663</v>
      </c>
      <c r="S54893" t="s">
        <v>105617</v>
      </c>
      <c r="T54893">
        <v>9</v>
      </c>
      <c r="U54893" t="s">
        <v>105630</v>
      </c>
      <c r="V54893" t="s">
        <v>4993</v>
      </c>
      <c r="W54893" t="s">
        <v>105615</v>
      </c>
      <c r="Y54893" t="s">
        <v>4993</v>
      </c>
    </row>
    <row r="54894" spans="1:25" x14ac:dyDescent="0.25">
      <c r="A54894" s="1" t="s">
        <v>22798</v>
      </c>
      <c r="B54894" s="1" t="s">
        <v>22799</v>
      </c>
      <c r="C54894" s="1" t="s">
        <v>287</v>
      </c>
      <c r="D54894" s="1" t="s">
        <v>3563</v>
      </c>
      <c r="E54894" s="1" t="s">
        <v>435</v>
      </c>
      <c r="F54894" s="1" t="s">
        <v>9026</v>
      </c>
      <c r="G54894">
        <v>0</v>
      </c>
      <c r="M54894" s="2">
        <v>34043</v>
      </c>
      <c r="N54894" s="1" t="s">
        <v>105693</v>
      </c>
      <c r="O54894" s="2"/>
      <c r="P54894" s="1"/>
      <c r="Q54894" s="1" t="s">
        <v>20</v>
      </c>
      <c r="R54894" t="s">
        <v>105642</v>
      </c>
      <c r="S54894" t="s">
        <v>105613</v>
      </c>
      <c r="T54894">
        <v>3</v>
      </c>
      <c r="U54894" t="s">
        <v>105632</v>
      </c>
      <c r="V54894" t="s">
        <v>4993</v>
      </c>
      <c r="W54894" t="s">
        <v>105615</v>
      </c>
      <c r="Y54894" t="s">
        <v>4993</v>
      </c>
    </row>
    <row r="54895" spans="1:25" x14ac:dyDescent="0.25">
      <c r="A54895" s="1" t="s">
        <v>24008</v>
      </c>
      <c r="B54895" s="1" t="s">
        <v>24009</v>
      </c>
      <c r="C54895" s="1" t="s">
        <v>3140</v>
      </c>
      <c r="D54895" s="1" t="s">
        <v>3046</v>
      </c>
      <c r="E54895" s="1" t="s">
        <v>435</v>
      </c>
      <c r="F54895" s="1" t="s">
        <v>3672</v>
      </c>
      <c r="G54895">
        <v>0</v>
      </c>
      <c r="M54895" s="2">
        <v>40870</v>
      </c>
      <c r="N54895" s="1" t="s">
        <v>105695</v>
      </c>
      <c r="O54895" s="2"/>
      <c r="P54895" s="1"/>
      <c r="Q54895" s="1" t="s">
        <v>20</v>
      </c>
      <c r="R54895" t="s">
        <v>105641</v>
      </c>
      <c r="S54895" t="s">
        <v>105624</v>
      </c>
      <c r="T54895">
        <v>11</v>
      </c>
      <c r="U54895" t="s">
        <v>105636</v>
      </c>
      <c r="V54895" t="s">
        <v>4993</v>
      </c>
      <c r="W54895" t="s">
        <v>105615</v>
      </c>
      <c r="Y54895" t="s">
        <v>4993</v>
      </c>
    </row>
    <row r="54896" spans="1:25" x14ac:dyDescent="0.25">
      <c r="A54896" s="1" t="s">
        <v>35767</v>
      </c>
      <c r="B54896" s="1" t="s">
        <v>35768</v>
      </c>
      <c r="C54896" s="1" t="s">
        <v>1074</v>
      </c>
      <c r="D54896" s="1" t="s">
        <v>2966</v>
      </c>
      <c r="E54896" s="1" t="s">
        <v>435</v>
      </c>
      <c r="F54896" s="1" t="s">
        <v>23290</v>
      </c>
      <c r="G54896">
        <v>0</v>
      </c>
      <c r="M54896" s="2">
        <v>33635</v>
      </c>
      <c r="N54896" s="1" t="s">
        <v>105688</v>
      </c>
      <c r="O54896" s="2"/>
      <c r="P54896" s="1"/>
      <c r="Q54896" s="1" t="s">
        <v>20</v>
      </c>
      <c r="R54896" t="s">
        <v>105648</v>
      </c>
      <c r="S54896" t="s">
        <v>105613</v>
      </c>
      <c r="T54896">
        <v>2</v>
      </c>
      <c r="U54896" t="s">
        <v>105620</v>
      </c>
      <c r="V54896" t="s">
        <v>4993</v>
      </c>
      <c r="W54896" t="s">
        <v>105615</v>
      </c>
      <c r="Y54896" t="s">
        <v>4993</v>
      </c>
    </row>
    <row r="54897" spans="1:25" x14ac:dyDescent="0.25">
      <c r="A54897" s="1" t="s">
        <v>21788</v>
      </c>
      <c r="B54897" s="1" t="s">
        <v>21789</v>
      </c>
      <c r="C54897" s="1" t="s">
        <v>237</v>
      </c>
      <c r="D54897" s="1" t="s">
        <v>3563</v>
      </c>
      <c r="E54897" s="1" t="s">
        <v>435</v>
      </c>
      <c r="F54897" s="1" t="s">
        <v>3672</v>
      </c>
      <c r="G54897">
        <v>0</v>
      </c>
      <c r="M54897" s="2">
        <v>40892</v>
      </c>
      <c r="N54897" s="1" t="s">
        <v>105691</v>
      </c>
      <c r="O54897" s="2"/>
      <c r="P54897" s="1"/>
      <c r="Q54897" s="1" t="s">
        <v>20</v>
      </c>
      <c r="R54897" t="s">
        <v>105641</v>
      </c>
      <c r="S54897" t="s">
        <v>105624</v>
      </c>
      <c r="T54897">
        <v>12</v>
      </c>
      <c r="U54897" t="s">
        <v>105627</v>
      </c>
      <c r="V54897" t="s">
        <v>4993</v>
      </c>
      <c r="W54897" t="s">
        <v>105615</v>
      </c>
      <c r="Y54897" t="s">
        <v>4993</v>
      </c>
    </row>
    <row r="54898" spans="1:25" x14ac:dyDescent="0.25">
      <c r="A54898" s="1" t="s">
        <v>35769</v>
      </c>
      <c r="B54898" s="1" t="s">
        <v>21789</v>
      </c>
      <c r="C54898" s="1" t="s">
        <v>1074</v>
      </c>
      <c r="D54898" s="1" t="s">
        <v>2966</v>
      </c>
      <c r="E54898" s="1" t="s">
        <v>435</v>
      </c>
      <c r="F54898" s="1" t="s">
        <v>3672</v>
      </c>
      <c r="G54898">
        <v>0</v>
      </c>
      <c r="M54898" s="2">
        <v>36793</v>
      </c>
      <c r="N54898" s="1" t="s">
        <v>105692</v>
      </c>
      <c r="O54898" s="2"/>
      <c r="P54898" s="1"/>
      <c r="Q54898" s="1" t="s">
        <v>20</v>
      </c>
      <c r="R54898" t="s">
        <v>105663</v>
      </c>
      <c r="S54898" t="s">
        <v>105617</v>
      </c>
      <c r="T54898">
        <v>9</v>
      </c>
      <c r="U54898" t="s">
        <v>105630</v>
      </c>
      <c r="V54898" t="s">
        <v>4993</v>
      </c>
      <c r="W54898" t="s">
        <v>105615</v>
      </c>
      <c r="Y54898" t="s">
        <v>4993</v>
      </c>
    </row>
    <row r="54899" spans="1:25" x14ac:dyDescent="0.25">
      <c r="A54899" s="1" t="s">
        <v>53147</v>
      </c>
      <c r="B54899" s="1" t="s">
        <v>53148</v>
      </c>
      <c r="C54899" s="1" t="s">
        <v>3140</v>
      </c>
      <c r="D54899" s="1" t="s">
        <v>3046</v>
      </c>
      <c r="E54899" s="1" t="s">
        <v>660</v>
      </c>
      <c r="F54899" s="1" t="s">
        <v>32477</v>
      </c>
      <c r="G54899">
        <v>6.4</v>
      </c>
      <c r="M54899" s="2">
        <v>39038</v>
      </c>
      <c r="N54899" s="1" t="s">
        <v>105695</v>
      </c>
      <c r="O54899" s="2"/>
      <c r="P54899" s="1"/>
      <c r="Q54899" s="1" t="s">
        <v>20</v>
      </c>
      <c r="R54899" t="s">
        <v>105645</v>
      </c>
      <c r="S54899" t="s">
        <v>105624</v>
      </c>
      <c r="T54899">
        <v>11</v>
      </c>
      <c r="U54899" t="s">
        <v>105636</v>
      </c>
      <c r="V54899" t="s">
        <v>4993</v>
      </c>
      <c r="W54899" t="s">
        <v>105615</v>
      </c>
      <c r="Y54899" t="s">
        <v>4993</v>
      </c>
    </row>
    <row r="54900" spans="1:25" x14ac:dyDescent="0.25">
      <c r="A54900" s="1" t="s">
        <v>8834</v>
      </c>
      <c r="B54900" s="1" t="s">
        <v>8835</v>
      </c>
      <c r="C54900" s="1" t="s">
        <v>4140</v>
      </c>
      <c r="D54900" s="1" t="s">
        <v>3398</v>
      </c>
      <c r="E54900" s="1" t="s">
        <v>1302</v>
      </c>
      <c r="F54900" s="1" t="s">
        <v>761</v>
      </c>
      <c r="G54900">
        <v>0</v>
      </c>
      <c r="M54900" s="2">
        <v>40392</v>
      </c>
      <c r="N54900" s="1" t="s">
        <v>5441</v>
      </c>
      <c r="O54900" s="2"/>
      <c r="P54900" s="1"/>
      <c r="Q54900" s="1" t="s">
        <v>20</v>
      </c>
      <c r="R54900" t="s">
        <v>105631</v>
      </c>
      <c r="S54900" t="s">
        <v>105617</v>
      </c>
      <c r="T54900">
        <v>8</v>
      </c>
      <c r="U54900" t="s">
        <v>105633</v>
      </c>
      <c r="V54900" t="s">
        <v>4993</v>
      </c>
      <c r="W54900" t="s">
        <v>105615</v>
      </c>
      <c r="Y54900" t="s">
        <v>4993</v>
      </c>
    </row>
    <row r="54901" spans="1:25" x14ac:dyDescent="0.25">
      <c r="A54901" s="1" t="s">
        <v>62854</v>
      </c>
      <c r="B54901" s="1" t="s">
        <v>62855</v>
      </c>
      <c r="C54901" s="1" t="s">
        <v>17</v>
      </c>
      <c r="D54901" s="1" t="s">
        <v>3398</v>
      </c>
      <c r="E54901" s="1" t="s">
        <v>62856</v>
      </c>
      <c r="F54901" s="1" t="s">
        <v>761</v>
      </c>
      <c r="G54901">
        <v>0</v>
      </c>
      <c r="H54901">
        <v>0.01</v>
      </c>
      <c r="K54901">
        <v>0.01</v>
      </c>
      <c r="L54901">
        <v>0</v>
      </c>
      <c r="M54901" s="2">
        <v>41683</v>
      </c>
      <c r="N54901" s="1" t="s">
        <v>105688</v>
      </c>
      <c r="O54901" s="2"/>
      <c r="P54901" s="1"/>
      <c r="Q54901" s="1" t="s">
        <v>20</v>
      </c>
      <c r="R54901" t="s">
        <v>105612</v>
      </c>
      <c r="S54901" t="s">
        <v>105613</v>
      </c>
      <c r="T54901">
        <v>2</v>
      </c>
      <c r="U54901" t="s">
        <v>105620</v>
      </c>
      <c r="V54901" t="s">
        <v>4993</v>
      </c>
      <c r="W54901" t="s">
        <v>105615</v>
      </c>
      <c r="Y54901" t="s">
        <v>4993</v>
      </c>
    </row>
    <row r="54902" spans="1:25" x14ac:dyDescent="0.25">
      <c r="A54902" s="1" t="s">
        <v>52818</v>
      </c>
      <c r="B54902" s="1" t="s">
        <v>52819</v>
      </c>
      <c r="C54902" s="1" t="s">
        <v>3140</v>
      </c>
      <c r="D54902" s="1" t="s">
        <v>3398</v>
      </c>
      <c r="E54902" s="1" t="s">
        <v>1302</v>
      </c>
      <c r="F54902" s="1" t="s">
        <v>761</v>
      </c>
      <c r="G54902">
        <v>7.9</v>
      </c>
      <c r="M54902" s="2">
        <v>40269</v>
      </c>
      <c r="N54902" s="1" t="s">
        <v>105689</v>
      </c>
      <c r="O54902" s="2"/>
      <c r="P54902" s="1"/>
      <c r="Q54902" s="1" t="s">
        <v>20</v>
      </c>
      <c r="R54902" t="s">
        <v>105631</v>
      </c>
      <c r="S54902" t="s">
        <v>105621</v>
      </c>
      <c r="T54902">
        <v>4</v>
      </c>
      <c r="U54902" t="s">
        <v>105622</v>
      </c>
      <c r="V54902" t="s">
        <v>4993</v>
      </c>
      <c r="W54902" t="s">
        <v>105615</v>
      </c>
      <c r="Y54902" t="s">
        <v>4993</v>
      </c>
    </row>
    <row r="54903" spans="1:25" x14ac:dyDescent="0.25">
      <c r="A54903" s="1" t="s">
        <v>65100</v>
      </c>
      <c r="B54903" s="1" t="s">
        <v>65101</v>
      </c>
      <c r="C54903" s="1" t="s">
        <v>233</v>
      </c>
      <c r="D54903" s="1" t="s">
        <v>3398</v>
      </c>
      <c r="E54903" s="1" t="s">
        <v>1302</v>
      </c>
      <c r="F54903" s="1" t="s">
        <v>761</v>
      </c>
      <c r="G54903">
        <v>8.6999999999999993</v>
      </c>
      <c r="H54903">
        <v>0.41</v>
      </c>
      <c r="I54903">
        <v>0.21</v>
      </c>
      <c r="J54903">
        <v>0.09</v>
      </c>
      <c r="K54903">
        <v>0.08</v>
      </c>
      <c r="L54903">
        <v>0.04</v>
      </c>
      <c r="M54903" s="2">
        <v>40386</v>
      </c>
      <c r="N54903" s="1" t="s">
        <v>55711</v>
      </c>
      <c r="O54903" s="2"/>
      <c r="P54903" s="1"/>
      <c r="Q54903" s="1" t="s">
        <v>20</v>
      </c>
      <c r="R54903" t="s">
        <v>105631</v>
      </c>
      <c r="S54903" t="s">
        <v>105617</v>
      </c>
      <c r="T54903">
        <v>7</v>
      </c>
      <c r="U54903" t="s">
        <v>105618</v>
      </c>
      <c r="V54903" t="s">
        <v>4993</v>
      </c>
      <c r="W54903" t="s">
        <v>105615</v>
      </c>
      <c r="Y54903" t="s">
        <v>4993</v>
      </c>
    </row>
    <row r="54904" spans="1:25" x14ac:dyDescent="0.25">
      <c r="A54904" s="1" t="s">
        <v>65312</v>
      </c>
      <c r="B54904" s="1" t="s">
        <v>65101</v>
      </c>
      <c r="C54904" s="1" t="s">
        <v>239</v>
      </c>
      <c r="D54904" s="1" t="s">
        <v>3398</v>
      </c>
      <c r="E54904" s="1" t="s">
        <v>1302</v>
      </c>
      <c r="F54904" s="1" t="s">
        <v>761</v>
      </c>
      <c r="G54904">
        <v>8.6</v>
      </c>
      <c r="H54904">
        <v>0.32</v>
      </c>
      <c r="I54904">
        <v>0.23</v>
      </c>
      <c r="J54904">
        <v>0.02</v>
      </c>
      <c r="K54904">
        <v>0.04</v>
      </c>
      <c r="L54904">
        <v>0.02</v>
      </c>
      <c r="M54904" s="2">
        <v>40386</v>
      </c>
      <c r="N54904" s="1" t="s">
        <v>55711</v>
      </c>
      <c r="O54904" s="2"/>
      <c r="P54904" s="1"/>
      <c r="Q54904" s="1" t="s">
        <v>20</v>
      </c>
      <c r="R54904" t="s">
        <v>105631</v>
      </c>
      <c r="S54904" t="s">
        <v>105617</v>
      </c>
      <c r="T54904">
        <v>7</v>
      </c>
      <c r="U54904" t="s">
        <v>105618</v>
      </c>
      <c r="V54904" t="s">
        <v>4993</v>
      </c>
      <c r="W54904" t="s">
        <v>105615</v>
      </c>
      <c r="Y54904" t="s">
        <v>4993</v>
      </c>
    </row>
    <row r="54905" spans="1:25" x14ac:dyDescent="0.25">
      <c r="A54905" s="1" t="s">
        <v>81349</v>
      </c>
      <c r="B54905" s="1" t="s">
        <v>66222</v>
      </c>
      <c r="C54905" s="1" t="s">
        <v>233</v>
      </c>
      <c r="D54905" s="1" t="s">
        <v>3398</v>
      </c>
      <c r="E54905" s="1" t="s">
        <v>1302</v>
      </c>
      <c r="F54905" s="1" t="s">
        <v>761</v>
      </c>
      <c r="G54905">
        <v>0</v>
      </c>
      <c r="H54905">
        <v>0.09</v>
      </c>
      <c r="J54905">
        <v>0.09</v>
      </c>
      <c r="K54905">
        <v>0</v>
      </c>
      <c r="L54905">
        <v>0</v>
      </c>
      <c r="M54905" s="2">
        <v>40953</v>
      </c>
      <c r="N54905" s="1" t="s">
        <v>105688</v>
      </c>
      <c r="O54905" s="2">
        <v>43563</v>
      </c>
      <c r="P54905" s="1" t="s">
        <v>105689</v>
      </c>
      <c r="Q54905" s="1" t="s">
        <v>79094</v>
      </c>
      <c r="R54905" t="s">
        <v>105628</v>
      </c>
      <c r="S54905" t="s">
        <v>105613</v>
      </c>
      <c r="T54905">
        <v>2</v>
      </c>
      <c r="U54905" t="s">
        <v>105620</v>
      </c>
      <c r="V54905" t="s">
        <v>105669</v>
      </c>
      <c r="W54905" t="s">
        <v>105621</v>
      </c>
      <c r="X54905">
        <v>4</v>
      </c>
      <c r="Y54905" t="s">
        <v>105622</v>
      </c>
    </row>
    <row r="54906" spans="1:25" x14ac:dyDescent="0.25">
      <c r="A54906" s="1" t="s">
        <v>66221</v>
      </c>
      <c r="B54906" s="1" t="s">
        <v>66222</v>
      </c>
      <c r="C54906" s="1" t="s">
        <v>253</v>
      </c>
      <c r="D54906" s="1" t="s">
        <v>3398</v>
      </c>
      <c r="E54906" s="1" t="s">
        <v>1302</v>
      </c>
      <c r="F54906" s="1" t="s">
        <v>761</v>
      </c>
      <c r="G54906">
        <v>0</v>
      </c>
      <c r="H54906">
        <v>0.12</v>
      </c>
      <c r="I54906">
        <v>0.03</v>
      </c>
      <c r="J54906">
        <v>0.02</v>
      </c>
      <c r="K54906">
        <v>0.05</v>
      </c>
      <c r="L54906">
        <v>0.02</v>
      </c>
      <c r="M54906" s="2">
        <v>40953</v>
      </c>
      <c r="N54906" s="1" t="s">
        <v>105688</v>
      </c>
      <c r="O54906" s="2"/>
      <c r="P54906" s="1"/>
      <c r="Q54906" s="1" t="s">
        <v>20</v>
      </c>
      <c r="R54906" t="s">
        <v>105628</v>
      </c>
      <c r="S54906" t="s">
        <v>105613</v>
      </c>
      <c r="T54906">
        <v>2</v>
      </c>
      <c r="U54906" t="s">
        <v>105620</v>
      </c>
      <c r="V54906" t="s">
        <v>4993</v>
      </c>
      <c r="W54906" t="s">
        <v>105615</v>
      </c>
      <c r="Y54906" t="s">
        <v>4993</v>
      </c>
    </row>
    <row r="54907" spans="1:25" x14ac:dyDescent="0.25">
      <c r="A54907" s="1" t="s">
        <v>8533</v>
      </c>
      <c r="B54907" s="1" t="s">
        <v>8534</v>
      </c>
      <c r="C54907" s="1" t="s">
        <v>3140</v>
      </c>
      <c r="D54907" s="1" t="s">
        <v>3398</v>
      </c>
      <c r="E54907" s="1" t="s">
        <v>1302</v>
      </c>
      <c r="F54907" s="1" t="s">
        <v>761</v>
      </c>
      <c r="G54907">
        <v>0</v>
      </c>
      <c r="M54907" s="2">
        <v>40701</v>
      </c>
      <c r="N54907" s="1" t="s">
        <v>105694</v>
      </c>
      <c r="O54907" s="2"/>
      <c r="P54907" s="1"/>
      <c r="Q54907" s="1" t="s">
        <v>20</v>
      </c>
      <c r="R54907" t="s">
        <v>105641</v>
      </c>
      <c r="S54907" t="s">
        <v>105621</v>
      </c>
      <c r="T54907">
        <v>6</v>
      </c>
      <c r="U54907" t="s">
        <v>105635</v>
      </c>
      <c r="V54907" t="s">
        <v>4993</v>
      </c>
      <c r="W54907" t="s">
        <v>105615</v>
      </c>
      <c r="Y54907" t="s">
        <v>4993</v>
      </c>
    </row>
    <row r="54908" spans="1:25" x14ac:dyDescent="0.25">
      <c r="A54908" s="1" t="s">
        <v>64176</v>
      </c>
      <c r="B54908" s="1" t="s">
        <v>8534</v>
      </c>
      <c r="C54908" s="1" t="s">
        <v>227</v>
      </c>
      <c r="D54908" s="1" t="s">
        <v>3398</v>
      </c>
      <c r="E54908" s="1" t="s">
        <v>1302</v>
      </c>
      <c r="F54908" s="1" t="s">
        <v>761</v>
      </c>
      <c r="G54908">
        <v>7.5</v>
      </c>
      <c r="H54908">
        <v>0.13</v>
      </c>
      <c r="I54908">
        <v>0.03</v>
      </c>
      <c r="J54908">
        <v>7.0000000000000007E-2</v>
      </c>
      <c r="K54908">
        <v>0.02</v>
      </c>
      <c r="L54908">
        <v>0.01</v>
      </c>
      <c r="M54908" s="2">
        <v>40694</v>
      </c>
      <c r="N54908" s="1" t="s">
        <v>105623</v>
      </c>
      <c r="O54908" s="2"/>
      <c r="P54908" s="1"/>
      <c r="Q54908" s="1" t="s">
        <v>20</v>
      </c>
      <c r="R54908" t="s">
        <v>105641</v>
      </c>
      <c r="S54908" t="s">
        <v>105621</v>
      </c>
      <c r="T54908">
        <v>5</v>
      </c>
      <c r="U54908" t="s">
        <v>105623</v>
      </c>
      <c r="V54908" t="s">
        <v>4993</v>
      </c>
      <c r="W54908" t="s">
        <v>105615</v>
      </c>
      <c r="Y54908" t="s">
        <v>4993</v>
      </c>
    </row>
    <row r="54909" spans="1:25" x14ac:dyDescent="0.25">
      <c r="A54909" s="1" t="s">
        <v>64185</v>
      </c>
      <c r="B54909" s="1" t="s">
        <v>8534</v>
      </c>
      <c r="C54909" s="1" t="s">
        <v>237</v>
      </c>
      <c r="D54909" s="1" t="s">
        <v>3398</v>
      </c>
      <c r="E54909" s="1" t="s">
        <v>1302</v>
      </c>
      <c r="F54909" s="1" t="s">
        <v>761</v>
      </c>
      <c r="G54909">
        <v>6</v>
      </c>
      <c r="H54909">
        <v>0.11</v>
      </c>
      <c r="I54909">
        <v>0.05</v>
      </c>
      <c r="J54909">
        <v>0.04</v>
      </c>
      <c r="K54909">
        <v>0.02</v>
      </c>
      <c r="L54909">
        <v>0.01</v>
      </c>
      <c r="M54909" s="2">
        <v>40694</v>
      </c>
      <c r="N54909" s="1" t="s">
        <v>105623</v>
      </c>
      <c r="O54909" s="2"/>
      <c r="P54909" s="1"/>
      <c r="Q54909" s="1" t="s">
        <v>20</v>
      </c>
      <c r="R54909" t="s">
        <v>105641</v>
      </c>
      <c r="S54909" t="s">
        <v>105621</v>
      </c>
      <c r="T54909">
        <v>5</v>
      </c>
      <c r="U54909" t="s">
        <v>105623</v>
      </c>
      <c r="V54909" t="s">
        <v>4993</v>
      </c>
      <c r="W54909" t="s">
        <v>105615</v>
      </c>
      <c r="Y54909" t="s">
        <v>4993</v>
      </c>
    </row>
    <row r="54910" spans="1:25" x14ac:dyDescent="0.25">
      <c r="A54910" s="1" t="s">
        <v>8836</v>
      </c>
      <c r="B54910" s="1" t="s">
        <v>6190</v>
      </c>
      <c r="C54910" s="1" t="s">
        <v>3142</v>
      </c>
      <c r="D54910" s="1" t="s">
        <v>3398</v>
      </c>
      <c r="E54910" s="1" t="s">
        <v>1302</v>
      </c>
      <c r="F54910" s="1" t="s">
        <v>761</v>
      </c>
      <c r="G54910">
        <v>0</v>
      </c>
      <c r="M54910" s="2">
        <v>40393</v>
      </c>
      <c r="N54910" s="1" t="s">
        <v>5441</v>
      </c>
      <c r="O54910" s="2"/>
      <c r="P54910" s="1"/>
      <c r="Q54910" s="1" t="s">
        <v>20</v>
      </c>
      <c r="R54910" t="s">
        <v>105631</v>
      </c>
      <c r="S54910" t="s">
        <v>105617</v>
      </c>
      <c r="T54910">
        <v>8</v>
      </c>
      <c r="U54910" t="s">
        <v>105633</v>
      </c>
      <c r="V54910" t="s">
        <v>4993</v>
      </c>
      <c r="W54910" t="s">
        <v>105615</v>
      </c>
      <c r="Y54910" t="s">
        <v>4993</v>
      </c>
    </row>
    <row r="54911" spans="1:25" x14ac:dyDescent="0.25">
      <c r="A54911" s="1" t="s">
        <v>8837</v>
      </c>
      <c r="B54911" s="1" t="s">
        <v>6191</v>
      </c>
      <c r="C54911" s="1" t="s">
        <v>3142</v>
      </c>
      <c r="D54911" s="1" t="s">
        <v>3398</v>
      </c>
      <c r="E54911" s="1" t="s">
        <v>1302</v>
      </c>
      <c r="F54911" s="1" t="s">
        <v>761</v>
      </c>
      <c r="G54911">
        <v>0</v>
      </c>
      <c r="M54911" s="2">
        <v>40673</v>
      </c>
      <c r="N54911" s="1" t="s">
        <v>105623</v>
      </c>
      <c r="O54911" s="2"/>
      <c r="P54911" s="1"/>
      <c r="Q54911" s="1" t="s">
        <v>20</v>
      </c>
      <c r="R54911" t="s">
        <v>105641</v>
      </c>
      <c r="S54911" t="s">
        <v>105621</v>
      </c>
      <c r="T54911">
        <v>5</v>
      </c>
      <c r="U54911" t="s">
        <v>105623</v>
      </c>
      <c r="V54911" t="s">
        <v>4993</v>
      </c>
      <c r="W54911" t="s">
        <v>105615</v>
      </c>
      <c r="Y54911" t="s">
        <v>4993</v>
      </c>
    </row>
    <row r="54912" spans="1:25" x14ac:dyDescent="0.25">
      <c r="A54912" s="1" t="s">
        <v>8838</v>
      </c>
      <c r="B54912" s="1" t="s">
        <v>6192</v>
      </c>
      <c r="C54912" s="1" t="s">
        <v>3142</v>
      </c>
      <c r="D54912" s="1" t="s">
        <v>3398</v>
      </c>
      <c r="E54912" s="1" t="s">
        <v>1302</v>
      </c>
      <c r="F54912" s="1" t="s">
        <v>761</v>
      </c>
      <c r="G54912">
        <v>0</v>
      </c>
      <c r="M54912" s="2">
        <v>40188</v>
      </c>
      <c r="N54912" s="1" t="s">
        <v>105687</v>
      </c>
      <c r="O54912" s="2"/>
      <c r="P54912" s="1"/>
      <c r="Q54912" s="1" t="s">
        <v>20</v>
      </c>
      <c r="R54912" t="s">
        <v>105631</v>
      </c>
      <c r="S54912" t="s">
        <v>105613</v>
      </c>
      <c r="T54912">
        <v>1</v>
      </c>
      <c r="U54912" t="s">
        <v>105614</v>
      </c>
      <c r="V54912" t="s">
        <v>4993</v>
      </c>
      <c r="W54912" t="s">
        <v>105615</v>
      </c>
      <c r="Y54912" t="s">
        <v>4993</v>
      </c>
    </row>
    <row r="54913" spans="1:25" x14ac:dyDescent="0.25">
      <c r="A54913" s="1" t="s">
        <v>15569</v>
      </c>
      <c r="B54913" s="1" t="s">
        <v>15570</v>
      </c>
      <c r="C54913" s="1" t="s">
        <v>3140</v>
      </c>
      <c r="D54913" s="1" t="s">
        <v>3040</v>
      </c>
      <c r="E54913" s="1" t="s">
        <v>13737</v>
      </c>
      <c r="F54913" s="1" t="s">
        <v>13737</v>
      </c>
      <c r="G54913">
        <v>0</v>
      </c>
      <c r="M54913" s="2">
        <v>40325</v>
      </c>
      <c r="N54913" s="1" t="s">
        <v>105623</v>
      </c>
      <c r="O54913" s="2"/>
      <c r="P54913" s="1"/>
      <c r="Q54913" s="1" t="s">
        <v>20</v>
      </c>
      <c r="R54913" t="s">
        <v>105631</v>
      </c>
      <c r="S54913" t="s">
        <v>105621</v>
      </c>
      <c r="T54913">
        <v>5</v>
      </c>
      <c r="U54913" t="s">
        <v>105623</v>
      </c>
      <c r="V54913" t="s">
        <v>4993</v>
      </c>
      <c r="W54913" t="s">
        <v>105615</v>
      </c>
      <c r="Y54913" t="s">
        <v>4993</v>
      </c>
    </row>
    <row r="54914" spans="1:25" x14ac:dyDescent="0.25">
      <c r="A54914" s="1" t="s">
        <v>24010</v>
      </c>
      <c r="B54914" s="1" t="s">
        <v>24011</v>
      </c>
      <c r="C54914" s="1" t="s">
        <v>3140</v>
      </c>
      <c r="D54914" s="1" t="s">
        <v>3046</v>
      </c>
      <c r="E54914" s="1" t="s">
        <v>1517</v>
      </c>
      <c r="F54914" s="1" t="s">
        <v>3690</v>
      </c>
      <c r="G54914">
        <v>0</v>
      </c>
      <c r="M54914" s="2">
        <v>40380</v>
      </c>
      <c r="N54914" s="1" t="s">
        <v>55711</v>
      </c>
      <c r="O54914" s="2"/>
      <c r="P54914" s="1"/>
      <c r="Q54914" s="1" t="s">
        <v>20</v>
      </c>
      <c r="R54914" t="s">
        <v>105631</v>
      </c>
      <c r="S54914" t="s">
        <v>105617</v>
      </c>
      <c r="T54914">
        <v>7</v>
      </c>
      <c r="U54914" t="s">
        <v>105618</v>
      </c>
      <c r="V54914" t="s">
        <v>4993</v>
      </c>
      <c r="W54914" t="s">
        <v>105615</v>
      </c>
      <c r="Y54914" t="s">
        <v>4993</v>
      </c>
    </row>
    <row r="54915" spans="1:25" x14ac:dyDescent="0.25">
      <c r="A54915" s="1" t="s">
        <v>66478</v>
      </c>
      <c r="B54915" s="1" t="s">
        <v>66479</v>
      </c>
      <c r="C54915" s="1" t="s">
        <v>227</v>
      </c>
      <c r="D54915" s="1" t="s">
        <v>3040</v>
      </c>
      <c r="E54915" s="1" t="s">
        <v>1302</v>
      </c>
      <c r="F54915" s="1" t="s">
        <v>12399</v>
      </c>
      <c r="G54915">
        <v>0</v>
      </c>
      <c r="H54915">
        <v>0.05</v>
      </c>
      <c r="I54915">
        <v>0.04</v>
      </c>
      <c r="J54915">
        <v>0.01</v>
      </c>
      <c r="K54915">
        <v>0</v>
      </c>
      <c r="L54915">
        <v>0.01</v>
      </c>
      <c r="M54915" s="2">
        <v>40470</v>
      </c>
      <c r="N54915" s="1" t="s">
        <v>105690</v>
      </c>
      <c r="O54915" s="2"/>
      <c r="P54915" s="1"/>
      <c r="Q54915" s="1" t="s">
        <v>20</v>
      </c>
      <c r="R54915" t="s">
        <v>105631</v>
      </c>
      <c r="S54915" t="s">
        <v>105624</v>
      </c>
      <c r="T54915">
        <v>10</v>
      </c>
      <c r="U54915" t="s">
        <v>105625</v>
      </c>
      <c r="V54915" t="s">
        <v>4993</v>
      </c>
      <c r="W54915" t="s">
        <v>105615</v>
      </c>
      <c r="Y54915" t="s">
        <v>4993</v>
      </c>
    </row>
    <row r="54916" spans="1:25" x14ac:dyDescent="0.25">
      <c r="A54916" s="1" t="s">
        <v>15571</v>
      </c>
      <c r="B54916" s="1" t="s">
        <v>15572</v>
      </c>
      <c r="C54916" s="1" t="s">
        <v>3140</v>
      </c>
      <c r="D54916" s="1" t="s">
        <v>3040</v>
      </c>
      <c r="E54916" s="1" t="s">
        <v>1302</v>
      </c>
      <c r="F54916" s="1" t="s">
        <v>12399</v>
      </c>
      <c r="G54916">
        <v>0</v>
      </c>
      <c r="M54916" s="2">
        <v>40470</v>
      </c>
      <c r="N54916" s="1" t="s">
        <v>105690</v>
      </c>
      <c r="O54916" s="2"/>
      <c r="P54916" s="1"/>
      <c r="Q54916" s="1" t="s">
        <v>20</v>
      </c>
      <c r="R54916" t="s">
        <v>105631</v>
      </c>
      <c r="S54916" t="s">
        <v>105624</v>
      </c>
      <c r="T54916">
        <v>10</v>
      </c>
      <c r="U54916" t="s">
        <v>105625</v>
      </c>
      <c r="V54916" t="s">
        <v>4993</v>
      </c>
      <c r="W54916" t="s">
        <v>105615</v>
      </c>
      <c r="Y54916" t="s">
        <v>4993</v>
      </c>
    </row>
    <row r="54917" spans="1:25" x14ac:dyDescent="0.25">
      <c r="A54917" s="1" t="s">
        <v>25060</v>
      </c>
      <c r="B54917" s="1" t="s">
        <v>25061</v>
      </c>
      <c r="C54917" s="1" t="s">
        <v>578</v>
      </c>
      <c r="D54917" s="1" t="s">
        <v>3046</v>
      </c>
      <c r="E54917" s="1" t="s">
        <v>8729</v>
      </c>
      <c r="F54917" s="1" t="s">
        <v>25062</v>
      </c>
      <c r="G54917">
        <v>0</v>
      </c>
      <c r="M54917" s="2">
        <v>35845</v>
      </c>
      <c r="N54917" s="1" t="s">
        <v>105688</v>
      </c>
      <c r="O54917" s="2"/>
      <c r="P54917" s="1"/>
      <c r="Q54917" s="1" t="s">
        <v>20</v>
      </c>
      <c r="R54917" t="s">
        <v>105653</v>
      </c>
      <c r="S54917" t="s">
        <v>105613</v>
      </c>
      <c r="T54917">
        <v>2</v>
      </c>
      <c r="U54917" t="s">
        <v>105620</v>
      </c>
      <c r="V54917" t="s">
        <v>4993</v>
      </c>
      <c r="W54917" t="s">
        <v>105615</v>
      </c>
      <c r="Y54917" t="s">
        <v>4993</v>
      </c>
    </row>
    <row r="54918" spans="1:25" x14ac:dyDescent="0.25">
      <c r="A54918" s="1" t="s">
        <v>73985</v>
      </c>
      <c r="B54918" s="1" t="s">
        <v>73986</v>
      </c>
      <c r="C54918" s="1" t="s">
        <v>255</v>
      </c>
      <c r="D54918" s="1" t="s">
        <v>3398</v>
      </c>
      <c r="E54918" s="1" t="s">
        <v>398</v>
      </c>
      <c r="F54918" s="1" t="s">
        <v>5792</v>
      </c>
      <c r="G54918">
        <v>0</v>
      </c>
      <c r="H54918">
        <v>0.16</v>
      </c>
      <c r="I54918">
        <v>0.12</v>
      </c>
      <c r="K54918">
        <v>0.02</v>
      </c>
      <c r="L54918">
        <v>0.01</v>
      </c>
      <c r="M54918" s="2">
        <v>39728</v>
      </c>
      <c r="N54918" s="1" t="s">
        <v>105690</v>
      </c>
      <c r="O54918" s="2"/>
      <c r="P54918" s="1"/>
      <c r="Q54918" s="1" t="s">
        <v>20</v>
      </c>
      <c r="R54918" t="s">
        <v>105637</v>
      </c>
      <c r="S54918" t="s">
        <v>105624</v>
      </c>
      <c r="T54918">
        <v>10</v>
      </c>
      <c r="U54918" t="s">
        <v>105625</v>
      </c>
      <c r="V54918" t="s">
        <v>4993</v>
      </c>
      <c r="W54918" t="s">
        <v>105615</v>
      </c>
      <c r="Y54918" t="s">
        <v>4993</v>
      </c>
    </row>
    <row r="54919" spans="1:25" x14ac:dyDescent="0.25">
      <c r="A54919" s="1" t="s">
        <v>8535</v>
      </c>
      <c r="B54919" s="1" t="s">
        <v>8536</v>
      </c>
      <c r="C54919" s="1" t="s">
        <v>3140</v>
      </c>
      <c r="D54919" s="1" t="s">
        <v>3398</v>
      </c>
      <c r="E54919" s="1" t="s">
        <v>660</v>
      </c>
      <c r="F54919" s="1" t="s">
        <v>8537</v>
      </c>
      <c r="G54919">
        <v>0</v>
      </c>
      <c r="M54919" s="2">
        <v>40423</v>
      </c>
      <c r="N54919" s="1" t="s">
        <v>105692</v>
      </c>
      <c r="O54919" s="2"/>
      <c r="P54919" s="1"/>
      <c r="Q54919" s="1" t="s">
        <v>20</v>
      </c>
      <c r="R54919" t="s">
        <v>105631</v>
      </c>
      <c r="S54919" t="s">
        <v>105617</v>
      </c>
      <c r="T54919">
        <v>9</v>
      </c>
      <c r="U54919" t="s">
        <v>105630</v>
      </c>
      <c r="V54919" t="s">
        <v>4993</v>
      </c>
      <c r="W54919" t="s">
        <v>105615</v>
      </c>
      <c r="Y54919" t="s">
        <v>4993</v>
      </c>
    </row>
    <row r="54920" spans="1:25" x14ac:dyDescent="0.25">
      <c r="A54920" s="1" t="s">
        <v>58031</v>
      </c>
      <c r="B54920" s="1" t="s">
        <v>8536</v>
      </c>
      <c r="C54920" s="1" t="s">
        <v>227</v>
      </c>
      <c r="D54920" s="1" t="s">
        <v>3398</v>
      </c>
      <c r="E54920" s="1" t="s">
        <v>660</v>
      </c>
      <c r="F54920" s="1" t="s">
        <v>8537</v>
      </c>
      <c r="G54920">
        <v>0</v>
      </c>
      <c r="H54920">
        <v>0.08</v>
      </c>
      <c r="J54920">
        <v>0.08</v>
      </c>
      <c r="M54920" s="2">
        <v>40423</v>
      </c>
      <c r="N54920" s="1" t="s">
        <v>105692</v>
      </c>
      <c r="O54920" s="2"/>
      <c r="P54920" s="1"/>
      <c r="Q54920" s="1" t="s">
        <v>20</v>
      </c>
      <c r="R54920" t="s">
        <v>105631</v>
      </c>
      <c r="S54920" t="s">
        <v>105617</v>
      </c>
      <c r="T54920">
        <v>9</v>
      </c>
      <c r="U54920" t="s">
        <v>105630</v>
      </c>
      <c r="V54920" t="s">
        <v>4993</v>
      </c>
      <c r="W54920" t="s">
        <v>105615</v>
      </c>
      <c r="Y54920" t="s">
        <v>4993</v>
      </c>
    </row>
    <row r="54921" spans="1:25" x14ac:dyDescent="0.25">
      <c r="A54921" s="1" t="s">
        <v>65078</v>
      </c>
      <c r="B54921" s="1" t="s">
        <v>65079</v>
      </c>
      <c r="C54921" s="1" t="s">
        <v>233</v>
      </c>
      <c r="D54921" s="1" t="s">
        <v>3398</v>
      </c>
      <c r="E54921" s="1" t="s">
        <v>494</v>
      </c>
      <c r="F54921" s="1" t="s">
        <v>8537</v>
      </c>
      <c r="G54921">
        <v>6.7</v>
      </c>
      <c r="H54921">
        <v>0.51</v>
      </c>
      <c r="I54921">
        <v>0.27</v>
      </c>
      <c r="J54921">
        <v>7.0000000000000007E-2</v>
      </c>
      <c r="K54921">
        <v>0.11</v>
      </c>
      <c r="L54921">
        <v>0.06</v>
      </c>
      <c r="M54921" s="2">
        <v>40758</v>
      </c>
      <c r="N54921" s="1" t="s">
        <v>5441</v>
      </c>
      <c r="O54921" s="2"/>
      <c r="P54921" s="1"/>
      <c r="Q54921" s="1" t="s">
        <v>20</v>
      </c>
      <c r="R54921" t="s">
        <v>105641</v>
      </c>
      <c r="S54921" t="s">
        <v>105617</v>
      </c>
      <c r="T54921">
        <v>8</v>
      </c>
      <c r="U54921" t="s">
        <v>105633</v>
      </c>
      <c r="V54921" t="s">
        <v>4993</v>
      </c>
      <c r="W54921" t="s">
        <v>105615</v>
      </c>
      <c r="Y54921" t="s">
        <v>4993</v>
      </c>
    </row>
    <row r="54922" spans="1:25" x14ac:dyDescent="0.25">
      <c r="A54922" s="1" t="s">
        <v>22645</v>
      </c>
      <c r="B54922" s="1" t="s">
        <v>22646</v>
      </c>
      <c r="C54922" s="1" t="s">
        <v>3140</v>
      </c>
      <c r="D54922" s="1" t="s">
        <v>3563</v>
      </c>
      <c r="E54922" s="1" t="s">
        <v>19</v>
      </c>
      <c r="F54922" s="1" t="s">
        <v>22647</v>
      </c>
      <c r="G54922">
        <v>0</v>
      </c>
      <c r="M54922" s="2">
        <v>40519</v>
      </c>
      <c r="N54922" s="1" t="s">
        <v>105691</v>
      </c>
      <c r="O54922" s="2"/>
      <c r="P54922" s="1"/>
      <c r="Q54922" s="1" t="s">
        <v>20</v>
      </c>
      <c r="R54922" t="s">
        <v>105631</v>
      </c>
      <c r="S54922" t="s">
        <v>105624</v>
      </c>
      <c r="T54922">
        <v>12</v>
      </c>
      <c r="U54922" t="s">
        <v>105627</v>
      </c>
      <c r="V54922" t="s">
        <v>4993</v>
      </c>
      <c r="W54922" t="s">
        <v>105615</v>
      </c>
      <c r="Y54922" t="s">
        <v>4993</v>
      </c>
    </row>
    <row r="54923" spans="1:25" x14ac:dyDescent="0.25">
      <c r="A54923" s="1" t="s">
        <v>19566</v>
      </c>
      <c r="B54923" s="1" t="s">
        <v>19567</v>
      </c>
      <c r="C54923" s="1" t="s">
        <v>4140</v>
      </c>
      <c r="D54923" s="1" t="s">
        <v>3035</v>
      </c>
      <c r="E54923" s="1" t="s">
        <v>19</v>
      </c>
      <c r="F54923" s="1" t="s">
        <v>19568</v>
      </c>
      <c r="G54923">
        <v>0</v>
      </c>
      <c r="M54923" s="2">
        <v>40773</v>
      </c>
      <c r="N54923" s="1" t="s">
        <v>5441</v>
      </c>
      <c r="O54923" s="2"/>
      <c r="P54923" s="1"/>
      <c r="Q54923" s="1" t="s">
        <v>20</v>
      </c>
      <c r="R54923" t="s">
        <v>105641</v>
      </c>
      <c r="S54923" t="s">
        <v>105617</v>
      </c>
      <c r="T54923">
        <v>8</v>
      </c>
      <c r="U54923" t="s">
        <v>105633</v>
      </c>
      <c r="V54923" t="s">
        <v>4993</v>
      </c>
      <c r="W54923" t="s">
        <v>105615</v>
      </c>
      <c r="Y54923" t="s">
        <v>4993</v>
      </c>
    </row>
    <row r="54924" spans="1:25" x14ac:dyDescent="0.25">
      <c r="A54924" s="1" t="s">
        <v>18725</v>
      </c>
      <c r="B54924" s="1" t="s">
        <v>18726</v>
      </c>
      <c r="C54924" s="1" t="s">
        <v>3140</v>
      </c>
      <c r="D54924" s="1" t="s">
        <v>3035</v>
      </c>
      <c r="E54924" s="1" t="s">
        <v>412</v>
      </c>
      <c r="F54924" s="1" t="s">
        <v>412</v>
      </c>
      <c r="G54924">
        <v>0</v>
      </c>
      <c r="M54924" s="2">
        <v>40696</v>
      </c>
      <c r="N54924" s="1" t="s">
        <v>105694</v>
      </c>
      <c r="O54924" s="2"/>
      <c r="P54924" s="1"/>
      <c r="Q54924" s="1" t="s">
        <v>20</v>
      </c>
      <c r="R54924" t="s">
        <v>105641</v>
      </c>
      <c r="S54924" t="s">
        <v>105621</v>
      </c>
      <c r="T54924">
        <v>6</v>
      </c>
      <c r="U54924" t="s">
        <v>105635</v>
      </c>
      <c r="V54924" t="s">
        <v>4993</v>
      </c>
      <c r="W54924" t="s">
        <v>105615</v>
      </c>
      <c r="Y54924" t="s">
        <v>4993</v>
      </c>
    </row>
    <row r="54925" spans="1:25" x14ac:dyDescent="0.25">
      <c r="A54925" s="1" t="s">
        <v>18727</v>
      </c>
      <c r="B54925" s="1" t="s">
        <v>18728</v>
      </c>
      <c r="C54925" s="1" t="s">
        <v>3140</v>
      </c>
      <c r="D54925" s="1" t="s">
        <v>3035</v>
      </c>
      <c r="E54925" s="1" t="s">
        <v>660</v>
      </c>
      <c r="F54925" s="1" t="s">
        <v>3565</v>
      </c>
      <c r="G54925">
        <v>0</v>
      </c>
      <c r="M54925" s="2">
        <v>40512</v>
      </c>
      <c r="N54925" s="1" t="s">
        <v>105695</v>
      </c>
      <c r="O54925" s="2"/>
      <c r="P54925" s="1"/>
      <c r="Q54925" s="1" t="s">
        <v>20</v>
      </c>
      <c r="R54925" t="s">
        <v>105631</v>
      </c>
      <c r="S54925" t="s">
        <v>105624</v>
      </c>
      <c r="T54925">
        <v>11</v>
      </c>
      <c r="U54925" t="s">
        <v>105636</v>
      </c>
      <c r="V54925" t="s">
        <v>4993</v>
      </c>
      <c r="W54925" t="s">
        <v>105615</v>
      </c>
      <c r="Y54925" t="s">
        <v>4993</v>
      </c>
    </row>
    <row r="54926" spans="1:25" x14ac:dyDescent="0.25">
      <c r="A54926" s="1" t="s">
        <v>21511</v>
      </c>
      <c r="B54926" s="1" t="s">
        <v>21512</v>
      </c>
      <c r="C54926" s="1" t="s">
        <v>3142</v>
      </c>
      <c r="D54926" s="1" t="s">
        <v>3563</v>
      </c>
      <c r="E54926" s="1" t="s">
        <v>3156</v>
      </c>
      <c r="F54926" s="1" t="s">
        <v>21513</v>
      </c>
      <c r="G54926">
        <v>0</v>
      </c>
      <c r="M54926" s="2">
        <v>40725</v>
      </c>
      <c r="N54926" s="1" t="s">
        <v>55711</v>
      </c>
      <c r="O54926" s="2"/>
      <c r="P54926" s="1"/>
      <c r="Q54926" s="1" t="s">
        <v>20</v>
      </c>
      <c r="R54926" t="s">
        <v>105641</v>
      </c>
      <c r="S54926" t="s">
        <v>105617</v>
      </c>
      <c r="T54926">
        <v>7</v>
      </c>
      <c r="U54926" t="s">
        <v>105618</v>
      </c>
      <c r="V54926" t="s">
        <v>4993</v>
      </c>
      <c r="W54926" t="s">
        <v>105615</v>
      </c>
      <c r="Y54926" t="s">
        <v>4993</v>
      </c>
    </row>
    <row r="54927" spans="1:25" x14ac:dyDescent="0.25">
      <c r="A54927" s="1" t="s">
        <v>19017</v>
      </c>
      <c r="B54927" s="1" t="s">
        <v>19018</v>
      </c>
      <c r="C54927" s="1" t="s">
        <v>1074</v>
      </c>
      <c r="D54927" s="1" t="s">
        <v>3035</v>
      </c>
      <c r="E54927" s="1" t="s">
        <v>19019</v>
      </c>
      <c r="F54927" s="1" t="s">
        <v>19019</v>
      </c>
      <c r="G54927">
        <v>0</v>
      </c>
      <c r="M54927" s="2">
        <v>35062</v>
      </c>
      <c r="N54927" s="1" t="s">
        <v>105691</v>
      </c>
      <c r="O54927" s="2"/>
      <c r="P54927" s="1"/>
      <c r="Q54927" s="1" t="s">
        <v>20</v>
      </c>
      <c r="R54927" t="s">
        <v>105638</v>
      </c>
      <c r="S54927" t="s">
        <v>105624</v>
      </c>
      <c r="T54927">
        <v>12</v>
      </c>
      <c r="U54927" t="s">
        <v>105627</v>
      </c>
      <c r="V54927" t="s">
        <v>4993</v>
      </c>
      <c r="W54927" t="s">
        <v>105615</v>
      </c>
      <c r="Y54927" t="s">
        <v>4993</v>
      </c>
    </row>
    <row r="54928" spans="1:25" x14ac:dyDescent="0.25">
      <c r="A54928" s="1" t="s">
        <v>43764</v>
      </c>
      <c r="B54928" s="1" t="s">
        <v>5819</v>
      </c>
      <c r="C54928" s="1" t="s">
        <v>17</v>
      </c>
      <c r="D54928" s="1" t="s">
        <v>3050</v>
      </c>
      <c r="E54928" s="1" t="s">
        <v>19565</v>
      </c>
      <c r="F54928" s="1" t="s">
        <v>6106</v>
      </c>
      <c r="G54928">
        <v>0</v>
      </c>
      <c r="M54928" s="2">
        <v>32509</v>
      </c>
      <c r="N54928" s="1" t="s">
        <v>105687</v>
      </c>
      <c r="O54928" s="2"/>
      <c r="P54928" s="1"/>
      <c r="Q54928" s="1" t="s">
        <v>20</v>
      </c>
      <c r="R54928" t="s">
        <v>105646</v>
      </c>
      <c r="S54928" t="s">
        <v>105613</v>
      </c>
      <c r="T54928">
        <v>1</v>
      </c>
      <c r="U54928" t="s">
        <v>105614</v>
      </c>
      <c r="V54928" t="s">
        <v>4993</v>
      </c>
      <c r="W54928" t="s">
        <v>105615</v>
      </c>
      <c r="Y54928" t="s">
        <v>4993</v>
      </c>
    </row>
    <row r="54929" spans="1:25" x14ac:dyDescent="0.25">
      <c r="A54929" s="1" t="s">
        <v>21036</v>
      </c>
      <c r="B54929" s="1" t="s">
        <v>21037</v>
      </c>
      <c r="C54929" s="1" t="s">
        <v>3142</v>
      </c>
      <c r="D54929" s="1" t="s">
        <v>3035</v>
      </c>
      <c r="E54929" s="1" t="s">
        <v>3156</v>
      </c>
      <c r="F54929" s="1" t="s">
        <v>21038</v>
      </c>
      <c r="G54929">
        <v>0</v>
      </c>
      <c r="M54929" s="2">
        <v>40788</v>
      </c>
      <c r="N54929" s="1" t="s">
        <v>105692</v>
      </c>
      <c r="O54929" s="2"/>
      <c r="P54929" s="1"/>
      <c r="Q54929" s="1" t="s">
        <v>20</v>
      </c>
      <c r="R54929" t="s">
        <v>105641</v>
      </c>
      <c r="S54929" t="s">
        <v>105617</v>
      </c>
      <c r="T54929">
        <v>9</v>
      </c>
      <c r="U54929" t="s">
        <v>105630</v>
      </c>
      <c r="V54929" t="s">
        <v>4993</v>
      </c>
      <c r="W54929" t="s">
        <v>105615</v>
      </c>
      <c r="Y54929" t="s">
        <v>4993</v>
      </c>
    </row>
    <row r="54930" spans="1:25" x14ac:dyDescent="0.25">
      <c r="A54930" s="1" t="s">
        <v>41172</v>
      </c>
      <c r="B54930" s="1" t="s">
        <v>41173</v>
      </c>
      <c r="C54930" s="1" t="s">
        <v>3142</v>
      </c>
      <c r="D54930" s="1" t="s">
        <v>18</v>
      </c>
      <c r="E54930" s="1" t="s">
        <v>3156</v>
      </c>
      <c r="F54930" s="1" t="s">
        <v>41174</v>
      </c>
      <c r="G54930">
        <v>0</v>
      </c>
      <c r="M54930" s="2">
        <v>40733</v>
      </c>
      <c r="N54930" s="1" t="s">
        <v>55711</v>
      </c>
      <c r="O54930" s="2"/>
      <c r="P54930" s="1"/>
      <c r="Q54930" s="1" t="s">
        <v>20</v>
      </c>
      <c r="R54930" t="s">
        <v>105641</v>
      </c>
      <c r="S54930" t="s">
        <v>105617</v>
      </c>
      <c r="T54930">
        <v>7</v>
      </c>
      <c r="U54930" t="s">
        <v>105618</v>
      </c>
      <c r="V54930" t="s">
        <v>4993</v>
      </c>
      <c r="W54930" t="s">
        <v>105615</v>
      </c>
      <c r="Y54930" t="s">
        <v>4993</v>
      </c>
    </row>
    <row r="54931" spans="1:25" x14ac:dyDescent="0.25">
      <c r="A54931" s="1" t="s">
        <v>19020</v>
      </c>
      <c r="B54931" s="1" t="s">
        <v>19021</v>
      </c>
      <c r="C54931" s="1" t="s">
        <v>1074</v>
      </c>
      <c r="D54931" s="1" t="s">
        <v>3035</v>
      </c>
      <c r="E54931" s="1" t="s">
        <v>1457</v>
      </c>
      <c r="F54931" s="1" t="s">
        <v>1457</v>
      </c>
      <c r="G54931">
        <v>0</v>
      </c>
      <c r="M54931" s="2">
        <v>32983</v>
      </c>
      <c r="N54931" s="1" t="s">
        <v>105689</v>
      </c>
      <c r="O54931" s="2"/>
      <c r="P54931" s="1"/>
      <c r="Q54931" s="1" t="s">
        <v>20</v>
      </c>
      <c r="R54931" t="s">
        <v>105654</v>
      </c>
      <c r="S54931" t="s">
        <v>105621</v>
      </c>
      <c r="T54931">
        <v>4</v>
      </c>
      <c r="U54931" t="s">
        <v>105622</v>
      </c>
      <c r="V54931" t="s">
        <v>4993</v>
      </c>
      <c r="W54931" t="s">
        <v>105615</v>
      </c>
      <c r="Y54931" t="s">
        <v>4993</v>
      </c>
    </row>
    <row r="54932" spans="1:25" x14ac:dyDescent="0.25">
      <c r="A54932" s="1" t="s">
        <v>19569</v>
      </c>
      <c r="B54932" s="1" t="s">
        <v>19570</v>
      </c>
      <c r="C54932" s="1" t="s">
        <v>434</v>
      </c>
      <c r="D54932" s="1" t="s">
        <v>3035</v>
      </c>
      <c r="E54932" s="1" t="s">
        <v>1457</v>
      </c>
      <c r="F54932" s="1" t="s">
        <v>1457</v>
      </c>
      <c r="G54932">
        <v>0</v>
      </c>
      <c r="M54932" s="2">
        <v>33096</v>
      </c>
      <c r="N54932" s="1" t="s">
        <v>5441</v>
      </c>
      <c r="O54932" s="2"/>
      <c r="P54932" s="1"/>
      <c r="Q54932" s="1" t="s">
        <v>20</v>
      </c>
      <c r="R54932" t="s">
        <v>105654</v>
      </c>
      <c r="S54932" t="s">
        <v>105617</v>
      </c>
      <c r="T54932">
        <v>8</v>
      </c>
      <c r="U54932" t="s">
        <v>105633</v>
      </c>
      <c r="V54932" t="s">
        <v>4993</v>
      </c>
      <c r="W54932" t="s">
        <v>105615</v>
      </c>
      <c r="Y54932" t="s">
        <v>4993</v>
      </c>
    </row>
    <row r="54933" spans="1:25" x14ac:dyDescent="0.25">
      <c r="A54933" s="1" t="s">
        <v>18729</v>
      </c>
      <c r="B54933" s="1" t="s">
        <v>18730</v>
      </c>
      <c r="C54933" s="1" t="s">
        <v>3140</v>
      </c>
      <c r="D54933" s="1" t="s">
        <v>3035</v>
      </c>
      <c r="E54933" s="1" t="s">
        <v>488</v>
      </c>
      <c r="F54933" s="1" t="s">
        <v>488</v>
      </c>
      <c r="G54933">
        <v>0</v>
      </c>
      <c r="M54933" s="2">
        <v>40533</v>
      </c>
      <c r="N54933" s="1" t="s">
        <v>105691</v>
      </c>
      <c r="O54933" s="2"/>
      <c r="P54933" s="1"/>
      <c r="Q54933" s="1" t="s">
        <v>20</v>
      </c>
      <c r="R54933" t="s">
        <v>105631</v>
      </c>
      <c r="S54933" t="s">
        <v>105624</v>
      </c>
      <c r="T54933">
        <v>12</v>
      </c>
      <c r="U54933" t="s">
        <v>105627</v>
      </c>
      <c r="V54933" t="s">
        <v>4993</v>
      </c>
      <c r="W54933" t="s">
        <v>105615</v>
      </c>
      <c r="Y54933" t="s">
        <v>4993</v>
      </c>
    </row>
    <row r="54934" spans="1:25" x14ac:dyDescent="0.25">
      <c r="A54934" s="1" t="s">
        <v>19571</v>
      </c>
      <c r="B54934" s="1" t="s">
        <v>19572</v>
      </c>
      <c r="C54934" s="1" t="s">
        <v>437</v>
      </c>
      <c r="D54934" s="1" t="s">
        <v>3035</v>
      </c>
      <c r="E54934" s="1" t="s">
        <v>3706</v>
      </c>
      <c r="F54934" s="1" t="s">
        <v>3706</v>
      </c>
      <c r="G54934">
        <v>0</v>
      </c>
      <c r="M54934" s="2">
        <v>38673</v>
      </c>
      <c r="N54934" s="1" t="s">
        <v>105695</v>
      </c>
      <c r="O54934" s="2"/>
      <c r="P54934" s="1"/>
      <c r="Q54934" s="1" t="s">
        <v>20</v>
      </c>
      <c r="R54934" t="s">
        <v>105650</v>
      </c>
      <c r="S54934" t="s">
        <v>105624</v>
      </c>
      <c r="T54934">
        <v>11</v>
      </c>
      <c r="U54934" t="s">
        <v>105636</v>
      </c>
      <c r="V54934" t="s">
        <v>4993</v>
      </c>
      <c r="W54934" t="s">
        <v>105615</v>
      </c>
      <c r="Y54934" t="s">
        <v>4993</v>
      </c>
    </row>
    <row r="54935" spans="1:25" x14ac:dyDescent="0.25">
      <c r="A54935" s="1" t="s">
        <v>76150</v>
      </c>
      <c r="B54935" s="1" t="s">
        <v>76151</v>
      </c>
      <c r="C54935" s="1" t="s">
        <v>227</v>
      </c>
      <c r="D54935" s="1" t="s">
        <v>3035</v>
      </c>
      <c r="E54935" s="1" t="s">
        <v>3171</v>
      </c>
      <c r="F54935" s="1" t="s">
        <v>3706</v>
      </c>
      <c r="G54935">
        <v>0</v>
      </c>
      <c r="H54935">
        <v>0.03</v>
      </c>
      <c r="I54935">
        <v>0.03</v>
      </c>
      <c r="K54935">
        <v>0</v>
      </c>
      <c r="L54935">
        <v>0</v>
      </c>
      <c r="M54935" s="2">
        <v>39510</v>
      </c>
      <c r="N54935" s="1" t="s">
        <v>105693</v>
      </c>
      <c r="O54935" s="2"/>
      <c r="P54935" s="1"/>
      <c r="Q54935" s="1" t="s">
        <v>20</v>
      </c>
      <c r="R54935" t="s">
        <v>105637</v>
      </c>
      <c r="S54935" t="s">
        <v>105613</v>
      </c>
      <c r="T54935">
        <v>3</v>
      </c>
      <c r="U54935" t="s">
        <v>105632</v>
      </c>
      <c r="V54935" t="s">
        <v>4993</v>
      </c>
      <c r="W54935" t="s">
        <v>105615</v>
      </c>
      <c r="Y54935" t="s">
        <v>4993</v>
      </c>
    </row>
    <row r="54936" spans="1:25" x14ac:dyDescent="0.25">
      <c r="A54936" s="1" t="s">
        <v>62639</v>
      </c>
      <c r="B54936" s="1" t="s">
        <v>62640</v>
      </c>
      <c r="C54936" s="1" t="s">
        <v>17</v>
      </c>
      <c r="D54936" s="1" t="s">
        <v>3125</v>
      </c>
      <c r="E54936" s="1" t="s">
        <v>633</v>
      </c>
      <c r="F54936" s="1" t="s">
        <v>25915</v>
      </c>
      <c r="G54936">
        <v>0</v>
      </c>
      <c r="H54936">
        <v>0.02</v>
      </c>
      <c r="K54936">
        <v>0.01</v>
      </c>
      <c r="L54936">
        <v>0</v>
      </c>
      <c r="M54936" s="2">
        <v>40479</v>
      </c>
      <c r="N54936" s="1" t="s">
        <v>105690</v>
      </c>
      <c r="O54936" s="2"/>
      <c r="P54936" s="1"/>
      <c r="Q54936" s="1" t="s">
        <v>20</v>
      </c>
      <c r="R54936" t="s">
        <v>105631</v>
      </c>
      <c r="S54936" t="s">
        <v>105624</v>
      </c>
      <c r="T54936">
        <v>10</v>
      </c>
      <c r="U54936" t="s">
        <v>105625</v>
      </c>
      <c r="V54936" t="s">
        <v>4993</v>
      </c>
      <c r="W54936" t="s">
        <v>105615</v>
      </c>
      <c r="Y54936" t="s">
        <v>4993</v>
      </c>
    </row>
    <row r="54937" spans="1:25" x14ac:dyDescent="0.25">
      <c r="A54937" s="1" t="s">
        <v>75319</v>
      </c>
      <c r="B54937" s="1" t="s">
        <v>73841</v>
      </c>
      <c r="C54937" s="1" t="s">
        <v>233</v>
      </c>
      <c r="D54937" s="1" t="s">
        <v>3122</v>
      </c>
      <c r="E54937" s="1" t="s">
        <v>410</v>
      </c>
      <c r="F54937" s="1" t="s">
        <v>410</v>
      </c>
      <c r="G54937">
        <v>0</v>
      </c>
      <c r="H54937">
        <v>0.08</v>
      </c>
      <c r="I54937">
        <v>7.0000000000000007E-2</v>
      </c>
      <c r="L54937">
        <v>0.01</v>
      </c>
      <c r="M54937" s="2">
        <v>40477</v>
      </c>
      <c r="N54937" s="1" t="s">
        <v>105690</v>
      </c>
      <c r="O54937" s="2"/>
      <c r="P54937" s="1"/>
      <c r="Q54937" s="1" t="s">
        <v>20</v>
      </c>
      <c r="R54937" t="s">
        <v>105631</v>
      </c>
      <c r="S54937" t="s">
        <v>105624</v>
      </c>
      <c r="T54937">
        <v>10</v>
      </c>
      <c r="U54937" t="s">
        <v>105625</v>
      </c>
      <c r="V54937" t="s">
        <v>4993</v>
      </c>
      <c r="W54937" t="s">
        <v>105615</v>
      </c>
      <c r="Y54937" t="s">
        <v>4993</v>
      </c>
    </row>
    <row r="54938" spans="1:25" x14ac:dyDescent="0.25">
      <c r="A54938" s="1" t="s">
        <v>73840</v>
      </c>
      <c r="B54938" s="1" t="s">
        <v>73841</v>
      </c>
      <c r="C54938" s="1" t="s">
        <v>239</v>
      </c>
      <c r="D54938" s="1" t="s">
        <v>3122</v>
      </c>
      <c r="E54938" s="1" t="s">
        <v>410</v>
      </c>
      <c r="F54938" s="1" t="s">
        <v>410</v>
      </c>
      <c r="G54938">
        <v>0</v>
      </c>
      <c r="H54938">
        <v>0.12</v>
      </c>
      <c r="I54938">
        <v>0.09</v>
      </c>
      <c r="K54938">
        <v>0.01</v>
      </c>
      <c r="L54938">
        <v>0.01</v>
      </c>
      <c r="M54938" s="2">
        <v>40477</v>
      </c>
      <c r="N54938" s="1" t="s">
        <v>105690</v>
      </c>
      <c r="O54938" s="2"/>
      <c r="P54938" s="1"/>
      <c r="Q54938" s="1" t="s">
        <v>20</v>
      </c>
      <c r="R54938" t="s">
        <v>105631</v>
      </c>
      <c r="S54938" t="s">
        <v>105624</v>
      </c>
      <c r="T54938">
        <v>10</v>
      </c>
      <c r="U54938" t="s">
        <v>105625</v>
      </c>
      <c r="V54938" t="s">
        <v>4993</v>
      </c>
      <c r="W54938" t="s">
        <v>105615</v>
      </c>
      <c r="Y54938" t="s">
        <v>4993</v>
      </c>
    </row>
    <row r="54939" spans="1:25" x14ac:dyDescent="0.25">
      <c r="A54939" s="1" t="s">
        <v>59514</v>
      </c>
      <c r="B54939" s="1" t="s">
        <v>59515</v>
      </c>
      <c r="C54939" s="1" t="s">
        <v>255</v>
      </c>
      <c r="D54939" s="1" t="s">
        <v>3040</v>
      </c>
      <c r="E54939" s="1" t="s">
        <v>463</v>
      </c>
      <c r="F54939" s="1" t="s">
        <v>463</v>
      </c>
      <c r="G54939">
        <v>0</v>
      </c>
      <c r="H54939">
        <v>0.09</v>
      </c>
      <c r="J54939">
        <v>0.09</v>
      </c>
      <c r="M54939" s="2">
        <v>40031</v>
      </c>
      <c r="N54939" s="1" t="s">
        <v>5441</v>
      </c>
      <c r="O54939" s="2"/>
      <c r="P54939" s="1"/>
      <c r="Q54939" s="1" t="s">
        <v>20</v>
      </c>
      <c r="R54939" t="s">
        <v>105619</v>
      </c>
      <c r="S54939" t="s">
        <v>105617</v>
      </c>
      <c r="T54939">
        <v>8</v>
      </c>
      <c r="U54939" t="s">
        <v>105633</v>
      </c>
      <c r="V54939" t="s">
        <v>4993</v>
      </c>
      <c r="W54939" t="s">
        <v>105615</v>
      </c>
      <c r="Y54939" t="s">
        <v>4993</v>
      </c>
    </row>
    <row r="54940" spans="1:25" x14ac:dyDescent="0.25">
      <c r="A54940" s="1" t="s">
        <v>53608</v>
      </c>
      <c r="B54940" s="1" t="s">
        <v>53150</v>
      </c>
      <c r="C54940" s="1" t="s">
        <v>3142</v>
      </c>
      <c r="D54940" s="1" t="s">
        <v>3046</v>
      </c>
      <c r="E54940" s="1" t="s">
        <v>3171</v>
      </c>
      <c r="F54940" s="1" t="s">
        <v>1646</v>
      </c>
      <c r="G54940">
        <v>7.3</v>
      </c>
      <c r="M54940" s="2">
        <v>40793</v>
      </c>
      <c r="N54940" s="1" t="s">
        <v>105692</v>
      </c>
      <c r="O54940" s="2"/>
      <c r="P54940" s="1"/>
      <c r="Q54940" s="1" t="s">
        <v>20</v>
      </c>
      <c r="R54940" t="s">
        <v>105641</v>
      </c>
      <c r="S54940" t="s">
        <v>105617</v>
      </c>
      <c r="T54940">
        <v>9</v>
      </c>
      <c r="U54940" t="s">
        <v>105630</v>
      </c>
      <c r="V54940" t="s">
        <v>4993</v>
      </c>
      <c r="W54940" t="s">
        <v>105615</v>
      </c>
      <c r="Y54940" t="s">
        <v>4993</v>
      </c>
    </row>
    <row r="54941" spans="1:25" x14ac:dyDescent="0.25">
      <c r="A54941" s="1" t="s">
        <v>53149</v>
      </c>
      <c r="B54941" s="1" t="s">
        <v>53150</v>
      </c>
      <c r="C54941" s="1" t="s">
        <v>3140</v>
      </c>
      <c r="D54941" s="1" t="s">
        <v>3046</v>
      </c>
      <c r="E54941" s="1" t="s">
        <v>3171</v>
      </c>
      <c r="F54941" s="1" t="s">
        <v>1646</v>
      </c>
      <c r="G54941">
        <v>7.5</v>
      </c>
      <c r="M54941" s="2">
        <v>40792</v>
      </c>
      <c r="N54941" s="1" t="s">
        <v>105692</v>
      </c>
      <c r="O54941" s="2"/>
      <c r="P54941" s="1"/>
      <c r="Q54941" s="1" t="s">
        <v>20</v>
      </c>
      <c r="R54941" t="s">
        <v>105641</v>
      </c>
      <c r="S54941" t="s">
        <v>105617</v>
      </c>
      <c r="T54941">
        <v>9</v>
      </c>
      <c r="U54941" t="s">
        <v>105630</v>
      </c>
      <c r="V54941" t="s">
        <v>4993</v>
      </c>
      <c r="W54941" t="s">
        <v>105615</v>
      </c>
      <c r="Y54941" t="s">
        <v>4993</v>
      </c>
    </row>
    <row r="54942" spans="1:25" x14ac:dyDescent="0.25">
      <c r="A54942" s="1" t="s">
        <v>25065</v>
      </c>
      <c r="B54942" s="1" t="s">
        <v>25066</v>
      </c>
      <c r="C54942" s="1" t="s">
        <v>287</v>
      </c>
      <c r="D54942" s="1" t="s">
        <v>3046</v>
      </c>
      <c r="E54942" s="1" t="s">
        <v>449</v>
      </c>
      <c r="F54942" s="1" t="s">
        <v>3725</v>
      </c>
      <c r="G54942">
        <v>0</v>
      </c>
      <c r="M54942" s="2">
        <v>34335</v>
      </c>
      <c r="N54942" s="1" t="s">
        <v>105687</v>
      </c>
      <c r="O54942" s="2"/>
      <c r="P54942" s="1"/>
      <c r="Q54942" s="1" t="s">
        <v>20</v>
      </c>
      <c r="R54942" t="s">
        <v>105649</v>
      </c>
      <c r="S54942" t="s">
        <v>105613</v>
      </c>
      <c r="T54942">
        <v>1</v>
      </c>
      <c r="U54942" t="s">
        <v>105614</v>
      </c>
      <c r="V54942" t="s">
        <v>4993</v>
      </c>
      <c r="W54942" t="s">
        <v>105615</v>
      </c>
      <c r="Y54942" t="s">
        <v>4993</v>
      </c>
    </row>
    <row r="54943" spans="1:25" x14ac:dyDescent="0.25">
      <c r="A54943" s="1" t="s">
        <v>26424</v>
      </c>
      <c r="B54943" s="1" t="s">
        <v>26425</v>
      </c>
      <c r="C54943" s="1" t="s">
        <v>3142</v>
      </c>
      <c r="D54943" s="1" t="s">
        <v>3046</v>
      </c>
      <c r="E54943" s="1" t="s">
        <v>3156</v>
      </c>
      <c r="F54943" s="1" t="s">
        <v>26426</v>
      </c>
      <c r="G54943">
        <v>0</v>
      </c>
      <c r="M54943" s="2">
        <v>40333</v>
      </c>
      <c r="N54943" s="1" t="s">
        <v>105694</v>
      </c>
      <c r="O54943" s="2"/>
      <c r="P54943" s="1"/>
      <c r="Q54943" s="1" t="s">
        <v>20</v>
      </c>
      <c r="R54943" t="s">
        <v>105631</v>
      </c>
      <c r="S54943" t="s">
        <v>105621</v>
      </c>
      <c r="T54943">
        <v>6</v>
      </c>
      <c r="U54943" t="s">
        <v>105635</v>
      </c>
      <c r="V54943" t="s">
        <v>4993</v>
      </c>
      <c r="W54943" t="s">
        <v>105615</v>
      </c>
      <c r="Y54943" t="s">
        <v>4993</v>
      </c>
    </row>
    <row r="54944" spans="1:25" x14ac:dyDescent="0.25">
      <c r="A54944" s="1" t="s">
        <v>13759</v>
      </c>
      <c r="B54944" s="1" t="s">
        <v>13760</v>
      </c>
      <c r="C54944" s="1" t="s">
        <v>3142</v>
      </c>
      <c r="D54944" s="1" t="s">
        <v>3040</v>
      </c>
      <c r="E54944" s="1" t="s">
        <v>3156</v>
      </c>
      <c r="F54944" s="1" t="s">
        <v>13761</v>
      </c>
      <c r="G54944">
        <v>0</v>
      </c>
      <c r="M54944" s="2">
        <v>40714</v>
      </c>
      <c r="N54944" s="1" t="s">
        <v>105694</v>
      </c>
      <c r="O54944" s="2"/>
      <c r="P54944" s="1"/>
      <c r="Q54944" s="1" t="s">
        <v>20</v>
      </c>
      <c r="R54944" t="s">
        <v>105641</v>
      </c>
      <c r="S54944" t="s">
        <v>105621</v>
      </c>
      <c r="T54944">
        <v>6</v>
      </c>
      <c r="U54944" t="s">
        <v>105635</v>
      </c>
      <c r="V54944" t="s">
        <v>4993</v>
      </c>
      <c r="W54944" t="s">
        <v>105615</v>
      </c>
      <c r="Y54944" t="s">
        <v>4993</v>
      </c>
    </row>
    <row r="54945" spans="1:25" x14ac:dyDescent="0.25">
      <c r="A54945" s="1" t="s">
        <v>52385</v>
      </c>
      <c r="B54945" s="1" t="s">
        <v>52386</v>
      </c>
      <c r="C54945" s="1" t="s">
        <v>17</v>
      </c>
      <c r="D54945" s="1" t="s">
        <v>3046</v>
      </c>
      <c r="E54945" s="1" t="s">
        <v>490</v>
      </c>
      <c r="F54945" s="1" t="s">
        <v>6368</v>
      </c>
      <c r="G54945">
        <v>5</v>
      </c>
      <c r="M54945" s="2">
        <v>40478</v>
      </c>
      <c r="N54945" s="1" t="s">
        <v>105690</v>
      </c>
      <c r="O54945" s="2"/>
      <c r="P54945" s="1"/>
      <c r="Q54945" s="1" t="s">
        <v>20</v>
      </c>
      <c r="R54945" t="s">
        <v>105631</v>
      </c>
      <c r="S54945" t="s">
        <v>105624</v>
      </c>
      <c r="T54945">
        <v>10</v>
      </c>
      <c r="U54945" t="s">
        <v>105625</v>
      </c>
      <c r="V54945" t="s">
        <v>4993</v>
      </c>
      <c r="W54945" t="s">
        <v>105615</v>
      </c>
      <c r="Y54945" t="s">
        <v>4993</v>
      </c>
    </row>
    <row r="54946" spans="1:25" x14ac:dyDescent="0.25">
      <c r="A54946" s="1" t="s">
        <v>53609</v>
      </c>
      <c r="B54946" s="1" t="s">
        <v>52386</v>
      </c>
      <c r="C54946" s="1" t="s">
        <v>3142</v>
      </c>
      <c r="D54946" s="1" t="s">
        <v>3046</v>
      </c>
      <c r="E54946" s="1" t="s">
        <v>490</v>
      </c>
      <c r="F54946" s="1" t="s">
        <v>6368</v>
      </c>
      <c r="G54946">
        <v>5.2</v>
      </c>
      <c r="M54946" s="2">
        <v>40478</v>
      </c>
      <c r="N54946" s="1" t="s">
        <v>105690</v>
      </c>
      <c r="O54946" s="2"/>
      <c r="P54946" s="1"/>
      <c r="Q54946" s="1" t="s">
        <v>20</v>
      </c>
      <c r="R54946" t="s">
        <v>105631</v>
      </c>
      <c r="S54946" t="s">
        <v>105624</v>
      </c>
      <c r="T54946">
        <v>10</v>
      </c>
      <c r="U54946" t="s">
        <v>105625</v>
      </c>
      <c r="V54946" t="s">
        <v>4993</v>
      </c>
      <c r="W54946" t="s">
        <v>105615</v>
      </c>
      <c r="Y54946" t="s">
        <v>4993</v>
      </c>
    </row>
    <row r="54947" spans="1:25" x14ac:dyDescent="0.25">
      <c r="A54947" s="1" t="s">
        <v>8541</v>
      </c>
      <c r="B54947" s="1" t="s">
        <v>8542</v>
      </c>
      <c r="C54947" s="1" t="s">
        <v>3140</v>
      </c>
      <c r="D54947" s="1" t="s">
        <v>3398</v>
      </c>
      <c r="E54947" s="1" t="s">
        <v>660</v>
      </c>
      <c r="F54947" s="1" t="s">
        <v>8540</v>
      </c>
      <c r="G54947">
        <v>0</v>
      </c>
      <c r="M54947" s="2">
        <v>40337</v>
      </c>
      <c r="N54947" s="1" t="s">
        <v>105694</v>
      </c>
      <c r="O54947" s="2"/>
      <c r="P54947" s="1"/>
      <c r="Q54947" s="1" t="s">
        <v>20</v>
      </c>
      <c r="R54947" t="s">
        <v>105631</v>
      </c>
      <c r="S54947" t="s">
        <v>105621</v>
      </c>
      <c r="T54947">
        <v>6</v>
      </c>
      <c r="U54947" t="s">
        <v>105635</v>
      </c>
      <c r="V54947" t="s">
        <v>4993</v>
      </c>
      <c r="W54947" t="s">
        <v>105615</v>
      </c>
      <c r="Y54947" t="s">
        <v>4993</v>
      </c>
    </row>
    <row r="54948" spans="1:25" x14ac:dyDescent="0.25">
      <c r="A54948" s="1" t="s">
        <v>12177</v>
      </c>
      <c r="B54948" s="1" t="s">
        <v>12178</v>
      </c>
      <c r="C54948" s="1" t="s">
        <v>3140</v>
      </c>
      <c r="D54948" s="1" t="s">
        <v>3050</v>
      </c>
      <c r="E54948" s="1" t="s">
        <v>12179</v>
      </c>
      <c r="F54948" s="1" t="s">
        <v>12179</v>
      </c>
      <c r="G54948">
        <v>0</v>
      </c>
      <c r="M54948" s="2">
        <v>40596</v>
      </c>
      <c r="N54948" s="1" t="s">
        <v>105688</v>
      </c>
      <c r="O54948" s="2"/>
      <c r="P54948" s="1"/>
      <c r="Q54948" s="1" t="s">
        <v>20</v>
      </c>
      <c r="R54948" t="s">
        <v>105641</v>
      </c>
      <c r="S54948" t="s">
        <v>105613</v>
      </c>
      <c r="T54948">
        <v>2</v>
      </c>
      <c r="U54948" t="s">
        <v>105620</v>
      </c>
      <c r="V54948" t="s">
        <v>4993</v>
      </c>
      <c r="W54948" t="s">
        <v>105615</v>
      </c>
      <c r="Y54948" t="s">
        <v>4993</v>
      </c>
    </row>
    <row r="54949" spans="1:25" x14ac:dyDescent="0.25">
      <c r="A54949" s="1" t="s">
        <v>32721</v>
      </c>
      <c r="B54949" s="1" t="s">
        <v>12178</v>
      </c>
      <c r="C54949" s="1" t="s">
        <v>4140</v>
      </c>
      <c r="D54949" s="1" t="s">
        <v>2966</v>
      </c>
      <c r="E54949" s="1" t="s">
        <v>12179</v>
      </c>
      <c r="F54949" s="1" t="s">
        <v>32722</v>
      </c>
      <c r="G54949">
        <v>0</v>
      </c>
      <c r="M54949" s="2">
        <v>40857</v>
      </c>
      <c r="N54949" s="1" t="s">
        <v>105695</v>
      </c>
      <c r="O54949" s="2"/>
      <c r="P54949" s="1"/>
      <c r="Q54949" s="1" t="s">
        <v>20</v>
      </c>
      <c r="R54949" t="s">
        <v>105641</v>
      </c>
      <c r="S54949" t="s">
        <v>105624</v>
      </c>
      <c r="T54949">
        <v>11</v>
      </c>
      <c r="U54949" t="s">
        <v>105636</v>
      </c>
      <c r="V54949" t="s">
        <v>4993</v>
      </c>
      <c r="W54949" t="s">
        <v>105615</v>
      </c>
      <c r="Y54949" t="s">
        <v>4993</v>
      </c>
    </row>
    <row r="54950" spans="1:25" x14ac:dyDescent="0.25">
      <c r="A54950" s="1" t="s">
        <v>21039</v>
      </c>
      <c r="B54950" s="1" t="s">
        <v>21040</v>
      </c>
      <c r="C54950" s="1" t="s">
        <v>3142</v>
      </c>
      <c r="D54950" s="1" t="s">
        <v>3035</v>
      </c>
      <c r="E54950" s="1" t="s">
        <v>3156</v>
      </c>
      <c r="F54950" s="1" t="s">
        <v>10116</v>
      </c>
      <c r="G54950">
        <v>0</v>
      </c>
      <c r="M54950" s="2">
        <v>40767</v>
      </c>
      <c r="N54950" s="1" t="s">
        <v>5441</v>
      </c>
      <c r="O54950" s="2"/>
      <c r="P54950" s="1"/>
      <c r="Q54950" s="1" t="s">
        <v>20</v>
      </c>
      <c r="R54950" t="s">
        <v>105641</v>
      </c>
      <c r="S54950" t="s">
        <v>105617</v>
      </c>
      <c r="T54950">
        <v>8</v>
      </c>
      <c r="U54950" t="s">
        <v>105633</v>
      </c>
      <c r="V54950" t="s">
        <v>4993</v>
      </c>
      <c r="W54950" t="s">
        <v>105615</v>
      </c>
      <c r="Y54950" t="s">
        <v>4993</v>
      </c>
    </row>
    <row r="54951" spans="1:25" x14ac:dyDescent="0.25">
      <c r="A54951" s="1" t="s">
        <v>13762</v>
      </c>
      <c r="B54951" s="1" t="s">
        <v>13763</v>
      </c>
      <c r="C54951" s="1" t="s">
        <v>287</v>
      </c>
      <c r="D54951" s="1" t="s">
        <v>3040</v>
      </c>
      <c r="E54951" s="1" t="s">
        <v>19</v>
      </c>
      <c r="F54951" s="1" t="s">
        <v>13764</v>
      </c>
      <c r="G54951">
        <v>0</v>
      </c>
      <c r="M54951" s="2">
        <v>44196</v>
      </c>
      <c r="N54951" s="1" t="s">
        <v>105691</v>
      </c>
      <c r="O54951" s="2"/>
      <c r="P54951" s="1"/>
      <c r="Q54951" s="1" t="s">
        <v>20</v>
      </c>
      <c r="R54951" t="s">
        <v>105626</v>
      </c>
      <c r="S54951" t="s">
        <v>105624</v>
      </c>
      <c r="T54951">
        <v>12</v>
      </c>
      <c r="U54951" t="s">
        <v>105627</v>
      </c>
      <c r="V54951" t="s">
        <v>4993</v>
      </c>
      <c r="W54951" t="s">
        <v>105615</v>
      </c>
      <c r="Y54951" t="s">
        <v>4993</v>
      </c>
    </row>
    <row r="54952" spans="1:25" x14ac:dyDescent="0.25">
      <c r="A54952" s="1" t="s">
        <v>32567</v>
      </c>
      <c r="B54952" s="1" t="s">
        <v>32568</v>
      </c>
      <c r="C54952" s="1" t="s">
        <v>7174</v>
      </c>
      <c r="D54952" s="1" t="s">
        <v>2966</v>
      </c>
      <c r="E54952" s="1" t="s">
        <v>1517</v>
      </c>
      <c r="F54952" s="1" t="s">
        <v>14037</v>
      </c>
      <c r="G54952">
        <v>0</v>
      </c>
      <c r="M54952" s="2">
        <v>32990</v>
      </c>
      <c r="N54952" s="1" t="s">
        <v>105689</v>
      </c>
      <c r="O54952" s="2"/>
      <c r="P54952" s="1"/>
      <c r="Q54952" s="1" t="s">
        <v>20</v>
      </c>
      <c r="R54952" t="s">
        <v>105654</v>
      </c>
      <c r="S54952" t="s">
        <v>105621</v>
      </c>
      <c r="T54952">
        <v>4</v>
      </c>
      <c r="U54952" t="s">
        <v>105622</v>
      </c>
      <c r="V54952" t="s">
        <v>4993</v>
      </c>
      <c r="W54952" t="s">
        <v>105615</v>
      </c>
      <c r="Y54952" t="s">
        <v>4993</v>
      </c>
    </row>
    <row r="54953" spans="1:25" x14ac:dyDescent="0.25">
      <c r="A54953" s="1" t="s">
        <v>42125</v>
      </c>
      <c r="B54953" s="1" t="s">
        <v>42126</v>
      </c>
      <c r="C54953" s="1" t="s">
        <v>17</v>
      </c>
      <c r="D54953" s="1" t="s">
        <v>3033</v>
      </c>
      <c r="E54953" s="1" t="s">
        <v>42127</v>
      </c>
      <c r="F54953" s="1" t="s">
        <v>42128</v>
      </c>
      <c r="G54953">
        <v>0</v>
      </c>
      <c r="M54953" s="2">
        <v>33970</v>
      </c>
      <c r="N54953" s="1" t="s">
        <v>105687</v>
      </c>
      <c r="O54953" s="2"/>
      <c r="P54953" s="1"/>
      <c r="Q54953" s="1" t="s">
        <v>20</v>
      </c>
      <c r="R54953" t="s">
        <v>105642</v>
      </c>
      <c r="S54953" t="s">
        <v>105613</v>
      </c>
      <c r="T54953">
        <v>1</v>
      </c>
      <c r="U54953" t="s">
        <v>105614</v>
      </c>
      <c r="V54953" t="s">
        <v>4993</v>
      </c>
      <c r="W54953" t="s">
        <v>105615</v>
      </c>
      <c r="Y54953" t="s">
        <v>4993</v>
      </c>
    </row>
    <row r="54954" spans="1:25" x14ac:dyDescent="0.25">
      <c r="A54954" s="1" t="s">
        <v>13767</v>
      </c>
      <c r="B54954" s="1" t="s">
        <v>13768</v>
      </c>
      <c r="C54954" s="1" t="s">
        <v>3494</v>
      </c>
      <c r="D54954" s="1" t="s">
        <v>3040</v>
      </c>
      <c r="E54954" s="1" t="s">
        <v>9021</v>
      </c>
      <c r="F54954" s="1" t="s">
        <v>9021</v>
      </c>
      <c r="G54954">
        <v>0</v>
      </c>
      <c r="M54954" s="2">
        <v>35181</v>
      </c>
      <c r="N54954" s="1" t="s">
        <v>105689</v>
      </c>
      <c r="O54954" s="2"/>
      <c r="P54954" s="1"/>
      <c r="Q54954" s="1" t="s">
        <v>20</v>
      </c>
      <c r="R54954" t="s">
        <v>105643</v>
      </c>
      <c r="S54954" t="s">
        <v>105621</v>
      </c>
      <c r="T54954">
        <v>4</v>
      </c>
      <c r="U54954" t="s">
        <v>105622</v>
      </c>
      <c r="V54954" t="s">
        <v>4993</v>
      </c>
      <c r="W54954" t="s">
        <v>105615</v>
      </c>
      <c r="Y54954" t="s">
        <v>4993</v>
      </c>
    </row>
    <row r="54955" spans="1:25" x14ac:dyDescent="0.25">
      <c r="A54955" s="1" t="s">
        <v>42129</v>
      </c>
      <c r="B54955" s="1" t="s">
        <v>42130</v>
      </c>
      <c r="C54955" s="1" t="s">
        <v>17</v>
      </c>
      <c r="D54955" s="1" t="s">
        <v>3033</v>
      </c>
      <c r="E54955" s="1" t="s">
        <v>42131</v>
      </c>
      <c r="F54955" s="1" t="s">
        <v>42131</v>
      </c>
      <c r="G54955">
        <v>0</v>
      </c>
      <c r="M54955" s="2">
        <v>38128</v>
      </c>
      <c r="N54955" s="1" t="s">
        <v>105623</v>
      </c>
      <c r="O54955" s="2"/>
      <c r="P54955" s="1"/>
      <c r="Q54955" s="1" t="s">
        <v>20</v>
      </c>
      <c r="R54955" t="s">
        <v>105647</v>
      </c>
      <c r="S54955" t="s">
        <v>105621</v>
      </c>
      <c r="T54955">
        <v>5</v>
      </c>
      <c r="U54955" t="s">
        <v>105623</v>
      </c>
      <c r="V54955" t="s">
        <v>4993</v>
      </c>
      <c r="W54955" t="s">
        <v>105615</v>
      </c>
      <c r="Y54955" t="s">
        <v>4993</v>
      </c>
    </row>
    <row r="54956" spans="1:25" x14ac:dyDescent="0.25">
      <c r="A54956" s="1" t="s">
        <v>16429</v>
      </c>
      <c r="B54956" s="1" t="s">
        <v>16430</v>
      </c>
      <c r="C54956" s="1" t="s">
        <v>3140</v>
      </c>
      <c r="D54956" s="1" t="s">
        <v>3033</v>
      </c>
      <c r="E54956" s="1" t="s">
        <v>1517</v>
      </c>
      <c r="F54956" s="1" t="s">
        <v>16431</v>
      </c>
      <c r="G54956">
        <v>0</v>
      </c>
      <c r="M54956" s="2">
        <v>39638</v>
      </c>
      <c r="N54956" s="1" t="s">
        <v>55711</v>
      </c>
      <c r="O54956" s="2"/>
      <c r="P54956" s="1"/>
      <c r="Q54956" s="1" t="s">
        <v>20</v>
      </c>
      <c r="R54956" t="s">
        <v>105637</v>
      </c>
      <c r="S54956" t="s">
        <v>105617</v>
      </c>
      <c r="T54956">
        <v>7</v>
      </c>
      <c r="U54956" t="s">
        <v>105618</v>
      </c>
      <c r="V54956" t="s">
        <v>4993</v>
      </c>
      <c r="W54956" t="s">
        <v>105615</v>
      </c>
      <c r="Y54956" t="s">
        <v>4993</v>
      </c>
    </row>
    <row r="54957" spans="1:25" x14ac:dyDescent="0.25">
      <c r="A54957" s="1" t="s">
        <v>58175</v>
      </c>
      <c r="B54957" s="1" t="s">
        <v>16447</v>
      </c>
      <c r="C54957" s="1" t="s">
        <v>227</v>
      </c>
      <c r="D54957" s="1" t="s">
        <v>3033</v>
      </c>
      <c r="E54957" s="1" t="s">
        <v>983</v>
      </c>
      <c r="F54957" s="1" t="s">
        <v>11808</v>
      </c>
      <c r="G54957">
        <v>0</v>
      </c>
      <c r="H54957">
        <v>0.04</v>
      </c>
      <c r="J54957">
        <v>0.04</v>
      </c>
      <c r="M54957" s="2">
        <v>40437</v>
      </c>
      <c r="N54957" s="1" t="s">
        <v>105692</v>
      </c>
      <c r="O54957" s="2"/>
      <c r="P54957" s="1"/>
      <c r="Q54957" s="1" t="s">
        <v>20</v>
      </c>
      <c r="R54957" t="s">
        <v>105631</v>
      </c>
      <c r="S54957" t="s">
        <v>105617</v>
      </c>
      <c r="T54957">
        <v>9</v>
      </c>
      <c r="U54957" t="s">
        <v>105630</v>
      </c>
      <c r="V54957" t="s">
        <v>4993</v>
      </c>
      <c r="W54957" t="s">
        <v>105615</v>
      </c>
      <c r="Y54957" t="s">
        <v>4993</v>
      </c>
    </row>
    <row r="54958" spans="1:25" x14ac:dyDescent="0.25">
      <c r="A54958" s="1" t="s">
        <v>16446</v>
      </c>
      <c r="B54958" s="1" t="s">
        <v>16447</v>
      </c>
      <c r="C54958" s="1" t="s">
        <v>3140</v>
      </c>
      <c r="D54958" s="1" t="s">
        <v>3033</v>
      </c>
      <c r="E54958" s="1" t="s">
        <v>983</v>
      </c>
      <c r="F54958" s="1" t="s">
        <v>11808</v>
      </c>
      <c r="G54958">
        <v>0</v>
      </c>
      <c r="M54958" s="2">
        <v>40437</v>
      </c>
      <c r="N54958" s="1" t="s">
        <v>105692</v>
      </c>
      <c r="O54958" s="2"/>
      <c r="P54958" s="1"/>
      <c r="Q54958" s="1" t="s">
        <v>20</v>
      </c>
      <c r="R54958" t="s">
        <v>105631</v>
      </c>
      <c r="S54958" t="s">
        <v>105617</v>
      </c>
      <c r="T54958">
        <v>9</v>
      </c>
      <c r="U54958" t="s">
        <v>105630</v>
      </c>
      <c r="V54958" t="s">
        <v>4993</v>
      </c>
      <c r="W54958" t="s">
        <v>105615</v>
      </c>
      <c r="Y54958" t="s">
        <v>4993</v>
      </c>
    </row>
    <row r="54959" spans="1:25" x14ac:dyDescent="0.25">
      <c r="A54959" s="1" t="s">
        <v>23514</v>
      </c>
      <c r="B54959" s="1" t="s">
        <v>23203</v>
      </c>
      <c r="C54959" s="1" t="s">
        <v>434</v>
      </c>
      <c r="D54959" s="1" t="s">
        <v>3563</v>
      </c>
      <c r="E54959" s="1" t="s">
        <v>4638</v>
      </c>
      <c r="F54959" s="1" t="s">
        <v>4639</v>
      </c>
      <c r="G54959">
        <v>0</v>
      </c>
      <c r="M54959" s="2">
        <v>33848</v>
      </c>
      <c r="N54959" s="1" t="s">
        <v>105692</v>
      </c>
      <c r="O54959" s="2"/>
      <c r="P54959" s="1"/>
      <c r="Q54959" s="1" t="s">
        <v>20</v>
      </c>
      <c r="R54959" t="s">
        <v>105648</v>
      </c>
      <c r="S54959" t="s">
        <v>105617</v>
      </c>
      <c r="T54959">
        <v>9</v>
      </c>
      <c r="U54959" t="s">
        <v>105630</v>
      </c>
      <c r="V54959" t="s">
        <v>4993</v>
      </c>
      <c r="W54959" t="s">
        <v>105615</v>
      </c>
      <c r="Y54959" t="s">
        <v>4993</v>
      </c>
    </row>
    <row r="54960" spans="1:25" x14ac:dyDescent="0.25">
      <c r="A54960" s="1" t="s">
        <v>37322</v>
      </c>
      <c r="B54960" s="1" t="s">
        <v>37323</v>
      </c>
      <c r="C54960" s="1" t="s">
        <v>1074</v>
      </c>
      <c r="D54960" s="1" t="s">
        <v>18</v>
      </c>
      <c r="E54960" s="1" t="s">
        <v>7339</v>
      </c>
      <c r="F54960" s="1" t="s">
        <v>4474</v>
      </c>
      <c r="G54960">
        <v>0</v>
      </c>
      <c r="M54960" s="2">
        <v>36921</v>
      </c>
      <c r="N54960" s="1" t="s">
        <v>105687</v>
      </c>
      <c r="O54960" s="2"/>
      <c r="P54960" s="1"/>
      <c r="Q54960" s="1" t="s">
        <v>20</v>
      </c>
      <c r="R54960" t="s">
        <v>105661</v>
      </c>
      <c r="S54960" t="s">
        <v>105613</v>
      </c>
      <c r="T54960">
        <v>1</v>
      </c>
      <c r="U54960" t="s">
        <v>105614</v>
      </c>
      <c r="V54960" t="s">
        <v>4993</v>
      </c>
      <c r="W54960" t="s">
        <v>105615</v>
      </c>
      <c r="Y54960" t="s">
        <v>4993</v>
      </c>
    </row>
    <row r="54961" spans="1:25" x14ac:dyDescent="0.25">
      <c r="A54961" s="1" t="s">
        <v>42132</v>
      </c>
      <c r="B54961" s="1" t="s">
        <v>16653</v>
      </c>
      <c r="C54961" s="1" t="s">
        <v>17</v>
      </c>
      <c r="D54961" s="1" t="s">
        <v>3033</v>
      </c>
      <c r="E54961" s="1" t="s">
        <v>5179</v>
      </c>
      <c r="F54961" s="1" t="s">
        <v>5179</v>
      </c>
      <c r="G54961">
        <v>0</v>
      </c>
      <c r="M54961" s="2">
        <v>37519</v>
      </c>
      <c r="N54961" s="1" t="s">
        <v>105692</v>
      </c>
      <c r="O54961" s="2"/>
      <c r="P54961" s="1"/>
      <c r="Q54961" s="1" t="s">
        <v>20</v>
      </c>
      <c r="R54961" t="s">
        <v>105666</v>
      </c>
      <c r="S54961" t="s">
        <v>105617</v>
      </c>
      <c r="T54961">
        <v>9</v>
      </c>
      <c r="U54961" t="s">
        <v>105630</v>
      </c>
      <c r="V54961" t="s">
        <v>4993</v>
      </c>
      <c r="W54961" t="s">
        <v>105615</v>
      </c>
      <c r="Y54961" t="s">
        <v>4993</v>
      </c>
    </row>
    <row r="54962" spans="1:25" x14ac:dyDescent="0.25">
      <c r="A54962" s="1" t="s">
        <v>49867</v>
      </c>
      <c r="B54962" s="1" t="s">
        <v>18734</v>
      </c>
      <c r="C54962" s="1" t="s">
        <v>17</v>
      </c>
      <c r="D54962" s="1" t="s">
        <v>3035</v>
      </c>
      <c r="E54962" s="1" t="s">
        <v>1979</v>
      </c>
      <c r="F54962" s="1" t="s">
        <v>1979</v>
      </c>
      <c r="G54962">
        <v>0</v>
      </c>
      <c r="M54962" s="2">
        <v>40515</v>
      </c>
      <c r="N54962" s="1" t="s">
        <v>105691</v>
      </c>
      <c r="O54962" s="2"/>
      <c r="P54962" s="1"/>
      <c r="Q54962" s="1" t="s">
        <v>20</v>
      </c>
      <c r="R54962" t="s">
        <v>105631</v>
      </c>
      <c r="S54962" t="s">
        <v>105624</v>
      </c>
      <c r="T54962">
        <v>12</v>
      </c>
      <c r="U54962" t="s">
        <v>105627</v>
      </c>
      <c r="V54962" t="s">
        <v>4993</v>
      </c>
      <c r="W54962" t="s">
        <v>105615</v>
      </c>
      <c r="Y54962" t="s">
        <v>4993</v>
      </c>
    </row>
    <row r="54963" spans="1:25" x14ac:dyDescent="0.25">
      <c r="A54963" s="1" t="s">
        <v>18733</v>
      </c>
      <c r="B54963" s="1" t="s">
        <v>18734</v>
      </c>
      <c r="C54963" s="1" t="s">
        <v>3140</v>
      </c>
      <c r="D54963" s="1" t="s">
        <v>3035</v>
      </c>
      <c r="E54963" s="1" t="s">
        <v>1979</v>
      </c>
      <c r="F54963" s="1" t="s">
        <v>1979</v>
      </c>
      <c r="G54963">
        <v>0</v>
      </c>
      <c r="M54963" s="2">
        <v>40262</v>
      </c>
      <c r="N54963" s="1" t="s">
        <v>105693</v>
      </c>
      <c r="O54963" s="2"/>
      <c r="P54963" s="1"/>
      <c r="Q54963" s="1" t="s">
        <v>20</v>
      </c>
      <c r="R54963" t="s">
        <v>105631</v>
      </c>
      <c r="S54963" t="s">
        <v>105613</v>
      </c>
      <c r="T54963">
        <v>3</v>
      </c>
      <c r="U54963" t="s">
        <v>105632</v>
      </c>
      <c r="V54963" t="s">
        <v>4993</v>
      </c>
      <c r="W54963" t="s">
        <v>105615</v>
      </c>
      <c r="Y54963" t="s">
        <v>4993</v>
      </c>
    </row>
    <row r="54964" spans="1:25" x14ac:dyDescent="0.25">
      <c r="A54964" s="1" t="s">
        <v>16448</v>
      </c>
      <c r="B54964" s="1" t="s">
        <v>16449</v>
      </c>
      <c r="C54964" s="1" t="s">
        <v>3140</v>
      </c>
      <c r="D54964" s="1" t="s">
        <v>3033</v>
      </c>
      <c r="E54964" s="1" t="s">
        <v>1979</v>
      </c>
      <c r="F54964" s="1" t="s">
        <v>1979</v>
      </c>
      <c r="G54964">
        <v>0</v>
      </c>
      <c r="M54964" s="2">
        <v>40296</v>
      </c>
      <c r="N54964" s="1" t="s">
        <v>105689</v>
      </c>
      <c r="O54964" s="2"/>
      <c r="P54964" s="1"/>
      <c r="Q54964" s="1" t="s">
        <v>20</v>
      </c>
      <c r="R54964" t="s">
        <v>105631</v>
      </c>
      <c r="S54964" t="s">
        <v>105621</v>
      </c>
      <c r="T54964">
        <v>4</v>
      </c>
      <c r="U54964" t="s">
        <v>105622</v>
      </c>
      <c r="V54964" t="s">
        <v>4993</v>
      </c>
      <c r="W54964" t="s">
        <v>105615</v>
      </c>
      <c r="Y54964" t="s">
        <v>4993</v>
      </c>
    </row>
    <row r="54965" spans="1:25" x14ac:dyDescent="0.25">
      <c r="A54965" s="1" t="s">
        <v>16450</v>
      </c>
      <c r="B54965" s="1" t="s">
        <v>16451</v>
      </c>
      <c r="C54965" s="1" t="s">
        <v>3140</v>
      </c>
      <c r="D54965" s="1" t="s">
        <v>3033</v>
      </c>
      <c r="E54965" s="1" t="s">
        <v>1979</v>
      </c>
      <c r="F54965" s="1" t="s">
        <v>1979</v>
      </c>
      <c r="G54965">
        <v>0</v>
      </c>
      <c r="M54965" s="2">
        <v>40296</v>
      </c>
      <c r="N54965" s="1" t="s">
        <v>105689</v>
      </c>
      <c r="O54965" s="2"/>
      <c r="P54965" s="1"/>
      <c r="Q54965" s="1" t="s">
        <v>20</v>
      </c>
      <c r="R54965" t="s">
        <v>105631</v>
      </c>
      <c r="S54965" t="s">
        <v>105621</v>
      </c>
      <c r="T54965">
        <v>4</v>
      </c>
      <c r="U54965" t="s">
        <v>105622</v>
      </c>
      <c r="V54965" t="s">
        <v>4993</v>
      </c>
      <c r="W54965" t="s">
        <v>105615</v>
      </c>
      <c r="Y54965" t="s">
        <v>4993</v>
      </c>
    </row>
    <row r="54966" spans="1:25" x14ac:dyDescent="0.25">
      <c r="A54966" s="1" t="s">
        <v>18735</v>
      </c>
      <c r="B54966" s="1" t="s">
        <v>1978</v>
      </c>
      <c r="C54966" s="1" t="s">
        <v>3140</v>
      </c>
      <c r="D54966" s="1" t="s">
        <v>3035</v>
      </c>
      <c r="E54966" s="1" t="s">
        <v>1979</v>
      </c>
      <c r="F54966" s="1" t="s">
        <v>1979</v>
      </c>
      <c r="G54966">
        <v>0</v>
      </c>
      <c r="M54966" s="2">
        <v>40164</v>
      </c>
      <c r="N54966" s="1" t="s">
        <v>105691</v>
      </c>
      <c r="O54966" s="2"/>
      <c r="P54966" s="1"/>
      <c r="Q54966" s="1" t="s">
        <v>20</v>
      </c>
      <c r="R54966" t="s">
        <v>105619</v>
      </c>
      <c r="S54966" t="s">
        <v>105624</v>
      </c>
      <c r="T54966">
        <v>12</v>
      </c>
      <c r="U54966" t="s">
        <v>105627</v>
      </c>
      <c r="V54966" t="s">
        <v>4993</v>
      </c>
      <c r="W54966" t="s">
        <v>105615</v>
      </c>
      <c r="Y54966" t="s">
        <v>4993</v>
      </c>
    </row>
    <row r="54967" spans="1:25" x14ac:dyDescent="0.25">
      <c r="A54967" s="1" t="s">
        <v>16452</v>
      </c>
      <c r="B54967" s="1" t="s">
        <v>16453</v>
      </c>
      <c r="C54967" s="1" t="s">
        <v>3140</v>
      </c>
      <c r="D54967" s="1" t="s">
        <v>3033</v>
      </c>
      <c r="E54967" s="1" t="s">
        <v>1979</v>
      </c>
      <c r="F54967" s="1" t="s">
        <v>1979</v>
      </c>
      <c r="G54967">
        <v>0</v>
      </c>
      <c r="M54967" s="2">
        <v>40296</v>
      </c>
      <c r="N54967" s="1" t="s">
        <v>105689</v>
      </c>
      <c r="O54967" s="2"/>
      <c r="P54967" s="1"/>
      <c r="Q54967" s="1" t="s">
        <v>20</v>
      </c>
      <c r="R54967" t="s">
        <v>105631</v>
      </c>
      <c r="S54967" t="s">
        <v>105621</v>
      </c>
      <c r="T54967">
        <v>4</v>
      </c>
      <c r="U54967" t="s">
        <v>105622</v>
      </c>
      <c r="V54967" t="s">
        <v>4993</v>
      </c>
      <c r="W54967" t="s">
        <v>105615</v>
      </c>
      <c r="Y54967" t="s">
        <v>4993</v>
      </c>
    </row>
    <row r="54968" spans="1:25" x14ac:dyDescent="0.25">
      <c r="A54968" s="1" t="s">
        <v>16454</v>
      </c>
      <c r="B54968" s="1" t="s">
        <v>16455</v>
      </c>
      <c r="C54968" s="1" t="s">
        <v>3140</v>
      </c>
      <c r="D54968" s="1" t="s">
        <v>3033</v>
      </c>
      <c r="E54968" s="1" t="s">
        <v>1979</v>
      </c>
      <c r="F54968" s="1" t="s">
        <v>1979</v>
      </c>
      <c r="G54968">
        <v>0</v>
      </c>
      <c r="M54968" s="2">
        <v>40261</v>
      </c>
      <c r="N54968" s="1" t="s">
        <v>105693</v>
      </c>
      <c r="O54968" s="2"/>
      <c r="P54968" s="1"/>
      <c r="Q54968" s="1" t="s">
        <v>20</v>
      </c>
      <c r="R54968" t="s">
        <v>105631</v>
      </c>
      <c r="S54968" t="s">
        <v>105613</v>
      </c>
      <c r="T54968">
        <v>3</v>
      </c>
      <c r="U54968" t="s">
        <v>105632</v>
      </c>
      <c r="V54968" t="s">
        <v>4993</v>
      </c>
      <c r="W54968" t="s">
        <v>105615</v>
      </c>
      <c r="Y54968" t="s">
        <v>4993</v>
      </c>
    </row>
    <row r="54969" spans="1:25" x14ac:dyDescent="0.25">
      <c r="A54969" s="1" t="s">
        <v>52792</v>
      </c>
      <c r="B54969" s="1" t="s">
        <v>52793</v>
      </c>
      <c r="C54969" s="1" t="s">
        <v>3140</v>
      </c>
      <c r="D54969" s="1" t="s">
        <v>3033</v>
      </c>
      <c r="E54969" s="1" t="s">
        <v>1979</v>
      </c>
      <c r="F54969" s="1" t="s">
        <v>1979</v>
      </c>
      <c r="G54969">
        <v>6.8</v>
      </c>
      <c r="M54969" s="2">
        <v>40261</v>
      </c>
      <c r="N54969" s="1" t="s">
        <v>105693</v>
      </c>
      <c r="O54969" s="2"/>
      <c r="P54969" s="1"/>
      <c r="Q54969" s="1" t="s">
        <v>20</v>
      </c>
      <c r="R54969" t="s">
        <v>105631</v>
      </c>
      <c r="S54969" t="s">
        <v>105613</v>
      </c>
      <c r="T54969">
        <v>3</v>
      </c>
      <c r="U54969" t="s">
        <v>105632</v>
      </c>
      <c r="V54969" t="s">
        <v>4993</v>
      </c>
      <c r="W54969" t="s">
        <v>105615</v>
      </c>
      <c r="Y54969" t="s">
        <v>4993</v>
      </c>
    </row>
    <row r="54970" spans="1:25" x14ac:dyDescent="0.25">
      <c r="A54970" s="1" t="s">
        <v>13769</v>
      </c>
      <c r="B54970" s="1" t="s">
        <v>13770</v>
      </c>
      <c r="C54970" s="1" t="s">
        <v>3778</v>
      </c>
      <c r="D54970" s="1" t="s">
        <v>3040</v>
      </c>
      <c r="E54970" s="1" t="s">
        <v>3324</v>
      </c>
      <c r="F54970" s="1" t="s">
        <v>3366</v>
      </c>
      <c r="G54970">
        <v>0</v>
      </c>
      <c r="M54970" s="2">
        <v>37077</v>
      </c>
      <c r="N54970" s="1" t="s">
        <v>55711</v>
      </c>
      <c r="O54970" s="2"/>
      <c r="P54970" s="1"/>
      <c r="Q54970" s="1" t="s">
        <v>20</v>
      </c>
      <c r="R54970" t="s">
        <v>105661</v>
      </c>
      <c r="S54970" t="s">
        <v>105617</v>
      </c>
      <c r="T54970">
        <v>7</v>
      </c>
      <c r="U54970" t="s">
        <v>105618</v>
      </c>
      <c r="V54970" t="s">
        <v>4993</v>
      </c>
      <c r="W54970" t="s">
        <v>105615</v>
      </c>
      <c r="Y54970" t="s">
        <v>4993</v>
      </c>
    </row>
    <row r="54971" spans="1:25" x14ac:dyDescent="0.25">
      <c r="A54971" s="1" t="s">
        <v>65034</v>
      </c>
      <c r="B54971" s="1" t="s">
        <v>65035</v>
      </c>
      <c r="C54971" s="1" t="s">
        <v>233</v>
      </c>
      <c r="D54971" s="1" t="s">
        <v>3122</v>
      </c>
      <c r="E54971" s="1" t="s">
        <v>410</v>
      </c>
      <c r="F54971" s="1" t="s">
        <v>5908</v>
      </c>
      <c r="G54971">
        <v>8.3000000000000007</v>
      </c>
      <c r="H54971">
        <v>0.72</v>
      </c>
      <c r="I54971">
        <v>0.22</v>
      </c>
      <c r="J54971">
        <v>0.02</v>
      </c>
      <c r="K54971">
        <v>0.37</v>
      </c>
      <c r="L54971">
        <v>0.12</v>
      </c>
      <c r="M54971" s="2">
        <v>40323</v>
      </c>
      <c r="N54971" s="1" t="s">
        <v>105623</v>
      </c>
      <c r="O54971" s="2"/>
      <c r="P54971" s="1"/>
      <c r="Q54971" s="1" t="s">
        <v>20</v>
      </c>
      <c r="R54971" t="s">
        <v>105631</v>
      </c>
      <c r="S54971" t="s">
        <v>105621</v>
      </c>
      <c r="T54971">
        <v>5</v>
      </c>
      <c r="U54971" t="s">
        <v>105623</v>
      </c>
      <c r="V54971" t="s">
        <v>4993</v>
      </c>
      <c r="W54971" t="s">
        <v>105615</v>
      </c>
      <c r="Y54971" t="s">
        <v>4993</v>
      </c>
    </row>
    <row r="54972" spans="1:25" x14ac:dyDescent="0.25">
      <c r="A54972" s="1" t="s">
        <v>68427</v>
      </c>
      <c r="B54972" s="1" t="s">
        <v>65035</v>
      </c>
      <c r="C54972" s="1" t="s">
        <v>17</v>
      </c>
      <c r="D54972" s="1" t="s">
        <v>3122</v>
      </c>
      <c r="E54972" s="1" t="s">
        <v>410</v>
      </c>
      <c r="F54972" s="1" t="s">
        <v>5908</v>
      </c>
      <c r="G54972">
        <v>8.1</v>
      </c>
      <c r="H54972">
        <v>0.06</v>
      </c>
      <c r="I54972">
        <v>0.01</v>
      </c>
      <c r="K54972">
        <v>0.04</v>
      </c>
      <c r="L54972">
        <v>0.01</v>
      </c>
      <c r="M54972" s="2">
        <v>40323</v>
      </c>
      <c r="N54972" s="1" t="s">
        <v>105623</v>
      </c>
      <c r="O54972" s="2"/>
      <c r="P54972" s="1"/>
      <c r="Q54972" s="1" t="s">
        <v>20</v>
      </c>
      <c r="R54972" t="s">
        <v>105631</v>
      </c>
      <c r="S54972" t="s">
        <v>105621</v>
      </c>
      <c r="T54972">
        <v>5</v>
      </c>
      <c r="U54972" t="s">
        <v>105623</v>
      </c>
      <c r="V54972" t="s">
        <v>4993</v>
      </c>
      <c r="W54972" t="s">
        <v>105615</v>
      </c>
      <c r="Y54972" t="s">
        <v>4993</v>
      </c>
    </row>
    <row r="54973" spans="1:25" x14ac:dyDescent="0.25">
      <c r="A54973" s="1" t="s">
        <v>63442</v>
      </c>
      <c r="B54973" s="1" t="s">
        <v>29489</v>
      </c>
      <c r="C54973" s="1" t="s">
        <v>17</v>
      </c>
      <c r="D54973" s="1" t="s">
        <v>3125</v>
      </c>
      <c r="E54973" s="1" t="s">
        <v>460</v>
      </c>
      <c r="F54973" s="1" t="s">
        <v>10391</v>
      </c>
      <c r="G54973">
        <v>0</v>
      </c>
      <c r="H54973">
        <v>0</v>
      </c>
      <c r="K54973">
        <v>0</v>
      </c>
      <c r="L54973">
        <v>0</v>
      </c>
      <c r="M54973" s="2">
        <v>36594</v>
      </c>
      <c r="N54973" s="1" t="s">
        <v>105693</v>
      </c>
      <c r="O54973" s="2"/>
      <c r="P54973" s="1"/>
      <c r="Q54973" s="1" t="s">
        <v>20</v>
      </c>
      <c r="R54973" t="s">
        <v>105663</v>
      </c>
      <c r="S54973" t="s">
        <v>105613</v>
      </c>
      <c r="T54973">
        <v>3</v>
      </c>
      <c r="U54973" t="s">
        <v>105632</v>
      </c>
      <c r="V54973" t="s">
        <v>4993</v>
      </c>
      <c r="W54973" t="s">
        <v>105615</v>
      </c>
      <c r="Y54973" t="s">
        <v>4993</v>
      </c>
    </row>
    <row r="54974" spans="1:25" x14ac:dyDescent="0.25">
      <c r="A54974" s="1" t="s">
        <v>29488</v>
      </c>
      <c r="B54974" s="1" t="s">
        <v>29489</v>
      </c>
      <c r="C54974" s="1" t="s">
        <v>1074</v>
      </c>
      <c r="D54974" s="1" t="s">
        <v>3125</v>
      </c>
      <c r="E54974" s="1" t="s">
        <v>460</v>
      </c>
      <c r="F54974" s="1" t="s">
        <v>9026</v>
      </c>
      <c r="G54974">
        <v>0</v>
      </c>
      <c r="M54974" s="2">
        <v>36161</v>
      </c>
      <c r="N54974" s="1" t="s">
        <v>105687</v>
      </c>
      <c r="O54974" s="2"/>
      <c r="P54974" s="1"/>
      <c r="Q54974" s="1" t="s">
        <v>20</v>
      </c>
      <c r="R54974" t="s">
        <v>105655</v>
      </c>
      <c r="S54974" t="s">
        <v>105613</v>
      </c>
      <c r="T54974">
        <v>1</v>
      </c>
      <c r="U54974" t="s">
        <v>105614</v>
      </c>
      <c r="V54974" t="s">
        <v>4993</v>
      </c>
      <c r="W54974" t="s">
        <v>105615</v>
      </c>
      <c r="Y54974" t="s">
        <v>4993</v>
      </c>
    </row>
    <row r="54975" spans="1:25" x14ac:dyDescent="0.25">
      <c r="A54975" s="1" t="s">
        <v>37922</v>
      </c>
      <c r="B54975" s="1" t="s">
        <v>37923</v>
      </c>
      <c r="C54975" s="1" t="s">
        <v>4140</v>
      </c>
      <c r="D54975" s="1" t="s">
        <v>18</v>
      </c>
      <c r="E54975" s="1" t="s">
        <v>26869</v>
      </c>
      <c r="F54975" s="1" t="s">
        <v>26869</v>
      </c>
      <c r="G54975">
        <v>0</v>
      </c>
      <c r="M54975" s="2">
        <v>40724</v>
      </c>
      <c r="N54975" s="1" t="s">
        <v>105694</v>
      </c>
      <c r="O54975" s="2"/>
      <c r="P54975" s="1"/>
      <c r="Q54975" s="1" t="s">
        <v>20</v>
      </c>
      <c r="R54975" t="s">
        <v>105641</v>
      </c>
      <c r="S54975" t="s">
        <v>105621</v>
      </c>
      <c r="T54975">
        <v>6</v>
      </c>
      <c r="U54975" t="s">
        <v>105635</v>
      </c>
      <c r="V54975" t="s">
        <v>4993</v>
      </c>
      <c r="W54975" t="s">
        <v>105615</v>
      </c>
      <c r="Y54975" t="s">
        <v>4993</v>
      </c>
    </row>
    <row r="54976" spans="1:25" x14ac:dyDescent="0.25">
      <c r="A54976" s="1" t="s">
        <v>54275</v>
      </c>
      <c r="B54976" s="1" t="s">
        <v>54276</v>
      </c>
      <c r="C54976" s="1" t="s">
        <v>3214</v>
      </c>
      <c r="D54976" s="1" t="s">
        <v>3033</v>
      </c>
      <c r="E54976" s="1" t="s">
        <v>19</v>
      </c>
      <c r="F54976" s="1" t="s">
        <v>2346</v>
      </c>
      <c r="G54976">
        <v>7</v>
      </c>
      <c r="M54976" s="2"/>
      <c r="N54976" s="1"/>
      <c r="O54976" s="2"/>
      <c r="P54976" s="1"/>
      <c r="Q54976" s="1" t="s">
        <v>20</v>
      </c>
      <c r="R54976" t="s">
        <v>4993</v>
      </c>
      <c r="S54976" t="s">
        <v>105615</v>
      </c>
      <c r="U54976" t="s">
        <v>4993</v>
      </c>
      <c r="V54976" t="s">
        <v>4993</v>
      </c>
      <c r="W54976" t="s">
        <v>105615</v>
      </c>
      <c r="Y54976" t="s">
        <v>4993</v>
      </c>
    </row>
    <row r="54977" spans="1:25" x14ac:dyDescent="0.25">
      <c r="A54977" s="1" t="s">
        <v>49368</v>
      </c>
      <c r="B54977" s="1" t="s">
        <v>49369</v>
      </c>
      <c r="C54977" s="1" t="s">
        <v>17</v>
      </c>
      <c r="D54977" s="1" t="s">
        <v>18</v>
      </c>
      <c r="E54977" s="1" t="s">
        <v>1280</v>
      </c>
      <c r="F54977" s="1" t="s">
        <v>49370</v>
      </c>
      <c r="G54977">
        <v>0</v>
      </c>
      <c r="M54977" s="2">
        <v>34335</v>
      </c>
      <c r="N54977" s="1" t="s">
        <v>105687</v>
      </c>
      <c r="O54977" s="2"/>
      <c r="P54977" s="1"/>
      <c r="Q54977" s="1" t="s">
        <v>20</v>
      </c>
      <c r="R54977" t="s">
        <v>105649</v>
      </c>
      <c r="S54977" t="s">
        <v>105613</v>
      </c>
      <c r="T54977">
        <v>1</v>
      </c>
      <c r="U54977" t="s">
        <v>105614</v>
      </c>
      <c r="V54977" t="s">
        <v>4993</v>
      </c>
      <c r="W54977" t="s">
        <v>105615</v>
      </c>
      <c r="Y54977" t="s">
        <v>4993</v>
      </c>
    </row>
    <row r="54978" spans="1:25" x14ac:dyDescent="0.25">
      <c r="A54978" s="1" t="s">
        <v>34428</v>
      </c>
      <c r="B54978" s="1" t="s">
        <v>34429</v>
      </c>
      <c r="C54978" s="1" t="s">
        <v>437</v>
      </c>
      <c r="D54978" s="1" t="s">
        <v>2966</v>
      </c>
      <c r="E54978" s="1" t="s">
        <v>1517</v>
      </c>
      <c r="F54978" s="1" t="s">
        <v>1517</v>
      </c>
      <c r="G54978">
        <v>0</v>
      </c>
      <c r="M54978" s="2">
        <v>38337</v>
      </c>
      <c r="N54978" s="1" t="s">
        <v>105691</v>
      </c>
      <c r="O54978" s="2"/>
      <c r="P54978" s="1"/>
      <c r="Q54978" s="1" t="s">
        <v>20</v>
      </c>
      <c r="R54978" t="s">
        <v>105647</v>
      </c>
      <c r="S54978" t="s">
        <v>105624</v>
      </c>
      <c r="T54978">
        <v>12</v>
      </c>
      <c r="U54978" t="s">
        <v>105627</v>
      </c>
      <c r="V54978" t="s">
        <v>4993</v>
      </c>
      <c r="W54978" t="s">
        <v>105615</v>
      </c>
      <c r="Y54978" t="s">
        <v>4993</v>
      </c>
    </row>
    <row r="54979" spans="1:25" x14ac:dyDescent="0.25">
      <c r="A54979" s="1" t="s">
        <v>35770</v>
      </c>
      <c r="B54979" s="1" t="s">
        <v>35771</v>
      </c>
      <c r="C54979" s="1" t="s">
        <v>1074</v>
      </c>
      <c r="D54979" s="1" t="s">
        <v>2966</v>
      </c>
      <c r="E54979" s="1" t="s">
        <v>517</v>
      </c>
      <c r="F54979" s="1" t="s">
        <v>4002</v>
      </c>
      <c r="G54979">
        <v>0</v>
      </c>
      <c r="M54979" s="2">
        <v>37135</v>
      </c>
      <c r="N54979" s="1" t="s">
        <v>105692</v>
      </c>
      <c r="O54979" s="2"/>
      <c r="P54979" s="1"/>
      <c r="Q54979" s="1" t="s">
        <v>20</v>
      </c>
      <c r="R54979" t="s">
        <v>105661</v>
      </c>
      <c r="S54979" t="s">
        <v>105617</v>
      </c>
      <c r="T54979">
        <v>9</v>
      </c>
      <c r="U54979" t="s">
        <v>105630</v>
      </c>
      <c r="V54979" t="s">
        <v>4993</v>
      </c>
      <c r="W54979" t="s">
        <v>105615</v>
      </c>
      <c r="Y54979" t="s">
        <v>4993</v>
      </c>
    </row>
    <row r="54980" spans="1:25" x14ac:dyDescent="0.25">
      <c r="A54980" s="1" t="s">
        <v>67897</v>
      </c>
      <c r="B54980" s="1" t="s">
        <v>67898</v>
      </c>
      <c r="C54980" s="1" t="s">
        <v>239</v>
      </c>
      <c r="D54980" s="1" t="s">
        <v>18</v>
      </c>
      <c r="E54980" s="1" t="s">
        <v>3180</v>
      </c>
      <c r="F54980" s="1" t="s">
        <v>805</v>
      </c>
      <c r="G54980">
        <v>6</v>
      </c>
      <c r="H54980">
        <v>0.2</v>
      </c>
      <c r="I54980">
        <v>0.1</v>
      </c>
      <c r="K54980">
        <v>0.08</v>
      </c>
      <c r="L54980">
        <v>0.02</v>
      </c>
      <c r="M54980" s="2">
        <v>40582</v>
      </c>
      <c r="N54980" s="1" t="s">
        <v>105688</v>
      </c>
      <c r="O54980" s="2"/>
      <c r="P54980" s="1"/>
      <c r="Q54980" s="1" t="s">
        <v>20</v>
      </c>
      <c r="R54980" t="s">
        <v>105641</v>
      </c>
      <c r="S54980" t="s">
        <v>105613</v>
      </c>
      <c r="T54980">
        <v>2</v>
      </c>
      <c r="U54980" t="s">
        <v>105620</v>
      </c>
      <c r="V54980" t="s">
        <v>4993</v>
      </c>
      <c r="W54980" t="s">
        <v>105615</v>
      </c>
      <c r="Y54980" t="s">
        <v>4993</v>
      </c>
    </row>
    <row r="54981" spans="1:25" x14ac:dyDescent="0.25">
      <c r="A54981" s="1" t="s">
        <v>39138</v>
      </c>
      <c r="B54981" s="1" t="s">
        <v>39139</v>
      </c>
      <c r="C54981" s="1" t="s">
        <v>3142</v>
      </c>
      <c r="D54981" s="1" t="s">
        <v>18</v>
      </c>
      <c r="E54981" s="1" t="s">
        <v>3180</v>
      </c>
      <c r="F54981" s="1" t="s">
        <v>805</v>
      </c>
      <c r="G54981">
        <v>0</v>
      </c>
      <c r="M54981" s="2">
        <v>40624</v>
      </c>
      <c r="N54981" s="1" t="s">
        <v>105693</v>
      </c>
      <c r="O54981" s="2"/>
      <c r="P54981" s="1"/>
      <c r="Q54981" s="1" t="s">
        <v>20</v>
      </c>
      <c r="R54981" t="s">
        <v>105641</v>
      </c>
      <c r="S54981" t="s">
        <v>105613</v>
      </c>
      <c r="T54981">
        <v>3</v>
      </c>
      <c r="U54981" t="s">
        <v>105632</v>
      </c>
      <c r="V54981" t="s">
        <v>4993</v>
      </c>
      <c r="W54981" t="s">
        <v>105615</v>
      </c>
      <c r="Y54981" t="s">
        <v>4993</v>
      </c>
    </row>
    <row r="54982" spans="1:25" x14ac:dyDescent="0.25">
      <c r="A54982" s="1" t="s">
        <v>39140</v>
      </c>
      <c r="B54982" s="1" t="s">
        <v>39141</v>
      </c>
      <c r="C54982" s="1" t="s">
        <v>3142</v>
      </c>
      <c r="D54982" s="1" t="s">
        <v>18</v>
      </c>
      <c r="E54982" s="1" t="s">
        <v>3180</v>
      </c>
      <c r="F54982" s="1" t="s">
        <v>805</v>
      </c>
      <c r="G54982">
        <v>0</v>
      </c>
      <c r="M54982" s="2">
        <v>40659</v>
      </c>
      <c r="N54982" s="1" t="s">
        <v>105689</v>
      </c>
      <c r="O54982" s="2"/>
      <c r="P54982" s="1"/>
      <c r="Q54982" s="1" t="s">
        <v>20</v>
      </c>
      <c r="R54982" t="s">
        <v>105641</v>
      </c>
      <c r="S54982" t="s">
        <v>105621</v>
      </c>
      <c r="T54982">
        <v>4</v>
      </c>
      <c r="U54982" t="s">
        <v>105622</v>
      </c>
      <c r="V54982" t="s">
        <v>4993</v>
      </c>
      <c r="W54982" t="s">
        <v>105615</v>
      </c>
      <c r="Y54982" t="s">
        <v>4993</v>
      </c>
    </row>
    <row r="54983" spans="1:25" x14ac:dyDescent="0.25">
      <c r="A54983" s="1" t="s">
        <v>38734</v>
      </c>
      <c r="B54983" s="1" t="s">
        <v>38735</v>
      </c>
      <c r="C54983" s="1" t="s">
        <v>3494</v>
      </c>
      <c r="D54983" s="1" t="s">
        <v>18</v>
      </c>
      <c r="E54983" s="1" t="s">
        <v>19</v>
      </c>
      <c r="F54983" s="1" t="s">
        <v>38736</v>
      </c>
      <c r="G54983">
        <v>0</v>
      </c>
      <c r="M54983" s="2">
        <v>34691</v>
      </c>
      <c r="N54983" s="1" t="s">
        <v>105691</v>
      </c>
      <c r="O54983" s="2"/>
      <c r="P54983" s="1"/>
      <c r="Q54983" s="1" t="s">
        <v>20</v>
      </c>
      <c r="R54983" t="s">
        <v>105649</v>
      </c>
      <c r="S54983" t="s">
        <v>105624</v>
      </c>
      <c r="T54983">
        <v>12</v>
      </c>
      <c r="U54983" t="s">
        <v>105627</v>
      </c>
      <c r="V54983" t="s">
        <v>4993</v>
      </c>
      <c r="W54983" t="s">
        <v>105615</v>
      </c>
      <c r="Y54983" t="s">
        <v>4993</v>
      </c>
    </row>
    <row r="54984" spans="1:25" x14ac:dyDescent="0.25">
      <c r="A54984" s="1" t="s">
        <v>13775</v>
      </c>
      <c r="B54984" s="1" t="s">
        <v>13776</v>
      </c>
      <c r="C54984" s="1" t="s">
        <v>7174</v>
      </c>
      <c r="D54984" s="1" t="s">
        <v>3040</v>
      </c>
      <c r="E54984" s="1" t="s">
        <v>19</v>
      </c>
      <c r="F54984" s="1" t="s">
        <v>3467</v>
      </c>
      <c r="G54984">
        <v>0</v>
      </c>
      <c r="M54984" s="2">
        <v>33970</v>
      </c>
      <c r="N54984" s="1" t="s">
        <v>105687</v>
      </c>
      <c r="O54984" s="2"/>
      <c r="P54984" s="1"/>
      <c r="Q54984" s="1" t="s">
        <v>20</v>
      </c>
      <c r="R54984" t="s">
        <v>105642</v>
      </c>
      <c r="S54984" t="s">
        <v>105613</v>
      </c>
      <c r="T54984">
        <v>1</v>
      </c>
      <c r="U54984" t="s">
        <v>105614</v>
      </c>
      <c r="V54984" t="s">
        <v>4993</v>
      </c>
      <c r="W54984" t="s">
        <v>105615</v>
      </c>
      <c r="Y54984" t="s">
        <v>4993</v>
      </c>
    </row>
    <row r="54985" spans="1:25" x14ac:dyDescent="0.25">
      <c r="A54985" s="1" t="s">
        <v>68003</v>
      </c>
      <c r="B54985" s="1" t="s">
        <v>6621</v>
      </c>
      <c r="C54985" s="1" t="s">
        <v>233</v>
      </c>
      <c r="D54985" s="1" t="s">
        <v>3046</v>
      </c>
      <c r="E54985" s="1" t="s">
        <v>3762</v>
      </c>
      <c r="F54985" s="1" t="s">
        <v>68004</v>
      </c>
      <c r="G54985">
        <v>4.9000000000000004</v>
      </c>
      <c r="H54985">
        <v>0.11</v>
      </c>
      <c r="I54985">
        <v>0.05</v>
      </c>
      <c r="K54985">
        <v>0.05</v>
      </c>
      <c r="L54985">
        <v>0.02</v>
      </c>
      <c r="M54985" s="2">
        <v>40785</v>
      </c>
      <c r="N54985" s="1" t="s">
        <v>5441</v>
      </c>
      <c r="O54985" s="2"/>
      <c r="P54985" s="1"/>
      <c r="Q54985" s="1" t="s">
        <v>20</v>
      </c>
      <c r="R54985" t="s">
        <v>105641</v>
      </c>
      <c r="S54985" t="s">
        <v>105617</v>
      </c>
      <c r="T54985">
        <v>8</v>
      </c>
      <c r="U54985" t="s">
        <v>105633</v>
      </c>
      <c r="V54985" t="s">
        <v>4993</v>
      </c>
      <c r="W54985" t="s">
        <v>105615</v>
      </c>
      <c r="Y54985" t="s">
        <v>4993</v>
      </c>
    </row>
    <row r="54986" spans="1:25" x14ac:dyDescent="0.25">
      <c r="A54986" s="1" t="s">
        <v>68495</v>
      </c>
      <c r="B54986" s="1" t="s">
        <v>6621</v>
      </c>
      <c r="C54986" s="1" t="s">
        <v>239</v>
      </c>
      <c r="D54986" s="1" t="s">
        <v>3046</v>
      </c>
      <c r="E54986" s="1" t="s">
        <v>3762</v>
      </c>
      <c r="F54986" s="1" t="s">
        <v>68004</v>
      </c>
      <c r="G54986">
        <v>4.8</v>
      </c>
      <c r="H54986">
        <v>0.11</v>
      </c>
      <c r="I54986">
        <v>7.0000000000000007E-2</v>
      </c>
      <c r="K54986">
        <v>0.03</v>
      </c>
      <c r="L54986">
        <v>0.01</v>
      </c>
      <c r="M54986" s="2">
        <v>40785</v>
      </c>
      <c r="N54986" s="1" t="s">
        <v>5441</v>
      </c>
      <c r="O54986" s="2"/>
      <c r="P54986" s="1"/>
      <c r="Q54986" s="1" t="s">
        <v>20</v>
      </c>
      <c r="R54986" t="s">
        <v>105641</v>
      </c>
      <c r="S54986" t="s">
        <v>105617</v>
      </c>
      <c r="T54986">
        <v>8</v>
      </c>
      <c r="U54986" t="s">
        <v>105633</v>
      </c>
      <c r="V54986" t="s">
        <v>4993</v>
      </c>
      <c r="W54986" t="s">
        <v>105615</v>
      </c>
      <c r="Y54986" t="s">
        <v>4993</v>
      </c>
    </row>
    <row r="54987" spans="1:25" x14ac:dyDescent="0.25">
      <c r="A54987" s="1" t="s">
        <v>31779</v>
      </c>
      <c r="B54987" s="1" t="s">
        <v>31780</v>
      </c>
      <c r="C54987" s="1" t="s">
        <v>287</v>
      </c>
      <c r="D54987" s="1" t="s">
        <v>2966</v>
      </c>
      <c r="E54987" s="1" t="s">
        <v>398</v>
      </c>
      <c r="F54987" s="1" t="s">
        <v>3588</v>
      </c>
      <c r="G54987">
        <v>0</v>
      </c>
      <c r="M54987" s="2">
        <v>34335</v>
      </c>
      <c r="N54987" s="1" t="s">
        <v>105687</v>
      </c>
      <c r="O54987" s="2"/>
      <c r="P54987" s="1"/>
      <c r="Q54987" s="1" t="s">
        <v>20</v>
      </c>
      <c r="R54987" t="s">
        <v>105649</v>
      </c>
      <c r="S54987" t="s">
        <v>105613</v>
      </c>
      <c r="T54987">
        <v>1</v>
      </c>
      <c r="U54987" t="s">
        <v>105614</v>
      </c>
      <c r="V54987" t="s">
        <v>4993</v>
      </c>
      <c r="W54987" t="s">
        <v>105615</v>
      </c>
      <c r="Y54987" t="s">
        <v>4993</v>
      </c>
    </row>
    <row r="54988" spans="1:25" x14ac:dyDescent="0.25">
      <c r="A54988" s="1" t="s">
        <v>28326</v>
      </c>
      <c r="B54988" s="1" t="s">
        <v>28327</v>
      </c>
      <c r="C54988" s="1" t="s">
        <v>434</v>
      </c>
      <c r="D54988" s="1" t="s">
        <v>3125</v>
      </c>
      <c r="E54988" s="1" t="s">
        <v>4895</v>
      </c>
      <c r="F54988" s="1" t="s">
        <v>7846</v>
      </c>
      <c r="G54988">
        <v>0</v>
      </c>
      <c r="M54988" s="2">
        <v>33512</v>
      </c>
      <c r="N54988" s="1" t="s">
        <v>105690</v>
      </c>
      <c r="O54988" s="2"/>
      <c r="P54988" s="1"/>
      <c r="Q54988" s="1" t="s">
        <v>20</v>
      </c>
      <c r="R54988" t="s">
        <v>105659</v>
      </c>
      <c r="S54988" t="s">
        <v>105624</v>
      </c>
      <c r="T54988">
        <v>10</v>
      </c>
      <c r="U54988" t="s">
        <v>105625</v>
      </c>
      <c r="V54988" t="s">
        <v>4993</v>
      </c>
      <c r="W54988" t="s">
        <v>105615</v>
      </c>
      <c r="Y54988" t="s">
        <v>4993</v>
      </c>
    </row>
    <row r="54989" spans="1:25" x14ac:dyDescent="0.25">
      <c r="A54989" s="1" t="s">
        <v>7394</v>
      </c>
      <c r="B54989" s="1" t="s">
        <v>7395</v>
      </c>
      <c r="C54989" s="1" t="s">
        <v>3140</v>
      </c>
      <c r="D54989" s="1" t="s">
        <v>3048</v>
      </c>
      <c r="E54989" s="1" t="s">
        <v>3322</v>
      </c>
      <c r="F54989" s="1" t="s">
        <v>3969</v>
      </c>
      <c r="G54989">
        <v>0</v>
      </c>
      <c r="M54989" s="2">
        <v>39806</v>
      </c>
      <c r="N54989" s="1" t="s">
        <v>105691</v>
      </c>
      <c r="O54989" s="2"/>
      <c r="P54989" s="1"/>
      <c r="Q54989" s="1" t="s">
        <v>20</v>
      </c>
      <c r="R54989" t="s">
        <v>105637</v>
      </c>
      <c r="S54989" t="s">
        <v>105624</v>
      </c>
      <c r="T54989">
        <v>12</v>
      </c>
      <c r="U54989" t="s">
        <v>105627</v>
      </c>
      <c r="V54989" t="s">
        <v>4993</v>
      </c>
      <c r="W54989" t="s">
        <v>105615</v>
      </c>
      <c r="Y54989" t="s">
        <v>4993</v>
      </c>
    </row>
    <row r="54990" spans="1:25" x14ac:dyDescent="0.25">
      <c r="A54990" s="1" t="s">
        <v>7396</v>
      </c>
      <c r="B54990" s="1" t="s">
        <v>7397</v>
      </c>
      <c r="C54990" s="1" t="s">
        <v>7398</v>
      </c>
      <c r="D54990" s="1" t="s">
        <v>3048</v>
      </c>
      <c r="E54990" s="1" t="s">
        <v>3322</v>
      </c>
      <c r="F54990" s="1" t="s">
        <v>3322</v>
      </c>
      <c r="G54990">
        <v>0</v>
      </c>
      <c r="M54990" s="2">
        <v>38414</v>
      </c>
      <c r="N54990" s="1" t="s">
        <v>105693</v>
      </c>
      <c r="O54990" s="2"/>
      <c r="P54990" s="1"/>
      <c r="Q54990" s="1" t="s">
        <v>20</v>
      </c>
      <c r="R54990" t="s">
        <v>105650</v>
      </c>
      <c r="S54990" t="s">
        <v>105613</v>
      </c>
      <c r="T54990">
        <v>3</v>
      </c>
      <c r="U54990" t="s">
        <v>105632</v>
      </c>
      <c r="V54990" t="s">
        <v>4993</v>
      </c>
      <c r="W54990" t="s">
        <v>105615</v>
      </c>
      <c r="Y54990" t="s">
        <v>4993</v>
      </c>
    </row>
    <row r="54991" spans="1:25" x14ac:dyDescent="0.25">
      <c r="A54991" s="1" t="s">
        <v>12180</v>
      </c>
      <c r="B54991" s="1" t="s">
        <v>12181</v>
      </c>
      <c r="C54991" s="1" t="s">
        <v>1074</v>
      </c>
      <c r="D54991" s="1" t="s">
        <v>3050</v>
      </c>
      <c r="E54991" s="1" t="s">
        <v>8318</v>
      </c>
      <c r="F54991" s="1" t="s">
        <v>8318</v>
      </c>
      <c r="G54991">
        <v>0</v>
      </c>
      <c r="M54991" s="2">
        <v>36791</v>
      </c>
      <c r="N54991" s="1" t="s">
        <v>105692</v>
      </c>
      <c r="O54991" s="2"/>
      <c r="P54991" s="1"/>
      <c r="Q54991" s="1" t="s">
        <v>20</v>
      </c>
      <c r="R54991" t="s">
        <v>105663</v>
      </c>
      <c r="S54991" t="s">
        <v>105617</v>
      </c>
      <c r="T54991">
        <v>9</v>
      </c>
      <c r="U54991" t="s">
        <v>105630</v>
      </c>
      <c r="V54991" t="s">
        <v>4993</v>
      </c>
      <c r="W54991" t="s">
        <v>105615</v>
      </c>
      <c r="Y54991" t="s">
        <v>4993</v>
      </c>
    </row>
    <row r="54992" spans="1:25" x14ac:dyDescent="0.25">
      <c r="A54992" s="1" t="s">
        <v>56979</v>
      </c>
      <c r="B54992" s="1" t="s">
        <v>56980</v>
      </c>
      <c r="C54992" s="1" t="s">
        <v>233</v>
      </c>
      <c r="D54992" s="1" t="s">
        <v>3033</v>
      </c>
      <c r="E54992" s="1" t="s">
        <v>660</v>
      </c>
      <c r="F54992" s="1" t="s">
        <v>55910</v>
      </c>
      <c r="G54992">
        <v>0</v>
      </c>
      <c r="H54992">
        <v>0.08</v>
      </c>
      <c r="J54992">
        <v>0.08</v>
      </c>
      <c r="M54992" s="2">
        <v>39268</v>
      </c>
      <c r="N54992" s="1" t="s">
        <v>55711</v>
      </c>
      <c r="O54992" s="2"/>
      <c r="P54992" s="1"/>
      <c r="Q54992" s="1" t="s">
        <v>20</v>
      </c>
      <c r="R54992" t="s">
        <v>105651</v>
      </c>
      <c r="S54992" t="s">
        <v>105617</v>
      </c>
      <c r="T54992">
        <v>7</v>
      </c>
      <c r="U54992" t="s">
        <v>105618</v>
      </c>
      <c r="V54992" t="s">
        <v>4993</v>
      </c>
      <c r="W54992" t="s">
        <v>105615</v>
      </c>
      <c r="Y54992" t="s">
        <v>4993</v>
      </c>
    </row>
    <row r="54993" spans="1:25" x14ac:dyDescent="0.25">
      <c r="A54993" s="1" t="s">
        <v>42133</v>
      </c>
      <c r="B54993" s="1" t="s">
        <v>42134</v>
      </c>
      <c r="C54993" s="1" t="s">
        <v>17</v>
      </c>
      <c r="D54993" s="1" t="s">
        <v>3033</v>
      </c>
      <c r="E54993" s="1" t="s">
        <v>5143</v>
      </c>
      <c r="F54993" s="1" t="s">
        <v>5143</v>
      </c>
      <c r="G54993">
        <v>0</v>
      </c>
      <c r="M54993" s="2">
        <v>38343</v>
      </c>
      <c r="N54993" s="1" t="s">
        <v>105691</v>
      </c>
      <c r="O54993" s="2"/>
      <c r="P54993" s="1"/>
      <c r="Q54993" s="1" t="s">
        <v>20</v>
      </c>
      <c r="R54993" t="s">
        <v>105647</v>
      </c>
      <c r="S54993" t="s">
        <v>105624</v>
      </c>
      <c r="T54993">
        <v>12</v>
      </c>
      <c r="U54993" t="s">
        <v>105627</v>
      </c>
      <c r="V54993" t="s">
        <v>4993</v>
      </c>
      <c r="W54993" t="s">
        <v>105615</v>
      </c>
      <c r="Y54993" t="s">
        <v>4993</v>
      </c>
    </row>
    <row r="54994" spans="1:25" x14ac:dyDescent="0.25">
      <c r="A54994" s="1" t="s">
        <v>58059</v>
      </c>
      <c r="B54994" s="1" t="s">
        <v>16460</v>
      </c>
      <c r="C54994" s="1" t="s">
        <v>227</v>
      </c>
      <c r="D54994" s="1" t="s">
        <v>3033</v>
      </c>
      <c r="E54994" s="1" t="s">
        <v>660</v>
      </c>
      <c r="F54994" s="1" t="s">
        <v>55910</v>
      </c>
      <c r="G54994">
        <v>0</v>
      </c>
      <c r="H54994">
        <v>7.0000000000000007E-2</v>
      </c>
      <c r="J54994">
        <v>7.0000000000000007E-2</v>
      </c>
      <c r="M54994" s="2">
        <v>40353</v>
      </c>
      <c r="N54994" s="1" t="s">
        <v>105694</v>
      </c>
      <c r="O54994" s="2"/>
      <c r="P54994" s="1"/>
      <c r="Q54994" s="1" t="s">
        <v>20</v>
      </c>
      <c r="R54994" t="s">
        <v>105631</v>
      </c>
      <c r="S54994" t="s">
        <v>105621</v>
      </c>
      <c r="T54994">
        <v>6</v>
      </c>
      <c r="U54994" t="s">
        <v>105635</v>
      </c>
      <c r="V54994" t="s">
        <v>4993</v>
      </c>
      <c r="W54994" t="s">
        <v>105615</v>
      </c>
      <c r="Y54994" t="s">
        <v>4993</v>
      </c>
    </row>
    <row r="54995" spans="1:25" x14ac:dyDescent="0.25">
      <c r="A54995" s="1" t="s">
        <v>16459</v>
      </c>
      <c r="B54995" s="1" t="s">
        <v>16460</v>
      </c>
      <c r="C54995" s="1" t="s">
        <v>3140</v>
      </c>
      <c r="D54995" s="1" t="s">
        <v>3033</v>
      </c>
      <c r="E54995" s="1" t="s">
        <v>660</v>
      </c>
      <c r="F54995" s="1" t="s">
        <v>16458</v>
      </c>
      <c r="G54995">
        <v>0</v>
      </c>
      <c r="M54995" s="2">
        <v>40353</v>
      </c>
      <c r="N54995" s="1" t="s">
        <v>105694</v>
      </c>
      <c r="O54995" s="2"/>
      <c r="P54995" s="1"/>
      <c r="Q54995" s="1" t="s">
        <v>20</v>
      </c>
      <c r="R54995" t="s">
        <v>105631</v>
      </c>
      <c r="S54995" t="s">
        <v>105621</v>
      </c>
      <c r="T54995">
        <v>6</v>
      </c>
      <c r="U54995" t="s">
        <v>105635</v>
      </c>
      <c r="V54995" t="s">
        <v>4993</v>
      </c>
      <c r="W54995" t="s">
        <v>105615</v>
      </c>
      <c r="Y54995" t="s">
        <v>4993</v>
      </c>
    </row>
    <row r="54996" spans="1:25" x14ac:dyDescent="0.25">
      <c r="A54996" s="1" t="s">
        <v>46904</v>
      </c>
      <c r="B54996" s="1" t="s">
        <v>46905</v>
      </c>
      <c r="C54996" s="1" t="s">
        <v>17</v>
      </c>
      <c r="D54996" s="1" t="s">
        <v>3048</v>
      </c>
      <c r="E54996" s="1" t="s">
        <v>2181</v>
      </c>
      <c r="F54996" s="1" t="s">
        <v>2181</v>
      </c>
      <c r="G54996">
        <v>0</v>
      </c>
      <c r="M54996" s="2">
        <v>40025</v>
      </c>
      <c r="N54996" s="1" t="s">
        <v>55711</v>
      </c>
      <c r="O54996" s="2"/>
      <c r="P54996" s="1"/>
      <c r="Q54996" s="1" t="s">
        <v>20</v>
      </c>
      <c r="R54996" t="s">
        <v>105619</v>
      </c>
      <c r="S54996" t="s">
        <v>105617</v>
      </c>
      <c r="T54996">
        <v>7</v>
      </c>
      <c r="U54996" t="s">
        <v>105618</v>
      </c>
      <c r="V54996" t="s">
        <v>4993</v>
      </c>
      <c r="W54996" t="s">
        <v>105615</v>
      </c>
      <c r="Y54996" t="s">
        <v>4993</v>
      </c>
    </row>
    <row r="54997" spans="1:25" x14ac:dyDescent="0.25">
      <c r="A54997" s="1" t="s">
        <v>42135</v>
      </c>
      <c r="B54997" s="1" t="s">
        <v>42136</v>
      </c>
      <c r="C54997" s="1" t="s">
        <v>17</v>
      </c>
      <c r="D54997" s="1" t="s">
        <v>3033</v>
      </c>
      <c r="E54997" s="1" t="s">
        <v>2181</v>
      </c>
      <c r="F54997" s="1" t="s">
        <v>2181</v>
      </c>
      <c r="G54997">
        <v>0</v>
      </c>
      <c r="M54997" s="2">
        <v>40746</v>
      </c>
      <c r="N54997" s="1" t="s">
        <v>55711</v>
      </c>
      <c r="O54997" s="2"/>
      <c r="P54997" s="1"/>
      <c r="Q54997" s="1" t="s">
        <v>20</v>
      </c>
      <c r="R54997" t="s">
        <v>105641</v>
      </c>
      <c r="S54997" t="s">
        <v>105617</v>
      </c>
      <c r="T54997">
        <v>7</v>
      </c>
      <c r="U54997" t="s">
        <v>105618</v>
      </c>
      <c r="V54997" t="s">
        <v>4993</v>
      </c>
      <c r="W54997" t="s">
        <v>105615</v>
      </c>
      <c r="Y54997" t="s">
        <v>4993</v>
      </c>
    </row>
    <row r="54998" spans="1:25" x14ac:dyDescent="0.25">
      <c r="A54998" s="1" t="s">
        <v>46908</v>
      </c>
      <c r="B54998" s="1" t="s">
        <v>46909</v>
      </c>
      <c r="C54998" s="1" t="s">
        <v>17</v>
      </c>
      <c r="D54998" s="1" t="s">
        <v>3048</v>
      </c>
      <c r="E54998" s="1" t="s">
        <v>2181</v>
      </c>
      <c r="F54998" s="1" t="s">
        <v>2181</v>
      </c>
      <c r="G54998">
        <v>0</v>
      </c>
      <c r="M54998" s="2">
        <v>40025</v>
      </c>
      <c r="N54998" s="1" t="s">
        <v>55711</v>
      </c>
      <c r="O54998" s="2"/>
      <c r="P54998" s="1"/>
      <c r="Q54998" s="1" t="s">
        <v>20</v>
      </c>
      <c r="R54998" t="s">
        <v>105619</v>
      </c>
      <c r="S54998" t="s">
        <v>105617</v>
      </c>
      <c r="T54998">
        <v>7</v>
      </c>
      <c r="U54998" t="s">
        <v>105618</v>
      </c>
      <c r="V54998" t="s">
        <v>4993</v>
      </c>
      <c r="W54998" t="s">
        <v>105615</v>
      </c>
      <c r="Y54998" t="s">
        <v>4993</v>
      </c>
    </row>
    <row r="54999" spans="1:25" x14ac:dyDescent="0.25">
      <c r="A54999" s="1" t="s">
        <v>46912</v>
      </c>
      <c r="B54999" s="1" t="s">
        <v>46913</v>
      </c>
      <c r="C54999" s="1" t="s">
        <v>17</v>
      </c>
      <c r="D54999" s="1" t="s">
        <v>3048</v>
      </c>
      <c r="E54999" s="1" t="s">
        <v>2181</v>
      </c>
      <c r="F54999" s="1" t="s">
        <v>2181</v>
      </c>
      <c r="G54999">
        <v>0</v>
      </c>
      <c r="M54999" s="2">
        <v>40144</v>
      </c>
      <c r="N54999" s="1" t="s">
        <v>105695</v>
      </c>
      <c r="O54999" s="2"/>
      <c r="P54999" s="1"/>
      <c r="Q54999" s="1" t="s">
        <v>20</v>
      </c>
      <c r="R54999" t="s">
        <v>105619</v>
      </c>
      <c r="S54999" t="s">
        <v>105624</v>
      </c>
      <c r="T54999">
        <v>11</v>
      </c>
      <c r="U54999" t="s">
        <v>105636</v>
      </c>
      <c r="V54999" t="s">
        <v>4993</v>
      </c>
      <c r="W54999" t="s">
        <v>105615</v>
      </c>
      <c r="Y54999" t="s">
        <v>4993</v>
      </c>
    </row>
    <row r="55000" spans="1:25" x14ac:dyDescent="0.25">
      <c r="A55000" s="1" t="s">
        <v>7382</v>
      </c>
      <c r="B55000" s="1" t="s">
        <v>7383</v>
      </c>
      <c r="C55000" s="1" t="s">
        <v>227</v>
      </c>
      <c r="D55000" s="1" t="s">
        <v>3048</v>
      </c>
      <c r="E55000" s="1" t="s">
        <v>408</v>
      </c>
      <c r="F55000" s="1" t="s">
        <v>2181</v>
      </c>
      <c r="G55000">
        <v>0</v>
      </c>
      <c r="M55000" s="2">
        <v>40458</v>
      </c>
      <c r="N55000" s="1" t="s">
        <v>105690</v>
      </c>
      <c r="O55000" s="2"/>
      <c r="P55000" s="1"/>
      <c r="Q55000" s="1" t="s">
        <v>20</v>
      </c>
      <c r="R55000" t="s">
        <v>105631</v>
      </c>
      <c r="S55000" t="s">
        <v>105624</v>
      </c>
      <c r="T55000">
        <v>10</v>
      </c>
      <c r="U55000" t="s">
        <v>105625</v>
      </c>
      <c r="V55000" t="s">
        <v>4993</v>
      </c>
      <c r="W55000" t="s">
        <v>105615</v>
      </c>
      <c r="Y55000" t="s">
        <v>4993</v>
      </c>
    </row>
    <row r="55001" spans="1:25" x14ac:dyDescent="0.25">
      <c r="A55001" s="1" t="s">
        <v>7384</v>
      </c>
      <c r="B55001" s="1" t="s">
        <v>7385</v>
      </c>
      <c r="C55001" s="1" t="s">
        <v>227</v>
      </c>
      <c r="D55001" s="1" t="s">
        <v>3048</v>
      </c>
      <c r="E55001" s="1" t="s">
        <v>408</v>
      </c>
      <c r="F55001" s="1" t="s">
        <v>2181</v>
      </c>
      <c r="G55001">
        <v>0</v>
      </c>
      <c r="M55001" s="2">
        <v>40521</v>
      </c>
      <c r="N55001" s="1" t="s">
        <v>105691</v>
      </c>
      <c r="O55001" s="2"/>
      <c r="P55001" s="1"/>
      <c r="Q55001" s="1" t="s">
        <v>20</v>
      </c>
      <c r="R55001" t="s">
        <v>105631</v>
      </c>
      <c r="S55001" t="s">
        <v>105624</v>
      </c>
      <c r="T55001">
        <v>12</v>
      </c>
      <c r="U55001" t="s">
        <v>105627</v>
      </c>
      <c r="V55001" t="s">
        <v>4993</v>
      </c>
      <c r="W55001" t="s">
        <v>105615</v>
      </c>
      <c r="Y55001" t="s">
        <v>4993</v>
      </c>
    </row>
    <row r="55002" spans="1:25" x14ac:dyDescent="0.25">
      <c r="A55002" s="1" t="s">
        <v>7388</v>
      </c>
      <c r="B55002" s="1" t="s">
        <v>7387</v>
      </c>
      <c r="C55002" s="1" t="s">
        <v>3140</v>
      </c>
      <c r="D55002" s="1" t="s">
        <v>3048</v>
      </c>
      <c r="E55002" s="1" t="s">
        <v>408</v>
      </c>
      <c r="F55002" s="1" t="s">
        <v>2181</v>
      </c>
      <c r="G55002">
        <v>0</v>
      </c>
      <c r="M55002" s="2">
        <v>40400</v>
      </c>
      <c r="N55002" s="1" t="s">
        <v>5441</v>
      </c>
      <c r="O55002" s="2"/>
      <c r="P55002" s="1"/>
      <c r="Q55002" s="1" t="s">
        <v>20</v>
      </c>
      <c r="R55002" t="s">
        <v>105631</v>
      </c>
      <c r="S55002" t="s">
        <v>105617</v>
      </c>
      <c r="T55002">
        <v>8</v>
      </c>
      <c r="U55002" t="s">
        <v>105633</v>
      </c>
      <c r="V55002" t="s">
        <v>4993</v>
      </c>
      <c r="W55002" t="s">
        <v>105615</v>
      </c>
      <c r="Y55002" t="s">
        <v>4993</v>
      </c>
    </row>
    <row r="55003" spans="1:25" x14ac:dyDescent="0.25">
      <c r="A55003" s="1" t="s">
        <v>7380</v>
      </c>
      <c r="B55003" s="1" t="s">
        <v>7381</v>
      </c>
      <c r="C55003" s="1" t="s">
        <v>3140</v>
      </c>
      <c r="D55003" s="1" t="s">
        <v>3048</v>
      </c>
      <c r="E55003" s="1" t="s">
        <v>408</v>
      </c>
      <c r="F55003" s="1" t="s">
        <v>2181</v>
      </c>
      <c r="G55003">
        <v>0</v>
      </c>
      <c r="M55003" s="2">
        <v>40388</v>
      </c>
      <c r="N55003" s="1" t="s">
        <v>55711</v>
      </c>
      <c r="O55003" s="2"/>
      <c r="P55003" s="1"/>
      <c r="Q55003" s="1" t="s">
        <v>20</v>
      </c>
      <c r="R55003" t="s">
        <v>105631</v>
      </c>
      <c r="S55003" t="s">
        <v>105617</v>
      </c>
      <c r="T55003">
        <v>7</v>
      </c>
      <c r="U55003" t="s">
        <v>105618</v>
      </c>
      <c r="V55003" t="s">
        <v>4993</v>
      </c>
      <c r="W55003" t="s">
        <v>105615</v>
      </c>
      <c r="Y55003" t="s">
        <v>4993</v>
      </c>
    </row>
    <row r="55004" spans="1:25" x14ac:dyDescent="0.25">
      <c r="A55004" s="1" t="s">
        <v>7391</v>
      </c>
      <c r="B55004" s="1" t="s">
        <v>7392</v>
      </c>
      <c r="C55004" s="1" t="s">
        <v>3140</v>
      </c>
      <c r="D55004" s="1" t="s">
        <v>3048</v>
      </c>
      <c r="E55004" s="1" t="s">
        <v>408</v>
      </c>
      <c r="F55004" s="1" t="s">
        <v>2181</v>
      </c>
      <c r="G55004">
        <v>0</v>
      </c>
      <c r="M55004" s="2">
        <v>40423</v>
      </c>
      <c r="N55004" s="1" t="s">
        <v>105692</v>
      </c>
      <c r="O55004" s="2"/>
      <c r="P55004" s="1"/>
      <c r="Q55004" s="1" t="s">
        <v>20</v>
      </c>
      <c r="R55004" t="s">
        <v>105631</v>
      </c>
      <c r="S55004" t="s">
        <v>105617</v>
      </c>
      <c r="T55004">
        <v>9</v>
      </c>
      <c r="U55004" t="s">
        <v>105630</v>
      </c>
      <c r="V55004" t="s">
        <v>4993</v>
      </c>
      <c r="W55004" t="s">
        <v>105615</v>
      </c>
      <c r="Y55004" t="s">
        <v>4993</v>
      </c>
    </row>
    <row r="55005" spans="1:25" x14ac:dyDescent="0.25">
      <c r="A55005" s="1" t="s">
        <v>54568</v>
      </c>
      <c r="B55005" s="1" t="s">
        <v>6409</v>
      </c>
      <c r="C55005" s="1" t="s">
        <v>9528</v>
      </c>
      <c r="D55005" s="1" t="s">
        <v>3035</v>
      </c>
      <c r="E55005" s="1" t="s">
        <v>9529</v>
      </c>
      <c r="F55005" s="1" t="s">
        <v>1517</v>
      </c>
      <c r="G55005">
        <v>5.4</v>
      </c>
      <c r="M55005" s="2">
        <v>38203</v>
      </c>
      <c r="N55005" s="1" t="s">
        <v>5441</v>
      </c>
      <c r="O55005" s="2"/>
      <c r="P55005" s="1"/>
      <c r="Q55005" s="1" t="s">
        <v>20</v>
      </c>
      <c r="R55005" t="s">
        <v>105647</v>
      </c>
      <c r="S55005" t="s">
        <v>105617</v>
      </c>
      <c r="T55005">
        <v>8</v>
      </c>
      <c r="U55005" t="s">
        <v>105633</v>
      </c>
      <c r="V55005" t="s">
        <v>4993</v>
      </c>
      <c r="W55005" t="s">
        <v>105615</v>
      </c>
      <c r="Y55005" t="s">
        <v>4993</v>
      </c>
    </row>
    <row r="55006" spans="1:25" x14ac:dyDescent="0.25">
      <c r="A55006" s="1" t="s">
        <v>18736</v>
      </c>
      <c r="B55006" s="1" t="s">
        <v>18737</v>
      </c>
      <c r="C55006" s="1" t="s">
        <v>3140</v>
      </c>
      <c r="D55006" s="1" t="s">
        <v>3035</v>
      </c>
      <c r="E55006" s="1" t="s">
        <v>1517</v>
      </c>
      <c r="F55006" s="1" t="s">
        <v>1517</v>
      </c>
      <c r="G55006">
        <v>0</v>
      </c>
      <c r="M55006" s="2">
        <v>40696</v>
      </c>
      <c r="N55006" s="1" t="s">
        <v>105694</v>
      </c>
      <c r="O55006" s="2"/>
      <c r="P55006" s="1"/>
      <c r="Q55006" s="1" t="s">
        <v>20</v>
      </c>
      <c r="R55006" t="s">
        <v>105641</v>
      </c>
      <c r="S55006" t="s">
        <v>105621</v>
      </c>
      <c r="T55006">
        <v>6</v>
      </c>
      <c r="U55006" t="s">
        <v>105635</v>
      </c>
      <c r="V55006" t="s">
        <v>4993</v>
      </c>
      <c r="W55006" t="s">
        <v>105615</v>
      </c>
      <c r="Y55006" t="s">
        <v>4993</v>
      </c>
    </row>
    <row r="55007" spans="1:25" x14ac:dyDescent="0.25">
      <c r="A55007" s="1" t="s">
        <v>11196</v>
      </c>
      <c r="B55007" s="1" t="s">
        <v>11197</v>
      </c>
      <c r="C55007" s="1" t="s">
        <v>3140</v>
      </c>
      <c r="D55007" s="1" t="s">
        <v>3122</v>
      </c>
      <c r="E55007" s="1" t="s">
        <v>660</v>
      </c>
      <c r="F55007" s="1" t="s">
        <v>11198</v>
      </c>
      <c r="G55007">
        <v>0</v>
      </c>
      <c r="M55007" s="2">
        <v>40316</v>
      </c>
      <c r="N55007" s="1" t="s">
        <v>105623</v>
      </c>
      <c r="O55007" s="2"/>
      <c r="P55007" s="1"/>
      <c r="Q55007" s="1" t="s">
        <v>20</v>
      </c>
      <c r="R55007" t="s">
        <v>105631</v>
      </c>
      <c r="S55007" t="s">
        <v>105621</v>
      </c>
      <c r="T55007">
        <v>5</v>
      </c>
      <c r="U55007" t="s">
        <v>105623</v>
      </c>
      <c r="V55007" t="s">
        <v>4993</v>
      </c>
      <c r="W55007" t="s">
        <v>105615</v>
      </c>
      <c r="Y55007" t="s">
        <v>4993</v>
      </c>
    </row>
    <row r="55008" spans="1:25" x14ac:dyDescent="0.25">
      <c r="A55008" s="1" t="s">
        <v>22535</v>
      </c>
      <c r="B55008" s="1" t="s">
        <v>22536</v>
      </c>
      <c r="C55008" s="1" t="s">
        <v>3136</v>
      </c>
      <c r="D55008" s="1" t="s">
        <v>3563</v>
      </c>
      <c r="E55008" s="1" t="s">
        <v>1517</v>
      </c>
      <c r="F55008" s="1" t="s">
        <v>8581</v>
      </c>
      <c r="G55008">
        <v>0</v>
      </c>
      <c r="M55008" s="2">
        <v>40609</v>
      </c>
      <c r="N55008" s="1" t="s">
        <v>105693</v>
      </c>
      <c r="O55008" s="2"/>
      <c r="P55008" s="1"/>
      <c r="Q55008" s="1" t="s">
        <v>20</v>
      </c>
      <c r="R55008" t="s">
        <v>105641</v>
      </c>
      <c r="S55008" t="s">
        <v>105613</v>
      </c>
      <c r="T55008">
        <v>3</v>
      </c>
      <c r="U55008" t="s">
        <v>105632</v>
      </c>
      <c r="V55008" t="s">
        <v>4993</v>
      </c>
      <c r="W55008" t="s">
        <v>105615</v>
      </c>
      <c r="Y55008" t="s">
        <v>4993</v>
      </c>
    </row>
    <row r="55009" spans="1:25" x14ac:dyDescent="0.25">
      <c r="A55009" s="1" t="s">
        <v>37662</v>
      </c>
      <c r="B55009" s="1" t="s">
        <v>37663</v>
      </c>
      <c r="C55009" s="1" t="s">
        <v>3140</v>
      </c>
      <c r="D55009" s="1" t="s">
        <v>18</v>
      </c>
      <c r="E55009" s="1" t="s">
        <v>1517</v>
      </c>
      <c r="F55009" s="1" t="s">
        <v>1517</v>
      </c>
      <c r="G55009">
        <v>0</v>
      </c>
      <c r="M55009" s="2">
        <v>39715</v>
      </c>
      <c r="N55009" s="1" t="s">
        <v>105692</v>
      </c>
      <c r="O55009" s="2"/>
      <c r="P55009" s="1"/>
      <c r="Q55009" s="1" t="s">
        <v>20</v>
      </c>
      <c r="R55009" t="s">
        <v>105637</v>
      </c>
      <c r="S55009" t="s">
        <v>105617</v>
      </c>
      <c r="T55009">
        <v>9</v>
      </c>
      <c r="U55009" t="s">
        <v>105630</v>
      </c>
      <c r="V55009" t="s">
        <v>4993</v>
      </c>
      <c r="W55009" t="s">
        <v>105615</v>
      </c>
      <c r="Y55009" t="s">
        <v>4993</v>
      </c>
    </row>
    <row r="55010" spans="1:25" x14ac:dyDescent="0.25">
      <c r="A55010" s="1" t="s">
        <v>18738</v>
      </c>
      <c r="B55010" s="1" t="s">
        <v>18739</v>
      </c>
      <c r="C55010" s="1" t="s">
        <v>3140</v>
      </c>
      <c r="D55010" s="1" t="s">
        <v>3035</v>
      </c>
      <c r="E55010" s="1" t="s">
        <v>1517</v>
      </c>
      <c r="F55010" s="1" t="s">
        <v>1517</v>
      </c>
      <c r="G55010">
        <v>0</v>
      </c>
      <c r="M55010" s="2">
        <v>40505</v>
      </c>
      <c r="N55010" s="1" t="s">
        <v>105695</v>
      </c>
      <c r="O55010" s="2"/>
      <c r="P55010" s="1"/>
      <c r="Q55010" s="1" t="s">
        <v>20</v>
      </c>
      <c r="R55010" t="s">
        <v>105631</v>
      </c>
      <c r="S55010" t="s">
        <v>105624</v>
      </c>
      <c r="T55010">
        <v>11</v>
      </c>
      <c r="U55010" t="s">
        <v>105636</v>
      </c>
      <c r="V55010" t="s">
        <v>4993</v>
      </c>
      <c r="W55010" t="s">
        <v>105615</v>
      </c>
      <c r="Y55010" t="s">
        <v>4993</v>
      </c>
    </row>
    <row r="55011" spans="1:25" x14ac:dyDescent="0.25">
      <c r="A55011" s="1" t="s">
        <v>53452</v>
      </c>
      <c r="B55011" s="1" t="s">
        <v>5820</v>
      </c>
      <c r="C55011" s="1" t="s">
        <v>3142</v>
      </c>
      <c r="D55011" s="1" t="s">
        <v>3035</v>
      </c>
      <c r="E55011" s="1" t="s">
        <v>1517</v>
      </c>
      <c r="F55011" s="1" t="s">
        <v>5785</v>
      </c>
      <c r="G55011">
        <v>7.3</v>
      </c>
      <c r="M55011" s="2">
        <v>40520</v>
      </c>
      <c r="N55011" s="1" t="s">
        <v>105691</v>
      </c>
      <c r="O55011" s="2"/>
      <c r="P55011" s="1"/>
      <c r="Q55011" s="1" t="s">
        <v>20</v>
      </c>
      <c r="R55011" t="s">
        <v>105631</v>
      </c>
      <c r="S55011" t="s">
        <v>105624</v>
      </c>
      <c r="T55011">
        <v>12</v>
      </c>
      <c r="U55011" t="s">
        <v>105627</v>
      </c>
      <c r="V55011" t="s">
        <v>4993</v>
      </c>
      <c r="W55011" t="s">
        <v>105615</v>
      </c>
      <c r="Y55011" t="s">
        <v>4993</v>
      </c>
    </row>
    <row r="55012" spans="1:25" x14ac:dyDescent="0.25">
      <c r="A55012" s="1" t="s">
        <v>26427</v>
      </c>
      <c r="B55012" s="1" t="s">
        <v>26428</v>
      </c>
      <c r="C55012" s="1" t="s">
        <v>3142</v>
      </c>
      <c r="D55012" s="1" t="s">
        <v>3046</v>
      </c>
      <c r="E55012" s="1" t="s">
        <v>3156</v>
      </c>
      <c r="F55012" s="1" t="s">
        <v>26429</v>
      </c>
      <c r="G55012">
        <v>0</v>
      </c>
      <c r="M55012" s="2">
        <v>40654</v>
      </c>
      <c r="N55012" s="1" t="s">
        <v>105689</v>
      </c>
      <c r="O55012" s="2"/>
      <c r="P55012" s="1"/>
      <c r="Q55012" s="1" t="s">
        <v>20</v>
      </c>
      <c r="R55012" t="s">
        <v>105641</v>
      </c>
      <c r="S55012" t="s">
        <v>105621</v>
      </c>
      <c r="T55012">
        <v>4</v>
      </c>
      <c r="U55012" t="s">
        <v>105622</v>
      </c>
      <c r="V55012" t="s">
        <v>4993</v>
      </c>
      <c r="W55012" t="s">
        <v>105615</v>
      </c>
      <c r="Y55012" t="s">
        <v>4993</v>
      </c>
    </row>
    <row r="55013" spans="1:25" x14ac:dyDescent="0.25">
      <c r="A55013" s="1" t="s">
        <v>47703</v>
      </c>
      <c r="B55013" s="1" t="s">
        <v>31892</v>
      </c>
      <c r="C55013" s="1" t="s">
        <v>17</v>
      </c>
      <c r="D55013" s="1" t="s">
        <v>2966</v>
      </c>
      <c r="E55013" s="1" t="s">
        <v>398</v>
      </c>
      <c r="F55013" s="1" t="s">
        <v>398</v>
      </c>
      <c r="G55013">
        <v>0</v>
      </c>
      <c r="M55013" s="2">
        <v>40381</v>
      </c>
      <c r="N55013" s="1" t="s">
        <v>55711</v>
      </c>
      <c r="O55013" s="2"/>
      <c r="P55013" s="1"/>
      <c r="Q55013" s="1" t="s">
        <v>20</v>
      </c>
      <c r="R55013" t="s">
        <v>105631</v>
      </c>
      <c r="S55013" t="s">
        <v>105617</v>
      </c>
      <c r="T55013">
        <v>7</v>
      </c>
      <c r="U55013" t="s">
        <v>105618</v>
      </c>
      <c r="V55013" t="s">
        <v>4993</v>
      </c>
      <c r="W55013" t="s">
        <v>105615</v>
      </c>
      <c r="Y55013" t="s">
        <v>4993</v>
      </c>
    </row>
    <row r="55014" spans="1:25" x14ac:dyDescent="0.25">
      <c r="A55014" s="1" t="s">
        <v>13779</v>
      </c>
      <c r="B55014" s="1" t="s">
        <v>13780</v>
      </c>
      <c r="C55014" s="1" t="s">
        <v>3142</v>
      </c>
      <c r="D55014" s="1" t="s">
        <v>3040</v>
      </c>
      <c r="E55014" s="1" t="s">
        <v>3156</v>
      </c>
      <c r="F55014" s="1" t="s">
        <v>13781</v>
      </c>
      <c r="G55014">
        <v>0</v>
      </c>
      <c r="M55014" s="2">
        <v>40569</v>
      </c>
      <c r="N55014" s="1" t="s">
        <v>105687</v>
      </c>
      <c r="O55014" s="2"/>
      <c r="P55014" s="1"/>
      <c r="Q55014" s="1" t="s">
        <v>20</v>
      </c>
      <c r="R55014" t="s">
        <v>105641</v>
      </c>
      <c r="S55014" t="s">
        <v>105613</v>
      </c>
      <c r="T55014">
        <v>1</v>
      </c>
      <c r="U55014" t="s">
        <v>105614</v>
      </c>
      <c r="V55014" t="s">
        <v>4993</v>
      </c>
      <c r="W55014" t="s">
        <v>105615</v>
      </c>
      <c r="Y55014" t="s">
        <v>4993</v>
      </c>
    </row>
    <row r="55015" spans="1:25" x14ac:dyDescent="0.25">
      <c r="A55015" s="1" t="s">
        <v>22537</v>
      </c>
      <c r="B55015" s="1" t="s">
        <v>21796</v>
      </c>
      <c r="C55015" s="1" t="s">
        <v>3136</v>
      </c>
      <c r="D55015" s="1" t="s">
        <v>3563</v>
      </c>
      <c r="E55015" s="1" t="s">
        <v>1517</v>
      </c>
      <c r="F55015" s="1" t="s">
        <v>9126</v>
      </c>
      <c r="G55015">
        <v>0</v>
      </c>
      <c r="M55015" s="2">
        <v>39328</v>
      </c>
      <c r="N55015" s="1" t="s">
        <v>105692</v>
      </c>
      <c r="O55015" s="2"/>
      <c r="P55015" s="1"/>
      <c r="Q55015" s="1" t="s">
        <v>20</v>
      </c>
      <c r="R55015" t="s">
        <v>105651</v>
      </c>
      <c r="S55015" t="s">
        <v>105617</v>
      </c>
      <c r="T55015">
        <v>9</v>
      </c>
      <c r="U55015" t="s">
        <v>105630</v>
      </c>
      <c r="V55015" t="s">
        <v>4993</v>
      </c>
      <c r="W55015" t="s">
        <v>105615</v>
      </c>
      <c r="Y55015" t="s">
        <v>4993</v>
      </c>
    </row>
    <row r="55016" spans="1:25" x14ac:dyDescent="0.25">
      <c r="A55016" s="1" t="s">
        <v>22648</v>
      </c>
      <c r="B55016" s="1" t="s">
        <v>21796</v>
      </c>
      <c r="C55016" s="1" t="s">
        <v>3140</v>
      </c>
      <c r="D55016" s="1" t="s">
        <v>3563</v>
      </c>
      <c r="E55016" s="1" t="s">
        <v>1517</v>
      </c>
      <c r="F55016" s="1" t="s">
        <v>9126</v>
      </c>
      <c r="G55016">
        <v>0</v>
      </c>
      <c r="M55016" s="2">
        <v>40198</v>
      </c>
      <c r="N55016" s="1" t="s">
        <v>105687</v>
      </c>
      <c r="O55016" s="2"/>
      <c r="P55016" s="1"/>
      <c r="Q55016" s="1" t="s">
        <v>20</v>
      </c>
      <c r="R55016" t="s">
        <v>105631</v>
      </c>
      <c r="S55016" t="s">
        <v>105613</v>
      </c>
      <c r="T55016">
        <v>1</v>
      </c>
      <c r="U55016" t="s">
        <v>105614</v>
      </c>
      <c r="V55016" t="s">
        <v>4993</v>
      </c>
      <c r="W55016" t="s">
        <v>105615</v>
      </c>
      <c r="Y55016" t="s">
        <v>4993</v>
      </c>
    </row>
    <row r="55017" spans="1:25" x14ac:dyDescent="0.25">
      <c r="A55017" s="1" t="s">
        <v>21795</v>
      </c>
      <c r="B55017" s="1" t="s">
        <v>21796</v>
      </c>
      <c r="C55017" s="1" t="s">
        <v>7174</v>
      </c>
      <c r="D55017" s="1" t="s">
        <v>3563</v>
      </c>
      <c r="E55017" s="1" t="s">
        <v>1517</v>
      </c>
      <c r="F55017" s="1" t="s">
        <v>9126</v>
      </c>
      <c r="G55017">
        <v>0</v>
      </c>
      <c r="M55017" s="2">
        <v>33970</v>
      </c>
      <c r="N55017" s="1" t="s">
        <v>105687</v>
      </c>
      <c r="O55017" s="2"/>
      <c r="P55017" s="1"/>
      <c r="Q55017" s="1" t="s">
        <v>20</v>
      </c>
      <c r="R55017" t="s">
        <v>105642</v>
      </c>
      <c r="S55017" t="s">
        <v>105613</v>
      </c>
      <c r="T55017">
        <v>1</v>
      </c>
      <c r="U55017" t="s">
        <v>105614</v>
      </c>
      <c r="V55017" t="s">
        <v>4993</v>
      </c>
      <c r="W55017" t="s">
        <v>105615</v>
      </c>
      <c r="Y55017" t="s">
        <v>4993</v>
      </c>
    </row>
    <row r="55018" spans="1:25" x14ac:dyDescent="0.25">
      <c r="A55018" s="1" t="s">
        <v>21797</v>
      </c>
      <c r="B55018" s="1" t="s">
        <v>21798</v>
      </c>
      <c r="C55018" s="1" t="s">
        <v>7174</v>
      </c>
      <c r="D55018" s="1" t="s">
        <v>3563</v>
      </c>
      <c r="E55018" s="1" t="s">
        <v>8755</v>
      </c>
      <c r="F55018" s="1" t="s">
        <v>9126</v>
      </c>
      <c r="G55018">
        <v>0</v>
      </c>
      <c r="M55018" s="2">
        <v>34669</v>
      </c>
      <c r="N55018" s="1" t="s">
        <v>105691</v>
      </c>
      <c r="O55018" s="2"/>
      <c r="P55018" s="1"/>
      <c r="Q55018" s="1" t="s">
        <v>20</v>
      </c>
      <c r="R55018" t="s">
        <v>105649</v>
      </c>
      <c r="S55018" t="s">
        <v>105624</v>
      </c>
      <c r="T55018">
        <v>12</v>
      </c>
      <c r="U55018" t="s">
        <v>105627</v>
      </c>
      <c r="V55018" t="s">
        <v>4993</v>
      </c>
      <c r="W55018" t="s">
        <v>105615</v>
      </c>
      <c r="Y55018" t="s">
        <v>4993</v>
      </c>
    </row>
    <row r="55019" spans="1:25" x14ac:dyDescent="0.25">
      <c r="A55019" s="1" t="s">
        <v>22649</v>
      </c>
      <c r="B55019" s="1" t="s">
        <v>21800</v>
      </c>
      <c r="C55019" s="1" t="s">
        <v>3140</v>
      </c>
      <c r="D55019" s="1" t="s">
        <v>3563</v>
      </c>
      <c r="E55019" s="1" t="s">
        <v>1517</v>
      </c>
      <c r="F55019" s="1" t="s">
        <v>9126</v>
      </c>
      <c r="G55019">
        <v>0</v>
      </c>
      <c r="M55019" s="2">
        <v>40696</v>
      </c>
      <c r="N55019" s="1" t="s">
        <v>105694</v>
      </c>
      <c r="O55019" s="2"/>
      <c r="P55019" s="1"/>
      <c r="Q55019" s="1" t="s">
        <v>20</v>
      </c>
      <c r="R55019" t="s">
        <v>105641</v>
      </c>
      <c r="S55019" t="s">
        <v>105621</v>
      </c>
      <c r="T55019">
        <v>6</v>
      </c>
      <c r="U55019" t="s">
        <v>105635</v>
      </c>
      <c r="V55019" t="s">
        <v>4993</v>
      </c>
      <c r="W55019" t="s">
        <v>105615</v>
      </c>
      <c r="Y55019" t="s">
        <v>4993</v>
      </c>
    </row>
    <row r="55020" spans="1:25" x14ac:dyDescent="0.25">
      <c r="A55020" s="1" t="s">
        <v>23638</v>
      </c>
      <c r="B55020" s="1" t="s">
        <v>21802</v>
      </c>
      <c r="C55020" s="1" t="s">
        <v>1074</v>
      </c>
      <c r="D55020" s="1" t="s">
        <v>3563</v>
      </c>
      <c r="E55020" s="1" t="s">
        <v>1517</v>
      </c>
      <c r="F55020" s="1" t="s">
        <v>9126</v>
      </c>
      <c r="G55020">
        <v>0</v>
      </c>
      <c r="M55020" s="2">
        <v>34639</v>
      </c>
      <c r="N55020" s="1" t="s">
        <v>105695</v>
      </c>
      <c r="O55020" s="2"/>
      <c r="P55020" s="1"/>
      <c r="Q55020" s="1" t="s">
        <v>20</v>
      </c>
      <c r="R55020" t="s">
        <v>105649</v>
      </c>
      <c r="S55020" t="s">
        <v>105624</v>
      </c>
      <c r="T55020">
        <v>11</v>
      </c>
      <c r="U55020" t="s">
        <v>105636</v>
      </c>
      <c r="V55020" t="s">
        <v>4993</v>
      </c>
      <c r="W55020" t="s">
        <v>105615</v>
      </c>
      <c r="Y55020" t="s">
        <v>4993</v>
      </c>
    </row>
    <row r="55021" spans="1:25" x14ac:dyDescent="0.25">
      <c r="A55021" s="1" t="s">
        <v>22650</v>
      </c>
      <c r="B55021" s="1" t="s">
        <v>21802</v>
      </c>
      <c r="C55021" s="1" t="s">
        <v>3140</v>
      </c>
      <c r="D55021" s="1" t="s">
        <v>3563</v>
      </c>
      <c r="E55021" s="1" t="s">
        <v>1517</v>
      </c>
      <c r="F55021" s="1" t="s">
        <v>9126</v>
      </c>
      <c r="G55021">
        <v>0</v>
      </c>
      <c r="M55021" s="2">
        <v>40135</v>
      </c>
      <c r="N55021" s="1" t="s">
        <v>105695</v>
      </c>
      <c r="O55021" s="2"/>
      <c r="P55021" s="1"/>
      <c r="Q55021" s="1" t="s">
        <v>20</v>
      </c>
      <c r="R55021" t="s">
        <v>105619</v>
      </c>
      <c r="S55021" t="s">
        <v>105624</v>
      </c>
      <c r="T55021">
        <v>11</v>
      </c>
      <c r="U55021" t="s">
        <v>105636</v>
      </c>
      <c r="V55021" t="s">
        <v>4993</v>
      </c>
      <c r="W55021" t="s">
        <v>105615</v>
      </c>
      <c r="Y55021" t="s">
        <v>4993</v>
      </c>
    </row>
    <row r="55022" spans="1:25" x14ac:dyDescent="0.25">
      <c r="A55022" s="1" t="s">
        <v>35772</v>
      </c>
      <c r="B55022" s="1" t="s">
        <v>35773</v>
      </c>
      <c r="C55022" s="1" t="s">
        <v>1074</v>
      </c>
      <c r="D55022" s="1" t="s">
        <v>2966</v>
      </c>
      <c r="E55022" s="1" t="s">
        <v>3185</v>
      </c>
      <c r="F55022" s="1" t="s">
        <v>3185</v>
      </c>
      <c r="G55022">
        <v>0</v>
      </c>
      <c r="M55022" s="2">
        <v>34145</v>
      </c>
      <c r="N55022" s="1" t="s">
        <v>105694</v>
      </c>
      <c r="O55022" s="2"/>
      <c r="P55022" s="1"/>
      <c r="Q55022" s="1" t="s">
        <v>20</v>
      </c>
      <c r="R55022" t="s">
        <v>105642</v>
      </c>
      <c r="S55022" t="s">
        <v>105621</v>
      </c>
      <c r="T55022">
        <v>6</v>
      </c>
      <c r="U55022" t="s">
        <v>105635</v>
      </c>
      <c r="V55022" t="s">
        <v>4993</v>
      </c>
      <c r="W55022" t="s">
        <v>105615</v>
      </c>
      <c r="Y55022" t="s">
        <v>4993</v>
      </c>
    </row>
    <row r="55023" spans="1:25" x14ac:dyDescent="0.25">
      <c r="A55023" s="1" t="s">
        <v>52037</v>
      </c>
      <c r="B55023" s="1" t="s">
        <v>52038</v>
      </c>
      <c r="C55023" s="1" t="s">
        <v>17</v>
      </c>
      <c r="D55023" s="1" t="s">
        <v>3035</v>
      </c>
      <c r="E55023" s="1" t="s">
        <v>548</v>
      </c>
      <c r="F55023" s="1" t="s">
        <v>548</v>
      </c>
      <c r="G55023">
        <v>8.3000000000000007</v>
      </c>
      <c r="M55023" s="2">
        <v>40024</v>
      </c>
      <c r="N55023" s="1" t="s">
        <v>55711</v>
      </c>
      <c r="O55023" s="2"/>
      <c r="P55023" s="1"/>
      <c r="Q55023" s="1" t="s">
        <v>20</v>
      </c>
      <c r="R55023" t="s">
        <v>105619</v>
      </c>
      <c r="S55023" t="s">
        <v>105617</v>
      </c>
      <c r="T55023">
        <v>7</v>
      </c>
      <c r="U55023" t="s">
        <v>105618</v>
      </c>
      <c r="V55023" t="s">
        <v>4993</v>
      </c>
      <c r="W55023" t="s">
        <v>105615</v>
      </c>
      <c r="Y55023" t="s">
        <v>4993</v>
      </c>
    </row>
    <row r="55024" spans="1:25" x14ac:dyDescent="0.25">
      <c r="A55024" s="1" t="s">
        <v>37664</v>
      </c>
      <c r="B55024" s="1" t="s">
        <v>37665</v>
      </c>
      <c r="C55024" s="1" t="s">
        <v>3140</v>
      </c>
      <c r="D55024" s="1" t="s">
        <v>18</v>
      </c>
      <c r="E55024" s="1" t="s">
        <v>412</v>
      </c>
      <c r="F55024" s="1" t="s">
        <v>412</v>
      </c>
      <c r="G55024">
        <v>0</v>
      </c>
      <c r="M55024" s="2">
        <v>40519</v>
      </c>
      <c r="N55024" s="1" t="s">
        <v>105691</v>
      </c>
      <c r="O55024" s="2"/>
      <c r="P55024" s="1"/>
      <c r="Q55024" s="1" t="s">
        <v>20</v>
      </c>
      <c r="R55024" t="s">
        <v>105631</v>
      </c>
      <c r="S55024" t="s">
        <v>105624</v>
      </c>
      <c r="T55024">
        <v>12</v>
      </c>
      <c r="U55024" t="s">
        <v>105627</v>
      </c>
      <c r="V55024" t="s">
        <v>4993</v>
      </c>
      <c r="W55024" t="s">
        <v>105615</v>
      </c>
      <c r="Y55024" t="s">
        <v>4993</v>
      </c>
    </row>
    <row r="55025" spans="1:25" x14ac:dyDescent="0.25">
      <c r="A55025" s="1" t="s">
        <v>19601</v>
      </c>
      <c r="B55025" s="1" t="s">
        <v>19602</v>
      </c>
      <c r="C55025" s="1" t="s">
        <v>4140</v>
      </c>
      <c r="D55025" s="1" t="s">
        <v>3035</v>
      </c>
      <c r="E55025" s="1" t="s">
        <v>412</v>
      </c>
      <c r="F55025" s="1" t="s">
        <v>412</v>
      </c>
      <c r="G55025">
        <v>0</v>
      </c>
      <c r="M55025" s="2">
        <v>40581</v>
      </c>
      <c r="N55025" s="1" t="s">
        <v>105688</v>
      </c>
      <c r="O55025" s="2"/>
      <c r="P55025" s="1"/>
      <c r="Q55025" s="1" t="s">
        <v>20</v>
      </c>
      <c r="R55025" t="s">
        <v>105641</v>
      </c>
      <c r="S55025" t="s">
        <v>105613</v>
      </c>
      <c r="T55025">
        <v>2</v>
      </c>
      <c r="U55025" t="s">
        <v>105620</v>
      </c>
      <c r="V55025" t="s">
        <v>4993</v>
      </c>
      <c r="W55025" t="s">
        <v>105615</v>
      </c>
      <c r="Y55025" t="s">
        <v>4993</v>
      </c>
    </row>
    <row r="55026" spans="1:25" x14ac:dyDescent="0.25">
      <c r="A55026" s="1" t="s">
        <v>51122</v>
      </c>
      <c r="B55026" s="1" t="s">
        <v>51123</v>
      </c>
      <c r="C55026" s="1" t="s">
        <v>17</v>
      </c>
      <c r="D55026" s="1" t="s">
        <v>3035</v>
      </c>
      <c r="E55026" s="1" t="s">
        <v>19</v>
      </c>
      <c r="F55026" s="1" t="s">
        <v>51124</v>
      </c>
      <c r="G55026">
        <v>0</v>
      </c>
      <c r="M55026" s="2">
        <v>39160</v>
      </c>
      <c r="N55026" s="1" t="s">
        <v>105693</v>
      </c>
      <c r="O55026" s="2"/>
      <c r="P55026" s="1"/>
      <c r="Q55026" s="1" t="s">
        <v>20</v>
      </c>
      <c r="R55026" t="s">
        <v>105651</v>
      </c>
      <c r="S55026" t="s">
        <v>105613</v>
      </c>
      <c r="T55026">
        <v>3</v>
      </c>
      <c r="U55026" t="s">
        <v>105632</v>
      </c>
      <c r="V55026" t="s">
        <v>4993</v>
      </c>
      <c r="W55026" t="s">
        <v>105615</v>
      </c>
      <c r="Y55026" t="s">
        <v>4993</v>
      </c>
    </row>
    <row r="55027" spans="1:25" x14ac:dyDescent="0.25">
      <c r="A55027" s="1" t="s">
        <v>24012</v>
      </c>
      <c r="B55027" s="1" t="s">
        <v>24013</v>
      </c>
      <c r="C55027" s="1" t="s">
        <v>3140</v>
      </c>
      <c r="D55027" s="1" t="s">
        <v>3046</v>
      </c>
      <c r="E55027" s="1" t="s">
        <v>1749</v>
      </c>
      <c r="F55027" s="1" t="s">
        <v>4972</v>
      </c>
      <c r="G55027">
        <v>0</v>
      </c>
      <c r="M55027" s="2">
        <v>40533</v>
      </c>
      <c r="N55027" s="1" t="s">
        <v>105691</v>
      </c>
      <c r="O55027" s="2"/>
      <c r="P55027" s="1"/>
      <c r="Q55027" s="1" t="s">
        <v>20</v>
      </c>
      <c r="R55027" t="s">
        <v>105631</v>
      </c>
      <c r="S55027" t="s">
        <v>105624</v>
      </c>
      <c r="T55027">
        <v>12</v>
      </c>
      <c r="U55027" t="s">
        <v>105627</v>
      </c>
      <c r="V55027" t="s">
        <v>4993</v>
      </c>
      <c r="W55027" t="s">
        <v>105615</v>
      </c>
      <c r="Y55027" t="s">
        <v>4993</v>
      </c>
    </row>
    <row r="55028" spans="1:25" x14ac:dyDescent="0.25">
      <c r="A55028" s="1" t="s">
        <v>53610</v>
      </c>
      <c r="B55028" s="1" t="s">
        <v>46111</v>
      </c>
      <c r="C55028" s="1" t="s">
        <v>3142</v>
      </c>
      <c r="D55028" s="1" t="s">
        <v>3046</v>
      </c>
      <c r="E55028" s="1" t="s">
        <v>1749</v>
      </c>
      <c r="F55028" s="1" t="s">
        <v>4972</v>
      </c>
      <c r="G55028">
        <v>7.2</v>
      </c>
      <c r="M55028" s="2">
        <v>40449</v>
      </c>
      <c r="N55028" s="1" t="s">
        <v>105692</v>
      </c>
      <c r="O55028" s="2"/>
      <c r="P55028" s="1"/>
      <c r="Q55028" s="1" t="s">
        <v>20</v>
      </c>
      <c r="R55028" t="s">
        <v>105631</v>
      </c>
      <c r="S55028" t="s">
        <v>105617</v>
      </c>
      <c r="T55028">
        <v>9</v>
      </c>
      <c r="U55028" t="s">
        <v>105630</v>
      </c>
      <c r="V55028" t="s">
        <v>4993</v>
      </c>
      <c r="W55028" t="s">
        <v>105615</v>
      </c>
      <c r="Y55028" t="s">
        <v>4993</v>
      </c>
    </row>
    <row r="55029" spans="1:25" x14ac:dyDescent="0.25">
      <c r="A55029" s="1" t="s">
        <v>53151</v>
      </c>
      <c r="B55029" s="1" t="s">
        <v>46111</v>
      </c>
      <c r="C55029" s="1" t="s">
        <v>3140</v>
      </c>
      <c r="D55029" s="1" t="s">
        <v>3046</v>
      </c>
      <c r="E55029" s="1" t="s">
        <v>1749</v>
      </c>
      <c r="F55029" s="1" t="s">
        <v>4972</v>
      </c>
      <c r="G55029">
        <v>8</v>
      </c>
      <c r="M55029" s="2">
        <v>40449</v>
      </c>
      <c r="N55029" s="1" t="s">
        <v>105692</v>
      </c>
      <c r="O55029" s="2"/>
      <c r="P55029" s="1"/>
      <c r="Q55029" s="1" t="s">
        <v>20</v>
      </c>
      <c r="R55029" t="s">
        <v>105631</v>
      </c>
      <c r="S55029" t="s">
        <v>105617</v>
      </c>
      <c r="T55029">
        <v>9</v>
      </c>
      <c r="U55029" t="s">
        <v>105630</v>
      </c>
      <c r="V55029" t="s">
        <v>4993</v>
      </c>
      <c r="W55029" t="s">
        <v>105615</v>
      </c>
      <c r="Y55029" t="s">
        <v>4993</v>
      </c>
    </row>
    <row r="55030" spans="1:25" x14ac:dyDescent="0.25">
      <c r="A55030" s="1" t="s">
        <v>61865</v>
      </c>
      <c r="B55030" s="1" t="s">
        <v>61866</v>
      </c>
      <c r="C55030" s="1" t="s">
        <v>17</v>
      </c>
      <c r="D55030" s="1" t="s">
        <v>3046</v>
      </c>
      <c r="E55030" s="1" t="s">
        <v>1749</v>
      </c>
      <c r="F55030" s="1" t="s">
        <v>4972</v>
      </c>
      <c r="G55030">
        <v>0</v>
      </c>
      <c r="H55030">
        <v>0.03</v>
      </c>
      <c r="K55030">
        <v>0.02</v>
      </c>
      <c r="L55030">
        <v>0.01</v>
      </c>
      <c r="M55030" s="2">
        <v>40463</v>
      </c>
      <c r="N55030" s="1" t="s">
        <v>105690</v>
      </c>
      <c r="O55030" s="2"/>
      <c r="P55030" s="1"/>
      <c r="Q55030" s="1" t="s">
        <v>20</v>
      </c>
      <c r="R55030" t="s">
        <v>105631</v>
      </c>
      <c r="S55030" t="s">
        <v>105624</v>
      </c>
      <c r="T55030">
        <v>10</v>
      </c>
      <c r="U55030" t="s">
        <v>105625</v>
      </c>
      <c r="V55030" t="s">
        <v>4993</v>
      </c>
      <c r="W55030" t="s">
        <v>105615</v>
      </c>
      <c r="Y55030" t="s">
        <v>4993</v>
      </c>
    </row>
    <row r="55031" spans="1:25" x14ac:dyDescent="0.25">
      <c r="A55031" s="1" t="s">
        <v>62307</v>
      </c>
      <c r="B55031" s="1" t="s">
        <v>61866</v>
      </c>
      <c r="C55031" s="1" t="s">
        <v>239</v>
      </c>
      <c r="D55031" s="1" t="s">
        <v>3046</v>
      </c>
      <c r="E55031" s="1" t="s">
        <v>1749</v>
      </c>
      <c r="F55031" s="1" t="s">
        <v>4972</v>
      </c>
      <c r="G55031">
        <v>0</v>
      </c>
      <c r="H55031">
        <v>0.02</v>
      </c>
      <c r="K55031">
        <v>0.01</v>
      </c>
      <c r="L55031">
        <v>0</v>
      </c>
      <c r="M55031" s="2">
        <v>40463</v>
      </c>
      <c r="N55031" s="1" t="s">
        <v>105690</v>
      </c>
      <c r="O55031" s="2"/>
      <c r="P55031" s="1"/>
      <c r="Q55031" s="1" t="s">
        <v>20</v>
      </c>
      <c r="R55031" t="s">
        <v>105631</v>
      </c>
      <c r="S55031" t="s">
        <v>105624</v>
      </c>
      <c r="T55031">
        <v>10</v>
      </c>
      <c r="U55031" t="s">
        <v>105625</v>
      </c>
      <c r="V55031" t="s">
        <v>4993</v>
      </c>
      <c r="W55031" t="s">
        <v>105615</v>
      </c>
      <c r="Y55031" t="s">
        <v>4993</v>
      </c>
    </row>
    <row r="55032" spans="1:25" x14ac:dyDescent="0.25">
      <c r="A55032" s="1" t="s">
        <v>62356</v>
      </c>
      <c r="B55032" s="1" t="s">
        <v>61866</v>
      </c>
      <c r="C55032" s="1" t="s">
        <v>233</v>
      </c>
      <c r="D55032" s="1" t="s">
        <v>3046</v>
      </c>
      <c r="E55032" s="1" t="s">
        <v>1749</v>
      </c>
      <c r="F55032" s="1" t="s">
        <v>4972</v>
      </c>
      <c r="G55032">
        <v>0</v>
      </c>
      <c r="H55032">
        <v>0.01</v>
      </c>
      <c r="K55032">
        <v>0.01</v>
      </c>
      <c r="L55032">
        <v>0</v>
      </c>
      <c r="M55032" s="2">
        <v>40463</v>
      </c>
      <c r="N55032" s="1" t="s">
        <v>105690</v>
      </c>
      <c r="O55032" s="2"/>
      <c r="P55032" s="1"/>
      <c r="Q55032" s="1" t="s">
        <v>20</v>
      </c>
      <c r="R55032" t="s">
        <v>105631</v>
      </c>
      <c r="S55032" t="s">
        <v>105624</v>
      </c>
      <c r="T55032">
        <v>10</v>
      </c>
      <c r="U55032" t="s">
        <v>105625</v>
      </c>
      <c r="V55032" t="s">
        <v>4993</v>
      </c>
      <c r="W55032" t="s">
        <v>105615</v>
      </c>
      <c r="Y55032" t="s">
        <v>4993</v>
      </c>
    </row>
    <row r="55033" spans="1:25" x14ac:dyDescent="0.25">
      <c r="A55033" s="1" t="s">
        <v>53152</v>
      </c>
      <c r="B55033" s="1" t="s">
        <v>46115</v>
      </c>
      <c r="C55033" s="1" t="s">
        <v>3140</v>
      </c>
      <c r="D55033" s="1" t="s">
        <v>3046</v>
      </c>
      <c r="E55033" s="1" t="s">
        <v>1749</v>
      </c>
      <c r="F55033" s="1" t="s">
        <v>4972</v>
      </c>
      <c r="G55033">
        <v>6</v>
      </c>
      <c r="M55033" s="2">
        <v>40185</v>
      </c>
      <c r="N55033" s="1" t="s">
        <v>105687</v>
      </c>
      <c r="O55033" s="2"/>
      <c r="P55033" s="1"/>
      <c r="Q55033" s="1" t="s">
        <v>20</v>
      </c>
      <c r="R55033" t="s">
        <v>105631</v>
      </c>
      <c r="S55033" t="s">
        <v>105613</v>
      </c>
      <c r="T55033">
        <v>1</v>
      </c>
      <c r="U55033" t="s">
        <v>105614</v>
      </c>
      <c r="V55033" t="s">
        <v>4993</v>
      </c>
      <c r="W55033" t="s">
        <v>105615</v>
      </c>
      <c r="Y55033" t="s">
        <v>4993</v>
      </c>
    </row>
    <row r="55034" spans="1:25" x14ac:dyDescent="0.25">
      <c r="A55034" s="1" t="s">
        <v>53611</v>
      </c>
      <c r="B55034" s="1" t="s">
        <v>46115</v>
      </c>
      <c r="C55034" s="1" t="s">
        <v>3142</v>
      </c>
      <c r="D55034" s="1" t="s">
        <v>3046</v>
      </c>
      <c r="E55034" s="1" t="s">
        <v>1749</v>
      </c>
      <c r="F55034" s="1" t="s">
        <v>4972</v>
      </c>
      <c r="G55034">
        <v>5.6</v>
      </c>
      <c r="M55034" s="2">
        <v>40176</v>
      </c>
      <c r="N55034" s="1" t="s">
        <v>105691</v>
      </c>
      <c r="O55034" s="2"/>
      <c r="P55034" s="1"/>
      <c r="Q55034" s="1" t="s">
        <v>20</v>
      </c>
      <c r="R55034" t="s">
        <v>105619</v>
      </c>
      <c r="S55034" t="s">
        <v>105624</v>
      </c>
      <c r="T55034">
        <v>12</v>
      </c>
      <c r="U55034" t="s">
        <v>105627</v>
      </c>
      <c r="V55034" t="s">
        <v>4993</v>
      </c>
      <c r="W55034" t="s">
        <v>105615</v>
      </c>
      <c r="Y55034" t="s">
        <v>4993</v>
      </c>
    </row>
    <row r="55035" spans="1:25" x14ac:dyDescent="0.25">
      <c r="A55035" s="1" t="s">
        <v>53153</v>
      </c>
      <c r="B55035" s="1" t="s">
        <v>52406</v>
      </c>
      <c r="C55035" s="1" t="s">
        <v>3140</v>
      </c>
      <c r="D55035" s="1" t="s">
        <v>3046</v>
      </c>
      <c r="E55035" s="1" t="s">
        <v>1749</v>
      </c>
      <c r="F55035" s="1" t="s">
        <v>4972</v>
      </c>
      <c r="G55035">
        <v>8.6</v>
      </c>
      <c r="M55035" s="2">
        <v>40234</v>
      </c>
      <c r="N55035" s="1" t="s">
        <v>105688</v>
      </c>
      <c r="O55035" s="2"/>
      <c r="P55035" s="1"/>
      <c r="Q55035" s="1" t="s">
        <v>20</v>
      </c>
      <c r="R55035" t="s">
        <v>105631</v>
      </c>
      <c r="S55035" t="s">
        <v>105613</v>
      </c>
      <c r="T55035">
        <v>2</v>
      </c>
      <c r="U55035" t="s">
        <v>105620</v>
      </c>
      <c r="V55035" t="s">
        <v>4993</v>
      </c>
      <c r="W55035" t="s">
        <v>105615</v>
      </c>
      <c r="Y55035" t="s">
        <v>4993</v>
      </c>
    </row>
    <row r="55036" spans="1:25" x14ac:dyDescent="0.25">
      <c r="A55036" s="1" t="s">
        <v>53613</v>
      </c>
      <c r="B55036" s="1" t="s">
        <v>52408</v>
      </c>
      <c r="C55036" s="1" t="s">
        <v>3142</v>
      </c>
      <c r="D55036" s="1" t="s">
        <v>3046</v>
      </c>
      <c r="E55036" s="1" t="s">
        <v>1749</v>
      </c>
      <c r="F55036" s="1" t="s">
        <v>4972</v>
      </c>
      <c r="G55036">
        <v>8.1999999999999993</v>
      </c>
      <c r="M55036" s="2">
        <v>40141</v>
      </c>
      <c r="N55036" s="1" t="s">
        <v>105695</v>
      </c>
      <c r="O55036" s="2"/>
      <c r="P55036" s="1"/>
      <c r="Q55036" s="1" t="s">
        <v>20</v>
      </c>
      <c r="R55036" t="s">
        <v>105619</v>
      </c>
      <c r="S55036" t="s">
        <v>105624</v>
      </c>
      <c r="T55036">
        <v>11</v>
      </c>
      <c r="U55036" t="s">
        <v>105636</v>
      </c>
      <c r="V55036" t="s">
        <v>4993</v>
      </c>
      <c r="W55036" t="s">
        <v>105615</v>
      </c>
      <c r="Y55036" t="s">
        <v>4993</v>
      </c>
    </row>
    <row r="55037" spans="1:25" x14ac:dyDescent="0.25">
      <c r="A55037" s="1" t="s">
        <v>53154</v>
      </c>
      <c r="B55037" s="1" t="s">
        <v>52408</v>
      </c>
      <c r="C55037" s="1" t="s">
        <v>3140</v>
      </c>
      <c r="D55037" s="1" t="s">
        <v>3046</v>
      </c>
      <c r="E55037" s="1" t="s">
        <v>1749</v>
      </c>
      <c r="F55037" s="1" t="s">
        <v>4972</v>
      </c>
      <c r="G55037">
        <v>8.1</v>
      </c>
      <c r="M55037" s="2">
        <v>40141</v>
      </c>
      <c r="N55037" s="1" t="s">
        <v>105695</v>
      </c>
      <c r="O55037" s="2"/>
      <c r="P55037" s="1"/>
      <c r="Q55037" s="1" t="s">
        <v>20</v>
      </c>
      <c r="R55037" t="s">
        <v>105619</v>
      </c>
      <c r="S55037" t="s">
        <v>105624</v>
      </c>
      <c r="T55037">
        <v>11</v>
      </c>
      <c r="U55037" t="s">
        <v>105636</v>
      </c>
      <c r="V55037" t="s">
        <v>4993</v>
      </c>
      <c r="W55037" t="s">
        <v>105615</v>
      </c>
      <c r="Y55037" t="s">
        <v>4993</v>
      </c>
    </row>
    <row r="55038" spans="1:25" x14ac:dyDescent="0.25">
      <c r="A55038" s="1" t="s">
        <v>41951</v>
      </c>
      <c r="B55038" s="1" t="s">
        <v>41952</v>
      </c>
      <c r="C55038" s="1" t="s">
        <v>17</v>
      </c>
      <c r="D55038" s="1" t="s">
        <v>3033</v>
      </c>
      <c r="E55038" s="1" t="s">
        <v>1443</v>
      </c>
      <c r="F55038" s="1" t="s">
        <v>1181</v>
      </c>
      <c r="G55038">
        <v>0</v>
      </c>
      <c r="M55038" s="2">
        <v>31778</v>
      </c>
      <c r="N55038" s="1" t="s">
        <v>105687</v>
      </c>
      <c r="O55038" s="2"/>
      <c r="P55038" s="1"/>
      <c r="Q55038" s="1" t="s">
        <v>20</v>
      </c>
      <c r="R55038" t="s">
        <v>105652</v>
      </c>
      <c r="S55038" t="s">
        <v>105613</v>
      </c>
      <c r="T55038">
        <v>1</v>
      </c>
      <c r="U55038" t="s">
        <v>105614</v>
      </c>
      <c r="V55038" t="s">
        <v>4993</v>
      </c>
      <c r="W55038" t="s">
        <v>105615</v>
      </c>
      <c r="Y55038" t="s">
        <v>4993</v>
      </c>
    </row>
    <row r="55039" spans="1:25" x14ac:dyDescent="0.25">
      <c r="A55039" s="1" t="s">
        <v>48835</v>
      </c>
      <c r="B55039" s="1" t="s">
        <v>48836</v>
      </c>
      <c r="C55039" s="1" t="s">
        <v>17</v>
      </c>
      <c r="D55039" s="1" t="s">
        <v>3122</v>
      </c>
      <c r="E55039" s="1" t="s">
        <v>8651</v>
      </c>
      <c r="F55039" s="1" t="s">
        <v>21712</v>
      </c>
      <c r="G55039">
        <v>0</v>
      </c>
      <c r="M55039" s="2">
        <v>36280</v>
      </c>
      <c r="N55039" s="1" t="s">
        <v>105689</v>
      </c>
      <c r="O55039" s="2"/>
      <c r="P55039" s="1"/>
      <c r="Q55039" s="1" t="s">
        <v>20</v>
      </c>
      <c r="R55039" t="s">
        <v>105655</v>
      </c>
      <c r="S55039" t="s">
        <v>105621</v>
      </c>
      <c r="T55039">
        <v>4</v>
      </c>
      <c r="U55039" t="s">
        <v>105622</v>
      </c>
      <c r="V55039" t="s">
        <v>4993</v>
      </c>
      <c r="W55039" t="s">
        <v>105615</v>
      </c>
      <c r="Y55039" t="s">
        <v>4993</v>
      </c>
    </row>
    <row r="55040" spans="1:25" x14ac:dyDescent="0.25">
      <c r="A55040" s="1" t="s">
        <v>41848</v>
      </c>
      <c r="B55040" s="1" t="s">
        <v>41849</v>
      </c>
      <c r="C55040" s="1" t="s">
        <v>17</v>
      </c>
      <c r="D55040" s="1" t="s">
        <v>3033</v>
      </c>
      <c r="E55040" s="1" t="s">
        <v>16536</v>
      </c>
      <c r="F55040" s="1" t="s">
        <v>16536</v>
      </c>
      <c r="G55040">
        <v>0</v>
      </c>
      <c r="M55040" s="2">
        <v>41026</v>
      </c>
      <c r="N55040" s="1" t="s">
        <v>105689</v>
      </c>
      <c r="O55040" s="2"/>
      <c r="P55040" s="1"/>
      <c r="Q55040" s="1" t="s">
        <v>20</v>
      </c>
      <c r="R55040" t="s">
        <v>105628</v>
      </c>
      <c r="S55040" t="s">
        <v>105621</v>
      </c>
      <c r="T55040">
        <v>4</v>
      </c>
      <c r="U55040" t="s">
        <v>105622</v>
      </c>
      <c r="V55040" t="s">
        <v>4993</v>
      </c>
      <c r="W55040" t="s">
        <v>105615</v>
      </c>
      <c r="Y55040" t="s">
        <v>4993</v>
      </c>
    </row>
    <row r="55041" spans="1:25" x14ac:dyDescent="0.25">
      <c r="A55041" s="1" t="s">
        <v>24727</v>
      </c>
      <c r="B55041" s="1" t="s">
        <v>24728</v>
      </c>
      <c r="C55041" s="1" t="s">
        <v>7174</v>
      </c>
      <c r="D55041" s="1" t="s">
        <v>3046</v>
      </c>
      <c r="E55041" s="1" t="s">
        <v>4877</v>
      </c>
      <c r="F55041" s="1" t="s">
        <v>4877</v>
      </c>
      <c r="G55041">
        <v>0</v>
      </c>
      <c r="M55041" s="2">
        <v>33607</v>
      </c>
      <c r="N55041" s="1" t="s">
        <v>105687</v>
      </c>
      <c r="O55041" s="2"/>
      <c r="P55041" s="1"/>
      <c r="Q55041" s="1" t="s">
        <v>20</v>
      </c>
      <c r="R55041" t="s">
        <v>105648</v>
      </c>
      <c r="S55041" t="s">
        <v>105613</v>
      </c>
      <c r="T55041">
        <v>1</v>
      </c>
      <c r="U55041" t="s">
        <v>105614</v>
      </c>
      <c r="V55041" t="s">
        <v>4993</v>
      </c>
      <c r="W55041" t="s">
        <v>105615</v>
      </c>
      <c r="Y55041" t="s">
        <v>4993</v>
      </c>
    </row>
    <row r="55042" spans="1:25" x14ac:dyDescent="0.25">
      <c r="A55042" s="1" t="s">
        <v>7406</v>
      </c>
      <c r="B55042" s="1" t="s">
        <v>7407</v>
      </c>
      <c r="C55042" s="1" t="s">
        <v>1074</v>
      </c>
      <c r="D55042" s="1" t="s">
        <v>3048</v>
      </c>
      <c r="E55042" s="1" t="s">
        <v>7408</v>
      </c>
      <c r="F55042" s="1" t="s">
        <v>7408</v>
      </c>
      <c r="G55042">
        <v>0</v>
      </c>
      <c r="M55042" s="2">
        <v>37364</v>
      </c>
      <c r="N55042" s="1" t="s">
        <v>105689</v>
      </c>
      <c r="O55042" s="2"/>
      <c r="P55042" s="1"/>
      <c r="Q55042" s="1" t="s">
        <v>20</v>
      </c>
      <c r="R55042" t="s">
        <v>105666</v>
      </c>
      <c r="S55042" t="s">
        <v>105621</v>
      </c>
      <c r="T55042">
        <v>4</v>
      </c>
      <c r="U55042" t="s">
        <v>105622</v>
      </c>
      <c r="V55042" t="s">
        <v>4993</v>
      </c>
      <c r="W55042" t="s">
        <v>105615</v>
      </c>
      <c r="Y55042" t="s">
        <v>4993</v>
      </c>
    </row>
    <row r="55043" spans="1:25" x14ac:dyDescent="0.25">
      <c r="A55043" s="1" t="s">
        <v>49876</v>
      </c>
      <c r="B55043" s="1" t="s">
        <v>19604</v>
      </c>
      <c r="C55043" s="1" t="s">
        <v>17</v>
      </c>
      <c r="D55043" s="1" t="s">
        <v>3035</v>
      </c>
      <c r="E55043" s="1" t="s">
        <v>1756</v>
      </c>
      <c r="F55043" s="1" t="s">
        <v>1756</v>
      </c>
      <c r="G55043">
        <v>0</v>
      </c>
      <c r="M55043" s="2">
        <v>30682</v>
      </c>
      <c r="N55043" s="1" t="s">
        <v>105687</v>
      </c>
      <c r="O55043" s="2"/>
      <c r="P55043" s="1"/>
      <c r="Q55043" s="1" t="s">
        <v>20</v>
      </c>
      <c r="R55043" t="s">
        <v>105639</v>
      </c>
      <c r="S55043" t="s">
        <v>105613</v>
      </c>
      <c r="T55043">
        <v>1</v>
      </c>
      <c r="U55043" t="s">
        <v>105614</v>
      </c>
      <c r="V55043" t="s">
        <v>4993</v>
      </c>
      <c r="W55043" t="s">
        <v>105615</v>
      </c>
      <c r="Y55043" t="s">
        <v>4993</v>
      </c>
    </row>
    <row r="55044" spans="1:25" x14ac:dyDescent="0.25">
      <c r="A55044" s="1" t="s">
        <v>49877</v>
      </c>
      <c r="B55044" s="1" t="s">
        <v>49878</v>
      </c>
      <c r="C55044" s="1" t="s">
        <v>17</v>
      </c>
      <c r="D55044" s="1" t="s">
        <v>3035</v>
      </c>
      <c r="E55044" s="1" t="s">
        <v>903</v>
      </c>
      <c r="F55044" s="1" t="s">
        <v>9140</v>
      </c>
      <c r="G55044">
        <v>0</v>
      </c>
      <c r="M55044" s="2">
        <v>31778</v>
      </c>
      <c r="N55044" s="1" t="s">
        <v>105687</v>
      </c>
      <c r="O55044" s="2"/>
      <c r="P55044" s="1"/>
      <c r="Q55044" s="1" t="s">
        <v>20</v>
      </c>
      <c r="R55044" t="s">
        <v>105652</v>
      </c>
      <c r="S55044" t="s">
        <v>105613</v>
      </c>
      <c r="T55044">
        <v>1</v>
      </c>
      <c r="U55044" t="s">
        <v>105614</v>
      </c>
      <c r="V55044" t="s">
        <v>4993</v>
      </c>
      <c r="W55044" t="s">
        <v>105615</v>
      </c>
      <c r="Y55044" t="s">
        <v>4993</v>
      </c>
    </row>
    <row r="55045" spans="1:25" x14ac:dyDescent="0.25">
      <c r="A55045" s="1" t="s">
        <v>49879</v>
      </c>
      <c r="B55045" s="1" t="s">
        <v>49880</v>
      </c>
      <c r="C55045" s="1" t="s">
        <v>17</v>
      </c>
      <c r="D55045" s="1" t="s">
        <v>3035</v>
      </c>
      <c r="E55045" s="1" t="s">
        <v>1756</v>
      </c>
      <c r="F55045" s="1" t="s">
        <v>1756</v>
      </c>
      <c r="G55045">
        <v>0</v>
      </c>
      <c r="M55045" s="2">
        <v>31413</v>
      </c>
      <c r="N55045" s="1" t="s">
        <v>105687</v>
      </c>
      <c r="O55045" s="2"/>
      <c r="P55045" s="1"/>
      <c r="Q55045" s="1" t="s">
        <v>20</v>
      </c>
      <c r="R55045" t="s">
        <v>105658</v>
      </c>
      <c r="S55045" t="s">
        <v>105613</v>
      </c>
      <c r="T55045">
        <v>1</v>
      </c>
      <c r="U55045" t="s">
        <v>105614</v>
      </c>
      <c r="V55045" t="s">
        <v>4993</v>
      </c>
      <c r="W55045" t="s">
        <v>105615</v>
      </c>
      <c r="Y55045" t="s">
        <v>4993</v>
      </c>
    </row>
    <row r="55046" spans="1:25" x14ac:dyDescent="0.25">
      <c r="A55046" s="1" t="s">
        <v>98991</v>
      </c>
      <c r="B55046" s="1" t="s">
        <v>62208</v>
      </c>
      <c r="C55046" s="1" t="s">
        <v>227</v>
      </c>
      <c r="D55046" s="1" t="s">
        <v>3035</v>
      </c>
      <c r="E55046" s="1" t="s">
        <v>19</v>
      </c>
      <c r="F55046" s="1" t="s">
        <v>17336</v>
      </c>
      <c r="G55046">
        <v>0</v>
      </c>
      <c r="M55046" s="2"/>
      <c r="N55046" s="1"/>
      <c r="O55046" s="2">
        <v>43181</v>
      </c>
      <c r="P55046" s="1" t="s">
        <v>105693</v>
      </c>
      <c r="Q55046" s="1" t="s">
        <v>79094</v>
      </c>
      <c r="R55046" t="s">
        <v>4993</v>
      </c>
      <c r="S55046" t="s">
        <v>105615</v>
      </c>
      <c r="U55046" t="s">
        <v>4993</v>
      </c>
      <c r="V55046" t="s">
        <v>105662</v>
      </c>
      <c r="W55046" t="s">
        <v>105613</v>
      </c>
      <c r="X55046">
        <v>3</v>
      </c>
      <c r="Y55046" t="s">
        <v>105632</v>
      </c>
    </row>
    <row r="55047" spans="1:25" x14ac:dyDescent="0.25">
      <c r="A55047" s="1" t="s">
        <v>53456</v>
      </c>
      <c r="B55047" s="1" t="s">
        <v>53457</v>
      </c>
      <c r="C55047" s="1" t="s">
        <v>3142</v>
      </c>
      <c r="D55047" s="1" t="s">
        <v>3035</v>
      </c>
      <c r="E55047" s="1" t="s">
        <v>4773</v>
      </c>
      <c r="F55047" s="1" t="s">
        <v>53458</v>
      </c>
      <c r="G55047">
        <v>7.6</v>
      </c>
      <c r="M55047" s="2">
        <v>40737</v>
      </c>
      <c r="N55047" s="1" t="s">
        <v>55711</v>
      </c>
      <c r="O55047" s="2"/>
      <c r="P55047" s="1"/>
      <c r="Q55047" s="1" t="s">
        <v>20</v>
      </c>
      <c r="R55047" t="s">
        <v>105641</v>
      </c>
      <c r="S55047" t="s">
        <v>105617</v>
      </c>
      <c r="T55047">
        <v>7</v>
      </c>
      <c r="U55047" t="s">
        <v>105618</v>
      </c>
      <c r="V55047" t="s">
        <v>4993</v>
      </c>
      <c r="W55047" t="s">
        <v>105615</v>
      </c>
      <c r="Y55047" t="s">
        <v>4993</v>
      </c>
    </row>
    <row r="55048" spans="1:25" x14ac:dyDescent="0.25">
      <c r="A55048" s="1" t="s">
        <v>62667</v>
      </c>
      <c r="B55048" s="1" t="s">
        <v>53457</v>
      </c>
      <c r="C55048" s="1" t="s">
        <v>17</v>
      </c>
      <c r="D55048" s="1" t="s">
        <v>2966</v>
      </c>
      <c r="E55048" s="1" t="s">
        <v>4773</v>
      </c>
      <c r="F55048" s="1" t="s">
        <v>53458</v>
      </c>
      <c r="G55048">
        <v>0</v>
      </c>
      <c r="H55048">
        <v>0.01</v>
      </c>
      <c r="K55048">
        <v>0.01</v>
      </c>
      <c r="L55048">
        <v>0</v>
      </c>
      <c r="M55048" s="2">
        <v>40760</v>
      </c>
      <c r="N55048" s="1" t="s">
        <v>5441</v>
      </c>
      <c r="O55048" s="2"/>
      <c r="P55048" s="1"/>
      <c r="Q55048" s="1" t="s">
        <v>20</v>
      </c>
      <c r="R55048" t="s">
        <v>105641</v>
      </c>
      <c r="S55048" t="s">
        <v>105617</v>
      </c>
      <c r="T55048">
        <v>8</v>
      </c>
      <c r="U55048" t="s">
        <v>105633</v>
      </c>
      <c r="V55048" t="s">
        <v>4993</v>
      </c>
      <c r="W55048" t="s">
        <v>105615</v>
      </c>
      <c r="Y55048" t="s">
        <v>4993</v>
      </c>
    </row>
    <row r="55049" spans="1:25" x14ac:dyDescent="0.25">
      <c r="A55049" s="1" t="s">
        <v>17027</v>
      </c>
      <c r="B55049" s="1" t="s">
        <v>17028</v>
      </c>
      <c r="C55049" s="1" t="s">
        <v>1074</v>
      </c>
      <c r="D55049" s="1" t="s">
        <v>3033</v>
      </c>
      <c r="E55049" s="1" t="s">
        <v>3750</v>
      </c>
      <c r="F55049" s="1" t="s">
        <v>3750</v>
      </c>
      <c r="G55049">
        <v>0</v>
      </c>
      <c r="M55049" s="2">
        <v>32874</v>
      </c>
      <c r="N55049" s="1" t="s">
        <v>105687</v>
      </c>
      <c r="O55049" s="2"/>
      <c r="P55049" s="1"/>
      <c r="Q55049" s="1" t="s">
        <v>20</v>
      </c>
      <c r="R55049" t="s">
        <v>105654</v>
      </c>
      <c r="S55049" t="s">
        <v>105613</v>
      </c>
      <c r="T55049">
        <v>1</v>
      </c>
      <c r="U55049" t="s">
        <v>105614</v>
      </c>
      <c r="V55049" t="s">
        <v>4993</v>
      </c>
      <c r="W55049" t="s">
        <v>105615</v>
      </c>
      <c r="Y55049" t="s">
        <v>4993</v>
      </c>
    </row>
    <row r="55050" spans="1:25" x14ac:dyDescent="0.25">
      <c r="A55050" s="1" t="s">
        <v>51197</v>
      </c>
      <c r="B55050" s="1" t="s">
        <v>51198</v>
      </c>
      <c r="C55050" s="1" t="s">
        <v>17</v>
      </c>
      <c r="D55050" s="1" t="s">
        <v>3040</v>
      </c>
      <c r="E55050" s="1" t="s">
        <v>19</v>
      </c>
      <c r="F55050" s="1" t="s">
        <v>51198</v>
      </c>
      <c r="G55050">
        <v>0</v>
      </c>
      <c r="M55050" s="2">
        <v>39022</v>
      </c>
      <c r="N55050" s="1" t="s">
        <v>105695</v>
      </c>
      <c r="O55050" s="2"/>
      <c r="P55050" s="1"/>
      <c r="Q55050" s="1" t="s">
        <v>20</v>
      </c>
      <c r="R55050" t="s">
        <v>105645</v>
      </c>
      <c r="S55050" t="s">
        <v>105624</v>
      </c>
      <c r="T55050">
        <v>11</v>
      </c>
      <c r="U55050" t="s">
        <v>105636</v>
      </c>
      <c r="V55050" t="s">
        <v>4993</v>
      </c>
      <c r="W55050" t="s">
        <v>105615</v>
      </c>
      <c r="Y55050" t="s">
        <v>4993</v>
      </c>
    </row>
    <row r="55051" spans="1:25" x14ac:dyDescent="0.25">
      <c r="A55051" s="1" t="s">
        <v>15575</v>
      </c>
      <c r="B55051" s="1" t="s">
        <v>15167</v>
      </c>
      <c r="C55051" s="1" t="s">
        <v>3140</v>
      </c>
      <c r="D55051" s="1" t="s">
        <v>3040</v>
      </c>
      <c r="E55051" s="1" t="s">
        <v>1080</v>
      </c>
      <c r="F55051" s="1" t="s">
        <v>3359</v>
      </c>
      <c r="G55051">
        <v>0</v>
      </c>
      <c r="M55051" s="2">
        <v>40646</v>
      </c>
      <c r="N55051" s="1" t="s">
        <v>105689</v>
      </c>
      <c r="O55051" s="2"/>
      <c r="P55051" s="1"/>
      <c r="Q55051" s="1" t="s">
        <v>20</v>
      </c>
      <c r="R55051" t="s">
        <v>105641</v>
      </c>
      <c r="S55051" t="s">
        <v>105621</v>
      </c>
      <c r="T55051">
        <v>4</v>
      </c>
      <c r="U55051" t="s">
        <v>105622</v>
      </c>
      <c r="V55051" t="s">
        <v>4993</v>
      </c>
      <c r="W55051" t="s">
        <v>105615</v>
      </c>
      <c r="Y55051" t="s">
        <v>4993</v>
      </c>
    </row>
    <row r="55052" spans="1:25" x14ac:dyDescent="0.25">
      <c r="A55052" s="1" t="s">
        <v>8543</v>
      </c>
      <c r="B55052" s="1" t="s">
        <v>8544</v>
      </c>
      <c r="C55052" s="1" t="s">
        <v>3140</v>
      </c>
      <c r="D55052" s="1" t="s">
        <v>3398</v>
      </c>
      <c r="E55052" s="1" t="s">
        <v>660</v>
      </c>
      <c r="F55052" s="1" t="s">
        <v>8545</v>
      </c>
      <c r="G55052">
        <v>0</v>
      </c>
      <c r="M55052" s="2">
        <v>39289</v>
      </c>
      <c r="N55052" s="1" t="s">
        <v>55711</v>
      </c>
      <c r="O55052" s="2"/>
      <c r="P55052" s="1"/>
      <c r="Q55052" s="1" t="s">
        <v>20</v>
      </c>
      <c r="R55052" t="s">
        <v>105651</v>
      </c>
      <c r="S55052" t="s">
        <v>105617</v>
      </c>
      <c r="T55052">
        <v>7</v>
      </c>
      <c r="U55052" t="s">
        <v>105618</v>
      </c>
      <c r="V55052" t="s">
        <v>4993</v>
      </c>
      <c r="W55052" t="s">
        <v>105615</v>
      </c>
      <c r="Y55052" t="s">
        <v>4993</v>
      </c>
    </row>
    <row r="55053" spans="1:25" x14ac:dyDescent="0.25">
      <c r="A55053" s="1" t="s">
        <v>8849</v>
      </c>
      <c r="B55053" s="1" t="s">
        <v>8547</v>
      </c>
      <c r="C55053" s="1" t="s">
        <v>425</v>
      </c>
      <c r="D55053" s="1" t="s">
        <v>3398</v>
      </c>
      <c r="E55053" s="1" t="s">
        <v>8397</v>
      </c>
      <c r="F55053" s="1" t="s">
        <v>8548</v>
      </c>
      <c r="G55053">
        <v>0</v>
      </c>
      <c r="M55053" s="2">
        <v>37025</v>
      </c>
      <c r="N55053" s="1" t="s">
        <v>105623</v>
      </c>
      <c r="O55053" s="2"/>
      <c r="P55053" s="1"/>
      <c r="Q55053" s="1" t="s">
        <v>20</v>
      </c>
      <c r="R55053" t="s">
        <v>105661</v>
      </c>
      <c r="S55053" t="s">
        <v>105621</v>
      </c>
      <c r="T55053">
        <v>5</v>
      </c>
      <c r="U55053" t="s">
        <v>105623</v>
      </c>
      <c r="V55053" t="s">
        <v>4993</v>
      </c>
      <c r="W55053" t="s">
        <v>105615</v>
      </c>
      <c r="Y55053" t="s">
        <v>4993</v>
      </c>
    </row>
    <row r="55054" spans="1:25" x14ac:dyDescent="0.25">
      <c r="A55054" s="1" t="s">
        <v>8546</v>
      </c>
      <c r="B55054" s="1" t="s">
        <v>8547</v>
      </c>
      <c r="C55054" s="1" t="s">
        <v>3140</v>
      </c>
      <c r="D55054" s="1" t="s">
        <v>3398</v>
      </c>
      <c r="E55054" s="1" t="s">
        <v>3750</v>
      </c>
      <c r="F55054" s="1" t="s">
        <v>8548</v>
      </c>
      <c r="G55054">
        <v>0</v>
      </c>
      <c r="M55054" s="2">
        <v>40506</v>
      </c>
      <c r="N55054" s="1" t="s">
        <v>105695</v>
      </c>
      <c r="O55054" s="2"/>
      <c r="P55054" s="1"/>
      <c r="Q55054" s="1" t="s">
        <v>20</v>
      </c>
      <c r="R55054" t="s">
        <v>105631</v>
      </c>
      <c r="S55054" t="s">
        <v>105624</v>
      </c>
      <c r="T55054">
        <v>11</v>
      </c>
      <c r="U55054" t="s">
        <v>105636</v>
      </c>
      <c r="V55054" t="s">
        <v>4993</v>
      </c>
      <c r="W55054" t="s">
        <v>105615</v>
      </c>
      <c r="Y55054" t="s">
        <v>4993</v>
      </c>
    </row>
    <row r="55055" spans="1:25" x14ac:dyDescent="0.25">
      <c r="A55055" s="1" t="s">
        <v>19608</v>
      </c>
      <c r="B55055" s="1" t="s">
        <v>19609</v>
      </c>
      <c r="C55055" s="1" t="s">
        <v>7174</v>
      </c>
      <c r="D55055" s="1" t="s">
        <v>3035</v>
      </c>
      <c r="E55055" s="1" t="s">
        <v>8143</v>
      </c>
      <c r="F55055" s="1" t="s">
        <v>10984</v>
      </c>
      <c r="G55055">
        <v>0</v>
      </c>
      <c r="M55055" s="2">
        <v>32874</v>
      </c>
      <c r="N55055" s="1" t="s">
        <v>105687</v>
      </c>
      <c r="O55055" s="2"/>
      <c r="P55055" s="1"/>
      <c r="Q55055" s="1" t="s">
        <v>20</v>
      </c>
      <c r="R55055" t="s">
        <v>105654</v>
      </c>
      <c r="S55055" t="s">
        <v>105613</v>
      </c>
      <c r="T55055">
        <v>1</v>
      </c>
      <c r="U55055" t="s">
        <v>105614</v>
      </c>
      <c r="V55055" t="s">
        <v>4993</v>
      </c>
      <c r="W55055" t="s">
        <v>105615</v>
      </c>
      <c r="Y55055" t="s">
        <v>4993</v>
      </c>
    </row>
    <row r="55056" spans="1:25" x14ac:dyDescent="0.25">
      <c r="A55056" s="1" t="s">
        <v>24014</v>
      </c>
      <c r="B55056" s="1" t="s">
        <v>24015</v>
      </c>
      <c r="C55056" s="1" t="s">
        <v>3140</v>
      </c>
      <c r="D55056" s="1" t="s">
        <v>3046</v>
      </c>
      <c r="E55056" s="1" t="s">
        <v>660</v>
      </c>
      <c r="F55056" s="1" t="s">
        <v>4153</v>
      </c>
      <c r="G55056">
        <v>0</v>
      </c>
      <c r="M55056" s="2">
        <v>39672</v>
      </c>
      <c r="N55056" s="1" t="s">
        <v>5441</v>
      </c>
      <c r="O55056" s="2"/>
      <c r="P55056" s="1"/>
      <c r="Q55056" s="1" t="s">
        <v>20</v>
      </c>
      <c r="R55056" t="s">
        <v>105637</v>
      </c>
      <c r="S55056" t="s">
        <v>105617</v>
      </c>
      <c r="T55056">
        <v>8</v>
      </c>
      <c r="U55056" t="s">
        <v>105633</v>
      </c>
      <c r="V55056" t="s">
        <v>4993</v>
      </c>
      <c r="W55056" t="s">
        <v>105615</v>
      </c>
      <c r="Y55056" t="s">
        <v>4993</v>
      </c>
    </row>
    <row r="55057" spans="1:25" x14ac:dyDescent="0.25">
      <c r="A55057" s="1" t="s">
        <v>52883</v>
      </c>
      <c r="B55057" s="1" t="s">
        <v>51991</v>
      </c>
      <c r="C55057" s="1" t="s">
        <v>3140</v>
      </c>
      <c r="D55057" s="1" t="s">
        <v>3563</v>
      </c>
      <c r="E55057" s="1" t="s">
        <v>51992</v>
      </c>
      <c r="F55057" s="1" t="s">
        <v>2393</v>
      </c>
      <c r="G55057">
        <v>9.3000000000000007</v>
      </c>
      <c r="M55057" s="2">
        <v>40129</v>
      </c>
      <c r="N55057" s="1" t="s">
        <v>105695</v>
      </c>
      <c r="O55057" s="2"/>
      <c r="P55057" s="1"/>
      <c r="Q55057" s="1" t="s">
        <v>20</v>
      </c>
      <c r="R55057" t="s">
        <v>105619</v>
      </c>
      <c r="S55057" t="s">
        <v>105624</v>
      </c>
      <c r="T55057">
        <v>11</v>
      </c>
      <c r="U55057" t="s">
        <v>105636</v>
      </c>
      <c r="V55057" t="s">
        <v>4993</v>
      </c>
      <c r="W55057" t="s">
        <v>105615</v>
      </c>
      <c r="Y55057" t="s">
        <v>4993</v>
      </c>
    </row>
    <row r="55058" spans="1:25" x14ac:dyDescent="0.25">
      <c r="A55058" s="1" t="s">
        <v>19616</v>
      </c>
      <c r="B55058" s="1" t="s">
        <v>5821</v>
      </c>
      <c r="C55058" s="1" t="s">
        <v>4140</v>
      </c>
      <c r="D55058" s="1" t="s">
        <v>3035</v>
      </c>
      <c r="E55058" s="1" t="s">
        <v>3386</v>
      </c>
      <c r="F55058" s="1" t="s">
        <v>3386</v>
      </c>
      <c r="G55058">
        <v>0</v>
      </c>
      <c r="M55058" s="2">
        <v>40357</v>
      </c>
      <c r="N55058" s="1" t="s">
        <v>105694</v>
      </c>
      <c r="O55058" s="2"/>
      <c r="P55058" s="1"/>
      <c r="Q55058" s="1" t="s">
        <v>20</v>
      </c>
      <c r="R55058" t="s">
        <v>105631</v>
      </c>
      <c r="S55058" t="s">
        <v>105621</v>
      </c>
      <c r="T55058">
        <v>6</v>
      </c>
      <c r="U55058" t="s">
        <v>105635</v>
      </c>
      <c r="V55058" t="s">
        <v>4993</v>
      </c>
      <c r="W55058" t="s">
        <v>105615</v>
      </c>
      <c r="Y55058" t="s">
        <v>4993</v>
      </c>
    </row>
    <row r="55059" spans="1:25" x14ac:dyDescent="0.25">
      <c r="A55059" s="1" t="s">
        <v>19617</v>
      </c>
      <c r="B55059" s="1" t="s">
        <v>19618</v>
      </c>
      <c r="C55059" s="1" t="s">
        <v>237</v>
      </c>
      <c r="D55059" s="1" t="s">
        <v>3035</v>
      </c>
      <c r="E55059" s="1" t="s">
        <v>1557</v>
      </c>
      <c r="F55059" s="1" t="s">
        <v>10715</v>
      </c>
      <c r="G55059">
        <v>0</v>
      </c>
      <c r="M55059" s="2"/>
      <c r="N55059" s="1"/>
      <c r="O55059" s="2"/>
      <c r="P55059" s="1"/>
      <c r="Q55059" s="1" t="s">
        <v>20</v>
      </c>
      <c r="R55059" t="s">
        <v>4993</v>
      </c>
      <c r="S55059" t="s">
        <v>105615</v>
      </c>
      <c r="U55059" t="s">
        <v>4993</v>
      </c>
      <c r="V55059" t="s">
        <v>4993</v>
      </c>
      <c r="W55059" t="s">
        <v>105615</v>
      </c>
      <c r="Y55059" t="s">
        <v>4993</v>
      </c>
    </row>
    <row r="55060" spans="1:25" x14ac:dyDescent="0.25">
      <c r="A55060" s="1" t="s">
        <v>45224</v>
      </c>
      <c r="B55060" s="1" t="s">
        <v>45225</v>
      </c>
      <c r="C55060" s="1" t="s">
        <v>17</v>
      </c>
      <c r="D55060" s="1" t="s">
        <v>3040</v>
      </c>
      <c r="E55060" s="1" t="s">
        <v>2281</v>
      </c>
      <c r="F55060" s="1" t="s">
        <v>2321</v>
      </c>
      <c r="G55060">
        <v>0</v>
      </c>
      <c r="M55060" s="2">
        <v>34335</v>
      </c>
      <c r="N55060" s="1" t="s">
        <v>105687</v>
      </c>
      <c r="O55060" s="2"/>
      <c r="P55060" s="1"/>
      <c r="Q55060" s="1" t="s">
        <v>20</v>
      </c>
      <c r="R55060" t="s">
        <v>105649</v>
      </c>
      <c r="S55060" t="s">
        <v>105613</v>
      </c>
      <c r="T55060">
        <v>1</v>
      </c>
      <c r="U55060" t="s">
        <v>105614</v>
      </c>
      <c r="V55060" t="s">
        <v>4993</v>
      </c>
      <c r="W55060" t="s">
        <v>105615</v>
      </c>
      <c r="Y55060" t="s">
        <v>4993</v>
      </c>
    </row>
    <row r="55061" spans="1:25" x14ac:dyDescent="0.25">
      <c r="A55061" s="1" t="s">
        <v>15576</v>
      </c>
      <c r="B55061" s="1" t="s">
        <v>15577</v>
      </c>
      <c r="C55061" s="1" t="s">
        <v>3140</v>
      </c>
      <c r="D55061" s="1" t="s">
        <v>3040</v>
      </c>
      <c r="E55061" s="1" t="s">
        <v>2281</v>
      </c>
      <c r="F55061" s="1" t="s">
        <v>2321</v>
      </c>
      <c r="G55061">
        <v>0</v>
      </c>
      <c r="M55061" s="2">
        <v>40528</v>
      </c>
      <c r="N55061" s="1" t="s">
        <v>105691</v>
      </c>
      <c r="O55061" s="2"/>
      <c r="P55061" s="1"/>
      <c r="Q55061" s="1" t="s">
        <v>20</v>
      </c>
      <c r="R55061" t="s">
        <v>105631</v>
      </c>
      <c r="S55061" t="s">
        <v>105624</v>
      </c>
      <c r="T55061">
        <v>12</v>
      </c>
      <c r="U55061" t="s">
        <v>105627</v>
      </c>
      <c r="V55061" t="s">
        <v>4993</v>
      </c>
      <c r="W55061" t="s">
        <v>105615</v>
      </c>
      <c r="Y55061" t="s">
        <v>4993</v>
      </c>
    </row>
    <row r="55062" spans="1:25" x14ac:dyDescent="0.25">
      <c r="A55062" s="1" t="s">
        <v>87315</v>
      </c>
      <c r="B55062" s="1" t="s">
        <v>87316</v>
      </c>
      <c r="C55062" s="1" t="s">
        <v>237</v>
      </c>
      <c r="D55062" s="1" t="s">
        <v>3050</v>
      </c>
      <c r="E55062" s="1" t="s">
        <v>3661</v>
      </c>
      <c r="F55062" s="1" t="s">
        <v>4335</v>
      </c>
      <c r="G55062">
        <v>0</v>
      </c>
      <c r="M55062" s="2">
        <v>40843</v>
      </c>
      <c r="N55062" s="1" t="s">
        <v>105690</v>
      </c>
      <c r="O55062" s="2">
        <v>43381</v>
      </c>
      <c r="P55062" s="1" t="s">
        <v>105690</v>
      </c>
      <c r="Q55062" s="1" t="s">
        <v>79094</v>
      </c>
      <c r="R55062" t="s">
        <v>105641</v>
      </c>
      <c r="S55062" t="s">
        <v>105624</v>
      </c>
      <c r="T55062">
        <v>10</v>
      </c>
      <c r="U55062" t="s">
        <v>105625</v>
      </c>
      <c r="V55062" t="s">
        <v>105662</v>
      </c>
      <c r="W55062" t="s">
        <v>105624</v>
      </c>
      <c r="X55062">
        <v>10</v>
      </c>
      <c r="Y55062" t="s">
        <v>105625</v>
      </c>
    </row>
    <row r="55063" spans="1:25" x14ac:dyDescent="0.25">
      <c r="A55063" s="1" t="s">
        <v>15578</v>
      </c>
      <c r="B55063" s="1" t="s">
        <v>15579</v>
      </c>
      <c r="C55063" s="1" t="s">
        <v>3140</v>
      </c>
      <c r="D55063" s="1" t="s">
        <v>3040</v>
      </c>
      <c r="E55063" s="1" t="s">
        <v>3324</v>
      </c>
      <c r="F55063" s="1" t="s">
        <v>3366</v>
      </c>
      <c r="G55063">
        <v>0</v>
      </c>
      <c r="M55063" s="2">
        <v>39638</v>
      </c>
      <c r="N55063" s="1" t="s">
        <v>55711</v>
      </c>
      <c r="O55063" s="2"/>
      <c r="P55063" s="1"/>
      <c r="Q55063" s="1" t="s">
        <v>20</v>
      </c>
      <c r="R55063" t="s">
        <v>105637</v>
      </c>
      <c r="S55063" t="s">
        <v>105617</v>
      </c>
      <c r="T55063">
        <v>7</v>
      </c>
      <c r="U55063" t="s">
        <v>105618</v>
      </c>
      <c r="V55063" t="s">
        <v>4993</v>
      </c>
      <c r="W55063" t="s">
        <v>105615</v>
      </c>
      <c r="Y55063" t="s">
        <v>4993</v>
      </c>
    </row>
    <row r="55064" spans="1:25" x14ac:dyDescent="0.25">
      <c r="A55064" s="1" t="s">
        <v>15808</v>
      </c>
      <c r="B55064" s="1" t="s">
        <v>15809</v>
      </c>
      <c r="C55064" s="1" t="s">
        <v>1074</v>
      </c>
      <c r="D55064" s="1" t="s">
        <v>3040</v>
      </c>
      <c r="E55064" s="1" t="s">
        <v>3400</v>
      </c>
      <c r="F55064" s="1" t="s">
        <v>3400</v>
      </c>
      <c r="G55064">
        <v>0</v>
      </c>
      <c r="M55064" s="2">
        <v>36917</v>
      </c>
      <c r="N55064" s="1" t="s">
        <v>105687</v>
      </c>
      <c r="O55064" s="2"/>
      <c r="P55064" s="1"/>
      <c r="Q55064" s="1" t="s">
        <v>20</v>
      </c>
      <c r="R55064" t="s">
        <v>105661</v>
      </c>
      <c r="S55064" t="s">
        <v>105613</v>
      </c>
      <c r="T55064">
        <v>1</v>
      </c>
      <c r="U55064" t="s">
        <v>105614</v>
      </c>
      <c r="V55064" t="s">
        <v>4993</v>
      </c>
      <c r="W55064" t="s">
        <v>105615</v>
      </c>
      <c r="Y55064" t="s">
        <v>4993</v>
      </c>
    </row>
    <row r="55065" spans="1:25" x14ac:dyDescent="0.25">
      <c r="A55065" s="1" t="s">
        <v>54189</v>
      </c>
      <c r="B55065" s="1" t="s">
        <v>32743</v>
      </c>
      <c r="C55065" s="1" t="s">
        <v>3136</v>
      </c>
      <c r="D55065" s="1" t="s">
        <v>2966</v>
      </c>
      <c r="E55065" s="1" t="s">
        <v>6528</v>
      </c>
      <c r="F55065" s="1" t="s">
        <v>5803</v>
      </c>
      <c r="G55065">
        <v>7</v>
      </c>
      <c r="M55065" s="2">
        <v>40634</v>
      </c>
      <c r="N55065" s="1" t="s">
        <v>105689</v>
      </c>
      <c r="O55065" s="2"/>
      <c r="P55065" s="1"/>
      <c r="Q55065" s="1" t="s">
        <v>20</v>
      </c>
      <c r="R55065" t="s">
        <v>105641</v>
      </c>
      <c r="S55065" t="s">
        <v>105621</v>
      </c>
      <c r="T55065">
        <v>4</v>
      </c>
      <c r="U55065" t="s">
        <v>105622</v>
      </c>
      <c r="V55065" t="s">
        <v>4993</v>
      </c>
      <c r="W55065" t="s">
        <v>105615</v>
      </c>
      <c r="Y55065" t="s">
        <v>4993</v>
      </c>
    </row>
    <row r="55066" spans="1:25" x14ac:dyDescent="0.25">
      <c r="A55066" s="1" t="s">
        <v>53614</v>
      </c>
      <c r="B55066" s="1" t="s">
        <v>53615</v>
      </c>
      <c r="C55066" s="1" t="s">
        <v>3142</v>
      </c>
      <c r="D55066" s="1" t="s">
        <v>3046</v>
      </c>
      <c r="E55066" s="1" t="s">
        <v>1677</v>
      </c>
      <c r="F55066" s="1" t="s">
        <v>4946</v>
      </c>
      <c r="G55066">
        <v>5.2</v>
      </c>
      <c r="M55066" s="2">
        <v>40569</v>
      </c>
      <c r="N55066" s="1" t="s">
        <v>105687</v>
      </c>
      <c r="O55066" s="2"/>
      <c r="P55066" s="1"/>
      <c r="Q55066" s="1" t="s">
        <v>20</v>
      </c>
      <c r="R55066" t="s">
        <v>105641</v>
      </c>
      <c r="S55066" t="s">
        <v>105613</v>
      </c>
      <c r="T55066">
        <v>1</v>
      </c>
      <c r="U55066" t="s">
        <v>105614</v>
      </c>
      <c r="V55066" t="s">
        <v>4993</v>
      </c>
      <c r="W55066" t="s">
        <v>105615</v>
      </c>
      <c r="Y55066" t="s">
        <v>4993</v>
      </c>
    </row>
    <row r="55067" spans="1:25" x14ac:dyDescent="0.25">
      <c r="A55067" s="1" t="s">
        <v>69393</v>
      </c>
      <c r="B55067" s="1" t="s">
        <v>53615</v>
      </c>
      <c r="C55067" s="1" t="s">
        <v>17</v>
      </c>
      <c r="D55067" s="1" t="s">
        <v>3046</v>
      </c>
      <c r="E55067" s="1" t="s">
        <v>1677</v>
      </c>
      <c r="F55067" s="1" t="s">
        <v>4946</v>
      </c>
      <c r="G55067">
        <v>6.5</v>
      </c>
      <c r="H55067">
        <v>0.01</v>
      </c>
      <c r="I55067">
        <v>0.01</v>
      </c>
      <c r="L55067">
        <v>0</v>
      </c>
      <c r="M55067" s="2">
        <v>40569</v>
      </c>
      <c r="N55067" s="1" t="s">
        <v>105687</v>
      </c>
      <c r="O55067" s="2"/>
      <c r="P55067" s="1"/>
      <c r="Q55067" s="1" t="s">
        <v>20</v>
      </c>
      <c r="R55067" t="s">
        <v>105641</v>
      </c>
      <c r="S55067" t="s">
        <v>105613</v>
      </c>
      <c r="T55067">
        <v>1</v>
      </c>
      <c r="U55067" t="s">
        <v>105614</v>
      </c>
      <c r="V55067" t="s">
        <v>4993</v>
      </c>
      <c r="W55067" t="s">
        <v>105615</v>
      </c>
      <c r="Y55067" t="s">
        <v>4993</v>
      </c>
    </row>
    <row r="55068" spans="1:25" x14ac:dyDescent="0.25">
      <c r="A55068" s="1" t="s">
        <v>49883</v>
      </c>
      <c r="B55068" s="1" t="s">
        <v>19622</v>
      </c>
      <c r="C55068" s="1" t="s">
        <v>17</v>
      </c>
      <c r="D55068" s="1" t="s">
        <v>3035</v>
      </c>
      <c r="E55068" s="1" t="s">
        <v>858</v>
      </c>
      <c r="F55068" s="1" t="s">
        <v>6240</v>
      </c>
      <c r="G55068">
        <v>0</v>
      </c>
      <c r="M55068" s="2">
        <v>36805</v>
      </c>
      <c r="N55068" s="1" t="s">
        <v>105690</v>
      </c>
      <c r="O55068" s="2"/>
      <c r="P55068" s="1"/>
      <c r="Q55068" s="1" t="s">
        <v>20</v>
      </c>
      <c r="R55068" t="s">
        <v>105663</v>
      </c>
      <c r="S55068" t="s">
        <v>105624</v>
      </c>
      <c r="T55068">
        <v>10</v>
      </c>
      <c r="U55068" t="s">
        <v>105625</v>
      </c>
      <c r="V55068" t="s">
        <v>4993</v>
      </c>
      <c r="W55068" t="s">
        <v>105615</v>
      </c>
      <c r="Y55068" t="s">
        <v>4993</v>
      </c>
    </row>
    <row r="55069" spans="1:25" x14ac:dyDescent="0.25">
      <c r="A55069" s="1" t="s">
        <v>55155</v>
      </c>
      <c r="B55069" s="1" t="s">
        <v>55156</v>
      </c>
      <c r="C55069" s="1" t="s">
        <v>4140</v>
      </c>
      <c r="D55069" s="1" t="s">
        <v>3050</v>
      </c>
      <c r="E55069" s="1" t="s">
        <v>879</v>
      </c>
      <c r="F55069" s="1" t="s">
        <v>3525</v>
      </c>
      <c r="G55069">
        <v>4</v>
      </c>
      <c r="M55069" s="2">
        <v>40808</v>
      </c>
      <c r="N55069" s="1" t="s">
        <v>105692</v>
      </c>
      <c r="O55069" s="2"/>
      <c r="P55069" s="1"/>
      <c r="Q55069" s="1" t="s">
        <v>20</v>
      </c>
      <c r="R55069" t="s">
        <v>105641</v>
      </c>
      <c r="S55069" t="s">
        <v>105617</v>
      </c>
      <c r="T55069">
        <v>9</v>
      </c>
      <c r="U55069" t="s">
        <v>105630</v>
      </c>
      <c r="V55069" t="s">
        <v>4993</v>
      </c>
      <c r="W55069" t="s">
        <v>105615</v>
      </c>
      <c r="Y55069" t="s">
        <v>4993</v>
      </c>
    </row>
    <row r="55070" spans="1:25" x14ac:dyDescent="0.25">
      <c r="A55070" s="1" t="s">
        <v>19275</v>
      </c>
      <c r="B55070" s="1" t="s">
        <v>19038</v>
      </c>
      <c r="C55070" s="1" t="s">
        <v>425</v>
      </c>
      <c r="D55070" s="1" t="s">
        <v>3035</v>
      </c>
      <c r="E55070" s="1" t="s">
        <v>11813</v>
      </c>
      <c r="F55070" s="1" t="s">
        <v>11813</v>
      </c>
      <c r="G55070">
        <v>0</v>
      </c>
      <c r="M55070" s="2">
        <v>35034</v>
      </c>
      <c r="N55070" s="1" t="s">
        <v>105691</v>
      </c>
      <c r="O55070" s="2"/>
      <c r="P55070" s="1"/>
      <c r="Q55070" s="1" t="s">
        <v>20</v>
      </c>
      <c r="R55070" t="s">
        <v>105638</v>
      </c>
      <c r="S55070" t="s">
        <v>105624</v>
      </c>
      <c r="T55070">
        <v>12</v>
      </c>
      <c r="U55070" t="s">
        <v>105627</v>
      </c>
      <c r="V55070" t="s">
        <v>4993</v>
      </c>
      <c r="W55070" t="s">
        <v>105615</v>
      </c>
      <c r="Y55070" t="s">
        <v>4993</v>
      </c>
    </row>
    <row r="55071" spans="1:25" x14ac:dyDescent="0.25">
      <c r="A55071" s="1" t="s">
        <v>28328</v>
      </c>
      <c r="B55071" s="1" t="s">
        <v>28329</v>
      </c>
      <c r="C55071" s="1" t="s">
        <v>434</v>
      </c>
      <c r="D55071" s="1" t="s">
        <v>3125</v>
      </c>
      <c r="E55071" s="1" t="s">
        <v>9617</v>
      </c>
      <c r="F55071" s="1" t="s">
        <v>12727</v>
      </c>
      <c r="G55071">
        <v>0</v>
      </c>
      <c r="M55071" s="2">
        <v>33970</v>
      </c>
      <c r="N55071" s="1" t="s">
        <v>105687</v>
      </c>
      <c r="O55071" s="2"/>
      <c r="P55071" s="1"/>
      <c r="Q55071" s="1" t="s">
        <v>20</v>
      </c>
      <c r="R55071" t="s">
        <v>105642</v>
      </c>
      <c r="S55071" t="s">
        <v>105613</v>
      </c>
      <c r="T55071">
        <v>1</v>
      </c>
      <c r="U55071" t="s">
        <v>105614</v>
      </c>
      <c r="V55071" t="s">
        <v>4993</v>
      </c>
      <c r="W55071" t="s">
        <v>105615</v>
      </c>
      <c r="Y55071" t="s">
        <v>4993</v>
      </c>
    </row>
    <row r="55072" spans="1:25" x14ac:dyDescent="0.25">
      <c r="A55072" s="1" t="s">
        <v>45229</v>
      </c>
      <c r="B55072" s="1" t="s">
        <v>13805</v>
      </c>
      <c r="C55072" s="1" t="s">
        <v>17</v>
      </c>
      <c r="D55072" s="1" t="s">
        <v>3040</v>
      </c>
      <c r="E55072" s="1" t="s">
        <v>13806</v>
      </c>
      <c r="F55072" s="1" t="s">
        <v>13806</v>
      </c>
      <c r="G55072">
        <v>0</v>
      </c>
      <c r="M55072" s="2">
        <v>40737</v>
      </c>
      <c r="N55072" s="1" t="s">
        <v>55711</v>
      </c>
      <c r="O55072" s="2"/>
      <c r="P55072" s="1"/>
      <c r="Q55072" s="1" t="s">
        <v>20</v>
      </c>
      <c r="R55072" t="s">
        <v>105641</v>
      </c>
      <c r="S55072" t="s">
        <v>105617</v>
      </c>
      <c r="T55072">
        <v>7</v>
      </c>
      <c r="U55072" t="s">
        <v>105618</v>
      </c>
      <c r="V55072" t="s">
        <v>4993</v>
      </c>
      <c r="W55072" t="s">
        <v>105615</v>
      </c>
      <c r="Y55072" t="s">
        <v>4993</v>
      </c>
    </row>
    <row r="55073" spans="1:25" x14ac:dyDescent="0.25">
      <c r="A55073" s="1" t="s">
        <v>15580</v>
      </c>
      <c r="B55073" s="1" t="s">
        <v>15581</v>
      </c>
      <c r="C55073" s="1" t="s">
        <v>3140</v>
      </c>
      <c r="D55073" s="1" t="s">
        <v>3040</v>
      </c>
      <c r="E55073" s="1" t="s">
        <v>660</v>
      </c>
      <c r="F55073" s="1" t="s">
        <v>525</v>
      </c>
      <c r="G55073">
        <v>0</v>
      </c>
      <c r="M55073" s="2">
        <v>40771</v>
      </c>
      <c r="N55073" s="1" t="s">
        <v>5441</v>
      </c>
      <c r="O55073" s="2"/>
      <c r="P55073" s="1"/>
      <c r="Q55073" s="1" t="s">
        <v>20</v>
      </c>
      <c r="R55073" t="s">
        <v>105641</v>
      </c>
      <c r="S55073" t="s">
        <v>105617</v>
      </c>
      <c r="T55073">
        <v>8</v>
      </c>
      <c r="U55073" t="s">
        <v>105633</v>
      </c>
      <c r="V55073" t="s">
        <v>4993</v>
      </c>
      <c r="W55073" t="s">
        <v>105615</v>
      </c>
      <c r="Y55073" t="s">
        <v>4993</v>
      </c>
    </row>
    <row r="55074" spans="1:25" x14ac:dyDescent="0.25">
      <c r="A55074" s="1" t="s">
        <v>29229</v>
      </c>
      <c r="B55074" s="1" t="s">
        <v>28722</v>
      </c>
      <c r="C55074" s="1" t="s">
        <v>423</v>
      </c>
      <c r="D55074" s="1" t="s">
        <v>3125</v>
      </c>
      <c r="E55074" s="1" t="s">
        <v>3850</v>
      </c>
      <c r="F55074" s="1" t="s">
        <v>9748</v>
      </c>
      <c r="G55074">
        <v>0</v>
      </c>
      <c r="M55074" s="2">
        <v>34335</v>
      </c>
      <c r="N55074" s="1" t="s">
        <v>105687</v>
      </c>
      <c r="O55074" s="2"/>
      <c r="P55074" s="1"/>
      <c r="Q55074" s="1" t="s">
        <v>20</v>
      </c>
      <c r="R55074" t="s">
        <v>105649</v>
      </c>
      <c r="S55074" t="s">
        <v>105613</v>
      </c>
      <c r="T55074">
        <v>1</v>
      </c>
      <c r="U55074" t="s">
        <v>105614</v>
      </c>
      <c r="V55074" t="s">
        <v>4993</v>
      </c>
      <c r="W55074" t="s">
        <v>105615</v>
      </c>
      <c r="Y55074" t="s">
        <v>4993</v>
      </c>
    </row>
    <row r="55075" spans="1:25" x14ac:dyDescent="0.25">
      <c r="A55075" s="1" t="s">
        <v>48341</v>
      </c>
      <c r="B55075" s="1" t="s">
        <v>28724</v>
      </c>
      <c r="C55075" s="1" t="s">
        <v>17</v>
      </c>
      <c r="D55075" s="1" t="s">
        <v>3125</v>
      </c>
      <c r="E55075" s="1" t="s">
        <v>3850</v>
      </c>
      <c r="F55075" s="1" t="s">
        <v>9748</v>
      </c>
      <c r="G55075">
        <v>0</v>
      </c>
      <c r="M55075" s="2">
        <v>34335</v>
      </c>
      <c r="N55075" s="1" t="s">
        <v>105687</v>
      </c>
      <c r="O55075" s="2"/>
      <c r="P55075" s="1"/>
      <c r="Q55075" s="1" t="s">
        <v>20</v>
      </c>
      <c r="R55075" t="s">
        <v>105649</v>
      </c>
      <c r="S55075" t="s">
        <v>105613</v>
      </c>
      <c r="T55075">
        <v>1</v>
      </c>
      <c r="U55075" t="s">
        <v>105614</v>
      </c>
      <c r="V55075" t="s">
        <v>4993</v>
      </c>
      <c r="W55075" t="s">
        <v>105615</v>
      </c>
      <c r="Y55075" t="s">
        <v>4993</v>
      </c>
    </row>
    <row r="55076" spans="1:25" x14ac:dyDescent="0.25">
      <c r="A55076" s="1" t="s">
        <v>29230</v>
      </c>
      <c r="B55076" s="1" t="s">
        <v>28724</v>
      </c>
      <c r="C55076" s="1" t="s">
        <v>423</v>
      </c>
      <c r="D55076" s="1" t="s">
        <v>3125</v>
      </c>
      <c r="E55076" s="1" t="s">
        <v>3850</v>
      </c>
      <c r="F55076" s="1" t="s">
        <v>9748</v>
      </c>
      <c r="G55076">
        <v>0</v>
      </c>
      <c r="M55076" s="2">
        <v>34587</v>
      </c>
      <c r="N55076" s="1" t="s">
        <v>105692</v>
      </c>
      <c r="O55076" s="2"/>
      <c r="P55076" s="1"/>
      <c r="Q55076" s="1" t="s">
        <v>20</v>
      </c>
      <c r="R55076" t="s">
        <v>105649</v>
      </c>
      <c r="S55076" t="s">
        <v>105617</v>
      </c>
      <c r="T55076">
        <v>9</v>
      </c>
      <c r="U55076" t="s">
        <v>105630</v>
      </c>
      <c r="V55076" t="s">
        <v>4993</v>
      </c>
      <c r="W55076" t="s">
        <v>105615</v>
      </c>
      <c r="Y55076" t="s">
        <v>4993</v>
      </c>
    </row>
    <row r="55077" spans="1:25" x14ac:dyDescent="0.25">
      <c r="A55077" s="1" t="s">
        <v>51373</v>
      </c>
      <c r="B55077" s="1" t="s">
        <v>51374</v>
      </c>
      <c r="C55077" s="1" t="s">
        <v>17</v>
      </c>
      <c r="D55077" s="1" t="s">
        <v>3125</v>
      </c>
      <c r="E55077" s="1" t="s">
        <v>19</v>
      </c>
      <c r="F55077" s="1" t="s">
        <v>6988</v>
      </c>
      <c r="G55077">
        <v>0</v>
      </c>
      <c r="M55077" s="2">
        <v>31778</v>
      </c>
      <c r="N55077" s="1" t="s">
        <v>105687</v>
      </c>
      <c r="O55077" s="2"/>
      <c r="P55077" s="1"/>
      <c r="Q55077" s="1" t="s">
        <v>20</v>
      </c>
      <c r="R55077" t="s">
        <v>105652</v>
      </c>
      <c r="S55077" t="s">
        <v>105613</v>
      </c>
      <c r="T55077">
        <v>1</v>
      </c>
      <c r="U55077" t="s">
        <v>105614</v>
      </c>
      <c r="V55077" t="s">
        <v>4993</v>
      </c>
      <c r="W55077" t="s">
        <v>105615</v>
      </c>
      <c r="Y55077" t="s">
        <v>4993</v>
      </c>
    </row>
    <row r="55078" spans="1:25" x14ac:dyDescent="0.25">
      <c r="A55078" s="1" t="s">
        <v>28520</v>
      </c>
      <c r="B55078" s="1" t="s">
        <v>28521</v>
      </c>
      <c r="C55078" s="1" t="s">
        <v>437</v>
      </c>
      <c r="D55078" s="1" t="s">
        <v>3125</v>
      </c>
      <c r="E55078" s="1" t="s">
        <v>3762</v>
      </c>
      <c r="F55078" s="1" t="s">
        <v>28038</v>
      </c>
      <c r="G55078">
        <v>0</v>
      </c>
      <c r="M55078" s="2">
        <v>38554</v>
      </c>
      <c r="N55078" s="1" t="s">
        <v>55711</v>
      </c>
      <c r="O55078" s="2"/>
      <c r="P55078" s="1"/>
      <c r="Q55078" s="1" t="s">
        <v>20</v>
      </c>
      <c r="R55078" t="s">
        <v>105650</v>
      </c>
      <c r="S55078" t="s">
        <v>105617</v>
      </c>
      <c r="T55078">
        <v>7</v>
      </c>
      <c r="U55078" t="s">
        <v>105618</v>
      </c>
      <c r="V55078" t="s">
        <v>4993</v>
      </c>
      <c r="W55078" t="s">
        <v>105615</v>
      </c>
      <c r="Y55078" t="s">
        <v>4993</v>
      </c>
    </row>
    <row r="55079" spans="1:25" x14ac:dyDescent="0.25">
      <c r="A55079" s="1" t="s">
        <v>18746</v>
      </c>
      <c r="B55079" s="1" t="s">
        <v>18747</v>
      </c>
      <c r="C55079" s="1" t="s">
        <v>3140</v>
      </c>
      <c r="D55079" s="1" t="s">
        <v>3035</v>
      </c>
      <c r="E55079" s="1" t="s">
        <v>524</v>
      </c>
      <c r="F55079" s="1" t="s">
        <v>1560</v>
      </c>
      <c r="G55079">
        <v>0</v>
      </c>
      <c r="M55079" s="2">
        <v>40715</v>
      </c>
      <c r="N55079" s="1" t="s">
        <v>105694</v>
      </c>
      <c r="O55079" s="2"/>
      <c r="P55079" s="1"/>
      <c r="Q55079" s="1" t="s">
        <v>20</v>
      </c>
      <c r="R55079" t="s">
        <v>105641</v>
      </c>
      <c r="S55079" t="s">
        <v>105621</v>
      </c>
      <c r="T55079">
        <v>6</v>
      </c>
      <c r="U55079" t="s">
        <v>105635</v>
      </c>
      <c r="V55079" t="s">
        <v>4993</v>
      </c>
      <c r="W55079" t="s">
        <v>105615</v>
      </c>
      <c r="Y55079" t="s">
        <v>4993</v>
      </c>
    </row>
    <row r="55080" spans="1:25" x14ac:dyDescent="0.25">
      <c r="A55080" s="1" t="s">
        <v>19633</v>
      </c>
      <c r="B55080" s="1" t="s">
        <v>19634</v>
      </c>
      <c r="C55080" s="1" t="s">
        <v>4140</v>
      </c>
      <c r="D55080" s="1" t="s">
        <v>3035</v>
      </c>
      <c r="E55080" s="1" t="s">
        <v>19</v>
      </c>
      <c r="F55080" s="1" t="s">
        <v>550</v>
      </c>
      <c r="G55080">
        <v>0</v>
      </c>
      <c r="M55080" s="2">
        <v>40801</v>
      </c>
      <c r="N55080" s="1" t="s">
        <v>105692</v>
      </c>
      <c r="O55080" s="2"/>
      <c r="P55080" s="1"/>
      <c r="Q55080" s="1" t="s">
        <v>20</v>
      </c>
      <c r="R55080" t="s">
        <v>105641</v>
      </c>
      <c r="S55080" t="s">
        <v>105617</v>
      </c>
      <c r="T55080">
        <v>9</v>
      </c>
      <c r="U55080" t="s">
        <v>105630</v>
      </c>
      <c r="V55080" t="s">
        <v>4993</v>
      </c>
      <c r="W55080" t="s">
        <v>105615</v>
      </c>
      <c r="Y55080" t="s">
        <v>4993</v>
      </c>
    </row>
    <row r="55081" spans="1:25" x14ac:dyDescent="0.25">
      <c r="A55081" s="1" t="s">
        <v>67129</v>
      </c>
      <c r="B55081" s="1" t="s">
        <v>65031</v>
      </c>
      <c r="C55081" s="1" t="s">
        <v>17</v>
      </c>
      <c r="D55081" s="1" t="s">
        <v>3046</v>
      </c>
      <c r="E55081" s="1" t="s">
        <v>759</v>
      </c>
      <c r="F55081" s="1" t="s">
        <v>24018</v>
      </c>
      <c r="G55081">
        <v>7</v>
      </c>
      <c r="H55081">
        <v>0.18</v>
      </c>
      <c r="I55081">
        <v>0.06</v>
      </c>
      <c r="K55081">
        <v>0.09</v>
      </c>
      <c r="L55081">
        <v>0.03</v>
      </c>
      <c r="M55081" s="2">
        <v>40673</v>
      </c>
      <c r="N55081" s="1" t="s">
        <v>105623</v>
      </c>
      <c r="O55081" s="2"/>
      <c r="P55081" s="1"/>
      <c r="Q55081" s="1" t="s">
        <v>20</v>
      </c>
      <c r="R55081" t="s">
        <v>105641</v>
      </c>
      <c r="S55081" t="s">
        <v>105621</v>
      </c>
      <c r="T55081">
        <v>5</v>
      </c>
      <c r="U55081" t="s">
        <v>105623</v>
      </c>
      <c r="V55081" t="s">
        <v>4993</v>
      </c>
      <c r="W55081" t="s">
        <v>105615</v>
      </c>
      <c r="Y55081" t="s">
        <v>4993</v>
      </c>
    </row>
    <row r="55082" spans="1:25" x14ac:dyDescent="0.25">
      <c r="A55082" s="1" t="s">
        <v>65030</v>
      </c>
      <c r="B55082" s="1" t="s">
        <v>65031</v>
      </c>
      <c r="C55082" s="1" t="s">
        <v>233</v>
      </c>
      <c r="D55082" s="1" t="s">
        <v>3046</v>
      </c>
      <c r="E55082" s="1" t="s">
        <v>759</v>
      </c>
      <c r="F55082" s="1" t="s">
        <v>24018</v>
      </c>
      <c r="G55082">
        <v>7.1</v>
      </c>
      <c r="H55082">
        <v>0.73</v>
      </c>
      <c r="I55082">
        <v>0.28999999999999998</v>
      </c>
      <c r="J55082">
        <v>0.01</v>
      </c>
      <c r="K55082">
        <v>0.32</v>
      </c>
      <c r="L55082">
        <v>0.12</v>
      </c>
      <c r="M55082" s="2">
        <v>40673</v>
      </c>
      <c r="N55082" s="1" t="s">
        <v>105623</v>
      </c>
      <c r="O55082" s="2"/>
      <c r="P55082" s="1"/>
      <c r="Q55082" s="1" t="s">
        <v>20</v>
      </c>
      <c r="R55082" t="s">
        <v>105641</v>
      </c>
      <c r="S55082" t="s">
        <v>105621</v>
      </c>
      <c r="T55082">
        <v>5</v>
      </c>
      <c r="U55082" t="s">
        <v>105623</v>
      </c>
      <c r="V55082" t="s">
        <v>4993</v>
      </c>
      <c r="W55082" t="s">
        <v>105615</v>
      </c>
      <c r="Y55082" t="s">
        <v>4993</v>
      </c>
    </row>
    <row r="55083" spans="1:25" x14ac:dyDescent="0.25">
      <c r="A55083" s="1" t="s">
        <v>65387</v>
      </c>
      <c r="B55083" s="1" t="s">
        <v>65031</v>
      </c>
      <c r="C55083" s="1" t="s">
        <v>239</v>
      </c>
      <c r="D55083" s="1" t="s">
        <v>3046</v>
      </c>
      <c r="E55083" s="1" t="s">
        <v>759</v>
      </c>
      <c r="F55083" s="1" t="s">
        <v>24018</v>
      </c>
      <c r="G55083">
        <v>6.8</v>
      </c>
      <c r="H55083">
        <v>1.04</v>
      </c>
      <c r="I55083">
        <v>0.59</v>
      </c>
      <c r="J55083">
        <v>0.01</v>
      </c>
      <c r="K55083">
        <v>0.35</v>
      </c>
      <c r="L55083">
        <v>0.09</v>
      </c>
      <c r="M55083" s="2">
        <v>40673</v>
      </c>
      <c r="N55083" s="1" t="s">
        <v>105623</v>
      </c>
      <c r="O55083" s="2"/>
      <c r="P55083" s="1"/>
      <c r="Q55083" s="1" t="s">
        <v>20</v>
      </c>
      <c r="R55083" t="s">
        <v>105641</v>
      </c>
      <c r="S55083" t="s">
        <v>105621</v>
      </c>
      <c r="T55083">
        <v>5</v>
      </c>
      <c r="U55083" t="s">
        <v>105623</v>
      </c>
      <c r="V55083" t="s">
        <v>4993</v>
      </c>
      <c r="W55083" t="s">
        <v>105615</v>
      </c>
      <c r="Y55083" t="s">
        <v>4993</v>
      </c>
    </row>
    <row r="55084" spans="1:25" x14ac:dyDescent="0.25">
      <c r="A55084" s="1" t="s">
        <v>24016</v>
      </c>
      <c r="B55084" s="1" t="s">
        <v>24017</v>
      </c>
      <c r="C55084" s="1" t="s">
        <v>3140</v>
      </c>
      <c r="D55084" s="1" t="s">
        <v>3046</v>
      </c>
      <c r="E55084" s="1" t="s">
        <v>759</v>
      </c>
      <c r="F55084" s="1" t="s">
        <v>24018</v>
      </c>
      <c r="G55084">
        <v>0</v>
      </c>
      <c r="M55084" s="2">
        <v>40758</v>
      </c>
      <c r="N55084" s="1" t="s">
        <v>5441</v>
      </c>
      <c r="O55084" s="2"/>
      <c r="P55084" s="1"/>
      <c r="Q55084" s="1" t="s">
        <v>20</v>
      </c>
      <c r="R55084" t="s">
        <v>105641</v>
      </c>
      <c r="S55084" t="s">
        <v>105617</v>
      </c>
      <c r="T55084">
        <v>8</v>
      </c>
      <c r="U55084" t="s">
        <v>105633</v>
      </c>
      <c r="V55084" t="s">
        <v>4993</v>
      </c>
      <c r="W55084" t="s">
        <v>105615</v>
      </c>
      <c r="Y55084" t="s">
        <v>4993</v>
      </c>
    </row>
    <row r="55085" spans="1:25" x14ac:dyDescent="0.25">
      <c r="A55085" s="1" t="s">
        <v>24356</v>
      </c>
      <c r="B55085" s="1" t="s">
        <v>24017</v>
      </c>
      <c r="C55085" s="1" t="s">
        <v>3142</v>
      </c>
      <c r="D55085" s="1" t="s">
        <v>3046</v>
      </c>
      <c r="E55085" s="1" t="s">
        <v>759</v>
      </c>
      <c r="F55085" s="1" t="s">
        <v>24018</v>
      </c>
      <c r="G55085">
        <v>0</v>
      </c>
      <c r="M55085" s="2">
        <v>40758</v>
      </c>
      <c r="N55085" s="1" t="s">
        <v>5441</v>
      </c>
      <c r="O55085" s="2"/>
      <c r="P55085" s="1"/>
      <c r="Q55085" s="1" t="s">
        <v>20</v>
      </c>
      <c r="R55085" t="s">
        <v>105641</v>
      </c>
      <c r="S55085" t="s">
        <v>105617</v>
      </c>
      <c r="T55085">
        <v>8</v>
      </c>
      <c r="U55085" t="s">
        <v>105633</v>
      </c>
      <c r="V55085" t="s">
        <v>4993</v>
      </c>
      <c r="W55085" t="s">
        <v>105615</v>
      </c>
      <c r="Y55085" t="s">
        <v>4993</v>
      </c>
    </row>
    <row r="55086" spans="1:25" x14ac:dyDescent="0.25">
      <c r="A55086" s="1" t="s">
        <v>42142</v>
      </c>
      <c r="B55086" s="1" t="s">
        <v>42143</v>
      </c>
      <c r="C55086" s="1" t="s">
        <v>17</v>
      </c>
      <c r="D55086" s="1" t="s">
        <v>3033</v>
      </c>
      <c r="E55086" s="1" t="s">
        <v>1997</v>
      </c>
      <c r="F55086" s="1" t="s">
        <v>18282</v>
      </c>
      <c r="G55086">
        <v>0</v>
      </c>
      <c r="M55086" s="2">
        <v>40851</v>
      </c>
      <c r="N55086" s="1" t="s">
        <v>105695</v>
      </c>
      <c r="O55086" s="2"/>
      <c r="P55086" s="1"/>
      <c r="Q55086" s="1" t="s">
        <v>20</v>
      </c>
      <c r="R55086" t="s">
        <v>105641</v>
      </c>
      <c r="S55086" t="s">
        <v>105624</v>
      </c>
      <c r="T55086">
        <v>11</v>
      </c>
      <c r="U55086" t="s">
        <v>105636</v>
      </c>
      <c r="V55086" t="s">
        <v>4993</v>
      </c>
      <c r="W55086" t="s">
        <v>105615</v>
      </c>
      <c r="Y55086" t="s">
        <v>4993</v>
      </c>
    </row>
    <row r="55087" spans="1:25" x14ac:dyDescent="0.25">
      <c r="A55087" s="1" t="s">
        <v>51493</v>
      </c>
      <c r="B55087" s="1" t="s">
        <v>51494</v>
      </c>
      <c r="C55087" s="1" t="s">
        <v>17</v>
      </c>
      <c r="D55087" s="1" t="s">
        <v>3033</v>
      </c>
      <c r="E55087" s="1" t="s">
        <v>19</v>
      </c>
      <c r="F55087" s="1" t="s">
        <v>18282</v>
      </c>
      <c r="G55087">
        <v>0</v>
      </c>
      <c r="M55087" s="2">
        <v>40424</v>
      </c>
      <c r="N55087" s="1" t="s">
        <v>105692</v>
      </c>
      <c r="O55087" s="2"/>
      <c r="P55087" s="1"/>
      <c r="Q55087" s="1" t="s">
        <v>20</v>
      </c>
      <c r="R55087" t="s">
        <v>105631</v>
      </c>
      <c r="S55087" t="s">
        <v>105617</v>
      </c>
      <c r="T55087">
        <v>9</v>
      </c>
      <c r="U55087" t="s">
        <v>105630</v>
      </c>
      <c r="V55087" t="s">
        <v>4993</v>
      </c>
      <c r="W55087" t="s">
        <v>105615</v>
      </c>
      <c r="Y55087" t="s">
        <v>4993</v>
      </c>
    </row>
    <row r="55088" spans="1:25" x14ac:dyDescent="0.25">
      <c r="A55088" s="1" t="s">
        <v>46914</v>
      </c>
      <c r="B55088" s="1" t="s">
        <v>46915</v>
      </c>
      <c r="C55088" s="1" t="s">
        <v>17</v>
      </c>
      <c r="D55088" s="1" t="s">
        <v>3048</v>
      </c>
      <c r="E55088" s="1" t="s">
        <v>2153</v>
      </c>
      <c r="F55088" s="1" t="s">
        <v>2153</v>
      </c>
      <c r="G55088">
        <v>0</v>
      </c>
      <c r="M55088" s="2">
        <v>40871</v>
      </c>
      <c r="N55088" s="1" t="s">
        <v>105695</v>
      </c>
      <c r="O55088" s="2"/>
      <c r="P55088" s="1"/>
      <c r="Q55088" s="1" t="s">
        <v>20</v>
      </c>
      <c r="R55088" t="s">
        <v>105641</v>
      </c>
      <c r="S55088" t="s">
        <v>105624</v>
      </c>
      <c r="T55088">
        <v>11</v>
      </c>
      <c r="U55088" t="s">
        <v>105636</v>
      </c>
      <c r="V55088" t="s">
        <v>4993</v>
      </c>
      <c r="W55088" t="s">
        <v>105615</v>
      </c>
      <c r="Y55088" t="s">
        <v>4993</v>
      </c>
    </row>
    <row r="55089" spans="1:25" x14ac:dyDescent="0.25">
      <c r="A55089" s="1" t="s">
        <v>51032</v>
      </c>
      <c r="B55089" s="1" t="s">
        <v>51033</v>
      </c>
      <c r="C55089" s="1" t="s">
        <v>17</v>
      </c>
      <c r="D55089" s="1" t="s">
        <v>3398</v>
      </c>
      <c r="E55089" s="1" t="s">
        <v>19</v>
      </c>
      <c r="F55089" s="1" t="s">
        <v>51034</v>
      </c>
      <c r="G55089">
        <v>0</v>
      </c>
      <c r="M55089" s="2">
        <v>30682</v>
      </c>
      <c r="N55089" s="1" t="s">
        <v>105687</v>
      </c>
      <c r="O55089" s="2"/>
      <c r="P55089" s="1"/>
      <c r="Q55089" s="1" t="s">
        <v>20</v>
      </c>
      <c r="R55089" t="s">
        <v>105639</v>
      </c>
      <c r="S55089" t="s">
        <v>105613</v>
      </c>
      <c r="T55089">
        <v>1</v>
      </c>
      <c r="U55089" t="s">
        <v>105614</v>
      </c>
      <c r="V55089" t="s">
        <v>4993</v>
      </c>
      <c r="W55089" t="s">
        <v>105615</v>
      </c>
      <c r="Y55089" t="s">
        <v>4993</v>
      </c>
    </row>
    <row r="55090" spans="1:25" x14ac:dyDescent="0.25">
      <c r="A55090" s="1" t="s">
        <v>75399</v>
      </c>
      <c r="B55090" s="1" t="s">
        <v>75400</v>
      </c>
      <c r="C55090" s="1" t="s">
        <v>257</v>
      </c>
      <c r="D55090" s="1" t="s">
        <v>3125</v>
      </c>
      <c r="E55090" s="1" t="s">
        <v>533</v>
      </c>
      <c r="F55090" s="1" t="s">
        <v>7374</v>
      </c>
      <c r="G55090">
        <v>0</v>
      </c>
      <c r="H55090">
        <v>0.17</v>
      </c>
      <c r="I55090">
        <v>0.16</v>
      </c>
      <c r="L55090">
        <v>0.01</v>
      </c>
      <c r="M55090" s="2">
        <v>40435</v>
      </c>
      <c r="N55090" s="1" t="s">
        <v>105692</v>
      </c>
      <c r="O55090" s="2"/>
      <c r="P55090" s="1"/>
      <c r="Q55090" s="1" t="s">
        <v>20</v>
      </c>
      <c r="R55090" t="s">
        <v>105631</v>
      </c>
      <c r="S55090" t="s">
        <v>105617</v>
      </c>
      <c r="T55090">
        <v>9</v>
      </c>
      <c r="U55090" t="s">
        <v>105630</v>
      </c>
      <c r="V55090" t="s">
        <v>4993</v>
      </c>
      <c r="W55090" t="s">
        <v>105615</v>
      </c>
      <c r="Y55090" t="s">
        <v>4993</v>
      </c>
    </row>
    <row r="55091" spans="1:25" x14ac:dyDescent="0.25">
      <c r="A55091" s="1" t="s">
        <v>73046</v>
      </c>
      <c r="B55091" s="1" t="s">
        <v>28111</v>
      </c>
      <c r="C55091" s="1" t="s">
        <v>233</v>
      </c>
      <c r="D55091" s="1" t="s">
        <v>3125</v>
      </c>
      <c r="E55091" s="1" t="s">
        <v>2929</v>
      </c>
      <c r="F55091" s="1" t="s">
        <v>30732</v>
      </c>
      <c r="G55091">
        <v>0</v>
      </c>
      <c r="H55091">
        <v>0.18</v>
      </c>
      <c r="I55091">
        <v>0.1</v>
      </c>
      <c r="K55091">
        <v>0.05</v>
      </c>
      <c r="L55091">
        <v>0.02</v>
      </c>
      <c r="M55091" s="2">
        <v>40442</v>
      </c>
      <c r="N55091" s="1" t="s">
        <v>105692</v>
      </c>
      <c r="O55091" s="2"/>
      <c r="P55091" s="1"/>
      <c r="Q55091" s="1" t="s">
        <v>20</v>
      </c>
      <c r="R55091" t="s">
        <v>105631</v>
      </c>
      <c r="S55091" t="s">
        <v>105617</v>
      </c>
      <c r="T55091">
        <v>9</v>
      </c>
      <c r="U55091" t="s">
        <v>105630</v>
      </c>
      <c r="V55091" t="s">
        <v>4993</v>
      </c>
      <c r="W55091" t="s">
        <v>105615</v>
      </c>
      <c r="Y55091" t="s">
        <v>4993</v>
      </c>
    </row>
    <row r="55092" spans="1:25" x14ac:dyDescent="0.25">
      <c r="A55092" s="1" t="s">
        <v>75240</v>
      </c>
      <c r="B55092" s="1" t="s">
        <v>28111</v>
      </c>
      <c r="C55092" s="1" t="s">
        <v>237</v>
      </c>
      <c r="D55092" s="1" t="s">
        <v>3125</v>
      </c>
      <c r="E55092" s="1" t="s">
        <v>2929</v>
      </c>
      <c r="F55092" s="1" t="s">
        <v>2929</v>
      </c>
      <c r="G55092">
        <v>0</v>
      </c>
      <c r="H55092">
        <v>0.12</v>
      </c>
      <c r="I55092">
        <v>0.11</v>
      </c>
      <c r="L55092">
        <v>0.01</v>
      </c>
      <c r="M55092" s="2">
        <v>40806</v>
      </c>
      <c r="N55092" s="1" t="s">
        <v>105692</v>
      </c>
      <c r="O55092" s="2"/>
      <c r="P55092" s="1"/>
      <c r="Q55092" s="1" t="s">
        <v>20</v>
      </c>
      <c r="R55092" t="s">
        <v>105641</v>
      </c>
      <c r="S55092" t="s">
        <v>105617</v>
      </c>
      <c r="T55092">
        <v>9</v>
      </c>
      <c r="U55092" t="s">
        <v>105630</v>
      </c>
      <c r="V55092" t="s">
        <v>4993</v>
      </c>
      <c r="W55092" t="s">
        <v>105615</v>
      </c>
      <c r="Y55092" t="s">
        <v>4993</v>
      </c>
    </row>
    <row r="55093" spans="1:25" x14ac:dyDescent="0.25">
      <c r="A55093" s="1" t="s">
        <v>69782</v>
      </c>
      <c r="B55093" s="1" t="s">
        <v>28111</v>
      </c>
      <c r="C55093" s="1" t="s">
        <v>239</v>
      </c>
      <c r="D55093" s="1" t="s">
        <v>3125</v>
      </c>
      <c r="E55093" s="1" t="s">
        <v>2929</v>
      </c>
      <c r="F55093" s="1" t="s">
        <v>30732</v>
      </c>
      <c r="G55093">
        <v>0</v>
      </c>
      <c r="H55093">
        <v>0.45</v>
      </c>
      <c r="I55093">
        <v>0.38</v>
      </c>
      <c r="K55093">
        <v>0.04</v>
      </c>
      <c r="L55093">
        <v>0.03</v>
      </c>
      <c r="M55093" s="2">
        <v>40519</v>
      </c>
      <c r="N55093" s="1" t="s">
        <v>105691</v>
      </c>
      <c r="O55093" s="2"/>
      <c r="P55093" s="1"/>
      <c r="Q55093" s="1" t="s">
        <v>20</v>
      </c>
      <c r="R55093" t="s">
        <v>105631</v>
      </c>
      <c r="S55093" t="s">
        <v>105624</v>
      </c>
      <c r="T55093">
        <v>12</v>
      </c>
      <c r="U55093" t="s">
        <v>105627</v>
      </c>
      <c r="V55093" t="s">
        <v>4993</v>
      </c>
      <c r="W55093" t="s">
        <v>105615</v>
      </c>
      <c r="Y55093" t="s">
        <v>4993</v>
      </c>
    </row>
    <row r="55094" spans="1:25" x14ac:dyDescent="0.25">
      <c r="A55094" s="1" t="s">
        <v>32749</v>
      </c>
      <c r="B55094" s="1" t="s">
        <v>32750</v>
      </c>
      <c r="C55094" s="1" t="s">
        <v>3142</v>
      </c>
      <c r="D55094" s="1" t="s">
        <v>2966</v>
      </c>
      <c r="E55094" s="1" t="s">
        <v>597</v>
      </c>
      <c r="F55094" s="1" t="s">
        <v>712</v>
      </c>
      <c r="G55094">
        <v>0</v>
      </c>
      <c r="M55094" s="2">
        <v>40120</v>
      </c>
      <c r="N55094" s="1" t="s">
        <v>105695</v>
      </c>
      <c r="O55094" s="2"/>
      <c r="P55094" s="1"/>
      <c r="Q55094" s="1" t="s">
        <v>20</v>
      </c>
      <c r="R55094" t="s">
        <v>105619</v>
      </c>
      <c r="S55094" t="s">
        <v>105624</v>
      </c>
      <c r="T55094">
        <v>11</v>
      </c>
      <c r="U55094" t="s">
        <v>105636</v>
      </c>
      <c r="V55094" t="s">
        <v>4993</v>
      </c>
      <c r="W55094" t="s">
        <v>105615</v>
      </c>
      <c r="Y55094" t="s">
        <v>4993</v>
      </c>
    </row>
    <row r="55095" spans="1:25" x14ac:dyDescent="0.25">
      <c r="A55095" s="1" t="s">
        <v>34957</v>
      </c>
      <c r="B55095" s="1" t="s">
        <v>32750</v>
      </c>
      <c r="C55095" s="1" t="s">
        <v>3140</v>
      </c>
      <c r="D55095" s="1" t="s">
        <v>2966</v>
      </c>
      <c r="E55095" s="1" t="s">
        <v>597</v>
      </c>
      <c r="F55095" s="1" t="s">
        <v>712</v>
      </c>
      <c r="G55095">
        <v>0</v>
      </c>
      <c r="M55095" s="2">
        <v>40122</v>
      </c>
      <c r="N55095" s="1" t="s">
        <v>105695</v>
      </c>
      <c r="O55095" s="2"/>
      <c r="P55095" s="1"/>
      <c r="Q55095" s="1" t="s">
        <v>20</v>
      </c>
      <c r="R55095" t="s">
        <v>105619</v>
      </c>
      <c r="S55095" t="s">
        <v>105624</v>
      </c>
      <c r="T55095">
        <v>11</v>
      </c>
      <c r="U55095" t="s">
        <v>105636</v>
      </c>
      <c r="V55095" t="s">
        <v>4993</v>
      </c>
      <c r="W55095" t="s">
        <v>105615</v>
      </c>
      <c r="Y55095" t="s">
        <v>4993</v>
      </c>
    </row>
    <row r="55096" spans="1:25" x14ac:dyDescent="0.25">
      <c r="A55096" s="1" t="s">
        <v>32751</v>
      </c>
      <c r="B55096" s="1" t="s">
        <v>32752</v>
      </c>
      <c r="C55096" s="1" t="s">
        <v>3142</v>
      </c>
      <c r="D55096" s="1" t="s">
        <v>2966</v>
      </c>
      <c r="E55096" s="1" t="s">
        <v>597</v>
      </c>
      <c r="F55096" s="1" t="s">
        <v>712</v>
      </c>
      <c r="G55096">
        <v>0</v>
      </c>
      <c r="M55096" s="2">
        <v>40162</v>
      </c>
      <c r="N55096" s="1" t="s">
        <v>105691</v>
      </c>
      <c r="O55096" s="2"/>
      <c r="P55096" s="1"/>
      <c r="Q55096" s="1" t="s">
        <v>20</v>
      </c>
      <c r="R55096" t="s">
        <v>105619</v>
      </c>
      <c r="S55096" t="s">
        <v>105624</v>
      </c>
      <c r="T55096">
        <v>12</v>
      </c>
      <c r="U55096" t="s">
        <v>105627</v>
      </c>
      <c r="V55096" t="s">
        <v>4993</v>
      </c>
      <c r="W55096" t="s">
        <v>105615</v>
      </c>
      <c r="Y55096" t="s">
        <v>4993</v>
      </c>
    </row>
    <row r="55097" spans="1:25" x14ac:dyDescent="0.25">
      <c r="A55097" s="1" t="s">
        <v>34958</v>
      </c>
      <c r="B55097" s="1" t="s">
        <v>32752</v>
      </c>
      <c r="C55097" s="1" t="s">
        <v>3140</v>
      </c>
      <c r="D55097" s="1" t="s">
        <v>2966</v>
      </c>
      <c r="E55097" s="1" t="s">
        <v>597</v>
      </c>
      <c r="F55097" s="1" t="s">
        <v>712</v>
      </c>
      <c r="G55097">
        <v>0</v>
      </c>
      <c r="M55097" s="2">
        <v>40162</v>
      </c>
      <c r="N55097" s="1" t="s">
        <v>105691</v>
      </c>
      <c r="O55097" s="2"/>
      <c r="P55097" s="1"/>
      <c r="Q55097" s="1" t="s">
        <v>20</v>
      </c>
      <c r="R55097" t="s">
        <v>105619</v>
      </c>
      <c r="S55097" t="s">
        <v>105624</v>
      </c>
      <c r="T55097">
        <v>12</v>
      </c>
      <c r="U55097" t="s">
        <v>105627</v>
      </c>
      <c r="V55097" t="s">
        <v>4993</v>
      </c>
      <c r="W55097" t="s">
        <v>105615</v>
      </c>
      <c r="Y55097" t="s">
        <v>4993</v>
      </c>
    </row>
    <row r="55098" spans="1:25" x14ac:dyDescent="0.25">
      <c r="A55098" s="1" t="s">
        <v>25017</v>
      </c>
      <c r="B55098" s="1" t="s">
        <v>25018</v>
      </c>
      <c r="C55098" s="1" t="s">
        <v>4140</v>
      </c>
      <c r="D55098" s="1" t="s">
        <v>3046</v>
      </c>
      <c r="E55098" s="1" t="s">
        <v>19</v>
      </c>
      <c r="F55098" s="1" t="s">
        <v>25018</v>
      </c>
      <c r="G55098">
        <v>0</v>
      </c>
      <c r="M55098" s="2">
        <v>40693</v>
      </c>
      <c r="N55098" s="1" t="s">
        <v>105623</v>
      </c>
      <c r="O55098" s="2"/>
      <c r="P55098" s="1"/>
      <c r="Q55098" s="1" t="s">
        <v>20</v>
      </c>
      <c r="R55098" t="s">
        <v>105641</v>
      </c>
      <c r="S55098" t="s">
        <v>105621</v>
      </c>
      <c r="T55098">
        <v>5</v>
      </c>
      <c r="U55098" t="s">
        <v>105623</v>
      </c>
      <c r="V55098" t="s">
        <v>4993</v>
      </c>
      <c r="W55098" t="s">
        <v>105615</v>
      </c>
      <c r="Y55098" t="s">
        <v>4993</v>
      </c>
    </row>
    <row r="55099" spans="1:25" x14ac:dyDescent="0.25">
      <c r="A55099" s="1" t="s">
        <v>32037</v>
      </c>
      <c r="B55099" s="1" t="s">
        <v>32038</v>
      </c>
      <c r="C55099" s="1" t="s">
        <v>4140</v>
      </c>
      <c r="D55099" s="1" t="s">
        <v>2966</v>
      </c>
      <c r="E55099" s="1" t="s">
        <v>19</v>
      </c>
      <c r="F55099" s="1" t="s">
        <v>32039</v>
      </c>
      <c r="G55099">
        <v>0</v>
      </c>
      <c r="M55099" s="2">
        <v>40759</v>
      </c>
      <c r="N55099" s="1" t="s">
        <v>5441</v>
      </c>
      <c r="O55099" s="2"/>
      <c r="P55099" s="1"/>
      <c r="Q55099" s="1" t="s">
        <v>20</v>
      </c>
      <c r="R55099" t="s">
        <v>105641</v>
      </c>
      <c r="S55099" t="s">
        <v>105617</v>
      </c>
      <c r="T55099">
        <v>8</v>
      </c>
      <c r="U55099" t="s">
        <v>105633</v>
      </c>
      <c r="V55099" t="s">
        <v>4993</v>
      </c>
      <c r="W55099" t="s">
        <v>105615</v>
      </c>
      <c r="Y55099" t="s">
        <v>4993</v>
      </c>
    </row>
    <row r="55100" spans="1:25" x14ac:dyDescent="0.25">
      <c r="A55100" s="1" t="s">
        <v>30060</v>
      </c>
      <c r="B55100" s="1" t="s">
        <v>21808</v>
      </c>
      <c r="C55100" s="1" t="s">
        <v>3159</v>
      </c>
      <c r="D55100" s="1" t="s">
        <v>3563</v>
      </c>
      <c r="E55100" s="1" t="s">
        <v>398</v>
      </c>
      <c r="F55100" s="1" t="s">
        <v>1459</v>
      </c>
      <c r="G55100">
        <v>0</v>
      </c>
      <c r="M55100" s="2">
        <v>33604</v>
      </c>
      <c r="N55100" s="1" t="s">
        <v>105687</v>
      </c>
      <c r="O55100" s="2"/>
      <c r="P55100" s="1"/>
      <c r="Q55100" s="1" t="s">
        <v>20</v>
      </c>
      <c r="R55100" t="s">
        <v>105648</v>
      </c>
      <c r="S55100" t="s">
        <v>105613</v>
      </c>
      <c r="T55100">
        <v>1</v>
      </c>
      <c r="U55100" t="s">
        <v>105614</v>
      </c>
      <c r="V55100" t="s">
        <v>4993</v>
      </c>
      <c r="W55100" t="s">
        <v>105615</v>
      </c>
      <c r="Y55100" t="s">
        <v>4993</v>
      </c>
    </row>
    <row r="55101" spans="1:25" x14ac:dyDescent="0.25">
      <c r="A55101" s="1" t="s">
        <v>21807</v>
      </c>
      <c r="B55101" s="1" t="s">
        <v>21808</v>
      </c>
      <c r="C55101" s="1" t="s">
        <v>681</v>
      </c>
      <c r="D55101" s="1" t="s">
        <v>3563</v>
      </c>
      <c r="E55101" s="1" t="s">
        <v>3697</v>
      </c>
      <c r="F55101" s="1" t="s">
        <v>1459</v>
      </c>
      <c r="G55101">
        <v>0</v>
      </c>
      <c r="M55101" s="2">
        <v>34335</v>
      </c>
      <c r="N55101" s="1" t="s">
        <v>105687</v>
      </c>
      <c r="O55101" s="2"/>
      <c r="P55101" s="1"/>
      <c r="Q55101" s="1" t="s">
        <v>20</v>
      </c>
      <c r="R55101" t="s">
        <v>105649</v>
      </c>
      <c r="S55101" t="s">
        <v>105613</v>
      </c>
      <c r="T55101">
        <v>1</v>
      </c>
      <c r="U55101" t="s">
        <v>105614</v>
      </c>
      <c r="V55101" t="s">
        <v>4993</v>
      </c>
      <c r="W55101" t="s">
        <v>105615</v>
      </c>
      <c r="Y55101" t="s">
        <v>4993</v>
      </c>
    </row>
    <row r="55102" spans="1:25" x14ac:dyDescent="0.25">
      <c r="A55102" s="1" t="s">
        <v>50269</v>
      </c>
      <c r="B55102" s="1" t="s">
        <v>21808</v>
      </c>
      <c r="C55102" s="1" t="s">
        <v>17</v>
      </c>
      <c r="D55102" s="1" t="s">
        <v>3563</v>
      </c>
      <c r="E55102" s="1" t="s">
        <v>3697</v>
      </c>
      <c r="F55102" s="1" t="s">
        <v>1459</v>
      </c>
      <c r="G55102">
        <v>0</v>
      </c>
      <c r="M55102" s="2">
        <v>32509</v>
      </c>
      <c r="N55102" s="1" t="s">
        <v>105687</v>
      </c>
      <c r="O55102" s="2"/>
      <c r="P55102" s="1"/>
      <c r="Q55102" s="1" t="s">
        <v>20</v>
      </c>
      <c r="R55102" t="s">
        <v>105646</v>
      </c>
      <c r="S55102" t="s">
        <v>105613</v>
      </c>
      <c r="T55102">
        <v>1</v>
      </c>
      <c r="U55102" t="s">
        <v>105614</v>
      </c>
      <c r="V55102" t="s">
        <v>4993</v>
      </c>
      <c r="W55102" t="s">
        <v>105615</v>
      </c>
      <c r="Y55102" t="s">
        <v>4993</v>
      </c>
    </row>
    <row r="55103" spans="1:25" x14ac:dyDescent="0.25">
      <c r="A55103" s="1" t="s">
        <v>19039</v>
      </c>
      <c r="B55103" s="1" t="s">
        <v>19040</v>
      </c>
      <c r="C55103" s="1" t="s">
        <v>1074</v>
      </c>
      <c r="D55103" s="1" t="s">
        <v>3035</v>
      </c>
      <c r="E55103" s="1" t="s">
        <v>11367</v>
      </c>
      <c r="F55103" s="1" t="s">
        <v>19041</v>
      </c>
      <c r="G55103">
        <v>0</v>
      </c>
      <c r="M55103" s="2">
        <v>36161</v>
      </c>
      <c r="N55103" s="1" t="s">
        <v>105687</v>
      </c>
      <c r="O55103" s="2"/>
      <c r="P55103" s="1"/>
      <c r="Q55103" s="1" t="s">
        <v>20</v>
      </c>
      <c r="R55103" t="s">
        <v>105655</v>
      </c>
      <c r="S55103" t="s">
        <v>105613</v>
      </c>
      <c r="T55103">
        <v>1</v>
      </c>
      <c r="U55103" t="s">
        <v>105614</v>
      </c>
      <c r="V55103" t="s">
        <v>4993</v>
      </c>
      <c r="W55103" t="s">
        <v>105615</v>
      </c>
      <c r="Y55103" t="s">
        <v>4993</v>
      </c>
    </row>
    <row r="55104" spans="1:25" x14ac:dyDescent="0.25">
      <c r="A55104" s="1" t="s">
        <v>17033</v>
      </c>
      <c r="B55104" s="1" t="s">
        <v>17034</v>
      </c>
      <c r="C55104" s="1" t="s">
        <v>7174</v>
      </c>
      <c r="D55104" s="1" t="s">
        <v>3033</v>
      </c>
      <c r="E55104" s="1" t="s">
        <v>8318</v>
      </c>
      <c r="F55104" s="1" t="s">
        <v>8318</v>
      </c>
      <c r="G55104">
        <v>0</v>
      </c>
      <c r="M55104" s="2">
        <v>33578</v>
      </c>
      <c r="N55104" s="1" t="s">
        <v>105691</v>
      </c>
      <c r="O55104" s="2"/>
      <c r="P55104" s="1"/>
      <c r="Q55104" s="1" t="s">
        <v>20</v>
      </c>
      <c r="R55104" t="s">
        <v>105659</v>
      </c>
      <c r="S55104" t="s">
        <v>105624</v>
      </c>
      <c r="T55104">
        <v>12</v>
      </c>
      <c r="U55104" t="s">
        <v>105627</v>
      </c>
      <c r="V55104" t="s">
        <v>4993</v>
      </c>
      <c r="W55104" t="s">
        <v>105615</v>
      </c>
      <c r="Y55104" t="s">
        <v>4993</v>
      </c>
    </row>
    <row r="55105" spans="1:25" x14ac:dyDescent="0.25">
      <c r="A55105" s="1" t="s">
        <v>22801</v>
      </c>
      <c r="B55105" s="1" t="s">
        <v>22802</v>
      </c>
      <c r="C55105" s="1" t="s">
        <v>287</v>
      </c>
      <c r="D55105" s="1" t="s">
        <v>3563</v>
      </c>
      <c r="E55105" s="1" t="s">
        <v>3850</v>
      </c>
      <c r="F55105" s="1" t="s">
        <v>3850</v>
      </c>
      <c r="G55105">
        <v>0</v>
      </c>
      <c r="M55105" s="2">
        <v>34335</v>
      </c>
      <c r="N55105" s="1" t="s">
        <v>105687</v>
      </c>
      <c r="O55105" s="2"/>
      <c r="P55105" s="1"/>
      <c r="Q55105" s="1" t="s">
        <v>20</v>
      </c>
      <c r="R55105" t="s">
        <v>105649</v>
      </c>
      <c r="S55105" t="s">
        <v>105613</v>
      </c>
      <c r="T55105">
        <v>1</v>
      </c>
      <c r="U55105" t="s">
        <v>105614</v>
      </c>
      <c r="V55105" t="s">
        <v>4993</v>
      </c>
      <c r="W55105" t="s">
        <v>105615</v>
      </c>
      <c r="Y55105" t="s">
        <v>4993</v>
      </c>
    </row>
    <row r="55106" spans="1:25" x14ac:dyDescent="0.25">
      <c r="A55106" s="1" t="s">
        <v>23640</v>
      </c>
      <c r="B55106" s="1" t="s">
        <v>22802</v>
      </c>
      <c r="C55106" s="1" t="s">
        <v>1074</v>
      </c>
      <c r="D55106" s="1" t="s">
        <v>3563</v>
      </c>
      <c r="E55106" s="1" t="s">
        <v>3850</v>
      </c>
      <c r="F55106" s="1" t="s">
        <v>23641</v>
      </c>
      <c r="G55106">
        <v>0</v>
      </c>
      <c r="M55106" s="2">
        <v>34335</v>
      </c>
      <c r="N55106" s="1" t="s">
        <v>105687</v>
      </c>
      <c r="O55106" s="2"/>
      <c r="P55106" s="1"/>
      <c r="Q55106" s="1" t="s">
        <v>20</v>
      </c>
      <c r="R55106" t="s">
        <v>105649</v>
      </c>
      <c r="S55106" t="s">
        <v>105613</v>
      </c>
      <c r="T55106">
        <v>1</v>
      </c>
      <c r="U55106" t="s">
        <v>105614</v>
      </c>
      <c r="V55106" t="s">
        <v>4993</v>
      </c>
      <c r="W55106" t="s">
        <v>105615</v>
      </c>
      <c r="Y55106" t="s">
        <v>4993</v>
      </c>
    </row>
    <row r="55107" spans="1:25" x14ac:dyDescent="0.25">
      <c r="A55107" s="1" t="s">
        <v>34430</v>
      </c>
      <c r="B55107" s="1" t="s">
        <v>34431</v>
      </c>
      <c r="C55107" s="1" t="s">
        <v>437</v>
      </c>
      <c r="D55107" s="1" t="s">
        <v>2966</v>
      </c>
      <c r="E55107" s="1" t="s">
        <v>8752</v>
      </c>
      <c r="F55107" s="1" t="s">
        <v>34432</v>
      </c>
      <c r="G55107">
        <v>0</v>
      </c>
      <c r="M55107" s="2">
        <v>39353</v>
      </c>
      <c r="N55107" s="1" t="s">
        <v>105692</v>
      </c>
      <c r="O55107" s="2"/>
      <c r="P55107" s="1"/>
      <c r="Q55107" s="1" t="s">
        <v>20</v>
      </c>
      <c r="R55107" t="s">
        <v>105651</v>
      </c>
      <c r="S55107" t="s">
        <v>105617</v>
      </c>
      <c r="T55107">
        <v>9</v>
      </c>
      <c r="U55107" t="s">
        <v>105630</v>
      </c>
      <c r="V55107" t="s">
        <v>4993</v>
      </c>
      <c r="W55107" t="s">
        <v>105615</v>
      </c>
      <c r="Y55107" t="s">
        <v>4993</v>
      </c>
    </row>
    <row r="55108" spans="1:25" x14ac:dyDescent="0.25">
      <c r="A55108" s="1" t="s">
        <v>23318</v>
      </c>
      <c r="B55108" s="1" t="s">
        <v>23319</v>
      </c>
      <c r="C55108" s="1" t="s">
        <v>434</v>
      </c>
      <c r="D55108" s="1" t="s">
        <v>3563</v>
      </c>
      <c r="E55108" s="1" t="s">
        <v>3138</v>
      </c>
      <c r="F55108" s="1" t="s">
        <v>3138</v>
      </c>
      <c r="G55108">
        <v>0</v>
      </c>
      <c r="M55108" s="2">
        <v>33604</v>
      </c>
      <c r="N55108" s="1" t="s">
        <v>105687</v>
      </c>
      <c r="O55108" s="2"/>
      <c r="P55108" s="1"/>
      <c r="Q55108" s="1" t="s">
        <v>20</v>
      </c>
      <c r="R55108" t="s">
        <v>105648</v>
      </c>
      <c r="S55108" t="s">
        <v>105613</v>
      </c>
      <c r="T55108">
        <v>1</v>
      </c>
      <c r="U55108" t="s">
        <v>105614</v>
      </c>
      <c r="V55108" t="s">
        <v>4993</v>
      </c>
      <c r="W55108" t="s">
        <v>105615</v>
      </c>
      <c r="Y55108" t="s">
        <v>4993</v>
      </c>
    </row>
    <row r="55109" spans="1:25" x14ac:dyDescent="0.25">
      <c r="A55109" s="1" t="s">
        <v>21813</v>
      </c>
      <c r="B55109" s="1" t="s">
        <v>21814</v>
      </c>
      <c r="C55109" s="1" t="s">
        <v>3778</v>
      </c>
      <c r="D55109" s="1" t="s">
        <v>3563</v>
      </c>
      <c r="E55109" s="1" t="s">
        <v>1106</v>
      </c>
      <c r="F55109" s="1" t="s">
        <v>1106</v>
      </c>
      <c r="G55109">
        <v>0</v>
      </c>
      <c r="M55109" s="2">
        <v>36503</v>
      </c>
      <c r="N55109" s="1" t="s">
        <v>105691</v>
      </c>
      <c r="O55109" s="2"/>
      <c r="P55109" s="1"/>
      <c r="Q55109" s="1" t="s">
        <v>20</v>
      </c>
      <c r="R55109" t="s">
        <v>105655</v>
      </c>
      <c r="S55109" t="s">
        <v>105624</v>
      </c>
      <c r="T55109">
        <v>12</v>
      </c>
      <c r="U55109" t="s">
        <v>105627</v>
      </c>
      <c r="V55109" t="s">
        <v>4993</v>
      </c>
      <c r="W55109" t="s">
        <v>105615</v>
      </c>
      <c r="Y55109" t="s">
        <v>4993</v>
      </c>
    </row>
    <row r="55110" spans="1:25" x14ac:dyDescent="0.25">
      <c r="A55110" s="1" t="s">
        <v>32759</v>
      </c>
      <c r="B55110" s="1" t="s">
        <v>32760</v>
      </c>
      <c r="C55110" s="1" t="s">
        <v>778</v>
      </c>
      <c r="D55110" s="1" t="s">
        <v>2966</v>
      </c>
      <c r="E55110" s="1" t="s">
        <v>8860</v>
      </c>
      <c r="F55110" s="1" t="s">
        <v>8861</v>
      </c>
      <c r="G55110">
        <v>0</v>
      </c>
      <c r="M55110" s="2">
        <v>36892</v>
      </c>
      <c r="N55110" s="1" t="s">
        <v>105687</v>
      </c>
      <c r="O55110" s="2"/>
      <c r="P55110" s="1"/>
      <c r="Q55110" s="1" t="s">
        <v>20</v>
      </c>
      <c r="R55110" t="s">
        <v>105661</v>
      </c>
      <c r="S55110" t="s">
        <v>105613</v>
      </c>
      <c r="T55110">
        <v>1</v>
      </c>
      <c r="U55110" t="s">
        <v>105614</v>
      </c>
      <c r="V55110" t="s">
        <v>4993</v>
      </c>
      <c r="W55110" t="s">
        <v>105615</v>
      </c>
      <c r="Y55110" t="s">
        <v>4993</v>
      </c>
    </row>
    <row r="55111" spans="1:25" x14ac:dyDescent="0.25">
      <c r="A55111" s="1" t="s">
        <v>30822</v>
      </c>
      <c r="B55111" s="1" t="s">
        <v>30823</v>
      </c>
      <c r="C55111" s="1" t="s">
        <v>3159</v>
      </c>
      <c r="D55111" s="1" t="s">
        <v>3122</v>
      </c>
      <c r="E55111" s="1" t="s">
        <v>398</v>
      </c>
      <c r="F55111" s="1" t="s">
        <v>398</v>
      </c>
      <c r="G55111">
        <v>0</v>
      </c>
      <c r="M55111" s="2">
        <v>34335</v>
      </c>
      <c r="N55111" s="1" t="s">
        <v>105687</v>
      </c>
      <c r="O55111" s="2"/>
      <c r="P55111" s="1"/>
      <c r="Q55111" s="1" t="s">
        <v>20</v>
      </c>
      <c r="R55111" t="s">
        <v>105649</v>
      </c>
      <c r="S55111" t="s">
        <v>105613</v>
      </c>
      <c r="T55111">
        <v>1</v>
      </c>
      <c r="U55111" t="s">
        <v>105614</v>
      </c>
      <c r="V55111" t="s">
        <v>4993</v>
      </c>
      <c r="W55111" t="s">
        <v>105615</v>
      </c>
      <c r="Y55111" t="s">
        <v>4993</v>
      </c>
    </row>
    <row r="55112" spans="1:25" x14ac:dyDescent="0.25">
      <c r="A55112" s="1" t="s">
        <v>11199</v>
      </c>
      <c r="B55112" s="1" t="s">
        <v>11200</v>
      </c>
      <c r="C55112" s="1" t="s">
        <v>3140</v>
      </c>
      <c r="D55112" s="1" t="s">
        <v>3122</v>
      </c>
      <c r="E55112" s="1" t="s">
        <v>858</v>
      </c>
      <c r="F55112" s="1" t="s">
        <v>11201</v>
      </c>
      <c r="G55112">
        <v>0</v>
      </c>
      <c r="M55112" s="2">
        <v>40583</v>
      </c>
      <c r="N55112" s="1" t="s">
        <v>105688</v>
      </c>
      <c r="O55112" s="2"/>
      <c r="P55112" s="1"/>
      <c r="Q55112" s="1" t="s">
        <v>20</v>
      </c>
      <c r="R55112" t="s">
        <v>105641</v>
      </c>
      <c r="S55112" t="s">
        <v>105613</v>
      </c>
      <c r="T55112">
        <v>2</v>
      </c>
      <c r="U55112" t="s">
        <v>105620</v>
      </c>
      <c r="V55112" t="s">
        <v>4993</v>
      </c>
      <c r="W55112" t="s">
        <v>105615</v>
      </c>
      <c r="Y55112" t="s">
        <v>4993</v>
      </c>
    </row>
    <row r="55113" spans="1:25" x14ac:dyDescent="0.25">
      <c r="A55113" s="1" t="s">
        <v>47706</v>
      </c>
      <c r="B55113" s="1" t="s">
        <v>47707</v>
      </c>
      <c r="C55113" s="1" t="s">
        <v>17</v>
      </c>
      <c r="D55113" s="1" t="s">
        <v>2966</v>
      </c>
      <c r="E55113" s="1" t="s">
        <v>460</v>
      </c>
      <c r="F55113" s="1" t="s">
        <v>17157</v>
      </c>
      <c r="G55113">
        <v>0</v>
      </c>
      <c r="M55113" s="2">
        <v>36770</v>
      </c>
      <c r="N55113" s="1" t="s">
        <v>105692</v>
      </c>
      <c r="O55113" s="2"/>
      <c r="P55113" s="1"/>
      <c r="Q55113" s="1" t="s">
        <v>20</v>
      </c>
      <c r="R55113" t="s">
        <v>105663</v>
      </c>
      <c r="S55113" t="s">
        <v>105617</v>
      </c>
      <c r="T55113">
        <v>9</v>
      </c>
      <c r="U55113" t="s">
        <v>105630</v>
      </c>
      <c r="V55113" t="s">
        <v>4993</v>
      </c>
      <c r="W55113" t="s">
        <v>105615</v>
      </c>
      <c r="Y55113" t="s">
        <v>4993</v>
      </c>
    </row>
    <row r="55114" spans="1:25" x14ac:dyDescent="0.25">
      <c r="A55114" s="1" t="s">
        <v>23642</v>
      </c>
      <c r="B55114" s="1" t="s">
        <v>23643</v>
      </c>
      <c r="C55114" s="1" t="s">
        <v>1074</v>
      </c>
      <c r="D55114" s="1" t="s">
        <v>3563</v>
      </c>
      <c r="E55114" s="1" t="s">
        <v>2377</v>
      </c>
      <c r="F55114" s="1" t="s">
        <v>19209</v>
      </c>
      <c r="G55114">
        <v>0</v>
      </c>
      <c r="M55114" s="2">
        <v>35783</v>
      </c>
      <c r="N55114" s="1" t="s">
        <v>105691</v>
      </c>
      <c r="O55114" s="2"/>
      <c r="P55114" s="1"/>
      <c r="Q55114" s="1" t="s">
        <v>20</v>
      </c>
      <c r="R55114" t="s">
        <v>105656</v>
      </c>
      <c r="S55114" t="s">
        <v>105624</v>
      </c>
      <c r="T55114">
        <v>12</v>
      </c>
      <c r="U55114" t="s">
        <v>105627</v>
      </c>
      <c r="V55114" t="s">
        <v>4993</v>
      </c>
      <c r="W55114" t="s">
        <v>105615</v>
      </c>
      <c r="Y55114" t="s">
        <v>4993</v>
      </c>
    </row>
    <row r="55115" spans="1:25" x14ac:dyDescent="0.25">
      <c r="A55115" s="1" t="s">
        <v>47708</v>
      </c>
      <c r="B55115" s="1" t="s">
        <v>47709</v>
      </c>
      <c r="C55115" s="1" t="s">
        <v>17</v>
      </c>
      <c r="D55115" s="1" t="s">
        <v>2966</v>
      </c>
      <c r="E55115" s="1" t="s">
        <v>4451</v>
      </c>
      <c r="F55115" s="1" t="s">
        <v>4452</v>
      </c>
      <c r="G55115">
        <v>0</v>
      </c>
      <c r="M55115" s="2">
        <v>32874</v>
      </c>
      <c r="N55115" s="1" t="s">
        <v>105687</v>
      </c>
      <c r="O55115" s="2"/>
      <c r="P55115" s="1"/>
      <c r="Q55115" s="1" t="s">
        <v>20</v>
      </c>
      <c r="R55115" t="s">
        <v>105654</v>
      </c>
      <c r="S55115" t="s">
        <v>105613</v>
      </c>
      <c r="T55115">
        <v>1</v>
      </c>
      <c r="U55115" t="s">
        <v>105614</v>
      </c>
      <c r="V55115" t="s">
        <v>4993</v>
      </c>
      <c r="W55115" t="s">
        <v>105615</v>
      </c>
      <c r="Y55115" t="s">
        <v>4993</v>
      </c>
    </row>
    <row r="55116" spans="1:25" x14ac:dyDescent="0.25">
      <c r="A55116" s="1" t="s">
        <v>23644</v>
      </c>
      <c r="B55116" s="1" t="s">
        <v>23645</v>
      </c>
      <c r="C55116" s="1" t="s">
        <v>1074</v>
      </c>
      <c r="D55116" s="1" t="s">
        <v>3563</v>
      </c>
      <c r="E55116" s="1" t="s">
        <v>2377</v>
      </c>
      <c r="F55116" s="1" t="s">
        <v>2377</v>
      </c>
      <c r="G55116">
        <v>0</v>
      </c>
      <c r="M55116" s="2">
        <v>36708</v>
      </c>
      <c r="N55116" s="1" t="s">
        <v>55711</v>
      </c>
      <c r="O55116" s="2"/>
      <c r="P55116" s="1"/>
      <c r="Q55116" s="1" t="s">
        <v>20</v>
      </c>
      <c r="R55116" t="s">
        <v>105663</v>
      </c>
      <c r="S55116" t="s">
        <v>105617</v>
      </c>
      <c r="T55116">
        <v>7</v>
      </c>
      <c r="U55116" t="s">
        <v>105618</v>
      </c>
      <c r="V55116" t="s">
        <v>4993</v>
      </c>
      <c r="W55116" t="s">
        <v>105615</v>
      </c>
      <c r="Y55116" t="s">
        <v>4993</v>
      </c>
    </row>
    <row r="55117" spans="1:25" x14ac:dyDescent="0.25">
      <c r="A55117" s="1" t="s">
        <v>50272</v>
      </c>
      <c r="B55117" s="1" t="s">
        <v>50273</v>
      </c>
      <c r="C55117" s="1" t="s">
        <v>17</v>
      </c>
      <c r="D55117" s="1" t="s">
        <v>3563</v>
      </c>
      <c r="E55117" s="1" t="s">
        <v>460</v>
      </c>
      <c r="F55117" s="1" t="s">
        <v>17157</v>
      </c>
      <c r="G55117">
        <v>0</v>
      </c>
      <c r="M55117" s="2">
        <v>36433</v>
      </c>
      <c r="N55117" s="1" t="s">
        <v>105692</v>
      </c>
      <c r="O55117" s="2"/>
      <c r="P55117" s="1"/>
      <c r="Q55117" s="1" t="s">
        <v>20</v>
      </c>
      <c r="R55117" t="s">
        <v>105655</v>
      </c>
      <c r="S55117" t="s">
        <v>105617</v>
      </c>
      <c r="T55117">
        <v>9</v>
      </c>
      <c r="U55117" t="s">
        <v>105630</v>
      </c>
      <c r="V55117" t="s">
        <v>4993</v>
      </c>
      <c r="W55117" t="s">
        <v>105615</v>
      </c>
      <c r="Y55117" t="s">
        <v>4993</v>
      </c>
    </row>
    <row r="55118" spans="1:25" x14ac:dyDescent="0.25">
      <c r="A55118" s="1" t="s">
        <v>23004</v>
      </c>
      <c r="B55118" s="1" t="s">
        <v>23005</v>
      </c>
      <c r="C55118" s="1" t="s">
        <v>423</v>
      </c>
      <c r="D55118" s="1" t="s">
        <v>3563</v>
      </c>
      <c r="E55118" s="1" t="s">
        <v>435</v>
      </c>
      <c r="F55118" s="1" t="s">
        <v>16287</v>
      </c>
      <c r="G55118">
        <v>0</v>
      </c>
      <c r="M55118" s="2">
        <v>34366</v>
      </c>
      <c r="N55118" s="1" t="s">
        <v>105688</v>
      </c>
      <c r="O55118" s="2"/>
      <c r="P55118" s="1"/>
      <c r="Q55118" s="1" t="s">
        <v>20</v>
      </c>
      <c r="R55118" t="s">
        <v>105649</v>
      </c>
      <c r="S55118" t="s">
        <v>105613</v>
      </c>
      <c r="T55118">
        <v>2</v>
      </c>
      <c r="U55118" t="s">
        <v>105620</v>
      </c>
      <c r="V55118" t="s">
        <v>4993</v>
      </c>
      <c r="W55118" t="s">
        <v>105615</v>
      </c>
      <c r="Y55118" t="s">
        <v>4993</v>
      </c>
    </row>
    <row r="55119" spans="1:25" x14ac:dyDescent="0.25">
      <c r="A55119" s="1" t="s">
        <v>55194</v>
      </c>
      <c r="B55119" s="1" t="s">
        <v>55195</v>
      </c>
      <c r="C55119" s="1" t="s">
        <v>4140</v>
      </c>
      <c r="D55119" s="1" t="s">
        <v>2966</v>
      </c>
      <c r="E55119" s="1" t="s">
        <v>430</v>
      </c>
      <c r="F55119" s="1" t="s">
        <v>400</v>
      </c>
      <c r="G55119">
        <v>5</v>
      </c>
      <c r="M55119" s="2">
        <v>40815</v>
      </c>
      <c r="N55119" s="1" t="s">
        <v>105692</v>
      </c>
      <c r="O55119" s="2"/>
      <c r="P55119" s="1"/>
      <c r="Q55119" s="1" t="s">
        <v>20</v>
      </c>
      <c r="R55119" t="s">
        <v>105641</v>
      </c>
      <c r="S55119" t="s">
        <v>105617</v>
      </c>
      <c r="T55119">
        <v>9</v>
      </c>
      <c r="U55119" t="s">
        <v>105630</v>
      </c>
      <c r="V55119" t="s">
        <v>4993</v>
      </c>
      <c r="W55119" t="s">
        <v>105615</v>
      </c>
      <c r="Y55119" t="s">
        <v>4993</v>
      </c>
    </row>
    <row r="55120" spans="1:25" x14ac:dyDescent="0.25">
      <c r="A55120" s="1" t="s">
        <v>17035</v>
      </c>
      <c r="B55120" s="1" t="s">
        <v>17036</v>
      </c>
      <c r="C55120" s="1" t="s">
        <v>4140</v>
      </c>
      <c r="D55120" s="1" t="s">
        <v>3033</v>
      </c>
      <c r="E55120" s="1" t="s">
        <v>19</v>
      </c>
      <c r="F55120" s="1" t="s">
        <v>400</v>
      </c>
      <c r="G55120">
        <v>0</v>
      </c>
      <c r="M55120" s="2">
        <v>40815</v>
      </c>
      <c r="N55120" s="1" t="s">
        <v>105692</v>
      </c>
      <c r="O55120" s="2"/>
      <c r="P55120" s="1"/>
      <c r="Q55120" s="1" t="s">
        <v>20</v>
      </c>
      <c r="R55120" t="s">
        <v>105641</v>
      </c>
      <c r="S55120" t="s">
        <v>105617</v>
      </c>
      <c r="T55120">
        <v>9</v>
      </c>
      <c r="U55120" t="s">
        <v>105630</v>
      </c>
      <c r="V55120" t="s">
        <v>4993</v>
      </c>
      <c r="W55120" t="s">
        <v>105615</v>
      </c>
      <c r="Y55120" t="s">
        <v>4993</v>
      </c>
    </row>
    <row r="55121" spans="1:25" x14ac:dyDescent="0.25">
      <c r="A55121" s="1" t="s">
        <v>69899</v>
      </c>
      <c r="B55121" s="1" t="s">
        <v>69900</v>
      </c>
      <c r="C55121" s="1" t="s">
        <v>257</v>
      </c>
      <c r="D55121" s="1" t="s">
        <v>3048</v>
      </c>
      <c r="E55121" s="1" t="s">
        <v>5952</v>
      </c>
      <c r="F55121" s="1" t="s">
        <v>2204</v>
      </c>
      <c r="G55121">
        <v>0</v>
      </c>
      <c r="H55121">
        <v>0.36</v>
      </c>
      <c r="I55121">
        <v>0.33</v>
      </c>
      <c r="K55121">
        <v>0</v>
      </c>
      <c r="L55121">
        <v>0.03</v>
      </c>
      <c r="M55121" s="2">
        <v>39742</v>
      </c>
      <c r="N55121" s="1" t="s">
        <v>105690</v>
      </c>
      <c r="O55121" s="2"/>
      <c r="P55121" s="1"/>
      <c r="Q55121" s="1" t="s">
        <v>20</v>
      </c>
      <c r="R55121" t="s">
        <v>105637</v>
      </c>
      <c r="S55121" t="s">
        <v>105624</v>
      </c>
      <c r="T55121">
        <v>10</v>
      </c>
      <c r="U55121" t="s">
        <v>105625</v>
      </c>
      <c r="V55121" t="s">
        <v>4993</v>
      </c>
      <c r="W55121" t="s">
        <v>105615</v>
      </c>
      <c r="Y55121" t="s">
        <v>4993</v>
      </c>
    </row>
    <row r="55122" spans="1:25" x14ac:dyDescent="0.25">
      <c r="A55122" s="1" t="s">
        <v>76819</v>
      </c>
      <c r="B55122" s="1" t="s">
        <v>76820</v>
      </c>
      <c r="C55122" s="1" t="s">
        <v>257</v>
      </c>
      <c r="D55122" s="1" t="s">
        <v>18</v>
      </c>
      <c r="E55122" s="1" t="s">
        <v>5952</v>
      </c>
      <c r="F55122" s="1" t="s">
        <v>5952</v>
      </c>
      <c r="G55122">
        <v>0</v>
      </c>
      <c r="H55122">
        <v>7.0000000000000007E-2</v>
      </c>
      <c r="I55122">
        <v>0.06</v>
      </c>
      <c r="L55122">
        <v>0</v>
      </c>
      <c r="M55122" s="2">
        <v>40260</v>
      </c>
      <c r="N55122" s="1" t="s">
        <v>105693</v>
      </c>
      <c r="O55122" s="2"/>
      <c r="P55122" s="1"/>
      <c r="Q55122" s="1" t="s">
        <v>20</v>
      </c>
      <c r="R55122" t="s">
        <v>105631</v>
      </c>
      <c r="S55122" t="s">
        <v>105613</v>
      </c>
      <c r="T55122">
        <v>3</v>
      </c>
      <c r="U55122" t="s">
        <v>105632</v>
      </c>
      <c r="V55122" t="s">
        <v>4993</v>
      </c>
      <c r="W55122" t="s">
        <v>105615</v>
      </c>
      <c r="Y55122" t="s">
        <v>4993</v>
      </c>
    </row>
    <row r="55123" spans="1:25" x14ac:dyDescent="0.25">
      <c r="A55123" s="1" t="s">
        <v>12193</v>
      </c>
      <c r="B55123" s="1" t="s">
        <v>12194</v>
      </c>
      <c r="C55123" s="1" t="s">
        <v>4140</v>
      </c>
      <c r="D55123" s="1" t="s">
        <v>3050</v>
      </c>
      <c r="E55123" s="1" t="s">
        <v>2073</v>
      </c>
      <c r="F55123" s="1" t="s">
        <v>2073</v>
      </c>
      <c r="G55123">
        <v>0</v>
      </c>
      <c r="M55123" s="2">
        <v>40728</v>
      </c>
      <c r="N55123" s="1" t="s">
        <v>55711</v>
      </c>
      <c r="O55123" s="2"/>
      <c r="P55123" s="1"/>
      <c r="Q55123" s="1" t="s">
        <v>20</v>
      </c>
      <c r="R55123" t="s">
        <v>105641</v>
      </c>
      <c r="S55123" t="s">
        <v>105617</v>
      </c>
      <c r="T55123">
        <v>7</v>
      </c>
      <c r="U55123" t="s">
        <v>105618</v>
      </c>
      <c r="V55123" t="s">
        <v>4993</v>
      </c>
      <c r="W55123" t="s">
        <v>105615</v>
      </c>
      <c r="Y55123" t="s">
        <v>4993</v>
      </c>
    </row>
    <row r="55124" spans="1:25" x14ac:dyDescent="0.25">
      <c r="A55124" s="1" t="s">
        <v>46917</v>
      </c>
      <c r="B55124" s="1" t="s">
        <v>46918</v>
      </c>
      <c r="C55124" s="1" t="s">
        <v>17</v>
      </c>
      <c r="D55124" s="1" t="s">
        <v>3048</v>
      </c>
      <c r="E55124" s="1" t="s">
        <v>4833</v>
      </c>
      <c r="F55124" s="1" t="s">
        <v>4833</v>
      </c>
      <c r="G55124">
        <v>0</v>
      </c>
      <c r="M55124" s="2">
        <v>40037</v>
      </c>
      <c r="N55124" s="1" t="s">
        <v>5441</v>
      </c>
      <c r="O55124" s="2"/>
      <c r="P55124" s="1"/>
      <c r="Q55124" s="1" t="s">
        <v>20</v>
      </c>
      <c r="R55124" t="s">
        <v>105619</v>
      </c>
      <c r="S55124" t="s">
        <v>105617</v>
      </c>
      <c r="T55124">
        <v>8</v>
      </c>
      <c r="U55124" t="s">
        <v>105633</v>
      </c>
      <c r="V55124" t="s">
        <v>4993</v>
      </c>
      <c r="W55124" t="s">
        <v>105615</v>
      </c>
      <c r="Y55124" t="s">
        <v>4993</v>
      </c>
    </row>
    <row r="55125" spans="1:25" x14ac:dyDescent="0.25">
      <c r="A55125" s="1" t="s">
        <v>17037</v>
      </c>
      <c r="B55125" s="1" t="s">
        <v>17038</v>
      </c>
      <c r="C55125" s="1" t="s">
        <v>227</v>
      </c>
      <c r="D55125" s="1" t="s">
        <v>3033</v>
      </c>
      <c r="E55125" s="1" t="s">
        <v>19</v>
      </c>
      <c r="F55125" s="1" t="s">
        <v>1118</v>
      </c>
      <c r="G55125">
        <v>0</v>
      </c>
      <c r="M55125" s="2">
        <v>40871</v>
      </c>
      <c r="N55125" s="1" t="s">
        <v>105695</v>
      </c>
      <c r="O55125" s="2"/>
      <c r="P55125" s="1"/>
      <c r="Q55125" s="1" t="s">
        <v>20</v>
      </c>
      <c r="R55125" t="s">
        <v>105641</v>
      </c>
      <c r="S55125" t="s">
        <v>105624</v>
      </c>
      <c r="T55125">
        <v>11</v>
      </c>
      <c r="U55125" t="s">
        <v>105636</v>
      </c>
      <c r="V55125" t="s">
        <v>4993</v>
      </c>
      <c r="W55125" t="s">
        <v>105615</v>
      </c>
      <c r="Y55125" t="s">
        <v>4993</v>
      </c>
    </row>
    <row r="55126" spans="1:25" x14ac:dyDescent="0.25">
      <c r="A55126" s="1" t="s">
        <v>42146</v>
      </c>
      <c r="B55126" s="1" t="s">
        <v>17038</v>
      </c>
      <c r="C55126" s="1" t="s">
        <v>17</v>
      </c>
      <c r="D55126" s="1" t="s">
        <v>3033</v>
      </c>
      <c r="E55126" s="1" t="s">
        <v>18275</v>
      </c>
      <c r="F55126" s="1" t="s">
        <v>18275</v>
      </c>
      <c r="G55126">
        <v>0</v>
      </c>
      <c r="M55126" s="2">
        <v>39290</v>
      </c>
      <c r="N55126" s="1" t="s">
        <v>55711</v>
      </c>
      <c r="O55126" s="2"/>
      <c r="P55126" s="1"/>
      <c r="Q55126" s="1" t="s">
        <v>20</v>
      </c>
      <c r="R55126" t="s">
        <v>105651</v>
      </c>
      <c r="S55126" t="s">
        <v>105617</v>
      </c>
      <c r="T55126">
        <v>7</v>
      </c>
      <c r="U55126" t="s">
        <v>105618</v>
      </c>
      <c r="V55126" t="s">
        <v>4993</v>
      </c>
      <c r="W55126" t="s">
        <v>105615</v>
      </c>
      <c r="Y55126" t="s">
        <v>4993</v>
      </c>
    </row>
    <row r="55127" spans="1:25" x14ac:dyDescent="0.25">
      <c r="A55127" s="1" t="s">
        <v>46120</v>
      </c>
      <c r="B55127" s="1" t="s">
        <v>46121</v>
      </c>
      <c r="C55127" s="1" t="s">
        <v>17</v>
      </c>
      <c r="D55127" s="1" t="s">
        <v>3046</v>
      </c>
      <c r="E55127" s="1" t="s">
        <v>24427</v>
      </c>
      <c r="F55127" s="1" t="s">
        <v>46122</v>
      </c>
      <c r="G55127">
        <v>0</v>
      </c>
      <c r="M55127" s="2">
        <v>39127</v>
      </c>
      <c r="N55127" s="1" t="s">
        <v>105688</v>
      </c>
      <c r="O55127" s="2"/>
      <c r="P55127" s="1"/>
      <c r="Q55127" s="1" t="s">
        <v>20</v>
      </c>
      <c r="R55127" t="s">
        <v>105651</v>
      </c>
      <c r="S55127" t="s">
        <v>105613</v>
      </c>
      <c r="T55127">
        <v>2</v>
      </c>
      <c r="U55127" t="s">
        <v>105620</v>
      </c>
      <c r="V55127" t="s">
        <v>4993</v>
      </c>
      <c r="W55127" t="s">
        <v>105615</v>
      </c>
      <c r="Y55127" t="s">
        <v>4993</v>
      </c>
    </row>
    <row r="55128" spans="1:25" x14ac:dyDescent="0.25">
      <c r="A55128" s="1" t="s">
        <v>84239</v>
      </c>
      <c r="B55128" s="1" t="s">
        <v>84240</v>
      </c>
      <c r="C55128" s="1" t="s">
        <v>239</v>
      </c>
      <c r="D55128" s="1" t="s">
        <v>3046</v>
      </c>
      <c r="E55128" s="1" t="s">
        <v>1061</v>
      </c>
      <c r="F55128" s="1" t="s">
        <v>84241</v>
      </c>
      <c r="G55128">
        <v>0</v>
      </c>
      <c r="H55128">
        <v>0.01</v>
      </c>
      <c r="J55128">
        <v>0.01</v>
      </c>
      <c r="M55128" s="2">
        <v>42629</v>
      </c>
      <c r="N55128" s="1" t="s">
        <v>105692</v>
      </c>
      <c r="O55128" s="2">
        <v>43453</v>
      </c>
      <c r="P55128" s="1" t="s">
        <v>105691</v>
      </c>
      <c r="Q55128" s="1" t="s">
        <v>79094</v>
      </c>
      <c r="R55128" t="s">
        <v>105634</v>
      </c>
      <c r="S55128" t="s">
        <v>105617</v>
      </c>
      <c r="T55128">
        <v>9</v>
      </c>
      <c r="U55128" t="s">
        <v>105630</v>
      </c>
      <c r="V55128" t="s">
        <v>105662</v>
      </c>
      <c r="W55128" t="s">
        <v>105624</v>
      </c>
      <c r="X55128">
        <v>12</v>
      </c>
      <c r="Y55128" t="s">
        <v>105627</v>
      </c>
    </row>
    <row r="55129" spans="1:25" x14ac:dyDescent="0.25">
      <c r="A55129" s="1" t="s">
        <v>53157</v>
      </c>
      <c r="B55129" s="1" t="s">
        <v>53158</v>
      </c>
      <c r="C55129" s="1" t="s">
        <v>3140</v>
      </c>
      <c r="D55129" s="1" t="s">
        <v>3046</v>
      </c>
      <c r="E55129" s="1" t="s">
        <v>597</v>
      </c>
      <c r="F55129" s="1" t="s">
        <v>24021</v>
      </c>
      <c r="G55129">
        <v>8.3000000000000007</v>
      </c>
      <c r="M55129" s="2">
        <v>40799</v>
      </c>
      <c r="N55129" s="1" t="s">
        <v>105692</v>
      </c>
      <c r="O55129" s="2"/>
      <c r="P55129" s="1"/>
      <c r="Q55129" s="1" t="s">
        <v>20</v>
      </c>
      <c r="R55129" t="s">
        <v>105641</v>
      </c>
      <c r="S55129" t="s">
        <v>105617</v>
      </c>
      <c r="T55129">
        <v>9</v>
      </c>
      <c r="U55129" t="s">
        <v>105630</v>
      </c>
      <c r="V55129" t="s">
        <v>4993</v>
      </c>
      <c r="W55129" t="s">
        <v>105615</v>
      </c>
      <c r="Y55129" t="s">
        <v>4993</v>
      </c>
    </row>
    <row r="55130" spans="1:25" x14ac:dyDescent="0.25">
      <c r="A55130" s="1" t="s">
        <v>67954</v>
      </c>
      <c r="B55130" s="1" t="s">
        <v>53158</v>
      </c>
      <c r="C55130" s="1" t="s">
        <v>17</v>
      </c>
      <c r="D55130" s="1" t="s">
        <v>3046</v>
      </c>
      <c r="E55130" s="1" t="s">
        <v>597</v>
      </c>
      <c r="F55130" s="1" t="s">
        <v>24021</v>
      </c>
      <c r="G55130">
        <v>8.6999999999999993</v>
      </c>
      <c r="H55130">
        <v>0.16</v>
      </c>
      <c r="I55130">
        <v>7.0000000000000007E-2</v>
      </c>
      <c r="K55130">
        <v>0.08</v>
      </c>
      <c r="L55130">
        <v>0.02</v>
      </c>
      <c r="M55130" s="2">
        <v>40596</v>
      </c>
      <c r="N55130" s="1" t="s">
        <v>105688</v>
      </c>
      <c r="O55130" s="2"/>
      <c r="P55130" s="1"/>
      <c r="Q55130" s="1" t="s">
        <v>20</v>
      </c>
      <c r="R55130" t="s">
        <v>105641</v>
      </c>
      <c r="S55130" t="s">
        <v>105613</v>
      </c>
      <c r="T55130">
        <v>2</v>
      </c>
      <c r="U55130" t="s">
        <v>105620</v>
      </c>
      <c r="V55130" t="s">
        <v>4993</v>
      </c>
      <c r="W55130" t="s">
        <v>105615</v>
      </c>
      <c r="Y55130" t="s">
        <v>4993</v>
      </c>
    </row>
    <row r="55131" spans="1:25" x14ac:dyDescent="0.25">
      <c r="A55131" s="1" t="s">
        <v>65389</v>
      </c>
      <c r="B55131" s="1" t="s">
        <v>53158</v>
      </c>
      <c r="C55131" s="1" t="s">
        <v>239</v>
      </c>
      <c r="D55131" s="1" t="s">
        <v>3046</v>
      </c>
      <c r="E55131" s="1" t="s">
        <v>597</v>
      </c>
      <c r="F55131" s="1" t="s">
        <v>24021</v>
      </c>
      <c r="G55131">
        <v>8.5</v>
      </c>
      <c r="H55131">
        <v>1.02</v>
      </c>
      <c r="I55131">
        <v>0.61</v>
      </c>
      <c r="J55131">
        <v>0.01</v>
      </c>
      <c r="K55131">
        <v>0.32</v>
      </c>
      <c r="L55131">
        <v>0.08</v>
      </c>
      <c r="M55131" s="2">
        <v>40596</v>
      </c>
      <c r="N55131" s="1" t="s">
        <v>105688</v>
      </c>
      <c r="O55131" s="2"/>
      <c r="P55131" s="1"/>
      <c r="Q55131" s="1" t="s">
        <v>20</v>
      </c>
      <c r="R55131" t="s">
        <v>105641</v>
      </c>
      <c r="S55131" t="s">
        <v>105613</v>
      </c>
      <c r="T55131">
        <v>2</v>
      </c>
      <c r="U55131" t="s">
        <v>105620</v>
      </c>
      <c r="V55131" t="s">
        <v>4993</v>
      </c>
      <c r="W55131" t="s">
        <v>105615</v>
      </c>
      <c r="Y55131" t="s">
        <v>4993</v>
      </c>
    </row>
    <row r="55132" spans="1:25" x14ac:dyDescent="0.25">
      <c r="A55132" s="1" t="s">
        <v>65070</v>
      </c>
      <c r="B55132" s="1" t="s">
        <v>53158</v>
      </c>
      <c r="C55132" s="1" t="s">
        <v>233</v>
      </c>
      <c r="D55132" s="1" t="s">
        <v>3046</v>
      </c>
      <c r="E55132" s="1" t="s">
        <v>597</v>
      </c>
      <c r="F55132" s="1" t="s">
        <v>24021</v>
      </c>
      <c r="G55132">
        <v>8.4</v>
      </c>
      <c r="H55132">
        <v>0.54</v>
      </c>
      <c r="I55132">
        <v>0.24</v>
      </c>
      <c r="J55132">
        <v>0.01</v>
      </c>
      <c r="K55132">
        <v>0.2</v>
      </c>
      <c r="L55132">
        <v>0.09</v>
      </c>
      <c r="M55132" s="2">
        <v>40596</v>
      </c>
      <c r="N55132" s="1" t="s">
        <v>105688</v>
      </c>
      <c r="O55132" s="2"/>
      <c r="P55132" s="1"/>
      <c r="Q55132" s="1" t="s">
        <v>20</v>
      </c>
      <c r="R55132" t="s">
        <v>105641</v>
      </c>
      <c r="S55132" t="s">
        <v>105613</v>
      </c>
      <c r="T55132">
        <v>2</v>
      </c>
      <c r="U55132" t="s">
        <v>105620</v>
      </c>
      <c r="V55132" t="s">
        <v>4993</v>
      </c>
      <c r="W55132" t="s">
        <v>105615</v>
      </c>
      <c r="Y55132" t="s">
        <v>4993</v>
      </c>
    </row>
    <row r="55133" spans="1:25" x14ac:dyDescent="0.25">
      <c r="A55133" s="1" t="s">
        <v>24019</v>
      </c>
      <c r="B55133" s="1" t="s">
        <v>24020</v>
      </c>
      <c r="C55133" s="1" t="s">
        <v>3140</v>
      </c>
      <c r="D55133" s="1" t="s">
        <v>3046</v>
      </c>
      <c r="E55133" s="1" t="s">
        <v>19</v>
      </c>
      <c r="F55133" s="1" t="s">
        <v>24021</v>
      </c>
      <c r="G55133">
        <v>0</v>
      </c>
      <c r="M55133" s="2"/>
      <c r="N55133" s="1"/>
      <c r="O55133" s="2"/>
      <c r="P55133" s="1"/>
      <c r="Q55133" s="1" t="s">
        <v>20</v>
      </c>
      <c r="R55133" t="s">
        <v>4993</v>
      </c>
      <c r="S55133" t="s">
        <v>105615</v>
      </c>
      <c r="U55133" t="s">
        <v>4993</v>
      </c>
      <c r="V55133" t="s">
        <v>4993</v>
      </c>
      <c r="W55133" t="s">
        <v>105615</v>
      </c>
      <c r="Y55133" t="s">
        <v>4993</v>
      </c>
    </row>
    <row r="55134" spans="1:25" x14ac:dyDescent="0.25">
      <c r="A55134" s="1" t="s">
        <v>24358</v>
      </c>
      <c r="B55134" s="1" t="s">
        <v>24023</v>
      </c>
      <c r="C55134" s="1" t="s">
        <v>3142</v>
      </c>
      <c r="D55134" s="1" t="s">
        <v>3046</v>
      </c>
      <c r="E55134" s="1" t="s">
        <v>597</v>
      </c>
      <c r="F55134" s="1" t="s">
        <v>24021</v>
      </c>
      <c r="G55134">
        <v>0</v>
      </c>
      <c r="M55134" s="2">
        <v>40645</v>
      </c>
      <c r="N55134" s="1" t="s">
        <v>105689</v>
      </c>
      <c r="O55134" s="2"/>
      <c r="P55134" s="1"/>
      <c r="Q55134" s="1" t="s">
        <v>20</v>
      </c>
      <c r="R55134" t="s">
        <v>105641</v>
      </c>
      <c r="S55134" t="s">
        <v>105621</v>
      </c>
      <c r="T55134">
        <v>4</v>
      </c>
      <c r="U55134" t="s">
        <v>105622</v>
      </c>
      <c r="V55134" t="s">
        <v>4993</v>
      </c>
      <c r="W55134" t="s">
        <v>105615</v>
      </c>
      <c r="Y55134" t="s">
        <v>4993</v>
      </c>
    </row>
    <row r="55135" spans="1:25" x14ac:dyDescent="0.25">
      <c r="A55135" s="1" t="s">
        <v>24022</v>
      </c>
      <c r="B55135" s="1" t="s">
        <v>24023</v>
      </c>
      <c r="C55135" s="1" t="s">
        <v>3140</v>
      </c>
      <c r="D55135" s="1" t="s">
        <v>3046</v>
      </c>
      <c r="E55135" s="1" t="s">
        <v>597</v>
      </c>
      <c r="F55135" s="1" t="s">
        <v>24021</v>
      </c>
      <c r="G55135">
        <v>0</v>
      </c>
      <c r="M55135" s="2">
        <v>40645</v>
      </c>
      <c r="N55135" s="1" t="s">
        <v>105689</v>
      </c>
      <c r="O55135" s="2"/>
      <c r="P55135" s="1"/>
      <c r="Q55135" s="1" t="s">
        <v>20</v>
      </c>
      <c r="R55135" t="s">
        <v>105641</v>
      </c>
      <c r="S55135" t="s">
        <v>105621</v>
      </c>
      <c r="T55135">
        <v>4</v>
      </c>
      <c r="U55135" t="s">
        <v>105622</v>
      </c>
      <c r="V55135" t="s">
        <v>4993</v>
      </c>
      <c r="W55135" t="s">
        <v>105615</v>
      </c>
      <c r="Y55135" t="s">
        <v>4993</v>
      </c>
    </row>
    <row r="55136" spans="1:25" x14ac:dyDescent="0.25">
      <c r="A55136" s="1" t="s">
        <v>46124</v>
      </c>
      <c r="B55136" s="1" t="s">
        <v>24023</v>
      </c>
      <c r="C55136" s="1" t="s">
        <v>17</v>
      </c>
      <c r="D55136" s="1" t="s">
        <v>3046</v>
      </c>
      <c r="E55136" s="1" t="s">
        <v>597</v>
      </c>
      <c r="F55136" s="1" t="s">
        <v>24021</v>
      </c>
      <c r="G55136">
        <v>0</v>
      </c>
      <c r="M55136" s="2">
        <v>40682</v>
      </c>
      <c r="N55136" s="1" t="s">
        <v>105623</v>
      </c>
      <c r="O55136" s="2"/>
      <c r="P55136" s="1"/>
      <c r="Q55136" s="1" t="s">
        <v>20</v>
      </c>
      <c r="R55136" t="s">
        <v>105641</v>
      </c>
      <c r="S55136" t="s">
        <v>105621</v>
      </c>
      <c r="T55136">
        <v>5</v>
      </c>
      <c r="U55136" t="s">
        <v>105623</v>
      </c>
      <c r="V55136" t="s">
        <v>4993</v>
      </c>
      <c r="W55136" t="s">
        <v>105615</v>
      </c>
      <c r="Y55136" t="s">
        <v>4993</v>
      </c>
    </row>
    <row r="55137" spans="1:25" x14ac:dyDescent="0.25">
      <c r="A55137" s="1" t="s">
        <v>24357</v>
      </c>
      <c r="B55137" s="1" t="s">
        <v>24020</v>
      </c>
      <c r="C55137" s="1" t="s">
        <v>3142</v>
      </c>
      <c r="D55137" s="1" t="s">
        <v>3046</v>
      </c>
      <c r="E55137" s="1" t="s">
        <v>597</v>
      </c>
      <c r="F55137" s="1" t="s">
        <v>24021</v>
      </c>
      <c r="G55137">
        <v>0</v>
      </c>
      <c r="M55137" s="2">
        <v>40704</v>
      </c>
      <c r="N55137" s="1" t="s">
        <v>105694</v>
      </c>
      <c r="O55137" s="2"/>
      <c r="P55137" s="1"/>
      <c r="Q55137" s="1" t="s">
        <v>20</v>
      </c>
      <c r="R55137" t="s">
        <v>105641</v>
      </c>
      <c r="S55137" t="s">
        <v>105621</v>
      </c>
      <c r="T55137">
        <v>6</v>
      </c>
      <c r="U55137" t="s">
        <v>105635</v>
      </c>
      <c r="V55137" t="s">
        <v>4993</v>
      </c>
      <c r="W55137" t="s">
        <v>105615</v>
      </c>
      <c r="Y55137" t="s">
        <v>4993</v>
      </c>
    </row>
    <row r="55138" spans="1:25" x14ac:dyDescent="0.25">
      <c r="A55138" s="1" t="s">
        <v>46123</v>
      </c>
      <c r="B55138" s="1" t="s">
        <v>24020</v>
      </c>
      <c r="C55138" s="1" t="s">
        <v>17</v>
      </c>
      <c r="D55138" s="1" t="s">
        <v>3046</v>
      </c>
      <c r="E55138" s="1" t="s">
        <v>597</v>
      </c>
      <c r="F55138" s="1" t="s">
        <v>24021</v>
      </c>
      <c r="G55138">
        <v>0</v>
      </c>
      <c r="M55138" s="2">
        <v>40704</v>
      </c>
      <c r="N55138" s="1" t="s">
        <v>105694</v>
      </c>
      <c r="O55138" s="2"/>
      <c r="P55138" s="1"/>
      <c r="Q55138" s="1" t="s">
        <v>20</v>
      </c>
      <c r="R55138" t="s">
        <v>105641</v>
      </c>
      <c r="S55138" t="s">
        <v>105621</v>
      </c>
      <c r="T55138">
        <v>6</v>
      </c>
      <c r="U55138" t="s">
        <v>105635</v>
      </c>
      <c r="V55138" t="s">
        <v>4993</v>
      </c>
      <c r="W55138" t="s">
        <v>105615</v>
      </c>
      <c r="Y55138" t="s">
        <v>4993</v>
      </c>
    </row>
    <row r="55139" spans="1:25" x14ac:dyDescent="0.25">
      <c r="A55139" s="1" t="s">
        <v>8855</v>
      </c>
      <c r="B55139" s="1" t="s">
        <v>8856</v>
      </c>
      <c r="C55139" s="1" t="s">
        <v>7174</v>
      </c>
      <c r="D55139" s="1" t="s">
        <v>3398</v>
      </c>
      <c r="E55139" s="1" t="s">
        <v>19</v>
      </c>
      <c r="F55139" s="1" t="s">
        <v>8857</v>
      </c>
      <c r="G55139">
        <v>0</v>
      </c>
      <c r="M55139" s="2">
        <v>32850</v>
      </c>
      <c r="N55139" s="1" t="s">
        <v>105691</v>
      </c>
      <c r="O55139" s="2"/>
      <c r="P55139" s="1"/>
      <c r="Q55139" s="1" t="s">
        <v>20</v>
      </c>
      <c r="R55139" t="s">
        <v>105646</v>
      </c>
      <c r="S55139" t="s">
        <v>105624</v>
      </c>
      <c r="T55139">
        <v>12</v>
      </c>
      <c r="U55139" t="s">
        <v>105627</v>
      </c>
      <c r="V55139" t="s">
        <v>4993</v>
      </c>
      <c r="W55139" t="s">
        <v>105615</v>
      </c>
      <c r="Y55139" t="s">
        <v>4993</v>
      </c>
    </row>
    <row r="55140" spans="1:25" x14ac:dyDescent="0.25">
      <c r="A55140" s="1" t="s">
        <v>49376</v>
      </c>
      <c r="B55140" s="1" t="s">
        <v>49377</v>
      </c>
      <c r="C55140" s="1" t="s">
        <v>17</v>
      </c>
      <c r="D55140" s="1" t="s">
        <v>18</v>
      </c>
      <c r="E55140" s="1" t="s">
        <v>42572</v>
      </c>
      <c r="F55140" s="1" t="s">
        <v>49378</v>
      </c>
      <c r="G55140">
        <v>0</v>
      </c>
      <c r="M55140" s="2">
        <v>29952</v>
      </c>
      <c r="N55140" s="1" t="s">
        <v>105687</v>
      </c>
      <c r="O55140" s="2"/>
      <c r="P55140" s="1"/>
      <c r="Q55140" s="1" t="s">
        <v>20</v>
      </c>
      <c r="R55140" t="s">
        <v>105665</v>
      </c>
      <c r="S55140" t="s">
        <v>105613</v>
      </c>
      <c r="T55140">
        <v>1</v>
      </c>
      <c r="U55140" t="s">
        <v>105614</v>
      </c>
      <c r="V55140" t="s">
        <v>4993</v>
      </c>
      <c r="W55140" t="s">
        <v>105615</v>
      </c>
      <c r="Y55140" t="s">
        <v>4993</v>
      </c>
    </row>
    <row r="55141" spans="1:25" x14ac:dyDescent="0.25">
      <c r="A55141" s="1" t="s">
        <v>50962</v>
      </c>
      <c r="B55141" s="1" t="s">
        <v>50963</v>
      </c>
      <c r="C55141" s="1" t="s">
        <v>17</v>
      </c>
      <c r="D55141" s="1" t="s">
        <v>2966</v>
      </c>
      <c r="E55141" s="1" t="s">
        <v>19</v>
      </c>
      <c r="F55141" s="1" t="s">
        <v>50964</v>
      </c>
      <c r="G55141">
        <v>0</v>
      </c>
      <c r="M55141" s="2">
        <v>40807</v>
      </c>
      <c r="N55141" s="1" t="s">
        <v>105692</v>
      </c>
      <c r="O55141" s="2"/>
      <c r="P55141" s="1"/>
      <c r="Q55141" s="1" t="s">
        <v>20</v>
      </c>
      <c r="R55141" t="s">
        <v>105641</v>
      </c>
      <c r="S55141" t="s">
        <v>105617</v>
      </c>
      <c r="T55141">
        <v>9</v>
      </c>
      <c r="U55141" t="s">
        <v>105630</v>
      </c>
      <c r="V55141" t="s">
        <v>4993</v>
      </c>
      <c r="W55141" t="s">
        <v>105615</v>
      </c>
      <c r="Y55141" t="s">
        <v>4993</v>
      </c>
    </row>
    <row r="55142" spans="1:25" x14ac:dyDescent="0.25">
      <c r="A55142" s="1" t="s">
        <v>40188</v>
      </c>
      <c r="B55142" s="1" t="s">
        <v>40189</v>
      </c>
      <c r="C55142" s="1" t="s">
        <v>255</v>
      </c>
      <c r="D55142" s="1" t="s">
        <v>18</v>
      </c>
      <c r="E55142" s="1" t="s">
        <v>673</v>
      </c>
      <c r="F55142" s="1" t="s">
        <v>673</v>
      </c>
      <c r="G55142">
        <v>0</v>
      </c>
      <c r="M55142" s="2">
        <v>40431</v>
      </c>
      <c r="N55142" s="1" t="s">
        <v>105692</v>
      </c>
      <c r="O55142" s="2"/>
      <c r="P55142" s="1"/>
      <c r="Q55142" s="1" t="s">
        <v>20</v>
      </c>
      <c r="R55142" t="s">
        <v>105631</v>
      </c>
      <c r="S55142" t="s">
        <v>105617</v>
      </c>
      <c r="T55142">
        <v>9</v>
      </c>
      <c r="U55142" t="s">
        <v>105630</v>
      </c>
      <c r="V55142" t="s">
        <v>4993</v>
      </c>
      <c r="W55142" t="s">
        <v>105615</v>
      </c>
      <c r="Y55142" t="s">
        <v>4993</v>
      </c>
    </row>
    <row r="55143" spans="1:25" x14ac:dyDescent="0.25">
      <c r="A55143" s="1" t="s">
        <v>26439</v>
      </c>
      <c r="B55143" s="1" t="s">
        <v>26440</v>
      </c>
      <c r="C55143" s="1" t="s">
        <v>3142</v>
      </c>
      <c r="D55143" s="1" t="s">
        <v>3046</v>
      </c>
      <c r="E55143" s="1" t="s">
        <v>3156</v>
      </c>
      <c r="F55143" s="1" t="s">
        <v>21615</v>
      </c>
      <c r="G55143">
        <v>0</v>
      </c>
      <c r="M55143" s="2">
        <v>40697</v>
      </c>
      <c r="N55143" s="1" t="s">
        <v>105694</v>
      </c>
      <c r="O55143" s="2"/>
      <c r="P55143" s="1"/>
      <c r="Q55143" s="1" t="s">
        <v>20</v>
      </c>
      <c r="R55143" t="s">
        <v>105641</v>
      </c>
      <c r="S55143" t="s">
        <v>105621</v>
      </c>
      <c r="T55143">
        <v>6</v>
      </c>
      <c r="U55143" t="s">
        <v>105635</v>
      </c>
      <c r="V55143" t="s">
        <v>4993</v>
      </c>
      <c r="W55143" t="s">
        <v>105615</v>
      </c>
      <c r="Y55143" t="s">
        <v>4993</v>
      </c>
    </row>
    <row r="55144" spans="1:25" x14ac:dyDescent="0.25">
      <c r="A55144" s="1" t="s">
        <v>58500</v>
      </c>
      <c r="B55144" s="1" t="s">
        <v>58501</v>
      </c>
      <c r="C55144" s="1" t="s">
        <v>227</v>
      </c>
      <c r="D55144" s="1" t="s">
        <v>2966</v>
      </c>
      <c r="E55144" s="1" t="s">
        <v>1675</v>
      </c>
      <c r="F55144" s="1" t="s">
        <v>1675</v>
      </c>
      <c r="G55144">
        <v>0</v>
      </c>
      <c r="H55144">
        <v>0.02</v>
      </c>
      <c r="J55144">
        <v>0.02</v>
      </c>
      <c r="M55144" s="2">
        <v>40773</v>
      </c>
      <c r="N55144" s="1" t="s">
        <v>5441</v>
      </c>
      <c r="O55144" s="2"/>
      <c r="P55144" s="1"/>
      <c r="Q55144" s="1" t="s">
        <v>20</v>
      </c>
      <c r="R55144" t="s">
        <v>105641</v>
      </c>
      <c r="S55144" t="s">
        <v>105617</v>
      </c>
      <c r="T55144">
        <v>8</v>
      </c>
      <c r="U55144" t="s">
        <v>105633</v>
      </c>
      <c r="V55144" t="s">
        <v>4993</v>
      </c>
      <c r="W55144" t="s">
        <v>105615</v>
      </c>
      <c r="Y55144" t="s">
        <v>4993</v>
      </c>
    </row>
    <row r="55145" spans="1:25" x14ac:dyDescent="0.25">
      <c r="A55145" s="1" t="s">
        <v>37668</v>
      </c>
      <c r="B55145" s="1" t="s">
        <v>37669</v>
      </c>
      <c r="C55145" s="1" t="s">
        <v>3140</v>
      </c>
      <c r="D55145" s="1" t="s">
        <v>18</v>
      </c>
      <c r="E55145" s="1" t="s">
        <v>19</v>
      </c>
      <c r="F55145" s="1" t="s">
        <v>37670</v>
      </c>
      <c r="G55145">
        <v>0</v>
      </c>
      <c r="M55145" s="2">
        <v>40696</v>
      </c>
      <c r="N55145" s="1" t="s">
        <v>105694</v>
      </c>
      <c r="O55145" s="2"/>
      <c r="P55145" s="1"/>
      <c r="Q55145" s="1" t="s">
        <v>20</v>
      </c>
      <c r="R55145" t="s">
        <v>105641</v>
      </c>
      <c r="S55145" t="s">
        <v>105621</v>
      </c>
      <c r="T55145">
        <v>6</v>
      </c>
      <c r="U55145" t="s">
        <v>105635</v>
      </c>
      <c r="V55145" t="s">
        <v>4993</v>
      </c>
      <c r="W55145" t="s">
        <v>105615</v>
      </c>
      <c r="Y55145" t="s">
        <v>4993</v>
      </c>
    </row>
    <row r="55146" spans="1:25" x14ac:dyDescent="0.25">
      <c r="A55146" s="1" t="s">
        <v>24553</v>
      </c>
      <c r="B55146" s="1" t="s">
        <v>24554</v>
      </c>
      <c r="C55146" s="1" t="s">
        <v>434</v>
      </c>
      <c r="D55146" s="1" t="s">
        <v>3046</v>
      </c>
      <c r="E55146" s="1" t="s">
        <v>23272</v>
      </c>
      <c r="F55146" s="1" t="s">
        <v>3961</v>
      </c>
      <c r="G55146">
        <v>0</v>
      </c>
      <c r="M55146" s="2">
        <v>32938</v>
      </c>
      <c r="N55146" s="1" t="s">
        <v>105693</v>
      </c>
      <c r="O55146" s="2"/>
      <c r="P55146" s="1"/>
      <c r="Q55146" s="1" t="s">
        <v>20</v>
      </c>
      <c r="R55146" t="s">
        <v>105654</v>
      </c>
      <c r="S55146" t="s">
        <v>105613</v>
      </c>
      <c r="T55146">
        <v>3</v>
      </c>
      <c r="U55146" t="s">
        <v>105632</v>
      </c>
      <c r="V55146" t="s">
        <v>4993</v>
      </c>
      <c r="W55146" t="s">
        <v>105615</v>
      </c>
      <c r="Y55146" t="s">
        <v>4993</v>
      </c>
    </row>
    <row r="55147" spans="1:25" x14ac:dyDescent="0.25">
      <c r="A55147" s="1" t="s">
        <v>41922</v>
      </c>
      <c r="B55147" s="1" t="s">
        <v>41923</v>
      </c>
      <c r="C55147" s="1" t="s">
        <v>17</v>
      </c>
      <c r="D55147" s="1" t="s">
        <v>3033</v>
      </c>
      <c r="E55147" s="1" t="s">
        <v>1443</v>
      </c>
      <c r="F55147" s="1" t="s">
        <v>1181</v>
      </c>
      <c r="G55147">
        <v>0</v>
      </c>
      <c r="M55147" s="2">
        <v>31778</v>
      </c>
      <c r="N55147" s="1" t="s">
        <v>105687</v>
      </c>
      <c r="O55147" s="2"/>
      <c r="P55147" s="1"/>
      <c r="Q55147" s="1" t="s">
        <v>20</v>
      </c>
      <c r="R55147" t="s">
        <v>105652</v>
      </c>
      <c r="S55147" t="s">
        <v>105613</v>
      </c>
      <c r="T55147">
        <v>1</v>
      </c>
      <c r="U55147" t="s">
        <v>105614</v>
      </c>
      <c r="V55147" t="s">
        <v>4993</v>
      </c>
      <c r="W55147" t="s">
        <v>105615</v>
      </c>
      <c r="Y55147" t="s">
        <v>4993</v>
      </c>
    </row>
    <row r="55148" spans="1:25" x14ac:dyDescent="0.25">
      <c r="A55148" s="1" t="s">
        <v>37324</v>
      </c>
      <c r="B55148" s="1" t="s">
        <v>37325</v>
      </c>
      <c r="C55148" s="1" t="s">
        <v>1074</v>
      </c>
      <c r="D55148" s="1" t="s">
        <v>18</v>
      </c>
      <c r="E55148" s="1" t="s">
        <v>7418</v>
      </c>
      <c r="F55148" s="1" t="s">
        <v>7419</v>
      </c>
      <c r="G55148">
        <v>0</v>
      </c>
      <c r="M55148" s="2">
        <v>36245</v>
      </c>
      <c r="N55148" s="1" t="s">
        <v>105693</v>
      </c>
      <c r="O55148" s="2"/>
      <c r="P55148" s="1"/>
      <c r="Q55148" s="1" t="s">
        <v>20</v>
      </c>
      <c r="R55148" t="s">
        <v>105655</v>
      </c>
      <c r="S55148" t="s">
        <v>105613</v>
      </c>
      <c r="T55148">
        <v>3</v>
      </c>
      <c r="U55148" t="s">
        <v>105632</v>
      </c>
      <c r="V55148" t="s">
        <v>4993</v>
      </c>
      <c r="W55148" t="s">
        <v>105615</v>
      </c>
      <c r="Y55148" t="s">
        <v>4993</v>
      </c>
    </row>
    <row r="55149" spans="1:25" x14ac:dyDescent="0.25">
      <c r="A55149" s="1" t="s">
        <v>7416</v>
      </c>
      <c r="B55149" s="1" t="s">
        <v>7417</v>
      </c>
      <c r="C55149" s="1" t="s">
        <v>1074</v>
      </c>
      <c r="D55149" s="1" t="s">
        <v>3048</v>
      </c>
      <c r="E55149" s="1" t="s">
        <v>7418</v>
      </c>
      <c r="F55149" s="1" t="s">
        <v>7419</v>
      </c>
      <c r="G55149">
        <v>0</v>
      </c>
      <c r="M55149" s="2">
        <v>36637</v>
      </c>
      <c r="N55149" s="1" t="s">
        <v>105689</v>
      </c>
      <c r="O55149" s="2"/>
      <c r="P55149" s="1"/>
      <c r="Q55149" s="1" t="s">
        <v>20</v>
      </c>
      <c r="R55149" t="s">
        <v>105663</v>
      </c>
      <c r="S55149" t="s">
        <v>105621</v>
      </c>
      <c r="T55149">
        <v>4</v>
      </c>
      <c r="U55149" t="s">
        <v>105622</v>
      </c>
      <c r="V55149" t="s">
        <v>4993</v>
      </c>
      <c r="W55149" t="s">
        <v>105615</v>
      </c>
      <c r="Y55149" t="s">
        <v>4993</v>
      </c>
    </row>
    <row r="55150" spans="1:25" x14ac:dyDescent="0.25">
      <c r="A55150" s="1" t="s">
        <v>32764</v>
      </c>
      <c r="B55150" s="1" t="s">
        <v>32765</v>
      </c>
      <c r="C55150" s="1" t="s">
        <v>237</v>
      </c>
      <c r="D55150" s="1" t="s">
        <v>2966</v>
      </c>
      <c r="E55150" s="1" t="s">
        <v>3502</v>
      </c>
      <c r="F55150" s="1" t="s">
        <v>4895</v>
      </c>
      <c r="G55150">
        <v>0</v>
      </c>
      <c r="M55150" s="2">
        <v>40843</v>
      </c>
      <c r="N55150" s="1" t="s">
        <v>105690</v>
      </c>
      <c r="O55150" s="2"/>
      <c r="P55150" s="1"/>
      <c r="Q55150" s="1" t="s">
        <v>20</v>
      </c>
      <c r="R55150" t="s">
        <v>105641</v>
      </c>
      <c r="S55150" t="s">
        <v>105624</v>
      </c>
      <c r="T55150">
        <v>10</v>
      </c>
      <c r="U55150" t="s">
        <v>105625</v>
      </c>
      <c r="V55150" t="s">
        <v>4993</v>
      </c>
      <c r="W55150" t="s">
        <v>105615</v>
      </c>
      <c r="Y55150" t="s">
        <v>4993</v>
      </c>
    </row>
    <row r="55151" spans="1:25" x14ac:dyDescent="0.25">
      <c r="A55151" s="1" t="s">
        <v>53409</v>
      </c>
      <c r="B55151" s="1" t="s">
        <v>3569</v>
      </c>
      <c r="C55151" s="1" t="s">
        <v>3142</v>
      </c>
      <c r="D55151" s="1" t="s">
        <v>3563</v>
      </c>
      <c r="E55151" s="1" t="s">
        <v>19</v>
      </c>
      <c r="F55151" s="1" t="s">
        <v>3570</v>
      </c>
      <c r="G55151">
        <v>5.8</v>
      </c>
      <c r="M55151" s="2">
        <v>40849</v>
      </c>
      <c r="N55151" s="1" t="s">
        <v>105695</v>
      </c>
      <c r="O55151" s="2"/>
      <c r="P55151" s="1"/>
      <c r="Q55151" s="1" t="s">
        <v>20</v>
      </c>
      <c r="R55151" t="s">
        <v>105641</v>
      </c>
      <c r="S55151" t="s">
        <v>105624</v>
      </c>
      <c r="T55151">
        <v>11</v>
      </c>
      <c r="U55151" t="s">
        <v>105636</v>
      </c>
      <c r="V55151" t="s">
        <v>4993</v>
      </c>
      <c r="W55151" t="s">
        <v>105615</v>
      </c>
      <c r="Y55151" t="s">
        <v>4993</v>
      </c>
    </row>
    <row r="55152" spans="1:25" x14ac:dyDescent="0.25">
      <c r="A55152" s="1" t="s">
        <v>22651</v>
      </c>
      <c r="B55152" s="1" t="s">
        <v>3569</v>
      </c>
      <c r="C55152" s="1" t="s">
        <v>3140</v>
      </c>
      <c r="D55152" s="1" t="s">
        <v>3563</v>
      </c>
      <c r="E55152" s="1" t="s">
        <v>19</v>
      </c>
      <c r="F55152" s="1" t="s">
        <v>3570</v>
      </c>
      <c r="G55152">
        <v>0</v>
      </c>
      <c r="M55152" s="2">
        <v>40862</v>
      </c>
      <c r="N55152" s="1" t="s">
        <v>105695</v>
      </c>
      <c r="O55152" s="2"/>
      <c r="P55152" s="1"/>
      <c r="Q55152" s="1" t="s">
        <v>20</v>
      </c>
      <c r="R55152" t="s">
        <v>105641</v>
      </c>
      <c r="S55152" t="s">
        <v>105624</v>
      </c>
      <c r="T55152">
        <v>11</v>
      </c>
      <c r="U55152" t="s">
        <v>105636</v>
      </c>
      <c r="V55152" t="s">
        <v>4993</v>
      </c>
      <c r="W55152" t="s">
        <v>105615</v>
      </c>
      <c r="Y55152" t="s">
        <v>4993</v>
      </c>
    </row>
    <row r="55153" spans="1:25" x14ac:dyDescent="0.25">
      <c r="A55153" s="1" t="s">
        <v>51685</v>
      </c>
      <c r="B55153" s="1" t="s">
        <v>3569</v>
      </c>
      <c r="C55153" s="1" t="s">
        <v>17</v>
      </c>
      <c r="D55153" s="1" t="s">
        <v>3563</v>
      </c>
      <c r="E55153" s="1" t="s">
        <v>19</v>
      </c>
      <c r="F55153" s="1" t="s">
        <v>3570</v>
      </c>
      <c r="G55153">
        <v>0</v>
      </c>
      <c r="M55153" s="2"/>
      <c r="N55153" s="1"/>
      <c r="O55153" s="2"/>
      <c r="P55153" s="1"/>
      <c r="Q55153" s="1" t="s">
        <v>20</v>
      </c>
      <c r="R55153" t="s">
        <v>4993</v>
      </c>
      <c r="S55153" t="s">
        <v>105615</v>
      </c>
      <c r="U55153" t="s">
        <v>4993</v>
      </c>
      <c r="V55153" t="s">
        <v>4993</v>
      </c>
      <c r="W55153" t="s">
        <v>105615</v>
      </c>
      <c r="Y55153" t="s">
        <v>4993</v>
      </c>
    </row>
    <row r="55154" spans="1:25" x14ac:dyDescent="0.25">
      <c r="A55154" s="1" t="s">
        <v>24729</v>
      </c>
      <c r="B55154" s="1" t="s">
        <v>24730</v>
      </c>
      <c r="C55154" s="1" t="s">
        <v>7174</v>
      </c>
      <c r="D55154" s="1" t="s">
        <v>3046</v>
      </c>
      <c r="E55154" s="1" t="s">
        <v>8318</v>
      </c>
      <c r="F55154" s="1" t="s">
        <v>16942</v>
      </c>
      <c r="G55154">
        <v>0</v>
      </c>
      <c r="M55154" s="2">
        <v>33214</v>
      </c>
      <c r="N55154" s="1" t="s">
        <v>105691</v>
      </c>
      <c r="O55154" s="2"/>
      <c r="P55154" s="1"/>
      <c r="Q55154" s="1" t="s">
        <v>20</v>
      </c>
      <c r="R55154" t="s">
        <v>105654</v>
      </c>
      <c r="S55154" t="s">
        <v>105624</v>
      </c>
      <c r="T55154">
        <v>12</v>
      </c>
      <c r="U55154" t="s">
        <v>105627</v>
      </c>
      <c r="V55154" t="s">
        <v>4993</v>
      </c>
      <c r="W55154" t="s">
        <v>105615</v>
      </c>
      <c r="Y55154" t="s">
        <v>4993</v>
      </c>
    </row>
    <row r="55155" spans="1:25" x14ac:dyDescent="0.25">
      <c r="A55155" s="1" t="s">
        <v>9887</v>
      </c>
      <c r="B55155" s="1" t="s">
        <v>9888</v>
      </c>
      <c r="C55155" s="1" t="s">
        <v>578</v>
      </c>
      <c r="D55155" s="1" t="s">
        <v>3398</v>
      </c>
      <c r="E55155" s="1" t="s">
        <v>8729</v>
      </c>
      <c r="F55155" s="1" t="s">
        <v>5671</v>
      </c>
      <c r="G55155">
        <v>0</v>
      </c>
      <c r="M55155" s="2">
        <v>34586</v>
      </c>
      <c r="N55155" s="1" t="s">
        <v>105692</v>
      </c>
      <c r="O55155" s="2"/>
      <c r="P55155" s="1"/>
      <c r="Q55155" s="1" t="s">
        <v>20</v>
      </c>
      <c r="R55155" t="s">
        <v>105649</v>
      </c>
      <c r="S55155" t="s">
        <v>105617</v>
      </c>
      <c r="T55155">
        <v>9</v>
      </c>
      <c r="U55155" t="s">
        <v>105630</v>
      </c>
      <c r="V55155" t="s">
        <v>4993</v>
      </c>
      <c r="W55155" t="s">
        <v>105615</v>
      </c>
      <c r="Y55155" t="s">
        <v>4993</v>
      </c>
    </row>
    <row r="55156" spans="1:25" x14ac:dyDescent="0.25">
      <c r="A55156" s="1" t="s">
        <v>52994</v>
      </c>
      <c r="B55156" s="1" t="s">
        <v>52995</v>
      </c>
      <c r="C55156" s="1" t="s">
        <v>3140</v>
      </c>
      <c r="D55156" s="1" t="s">
        <v>3122</v>
      </c>
      <c r="E55156" s="1" t="s">
        <v>597</v>
      </c>
      <c r="F55156" s="1" t="s">
        <v>10158</v>
      </c>
      <c r="G55156">
        <v>7</v>
      </c>
      <c r="M55156" s="2">
        <v>40806</v>
      </c>
      <c r="N55156" s="1" t="s">
        <v>105692</v>
      </c>
      <c r="O55156" s="2"/>
      <c r="P55156" s="1"/>
      <c r="Q55156" s="1" t="s">
        <v>20</v>
      </c>
      <c r="R55156" t="s">
        <v>105641</v>
      </c>
      <c r="S55156" t="s">
        <v>105617</v>
      </c>
      <c r="T55156">
        <v>9</v>
      </c>
      <c r="U55156" t="s">
        <v>105630</v>
      </c>
      <c r="V55156" t="s">
        <v>4993</v>
      </c>
      <c r="W55156" t="s">
        <v>105615</v>
      </c>
      <c r="Y55156" t="s">
        <v>4993</v>
      </c>
    </row>
    <row r="55157" spans="1:25" x14ac:dyDescent="0.25">
      <c r="A55157" s="1" t="s">
        <v>53507</v>
      </c>
      <c r="B55157" s="1" t="s">
        <v>52995</v>
      </c>
      <c r="C55157" s="1" t="s">
        <v>3142</v>
      </c>
      <c r="D55157" s="1" t="s">
        <v>3122</v>
      </c>
      <c r="E55157" s="1" t="s">
        <v>597</v>
      </c>
      <c r="F55157" s="1" t="s">
        <v>10158</v>
      </c>
      <c r="G55157">
        <v>6.8</v>
      </c>
      <c r="M55157" s="2">
        <v>40807</v>
      </c>
      <c r="N55157" s="1" t="s">
        <v>105692</v>
      </c>
      <c r="O55157" s="2"/>
      <c r="P55157" s="1"/>
      <c r="Q55157" s="1" t="s">
        <v>20</v>
      </c>
      <c r="R55157" t="s">
        <v>105641</v>
      </c>
      <c r="S55157" t="s">
        <v>105617</v>
      </c>
      <c r="T55157">
        <v>9</v>
      </c>
      <c r="U55157" t="s">
        <v>105630</v>
      </c>
      <c r="V55157" t="s">
        <v>4993</v>
      </c>
      <c r="W55157" t="s">
        <v>105615</v>
      </c>
      <c r="Y55157" t="s">
        <v>4993</v>
      </c>
    </row>
    <row r="55158" spans="1:25" x14ac:dyDescent="0.25">
      <c r="A55158" s="1" t="s">
        <v>53003</v>
      </c>
      <c r="B55158" s="1" t="s">
        <v>53004</v>
      </c>
      <c r="C55158" s="1" t="s">
        <v>3140</v>
      </c>
      <c r="D55158" s="1" t="s">
        <v>3122</v>
      </c>
      <c r="E55158" s="1" t="s">
        <v>597</v>
      </c>
      <c r="F55158" s="1" t="s">
        <v>10158</v>
      </c>
      <c r="G55158">
        <v>8</v>
      </c>
      <c r="M55158" s="2">
        <v>39975</v>
      </c>
      <c r="N55158" s="1" t="s">
        <v>105694</v>
      </c>
      <c r="O55158" s="2"/>
      <c r="P55158" s="1"/>
      <c r="Q55158" s="1" t="s">
        <v>20</v>
      </c>
      <c r="R55158" t="s">
        <v>105619</v>
      </c>
      <c r="S55158" t="s">
        <v>105621</v>
      </c>
      <c r="T55158">
        <v>6</v>
      </c>
      <c r="U55158" t="s">
        <v>105635</v>
      </c>
      <c r="V55158" t="s">
        <v>4993</v>
      </c>
      <c r="W55158" t="s">
        <v>105615</v>
      </c>
      <c r="Y55158" t="s">
        <v>4993</v>
      </c>
    </row>
    <row r="55159" spans="1:25" x14ac:dyDescent="0.25">
      <c r="A55159" s="1" t="s">
        <v>53509</v>
      </c>
      <c r="B55159" s="1" t="s">
        <v>53004</v>
      </c>
      <c r="C55159" s="1" t="s">
        <v>3142</v>
      </c>
      <c r="D55159" s="1" t="s">
        <v>3122</v>
      </c>
      <c r="E55159" s="1" t="s">
        <v>597</v>
      </c>
      <c r="F55159" s="1" t="s">
        <v>10158</v>
      </c>
      <c r="G55159">
        <v>8</v>
      </c>
      <c r="M55159" s="2">
        <v>39975</v>
      </c>
      <c r="N55159" s="1" t="s">
        <v>105694</v>
      </c>
      <c r="O55159" s="2"/>
      <c r="P55159" s="1"/>
      <c r="Q55159" s="1" t="s">
        <v>20</v>
      </c>
      <c r="R55159" t="s">
        <v>105619</v>
      </c>
      <c r="S55159" t="s">
        <v>105621</v>
      </c>
      <c r="T55159">
        <v>6</v>
      </c>
      <c r="U55159" t="s">
        <v>105635</v>
      </c>
      <c r="V55159" t="s">
        <v>4993</v>
      </c>
      <c r="W55159" t="s">
        <v>105615</v>
      </c>
      <c r="Y55159" t="s">
        <v>4993</v>
      </c>
    </row>
    <row r="55160" spans="1:25" x14ac:dyDescent="0.25">
      <c r="A55160" s="1" t="s">
        <v>10159</v>
      </c>
      <c r="B55160" s="1" t="s">
        <v>10160</v>
      </c>
      <c r="C55160" s="1" t="s">
        <v>3142</v>
      </c>
      <c r="D55160" s="1" t="s">
        <v>3122</v>
      </c>
      <c r="E55160" s="1" t="s">
        <v>597</v>
      </c>
      <c r="F55160" s="1" t="s">
        <v>10158</v>
      </c>
      <c r="G55160">
        <v>0</v>
      </c>
      <c r="M55160" s="2">
        <v>39933</v>
      </c>
      <c r="N55160" s="1" t="s">
        <v>105689</v>
      </c>
      <c r="O55160" s="2"/>
      <c r="P55160" s="1"/>
      <c r="Q55160" s="1" t="s">
        <v>20</v>
      </c>
      <c r="R55160" t="s">
        <v>105619</v>
      </c>
      <c r="S55160" t="s">
        <v>105621</v>
      </c>
      <c r="T55160">
        <v>4</v>
      </c>
      <c r="U55160" t="s">
        <v>105622</v>
      </c>
      <c r="V55160" t="s">
        <v>4993</v>
      </c>
      <c r="W55160" t="s">
        <v>105615</v>
      </c>
      <c r="Y55160" t="s">
        <v>4993</v>
      </c>
    </row>
    <row r="55161" spans="1:25" x14ac:dyDescent="0.25">
      <c r="A55161" s="1" t="s">
        <v>11202</v>
      </c>
      <c r="B55161" s="1" t="s">
        <v>10160</v>
      </c>
      <c r="C55161" s="1" t="s">
        <v>3140</v>
      </c>
      <c r="D55161" s="1" t="s">
        <v>3122</v>
      </c>
      <c r="E55161" s="1" t="s">
        <v>19</v>
      </c>
      <c r="F55161" s="1" t="s">
        <v>10158</v>
      </c>
      <c r="G55161">
        <v>0</v>
      </c>
      <c r="M55161" s="2">
        <v>39933</v>
      </c>
      <c r="N55161" s="1" t="s">
        <v>105689</v>
      </c>
      <c r="O55161" s="2"/>
      <c r="P55161" s="1"/>
      <c r="Q55161" s="1" t="s">
        <v>20</v>
      </c>
      <c r="R55161" t="s">
        <v>105619</v>
      </c>
      <c r="S55161" t="s">
        <v>105621</v>
      </c>
      <c r="T55161">
        <v>4</v>
      </c>
      <c r="U55161" t="s">
        <v>105622</v>
      </c>
      <c r="V55161" t="s">
        <v>4993</v>
      </c>
      <c r="W55161" t="s">
        <v>105615</v>
      </c>
      <c r="Y55161" t="s">
        <v>4993</v>
      </c>
    </row>
    <row r="55162" spans="1:25" x14ac:dyDescent="0.25">
      <c r="A55162" s="1" t="s">
        <v>11203</v>
      </c>
      <c r="B55162" s="1" t="s">
        <v>10162</v>
      </c>
      <c r="C55162" s="1" t="s">
        <v>3140</v>
      </c>
      <c r="D55162" s="1" t="s">
        <v>3122</v>
      </c>
      <c r="E55162" s="1" t="s">
        <v>597</v>
      </c>
      <c r="F55162" s="1" t="s">
        <v>10158</v>
      </c>
      <c r="G55162">
        <v>0</v>
      </c>
      <c r="M55162" s="2">
        <v>39849</v>
      </c>
      <c r="N55162" s="1" t="s">
        <v>105688</v>
      </c>
      <c r="O55162" s="2"/>
      <c r="P55162" s="1"/>
      <c r="Q55162" s="1" t="s">
        <v>20</v>
      </c>
      <c r="R55162" t="s">
        <v>105619</v>
      </c>
      <c r="S55162" t="s">
        <v>105613</v>
      </c>
      <c r="T55162">
        <v>2</v>
      </c>
      <c r="U55162" t="s">
        <v>105620</v>
      </c>
      <c r="V55162" t="s">
        <v>4993</v>
      </c>
      <c r="W55162" t="s">
        <v>105615</v>
      </c>
      <c r="Y55162" t="s">
        <v>4993</v>
      </c>
    </row>
    <row r="55163" spans="1:25" x14ac:dyDescent="0.25">
      <c r="A55163" s="1" t="s">
        <v>10161</v>
      </c>
      <c r="B55163" s="1" t="s">
        <v>10162</v>
      </c>
      <c r="C55163" s="1" t="s">
        <v>3142</v>
      </c>
      <c r="D55163" s="1" t="s">
        <v>3122</v>
      </c>
      <c r="E55163" s="1" t="s">
        <v>597</v>
      </c>
      <c r="F55163" s="1" t="s">
        <v>10158</v>
      </c>
      <c r="G55163">
        <v>0</v>
      </c>
      <c r="M55163" s="2">
        <v>39849</v>
      </c>
      <c r="N55163" s="1" t="s">
        <v>105688</v>
      </c>
      <c r="O55163" s="2"/>
      <c r="P55163" s="1"/>
      <c r="Q55163" s="1" t="s">
        <v>20</v>
      </c>
      <c r="R55163" t="s">
        <v>105619</v>
      </c>
      <c r="S55163" t="s">
        <v>105613</v>
      </c>
      <c r="T55163">
        <v>2</v>
      </c>
      <c r="U55163" t="s">
        <v>105620</v>
      </c>
      <c r="V55163" t="s">
        <v>4993</v>
      </c>
      <c r="W55163" t="s">
        <v>105615</v>
      </c>
      <c r="Y55163" t="s">
        <v>4993</v>
      </c>
    </row>
    <row r="55164" spans="1:25" x14ac:dyDescent="0.25">
      <c r="A55164" s="1" t="s">
        <v>54571</v>
      </c>
      <c r="B55164" s="1" t="s">
        <v>54572</v>
      </c>
      <c r="C55164" s="1" t="s">
        <v>3214</v>
      </c>
      <c r="D55164" s="1" t="s">
        <v>3035</v>
      </c>
      <c r="E55164" s="1" t="s">
        <v>19</v>
      </c>
      <c r="F55164" s="1" t="s">
        <v>7722</v>
      </c>
      <c r="G55164">
        <v>6</v>
      </c>
      <c r="M55164" s="2"/>
      <c r="N55164" s="1"/>
      <c r="O55164" s="2"/>
      <c r="P55164" s="1"/>
      <c r="Q55164" s="1" t="s">
        <v>20</v>
      </c>
      <c r="R55164" t="s">
        <v>4993</v>
      </c>
      <c r="S55164" t="s">
        <v>105615</v>
      </c>
      <c r="U55164" t="s">
        <v>4993</v>
      </c>
      <c r="V55164" t="s">
        <v>4993</v>
      </c>
      <c r="W55164" t="s">
        <v>105615</v>
      </c>
      <c r="Y55164" t="s">
        <v>4993</v>
      </c>
    </row>
    <row r="55165" spans="1:25" x14ac:dyDescent="0.25">
      <c r="A55165" s="1" t="s">
        <v>62769</v>
      </c>
      <c r="B55165" s="1" t="s">
        <v>24025</v>
      </c>
      <c r="C55165" s="1" t="s">
        <v>17</v>
      </c>
      <c r="D55165" s="1" t="s">
        <v>3046</v>
      </c>
      <c r="E55165" s="1" t="s">
        <v>61495</v>
      </c>
      <c r="F55165" s="1" t="s">
        <v>454</v>
      </c>
      <c r="G55165">
        <v>0</v>
      </c>
      <c r="H55165">
        <v>0.01</v>
      </c>
      <c r="K55165">
        <v>0.01</v>
      </c>
      <c r="L55165">
        <v>0</v>
      </c>
      <c r="M55165" s="2">
        <v>40402</v>
      </c>
      <c r="N55165" s="1" t="s">
        <v>5441</v>
      </c>
      <c r="O55165" s="2"/>
      <c r="P55165" s="1"/>
      <c r="Q55165" s="1" t="s">
        <v>20</v>
      </c>
      <c r="R55165" t="s">
        <v>105631</v>
      </c>
      <c r="S55165" t="s">
        <v>105617</v>
      </c>
      <c r="T55165">
        <v>8</v>
      </c>
      <c r="U55165" t="s">
        <v>105633</v>
      </c>
      <c r="V55165" t="s">
        <v>4993</v>
      </c>
      <c r="W55165" t="s">
        <v>105615</v>
      </c>
      <c r="Y55165" t="s">
        <v>4993</v>
      </c>
    </row>
    <row r="55166" spans="1:25" x14ac:dyDescent="0.25">
      <c r="A55166" s="1" t="s">
        <v>34959</v>
      </c>
      <c r="B55166" s="1" t="s">
        <v>34960</v>
      </c>
      <c r="C55166" s="1" t="s">
        <v>3140</v>
      </c>
      <c r="D55166" s="1" t="s">
        <v>2966</v>
      </c>
      <c r="E55166" s="1" t="s">
        <v>3138</v>
      </c>
      <c r="F55166" s="1" t="s">
        <v>3138</v>
      </c>
      <c r="G55166">
        <v>0</v>
      </c>
      <c r="M55166" s="2">
        <v>40374</v>
      </c>
      <c r="N55166" s="1" t="s">
        <v>55711</v>
      </c>
      <c r="O55166" s="2"/>
      <c r="P55166" s="1"/>
      <c r="Q55166" s="1" t="s">
        <v>20</v>
      </c>
      <c r="R55166" t="s">
        <v>105631</v>
      </c>
      <c r="S55166" t="s">
        <v>105617</v>
      </c>
      <c r="T55166">
        <v>7</v>
      </c>
      <c r="U55166" t="s">
        <v>105618</v>
      </c>
      <c r="V55166" t="s">
        <v>4993</v>
      </c>
      <c r="W55166" t="s">
        <v>105615</v>
      </c>
      <c r="Y55166" t="s">
        <v>4993</v>
      </c>
    </row>
    <row r="55167" spans="1:25" x14ac:dyDescent="0.25">
      <c r="A55167" s="1" t="s">
        <v>34961</v>
      </c>
      <c r="B55167" s="1" t="s">
        <v>34962</v>
      </c>
      <c r="C55167" s="1" t="s">
        <v>3140</v>
      </c>
      <c r="D55167" s="1" t="s">
        <v>2966</v>
      </c>
      <c r="E55167" s="1" t="s">
        <v>3138</v>
      </c>
      <c r="F55167" s="1" t="s">
        <v>3138</v>
      </c>
      <c r="G55167">
        <v>0</v>
      </c>
      <c r="M55167" s="2">
        <v>40808</v>
      </c>
      <c r="N55167" s="1" t="s">
        <v>105692</v>
      </c>
      <c r="O55167" s="2"/>
      <c r="P55167" s="1"/>
      <c r="Q55167" s="1" t="s">
        <v>20</v>
      </c>
      <c r="R55167" t="s">
        <v>105641</v>
      </c>
      <c r="S55167" t="s">
        <v>105617</v>
      </c>
      <c r="T55167">
        <v>9</v>
      </c>
      <c r="U55167" t="s">
        <v>105630</v>
      </c>
      <c r="V55167" t="s">
        <v>4993</v>
      </c>
      <c r="W55167" t="s">
        <v>105615</v>
      </c>
      <c r="Y55167" t="s">
        <v>4993</v>
      </c>
    </row>
    <row r="55168" spans="1:25" x14ac:dyDescent="0.25">
      <c r="A55168" s="1" t="s">
        <v>57960</v>
      </c>
      <c r="B55168" s="1" t="s">
        <v>34962</v>
      </c>
      <c r="C55168" s="1" t="s">
        <v>227</v>
      </c>
      <c r="D55168" s="1" t="s">
        <v>2966</v>
      </c>
      <c r="E55168" s="1" t="s">
        <v>3138</v>
      </c>
      <c r="F55168" s="1" t="s">
        <v>3138</v>
      </c>
      <c r="G55168">
        <v>0</v>
      </c>
      <c r="H55168">
        <v>0.11</v>
      </c>
      <c r="J55168">
        <v>0.11</v>
      </c>
      <c r="M55168" s="2">
        <v>40808</v>
      </c>
      <c r="N55168" s="1" t="s">
        <v>105692</v>
      </c>
      <c r="O55168" s="2"/>
      <c r="P55168" s="1"/>
      <c r="Q55168" s="1" t="s">
        <v>20</v>
      </c>
      <c r="R55168" t="s">
        <v>105641</v>
      </c>
      <c r="S55168" t="s">
        <v>105617</v>
      </c>
      <c r="T55168">
        <v>9</v>
      </c>
      <c r="U55168" t="s">
        <v>105630</v>
      </c>
      <c r="V55168" t="s">
        <v>4993</v>
      </c>
      <c r="W55168" t="s">
        <v>105615</v>
      </c>
      <c r="Y55168" t="s">
        <v>4993</v>
      </c>
    </row>
    <row r="55169" spans="1:25" x14ac:dyDescent="0.25">
      <c r="A55169" s="1" t="s">
        <v>49893</v>
      </c>
      <c r="B55169" s="1" t="s">
        <v>19050</v>
      </c>
      <c r="C55169" s="1" t="s">
        <v>17</v>
      </c>
      <c r="D55169" s="1" t="s">
        <v>3035</v>
      </c>
      <c r="E55169" s="1" t="s">
        <v>4806</v>
      </c>
      <c r="F55169" s="1" t="s">
        <v>1459</v>
      </c>
      <c r="G55169">
        <v>0</v>
      </c>
      <c r="M55169" s="2">
        <v>37267</v>
      </c>
      <c r="N55169" s="1" t="s">
        <v>105687</v>
      </c>
      <c r="O55169" s="2"/>
      <c r="P55169" s="1"/>
      <c r="Q55169" s="1" t="s">
        <v>20</v>
      </c>
      <c r="R55169" t="s">
        <v>105666</v>
      </c>
      <c r="S55169" t="s">
        <v>105613</v>
      </c>
      <c r="T55169">
        <v>1</v>
      </c>
      <c r="U55169" t="s">
        <v>105614</v>
      </c>
      <c r="V55169" t="s">
        <v>4993</v>
      </c>
      <c r="W55169" t="s">
        <v>105615</v>
      </c>
      <c r="Y55169" t="s">
        <v>4993</v>
      </c>
    </row>
    <row r="55170" spans="1:25" x14ac:dyDescent="0.25">
      <c r="A55170" s="1" t="s">
        <v>64293</v>
      </c>
      <c r="B55170" s="1" t="s">
        <v>64294</v>
      </c>
      <c r="C55170" s="1" t="s">
        <v>237</v>
      </c>
      <c r="D55170" s="1" t="s">
        <v>3035</v>
      </c>
      <c r="E55170" s="1" t="s">
        <v>463</v>
      </c>
      <c r="F55170" s="1" t="s">
        <v>10053</v>
      </c>
      <c r="G55170">
        <v>5.6</v>
      </c>
      <c r="H55170">
        <v>0.31</v>
      </c>
      <c r="I55170">
        <v>0.08</v>
      </c>
      <c r="J55170">
        <v>0.06</v>
      </c>
      <c r="K55170">
        <v>0.15</v>
      </c>
      <c r="L55170">
        <v>0.02</v>
      </c>
      <c r="M55170" s="2">
        <v>40629</v>
      </c>
      <c r="N55170" s="1" t="s">
        <v>105693</v>
      </c>
      <c r="O55170" s="2"/>
      <c r="P55170" s="1"/>
      <c r="Q55170" s="1" t="s">
        <v>20</v>
      </c>
      <c r="R55170" t="s">
        <v>105641</v>
      </c>
      <c r="S55170" t="s">
        <v>105613</v>
      </c>
      <c r="T55170">
        <v>3</v>
      </c>
      <c r="U55170" t="s">
        <v>105632</v>
      </c>
      <c r="V55170" t="s">
        <v>4993</v>
      </c>
      <c r="W55170" t="s">
        <v>105615</v>
      </c>
      <c r="Y55170" t="s">
        <v>4993</v>
      </c>
    </row>
    <row r="55171" spans="1:25" x14ac:dyDescent="0.25">
      <c r="A55171" s="1" t="s">
        <v>75901</v>
      </c>
      <c r="B55171" s="1" t="s">
        <v>74294</v>
      </c>
      <c r="C55171" s="1" t="s">
        <v>255</v>
      </c>
      <c r="D55171" s="1" t="s">
        <v>3048</v>
      </c>
      <c r="E55171" s="1" t="s">
        <v>590</v>
      </c>
      <c r="F55171" s="1" t="s">
        <v>590</v>
      </c>
      <c r="G55171">
        <v>0</v>
      </c>
      <c r="H55171">
        <v>0.06</v>
      </c>
      <c r="I55171">
        <v>0.06</v>
      </c>
      <c r="K55171">
        <v>0</v>
      </c>
      <c r="L55171">
        <v>0</v>
      </c>
      <c r="M55171" s="2">
        <v>40477</v>
      </c>
      <c r="N55171" s="1" t="s">
        <v>105690</v>
      </c>
      <c r="O55171" s="2"/>
      <c r="P55171" s="1"/>
      <c r="Q55171" s="1" t="s">
        <v>20</v>
      </c>
      <c r="R55171" t="s">
        <v>105631</v>
      </c>
      <c r="S55171" t="s">
        <v>105624</v>
      </c>
      <c r="T55171">
        <v>10</v>
      </c>
      <c r="U55171" t="s">
        <v>105625</v>
      </c>
      <c r="V55171" t="s">
        <v>4993</v>
      </c>
      <c r="W55171" t="s">
        <v>105615</v>
      </c>
      <c r="Y55171" t="s">
        <v>4993</v>
      </c>
    </row>
    <row r="55172" spans="1:25" x14ac:dyDescent="0.25">
      <c r="A55172" s="1" t="s">
        <v>74293</v>
      </c>
      <c r="B55172" s="1" t="s">
        <v>74294</v>
      </c>
      <c r="C55172" s="1" t="s">
        <v>257</v>
      </c>
      <c r="D55172" s="1" t="s">
        <v>3048</v>
      </c>
      <c r="E55172" s="1" t="s">
        <v>590</v>
      </c>
      <c r="F55172" s="1" t="s">
        <v>590</v>
      </c>
      <c r="G55172">
        <v>0</v>
      </c>
      <c r="H55172">
        <v>0.09</v>
      </c>
      <c r="I55172">
        <v>0.08</v>
      </c>
      <c r="K55172">
        <v>0</v>
      </c>
      <c r="L55172">
        <v>0.01</v>
      </c>
      <c r="M55172" s="2">
        <v>40477</v>
      </c>
      <c r="N55172" s="1" t="s">
        <v>105690</v>
      </c>
      <c r="O55172" s="2"/>
      <c r="P55172" s="1"/>
      <c r="Q55172" s="1" t="s">
        <v>20</v>
      </c>
      <c r="R55172" t="s">
        <v>105631</v>
      </c>
      <c r="S55172" t="s">
        <v>105624</v>
      </c>
      <c r="T55172">
        <v>10</v>
      </c>
      <c r="U55172" t="s">
        <v>105625</v>
      </c>
      <c r="V55172" t="s">
        <v>4993</v>
      </c>
      <c r="W55172" t="s">
        <v>105615</v>
      </c>
      <c r="Y55172" t="s">
        <v>4993</v>
      </c>
    </row>
    <row r="55173" spans="1:25" x14ac:dyDescent="0.25">
      <c r="A55173" s="1" t="s">
        <v>7420</v>
      </c>
      <c r="B55173" s="1" t="s">
        <v>7421</v>
      </c>
      <c r="C55173" s="1" t="s">
        <v>3140</v>
      </c>
      <c r="D55173" s="1" t="s">
        <v>3048</v>
      </c>
      <c r="E55173" s="1" t="s">
        <v>660</v>
      </c>
      <c r="F55173" s="1" t="s">
        <v>684</v>
      </c>
      <c r="G55173">
        <v>0</v>
      </c>
      <c r="M55173" s="2">
        <v>40309</v>
      </c>
      <c r="N55173" s="1" t="s">
        <v>105623</v>
      </c>
      <c r="O55173" s="2"/>
      <c r="P55173" s="1"/>
      <c r="Q55173" s="1" t="s">
        <v>20</v>
      </c>
      <c r="R55173" t="s">
        <v>105631</v>
      </c>
      <c r="S55173" t="s">
        <v>105621</v>
      </c>
      <c r="T55173">
        <v>5</v>
      </c>
      <c r="U55173" t="s">
        <v>105623</v>
      </c>
      <c r="V55173" t="s">
        <v>4993</v>
      </c>
      <c r="W55173" t="s">
        <v>105615</v>
      </c>
      <c r="Y55173" t="s">
        <v>4993</v>
      </c>
    </row>
    <row r="55174" spans="1:25" x14ac:dyDescent="0.25">
      <c r="A55174" s="1" t="s">
        <v>11824</v>
      </c>
      <c r="B55174" s="1" t="s">
        <v>11825</v>
      </c>
      <c r="C55174" s="1" t="s">
        <v>425</v>
      </c>
      <c r="D55174" s="1" t="s">
        <v>3050</v>
      </c>
      <c r="E55174" s="1" t="s">
        <v>11046</v>
      </c>
      <c r="F55174" s="1" t="s">
        <v>11046</v>
      </c>
      <c r="G55174">
        <v>0</v>
      </c>
      <c r="M55174" s="2">
        <v>35852</v>
      </c>
      <c r="N55174" s="1" t="s">
        <v>105688</v>
      </c>
      <c r="O55174" s="2"/>
      <c r="P55174" s="1"/>
      <c r="Q55174" s="1" t="s">
        <v>20</v>
      </c>
      <c r="R55174" t="s">
        <v>105653</v>
      </c>
      <c r="S55174" t="s">
        <v>105613</v>
      </c>
      <c r="T55174">
        <v>2</v>
      </c>
      <c r="U55174" t="s">
        <v>105620</v>
      </c>
      <c r="V55174" t="s">
        <v>4993</v>
      </c>
      <c r="W55174" t="s">
        <v>105615</v>
      </c>
      <c r="Y55174" t="s">
        <v>4993</v>
      </c>
    </row>
    <row r="55175" spans="1:25" x14ac:dyDescent="0.25">
      <c r="A55175" s="1" t="s">
        <v>37674</v>
      </c>
      <c r="B55175" s="1" t="s">
        <v>36833</v>
      </c>
      <c r="C55175" s="1" t="s">
        <v>3140</v>
      </c>
      <c r="D55175" s="1" t="s">
        <v>18</v>
      </c>
      <c r="E55175" s="1" t="s">
        <v>660</v>
      </c>
      <c r="F55175" s="1" t="s">
        <v>11385</v>
      </c>
      <c r="G55175">
        <v>0</v>
      </c>
      <c r="M55175" s="2">
        <v>40157</v>
      </c>
      <c r="N55175" s="1" t="s">
        <v>105691</v>
      </c>
      <c r="O55175" s="2"/>
      <c r="P55175" s="1"/>
      <c r="Q55175" s="1" t="s">
        <v>20</v>
      </c>
      <c r="R55175" t="s">
        <v>105619</v>
      </c>
      <c r="S55175" t="s">
        <v>105624</v>
      </c>
      <c r="T55175">
        <v>12</v>
      </c>
      <c r="U55175" t="s">
        <v>105627</v>
      </c>
      <c r="V55175" t="s">
        <v>4993</v>
      </c>
      <c r="W55175" t="s">
        <v>105615</v>
      </c>
      <c r="Y55175" t="s">
        <v>4993</v>
      </c>
    </row>
    <row r="55176" spans="1:25" x14ac:dyDescent="0.25">
      <c r="A55176" s="1" t="s">
        <v>37675</v>
      </c>
      <c r="B55176" s="1" t="s">
        <v>37676</v>
      </c>
      <c r="C55176" s="1" t="s">
        <v>3140</v>
      </c>
      <c r="D55176" s="1" t="s">
        <v>18</v>
      </c>
      <c r="E55176" s="1" t="s">
        <v>660</v>
      </c>
      <c r="F55176" s="1" t="s">
        <v>18750</v>
      </c>
      <c r="G55176">
        <v>0</v>
      </c>
      <c r="M55176" s="2">
        <v>39884</v>
      </c>
      <c r="N55176" s="1" t="s">
        <v>105693</v>
      </c>
      <c r="O55176" s="2"/>
      <c r="P55176" s="1"/>
      <c r="Q55176" s="1" t="s">
        <v>20</v>
      </c>
      <c r="R55176" t="s">
        <v>105619</v>
      </c>
      <c r="S55176" t="s">
        <v>105613</v>
      </c>
      <c r="T55176">
        <v>3</v>
      </c>
      <c r="U55176" t="s">
        <v>105632</v>
      </c>
      <c r="V55176" t="s">
        <v>4993</v>
      </c>
      <c r="W55176" t="s">
        <v>105615</v>
      </c>
      <c r="Y55176" t="s">
        <v>4993</v>
      </c>
    </row>
    <row r="55177" spans="1:25" x14ac:dyDescent="0.25">
      <c r="A55177" s="1" t="s">
        <v>18748</v>
      </c>
      <c r="B55177" s="1" t="s">
        <v>18749</v>
      </c>
      <c r="C55177" s="1" t="s">
        <v>3140</v>
      </c>
      <c r="D55177" s="1" t="s">
        <v>3035</v>
      </c>
      <c r="E55177" s="1" t="s">
        <v>660</v>
      </c>
      <c r="F55177" s="1" t="s">
        <v>18750</v>
      </c>
      <c r="G55177">
        <v>0</v>
      </c>
      <c r="M55177" s="2">
        <v>40164</v>
      </c>
      <c r="N55177" s="1" t="s">
        <v>105691</v>
      </c>
      <c r="O55177" s="2"/>
      <c r="P55177" s="1"/>
      <c r="Q55177" s="1" t="s">
        <v>20</v>
      </c>
      <c r="R55177" t="s">
        <v>105619</v>
      </c>
      <c r="S55177" t="s">
        <v>105624</v>
      </c>
      <c r="T55177">
        <v>12</v>
      </c>
      <c r="U55177" t="s">
        <v>105627</v>
      </c>
      <c r="V55177" t="s">
        <v>4993</v>
      </c>
      <c r="W55177" t="s">
        <v>105615</v>
      </c>
      <c r="Y55177" t="s">
        <v>4993</v>
      </c>
    </row>
    <row r="55178" spans="1:25" x14ac:dyDescent="0.25">
      <c r="A55178" s="1" t="s">
        <v>62958</v>
      </c>
      <c r="B55178" s="1" t="s">
        <v>37685</v>
      </c>
      <c r="C55178" s="1" t="s">
        <v>227</v>
      </c>
      <c r="D55178" s="1" t="s">
        <v>18</v>
      </c>
      <c r="E55178" s="1" t="s">
        <v>660</v>
      </c>
      <c r="F55178" s="1" t="s">
        <v>1979</v>
      </c>
      <c r="G55178">
        <v>0</v>
      </c>
      <c r="H55178">
        <v>0</v>
      </c>
      <c r="K55178">
        <v>0</v>
      </c>
      <c r="L55178">
        <v>0</v>
      </c>
      <c r="M55178" s="2">
        <v>40515</v>
      </c>
      <c r="N55178" s="1" t="s">
        <v>105691</v>
      </c>
      <c r="O55178" s="2"/>
      <c r="P55178" s="1"/>
      <c r="Q55178" s="1" t="s">
        <v>20</v>
      </c>
      <c r="R55178" t="s">
        <v>105631</v>
      </c>
      <c r="S55178" t="s">
        <v>105624</v>
      </c>
      <c r="T55178">
        <v>12</v>
      </c>
      <c r="U55178" t="s">
        <v>105627</v>
      </c>
      <c r="V55178" t="s">
        <v>4993</v>
      </c>
      <c r="W55178" t="s">
        <v>105615</v>
      </c>
      <c r="Y55178" t="s">
        <v>4993</v>
      </c>
    </row>
    <row r="55179" spans="1:25" x14ac:dyDescent="0.25">
      <c r="A55179" s="1" t="s">
        <v>61492</v>
      </c>
      <c r="B55179" s="1" t="s">
        <v>37685</v>
      </c>
      <c r="C55179" s="1" t="s">
        <v>233</v>
      </c>
      <c r="D55179" s="1" t="s">
        <v>18</v>
      </c>
      <c r="E55179" s="1" t="s">
        <v>660</v>
      </c>
      <c r="F55179" s="1" t="s">
        <v>1979</v>
      </c>
      <c r="G55179">
        <v>0</v>
      </c>
      <c r="H55179">
        <v>0.33</v>
      </c>
      <c r="K55179">
        <v>0.25</v>
      </c>
      <c r="L55179">
        <v>0.08</v>
      </c>
      <c r="M55179" s="2">
        <v>40466</v>
      </c>
      <c r="N55179" s="1" t="s">
        <v>105690</v>
      </c>
      <c r="O55179" s="2"/>
      <c r="P55179" s="1"/>
      <c r="Q55179" s="1" t="s">
        <v>20</v>
      </c>
      <c r="R55179" t="s">
        <v>105631</v>
      </c>
      <c r="S55179" t="s">
        <v>105624</v>
      </c>
      <c r="T55179">
        <v>10</v>
      </c>
      <c r="U55179" t="s">
        <v>105625</v>
      </c>
      <c r="V55179" t="s">
        <v>4993</v>
      </c>
      <c r="W55179" t="s">
        <v>105615</v>
      </c>
      <c r="Y55179" t="s">
        <v>4993</v>
      </c>
    </row>
    <row r="55180" spans="1:25" x14ac:dyDescent="0.25">
      <c r="A55180" s="1" t="s">
        <v>37684</v>
      </c>
      <c r="B55180" s="1" t="s">
        <v>37685</v>
      </c>
      <c r="C55180" s="1" t="s">
        <v>3140</v>
      </c>
      <c r="D55180" s="1" t="s">
        <v>18</v>
      </c>
      <c r="E55180" s="1" t="s">
        <v>660</v>
      </c>
      <c r="F55180" s="1" t="s">
        <v>1979</v>
      </c>
      <c r="G55180">
        <v>0</v>
      </c>
      <c r="M55180" s="2">
        <v>40555</v>
      </c>
      <c r="N55180" s="1" t="s">
        <v>105687</v>
      </c>
      <c r="O55180" s="2"/>
      <c r="P55180" s="1"/>
      <c r="Q55180" s="1" t="s">
        <v>20</v>
      </c>
      <c r="R55180" t="s">
        <v>105641</v>
      </c>
      <c r="S55180" t="s">
        <v>105613</v>
      </c>
      <c r="T55180">
        <v>1</v>
      </c>
      <c r="U55180" t="s">
        <v>105614</v>
      </c>
      <c r="V55180" t="s">
        <v>4993</v>
      </c>
      <c r="W55180" t="s">
        <v>105615</v>
      </c>
      <c r="Y55180" t="s">
        <v>4993</v>
      </c>
    </row>
    <row r="55181" spans="1:25" x14ac:dyDescent="0.25">
      <c r="A55181" s="1" t="s">
        <v>24545</v>
      </c>
      <c r="B55181" s="1" t="s">
        <v>24546</v>
      </c>
      <c r="C55181" s="1" t="s">
        <v>434</v>
      </c>
      <c r="D55181" s="1" t="s">
        <v>3046</v>
      </c>
      <c r="E55181" s="1" t="s">
        <v>4895</v>
      </c>
      <c r="F55181" s="1" t="s">
        <v>4895</v>
      </c>
      <c r="G55181">
        <v>0</v>
      </c>
      <c r="M55181" s="2">
        <v>31566</v>
      </c>
      <c r="N55181" s="1" t="s">
        <v>105694</v>
      </c>
      <c r="O55181" s="2"/>
      <c r="P55181" s="1"/>
      <c r="Q55181" s="1" t="s">
        <v>20</v>
      </c>
      <c r="R55181" t="s">
        <v>105658</v>
      </c>
      <c r="S55181" t="s">
        <v>105621</v>
      </c>
      <c r="T55181">
        <v>6</v>
      </c>
      <c r="U55181" t="s">
        <v>105635</v>
      </c>
      <c r="V55181" t="s">
        <v>4993</v>
      </c>
      <c r="W55181" t="s">
        <v>105615</v>
      </c>
      <c r="Y55181" t="s">
        <v>4993</v>
      </c>
    </row>
    <row r="55182" spans="1:25" x14ac:dyDescent="0.25">
      <c r="A55182" s="1" t="s">
        <v>42147</v>
      </c>
      <c r="B55182" s="1" t="s">
        <v>42148</v>
      </c>
      <c r="C55182" s="1" t="s">
        <v>17</v>
      </c>
      <c r="D55182" s="1" t="s">
        <v>3033</v>
      </c>
      <c r="E55182" s="1" t="s">
        <v>42149</v>
      </c>
      <c r="F55182" s="1" t="s">
        <v>10523</v>
      </c>
      <c r="G55182">
        <v>0</v>
      </c>
      <c r="M55182" s="2">
        <v>35703</v>
      </c>
      <c r="N55182" s="1" t="s">
        <v>105692</v>
      </c>
      <c r="O55182" s="2"/>
      <c r="P55182" s="1"/>
      <c r="Q55182" s="1" t="s">
        <v>20</v>
      </c>
      <c r="R55182" t="s">
        <v>105656</v>
      </c>
      <c r="S55182" t="s">
        <v>105617</v>
      </c>
      <c r="T55182">
        <v>9</v>
      </c>
      <c r="U55182" t="s">
        <v>105630</v>
      </c>
      <c r="V55182" t="s">
        <v>4993</v>
      </c>
      <c r="W55182" t="s">
        <v>105615</v>
      </c>
      <c r="Y55182" t="s">
        <v>4993</v>
      </c>
    </row>
    <row r="55183" spans="1:25" x14ac:dyDescent="0.25">
      <c r="A55183" s="1" t="s">
        <v>63629</v>
      </c>
      <c r="B55183" s="1" t="s">
        <v>63630</v>
      </c>
      <c r="C55183" s="1" t="s">
        <v>17</v>
      </c>
      <c r="D55183" s="1" t="s">
        <v>3048</v>
      </c>
      <c r="E55183" s="1" t="s">
        <v>4827</v>
      </c>
      <c r="F55183" s="1" t="s">
        <v>63631</v>
      </c>
      <c r="G55183">
        <v>0</v>
      </c>
      <c r="H55183">
        <v>0</v>
      </c>
      <c r="K55183">
        <v>0</v>
      </c>
      <c r="L55183">
        <v>0</v>
      </c>
      <c r="M55183" s="2">
        <v>39712</v>
      </c>
      <c r="N55183" s="1" t="s">
        <v>105692</v>
      </c>
      <c r="O55183" s="2"/>
      <c r="P55183" s="1"/>
      <c r="Q55183" s="1" t="s">
        <v>20</v>
      </c>
      <c r="R55183" t="s">
        <v>105637</v>
      </c>
      <c r="S55183" t="s">
        <v>105617</v>
      </c>
      <c r="T55183">
        <v>9</v>
      </c>
      <c r="U55183" t="s">
        <v>105630</v>
      </c>
      <c r="V55183" t="s">
        <v>4993</v>
      </c>
      <c r="W55183" t="s">
        <v>105615</v>
      </c>
      <c r="Y55183" t="s">
        <v>4993</v>
      </c>
    </row>
    <row r="55184" spans="1:25" x14ac:dyDescent="0.25">
      <c r="A55184" s="1" t="s">
        <v>73116</v>
      </c>
      <c r="B55184" s="1" t="s">
        <v>72683</v>
      </c>
      <c r="C55184" s="1" t="s">
        <v>233</v>
      </c>
      <c r="D55184" s="1" t="s">
        <v>18</v>
      </c>
      <c r="E55184" s="1" t="s">
        <v>410</v>
      </c>
      <c r="F55184" s="1" t="s">
        <v>410</v>
      </c>
      <c r="G55184">
        <v>0</v>
      </c>
      <c r="H55184">
        <v>0.11</v>
      </c>
      <c r="I55184">
        <v>0.06</v>
      </c>
      <c r="K55184">
        <v>0.03</v>
      </c>
      <c r="L55184">
        <v>0.02</v>
      </c>
      <c r="M55184" s="2">
        <v>40848</v>
      </c>
      <c r="N55184" s="1" t="s">
        <v>105695</v>
      </c>
      <c r="O55184" s="2"/>
      <c r="P55184" s="1"/>
      <c r="Q55184" s="1" t="s">
        <v>20</v>
      </c>
      <c r="R55184" t="s">
        <v>105641</v>
      </c>
      <c r="S55184" t="s">
        <v>105624</v>
      </c>
      <c r="T55184">
        <v>11</v>
      </c>
      <c r="U55184" t="s">
        <v>105636</v>
      </c>
      <c r="V55184" t="s">
        <v>4993</v>
      </c>
      <c r="W55184" t="s">
        <v>105615</v>
      </c>
      <c r="Y55184" t="s">
        <v>4993</v>
      </c>
    </row>
    <row r="55185" spans="1:25" x14ac:dyDescent="0.25">
      <c r="A55185" s="1" t="s">
        <v>72682</v>
      </c>
      <c r="B55185" s="1" t="s">
        <v>72683</v>
      </c>
      <c r="C55185" s="1" t="s">
        <v>257</v>
      </c>
      <c r="D55185" s="1" t="s">
        <v>18</v>
      </c>
      <c r="E55185" s="1" t="s">
        <v>410</v>
      </c>
      <c r="F55185" s="1" t="s">
        <v>410</v>
      </c>
      <c r="G55185">
        <v>0</v>
      </c>
      <c r="H55185">
        <v>0.18</v>
      </c>
      <c r="I55185">
        <v>0.14000000000000001</v>
      </c>
      <c r="K55185">
        <v>0.02</v>
      </c>
      <c r="L55185">
        <v>0.02</v>
      </c>
      <c r="M55185" s="2">
        <v>40848</v>
      </c>
      <c r="N55185" s="1" t="s">
        <v>105695</v>
      </c>
      <c r="O55185" s="2"/>
      <c r="P55185" s="1"/>
      <c r="Q55185" s="1" t="s">
        <v>20</v>
      </c>
      <c r="R55185" t="s">
        <v>105641</v>
      </c>
      <c r="S55185" t="s">
        <v>105624</v>
      </c>
      <c r="T55185">
        <v>11</v>
      </c>
      <c r="U55185" t="s">
        <v>105636</v>
      </c>
      <c r="V55185" t="s">
        <v>4993</v>
      </c>
      <c r="W55185" t="s">
        <v>105615</v>
      </c>
      <c r="Y55185" t="s">
        <v>4993</v>
      </c>
    </row>
    <row r="55186" spans="1:25" x14ac:dyDescent="0.25">
      <c r="A55186" s="1" t="s">
        <v>74038</v>
      </c>
      <c r="B55186" s="1" t="s">
        <v>72683</v>
      </c>
      <c r="C55186" s="1" t="s">
        <v>239</v>
      </c>
      <c r="D55186" s="1" t="s">
        <v>18</v>
      </c>
      <c r="E55186" s="1" t="s">
        <v>410</v>
      </c>
      <c r="F55186" s="1" t="s">
        <v>410</v>
      </c>
      <c r="G55186">
        <v>0</v>
      </c>
      <c r="H55186">
        <v>0.1</v>
      </c>
      <c r="I55186">
        <v>7.0000000000000007E-2</v>
      </c>
      <c r="K55186">
        <v>0.02</v>
      </c>
      <c r="L55186">
        <v>0.01</v>
      </c>
      <c r="M55186" s="2">
        <v>40848</v>
      </c>
      <c r="N55186" s="1" t="s">
        <v>105695</v>
      </c>
      <c r="O55186" s="2"/>
      <c r="P55186" s="1"/>
      <c r="Q55186" s="1" t="s">
        <v>20</v>
      </c>
      <c r="R55186" t="s">
        <v>105641</v>
      </c>
      <c r="S55186" t="s">
        <v>105624</v>
      </c>
      <c r="T55186">
        <v>11</v>
      </c>
      <c r="U55186" t="s">
        <v>105636</v>
      </c>
      <c r="V55186" t="s">
        <v>4993</v>
      </c>
      <c r="W55186" t="s">
        <v>105615</v>
      </c>
      <c r="Y55186" t="s">
        <v>4993</v>
      </c>
    </row>
    <row r="55187" spans="1:25" x14ac:dyDescent="0.25">
      <c r="A55187" s="1" t="s">
        <v>72955</v>
      </c>
      <c r="B55187" s="1" t="s">
        <v>69977</v>
      </c>
      <c r="C55187" s="1" t="s">
        <v>239</v>
      </c>
      <c r="D55187" s="1" t="s">
        <v>3125</v>
      </c>
      <c r="E55187" s="1" t="s">
        <v>410</v>
      </c>
      <c r="F55187" s="1" t="s">
        <v>410</v>
      </c>
      <c r="G55187">
        <v>0</v>
      </c>
      <c r="H55187">
        <v>0.28000000000000003</v>
      </c>
      <c r="I55187">
        <v>0.24</v>
      </c>
      <c r="K55187">
        <v>0.02</v>
      </c>
      <c r="L55187">
        <v>0.02</v>
      </c>
      <c r="M55187" s="2">
        <v>40813</v>
      </c>
      <c r="N55187" s="1" t="s">
        <v>105692</v>
      </c>
      <c r="O55187" s="2"/>
      <c r="P55187" s="1"/>
      <c r="Q55187" s="1" t="s">
        <v>20</v>
      </c>
      <c r="R55187" t="s">
        <v>105641</v>
      </c>
      <c r="S55187" t="s">
        <v>105617</v>
      </c>
      <c r="T55187">
        <v>9</v>
      </c>
      <c r="U55187" t="s">
        <v>105630</v>
      </c>
      <c r="V55187" t="s">
        <v>4993</v>
      </c>
      <c r="W55187" t="s">
        <v>105615</v>
      </c>
      <c r="Y55187" t="s">
        <v>4993</v>
      </c>
    </row>
    <row r="55188" spans="1:25" x14ac:dyDescent="0.25">
      <c r="A55188" s="1" t="s">
        <v>72524</v>
      </c>
      <c r="B55188" s="1" t="s">
        <v>69977</v>
      </c>
      <c r="C55188" s="1" t="s">
        <v>257</v>
      </c>
      <c r="D55188" s="1" t="s">
        <v>3125</v>
      </c>
      <c r="E55188" s="1" t="s">
        <v>410</v>
      </c>
      <c r="F55188" s="1" t="s">
        <v>410</v>
      </c>
      <c r="G55188">
        <v>0</v>
      </c>
      <c r="H55188">
        <v>0.37</v>
      </c>
      <c r="I55188">
        <v>0.33</v>
      </c>
      <c r="K55188">
        <v>0.02</v>
      </c>
      <c r="L55188">
        <v>0.02</v>
      </c>
      <c r="M55188" s="2">
        <v>40813</v>
      </c>
      <c r="N55188" s="1" t="s">
        <v>105692</v>
      </c>
      <c r="O55188" s="2"/>
      <c r="P55188" s="1"/>
      <c r="Q55188" s="1" t="s">
        <v>20</v>
      </c>
      <c r="R55188" t="s">
        <v>105641</v>
      </c>
      <c r="S55188" t="s">
        <v>105617</v>
      </c>
      <c r="T55188">
        <v>9</v>
      </c>
      <c r="U55188" t="s">
        <v>105630</v>
      </c>
      <c r="V55188" t="s">
        <v>4993</v>
      </c>
      <c r="W55188" t="s">
        <v>105615</v>
      </c>
      <c r="Y55188" t="s">
        <v>4993</v>
      </c>
    </row>
    <row r="55189" spans="1:25" x14ac:dyDescent="0.25">
      <c r="A55189" s="1" t="s">
        <v>69976</v>
      </c>
      <c r="B55189" s="1" t="s">
        <v>69977</v>
      </c>
      <c r="C55189" s="1" t="s">
        <v>233</v>
      </c>
      <c r="D55189" s="1" t="s">
        <v>3125</v>
      </c>
      <c r="E55189" s="1" t="s">
        <v>410</v>
      </c>
      <c r="F55189" s="1" t="s">
        <v>410</v>
      </c>
      <c r="G55189">
        <v>0</v>
      </c>
      <c r="H55189">
        <v>0.24</v>
      </c>
      <c r="I55189">
        <v>0.17</v>
      </c>
      <c r="K55189">
        <v>0.03</v>
      </c>
      <c r="L55189">
        <v>0.03</v>
      </c>
      <c r="M55189" s="2">
        <v>40813</v>
      </c>
      <c r="N55189" s="1" t="s">
        <v>105692</v>
      </c>
      <c r="O55189" s="2"/>
      <c r="P55189" s="1"/>
      <c r="Q55189" s="1" t="s">
        <v>20</v>
      </c>
      <c r="R55189" t="s">
        <v>105641</v>
      </c>
      <c r="S55189" t="s">
        <v>105617</v>
      </c>
      <c r="T55189">
        <v>9</v>
      </c>
      <c r="U55189" t="s">
        <v>105630</v>
      </c>
      <c r="V55189" t="s">
        <v>4993</v>
      </c>
      <c r="W55189" t="s">
        <v>105615</v>
      </c>
      <c r="Y55189" t="s">
        <v>4993</v>
      </c>
    </row>
    <row r="55190" spans="1:25" x14ac:dyDescent="0.25">
      <c r="A55190" s="1" t="s">
        <v>73042</v>
      </c>
      <c r="B55190" s="1" t="s">
        <v>73043</v>
      </c>
      <c r="C55190" s="1" t="s">
        <v>239</v>
      </c>
      <c r="D55190" s="1" t="s">
        <v>3125</v>
      </c>
      <c r="E55190" s="1" t="s">
        <v>410</v>
      </c>
      <c r="F55190" s="1" t="s">
        <v>410</v>
      </c>
      <c r="G55190">
        <v>0</v>
      </c>
      <c r="H55190">
        <v>0.18</v>
      </c>
      <c r="I55190">
        <v>0.16</v>
      </c>
      <c r="L55190">
        <v>0.02</v>
      </c>
      <c r="M55190" s="2">
        <v>40848</v>
      </c>
      <c r="N55190" s="1" t="s">
        <v>105695</v>
      </c>
      <c r="O55190" s="2"/>
      <c r="P55190" s="1"/>
      <c r="Q55190" s="1" t="s">
        <v>20</v>
      </c>
      <c r="R55190" t="s">
        <v>105641</v>
      </c>
      <c r="S55190" t="s">
        <v>105624</v>
      </c>
      <c r="T55190">
        <v>11</v>
      </c>
      <c r="U55190" t="s">
        <v>105636</v>
      </c>
      <c r="V55190" t="s">
        <v>4993</v>
      </c>
      <c r="W55190" t="s">
        <v>105615</v>
      </c>
      <c r="Y55190" t="s">
        <v>4993</v>
      </c>
    </row>
    <row r="55191" spans="1:25" x14ac:dyDescent="0.25">
      <c r="A55191" s="1" t="s">
        <v>72943</v>
      </c>
      <c r="B55191" s="1" t="s">
        <v>69920</v>
      </c>
      <c r="C55191" s="1" t="s">
        <v>239</v>
      </c>
      <c r="D55191" s="1" t="s">
        <v>3125</v>
      </c>
      <c r="E55191" s="1" t="s">
        <v>410</v>
      </c>
      <c r="F55191" s="1" t="s">
        <v>32820</v>
      </c>
      <c r="G55191">
        <v>0</v>
      </c>
      <c r="H55191">
        <v>0.32</v>
      </c>
      <c r="I55191">
        <v>0.28000000000000003</v>
      </c>
      <c r="K55191">
        <v>0.01</v>
      </c>
      <c r="L55191">
        <v>0.02</v>
      </c>
      <c r="M55191" s="2">
        <v>40470</v>
      </c>
      <c r="N55191" s="1" t="s">
        <v>105690</v>
      </c>
      <c r="O55191" s="2"/>
      <c r="P55191" s="1"/>
      <c r="Q55191" s="1" t="s">
        <v>20</v>
      </c>
      <c r="R55191" t="s">
        <v>105631</v>
      </c>
      <c r="S55191" t="s">
        <v>105624</v>
      </c>
      <c r="T55191">
        <v>10</v>
      </c>
      <c r="U55191" t="s">
        <v>105625</v>
      </c>
      <c r="V55191" t="s">
        <v>4993</v>
      </c>
      <c r="W55191" t="s">
        <v>105615</v>
      </c>
      <c r="Y55191" t="s">
        <v>4993</v>
      </c>
    </row>
    <row r="55192" spans="1:25" x14ac:dyDescent="0.25">
      <c r="A55192" s="1" t="s">
        <v>70207</v>
      </c>
      <c r="B55192" s="1" t="s">
        <v>69920</v>
      </c>
      <c r="C55192" s="1" t="s">
        <v>257</v>
      </c>
      <c r="D55192" s="1" t="s">
        <v>3125</v>
      </c>
      <c r="E55192" s="1" t="s">
        <v>410</v>
      </c>
      <c r="F55192" s="1" t="s">
        <v>32820</v>
      </c>
      <c r="G55192">
        <v>0</v>
      </c>
      <c r="H55192">
        <v>0.57999999999999996</v>
      </c>
      <c r="I55192">
        <v>0.53</v>
      </c>
      <c r="K55192">
        <v>0.02</v>
      </c>
      <c r="L55192">
        <v>0.04</v>
      </c>
      <c r="M55192" s="2">
        <v>40477</v>
      </c>
      <c r="N55192" s="1" t="s">
        <v>105690</v>
      </c>
      <c r="O55192" s="2"/>
      <c r="P55192" s="1"/>
      <c r="Q55192" s="1" t="s">
        <v>20</v>
      </c>
      <c r="R55192" t="s">
        <v>105631</v>
      </c>
      <c r="S55192" t="s">
        <v>105624</v>
      </c>
      <c r="T55192">
        <v>10</v>
      </c>
      <c r="U55192" t="s">
        <v>105625</v>
      </c>
      <c r="V55192" t="s">
        <v>4993</v>
      </c>
      <c r="W55192" t="s">
        <v>105615</v>
      </c>
      <c r="Y55192" t="s">
        <v>4993</v>
      </c>
    </row>
    <row r="55193" spans="1:25" x14ac:dyDescent="0.25">
      <c r="A55193" s="1" t="s">
        <v>75660</v>
      </c>
      <c r="B55193" s="1" t="s">
        <v>69920</v>
      </c>
      <c r="C55193" s="1" t="s">
        <v>255</v>
      </c>
      <c r="D55193" s="1" t="s">
        <v>3125</v>
      </c>
      <c r="E55193" s="1" t="s">
        <v>410</v>
      </c>
      <c r="F55193" s="1" t="s">
        <v>39210</v>
      </c>
      <c r="G55193">
        <v>0</v>
      </c>
      <c r="H55193">
        <v>0.12</v>
      </c>
      <c r="I55193">
        <v>0.11</v>
      </c>
      <c r="L55193">
        <v>0.01</v>
      </c>
      <c r="M55193" s="2">
        <v>40470</v>
      </c>
      <c r="N55193" s="1" t="s">
        <v>105690</v>
      </c>
      <c r="O55193" s="2"/>
      <c r="P55193" s="1"/>
      <c r="Q55193" s="1" t="s">
        <v>20</v>
      </c>
      <c r="R55193" t="s">
        <v>105631</v>
      </c>
      <c r="S55193" t="s">
        <v>105624</v>
      </c>
      <c r="T55193">
        <v>10</v>
      </c>
      <c r="U55193" t="s">
        <v>105625</v>
      </c>
      <c r="V55193" t="s">
        <v>4993</v>
      </c>
      <c r="W55193" t="s">
        <v>105615</v>
      </c>
      <c r="Y55193" t="s">
        <v>4993</v>
      </c>
    </row>
    <row r="55194" spans="1:25" x14ac:dyDescent="0.25">
      <c r="A55194" s="1" t="s">
        <v>69919</v>
      </c>
      <c r="B55194" s="1" t="s">
        <v>69920</v>
      </c>
      <c r="C55194" s="1" t="s">
        <v>233</v>
      </c>
      <c r="D55194" s="1" t="s">
        <v>3125</v>
      </c>
      <c r="E55194" s="1" t="s">
        <v>410</v>
      </c>
      <c r="F55194" s="1" t="s">
        <v>32820</v>
      </c>
      <c r="G55194">
        <v>0</v>
      </c>
      <c r="H55194">
        <v>0.33</v>
      </c>
      <c r="I55194">
        <v>0.26</v>
      </c>
      <c r="K55194">
        <v>0.04</v>
      </c>
      <c r="L55194">
        <v>0.03</v>
      </c>
      <c r="M55194" s="2">
        <v>40470</v>
      </c>
      <c r="N55194" s="1" t="s">
        <v>105690</v>
      </c>
      <c r="O55194" s="2"/>
      <c r="P55194" s="1"/>
      <c r="Q55194" s="1" t="s">
        <v>20</v>
      </c>
      <c r="R55194" t="s">
        <v>105631</v>
      </c>
      <c r="S55194" t="s">
        <v>105624</v>
      </c>
      <c r="T55194">
        <v>10</v>
      </c>
      <c r="U55194" t="s">
        <v>105625</v>
      </c>
      <c r="V55194" t="s">
        <v>4993</v>
      </c>
      <c r="W55194" t="s">
        <v>105615</v>
      </c>
      <c r="Y55194" t="s">
        <v>4993</v>
      </c>
    </row>
    <row r="55195" spans="1:25" x14ac:dyDescent="0.25">
      <c r="A55195" s="1" t="s">
        <v>70194</v>
      </c>
      <c r="B55195" s="1" t="s">
        <v>70195</v>
      </c>
      <c r="C55195" s="1" t="s">
        <v>257</v>
      </c>
      <c r="D55195" s="1" t="s">
        <v>3125</v>
      </c>
      <c r="E55195" s="1" t="s">
        <v>410</v>
      </c>
      <c r="F55195" s="1" t="s">
        <v>6925</v>
      </c>
      <c r="G55195">
        <v>0</v>
      </c>
      <c r="H55195">
        <v>0.61</v>
      </c>
      <c r="I55195">
        <v>0.56999999999999995</v>
      </c>
      <c r="L55195">
        <v>0.04</v>
      </c>
      <c r="M55195" s="2">
        <v>40262</v>
      </c>
      <c r="N55195" s="1" t="s">
        <v>105693</v>
      </c>
      <c r="O55195" s="2"/>
      <c r="P55195" s="1"/>
      <c r="Q55195" s="1" t="s">
        <v>20</v>
      </c>
      <c r="R55195" t="s">
        <v>105631</v>
      </c>
      <c r="S55195" t="s">
        <v>105613</v>
      </c>
      <c r="T55195">
        <v>3</v>
      </c>
      <c r="U55195" t="s">
        <v>105632</v>
      </c>
      <c r="V55195" t="s">
        <v>4993</v>
      </c>
      <c r="W55195" t="s">
        <v>105615</v>
      </c>
      <c r="Y55195" t="s">
        <v>4993</v>
      </c>
    </row>
    <row r="55196" spans="1:25" x14ac:dyDescent="0.25">
      <c r="A55196" s="1" t="s">
        <v>75378</v>
      </c>
      <c r="B55196" s="1" t="s">
        <v>28116</v>
      </c>
      <c r="C55196" s="1" t="s">
        <v>257</v>
      </c>
      <c r="D55196" s="1" t="s">
        <v>3125</v>
      </c>
      <c r="E55196" s="1" t="s">
        <v>410</v>
      </c>
      <c r="F55196" s="1" t="s">
        <v>410</v>
      </c>
      <c r="G55196">
        <v>0</v>
      </c>
      <c r="H55196">
        <v>0.2</v>
      </c>
      <c r="I55196">
        <v>0.19</v>
      </c>
      <c r="L55196">
        <v>0.01</v>
      </c>
      <c r="M55196" s="2">
        <v>40435</v>
      </c>
      <c r="N55196" s="1" t="s">
        <v>105692</v>
      </c>
      <c r="O55196" s="2"/>
      <c r="P55196" s="1"/>
      <c r="Q55196" s="1" t="s">
        <v>20</v>
      </c>
      <c r="R55196" t="s">
        <v>105631</v>
      </c>
      <c r="S55196" t="s">
        <v>105617</v>
      </c>
      <c r="T55196">
        <v>9</v>
      </c>
      <c r="U55196" t="s">
        <v>105630</v>
      </c>
      <c r="V55196" t="s">
        <v>4993</v>
      </c>
      <c r="W55196" t="s">
        <v>105615</v>
      </c>
      <c r="Y55196" t="s">
        <v>4993</v>
      </c>
    </row>
    <row r="55197" spans="1:25" x14ac:dyDescent="0.25">
      <c r="A55197" s="1" t="s">
        <v>75244</v>
      </c>
      <c r="B55197" s="1" t="s">
        <v>28116</v>
      </c>
      <c r="C55197" s="1" t="s">
        <v>233</v>
      </c>
      <c r="D55197" s="1" t="s">
        <v>3125</v>
      </c>
      <c r="E55197" s="1" t="s">
        <v>410</v>
      </c>
      <c r="F55197" s="1" t="s">
        <v>410</v>
      </c>
      <c r="G55197">
        <v>0</v>
      </c>
      <c r="H55197">
        <v>0.12</v>
      </c>
      <c r="I55197">
        <v>0.11</v>
      </c>
      <c r="L55197">
        <v>0.01</v>
      </c>
      <c r="M55197" s="2">
        <v>40435</v>
      </c>
      <c r="N55197" s="1" t="s">
        <v>105692</v>
      </c>
      <c r="O55197" s="2"/>
      <c r="P55197" s="1"/>
      <c r="Q55197" s="1" t="s">
        <v>20</v>
      </c>
      <c r="R55197" t="s">
        <v>105631</v>
      </c>
      <c r="S55197" t="s">
        <v>105617</v>
      </c>
      <c r="T55197">
        <v>9</v>
      </c>
      <c r="U55197" t="s">
        <v>105630</v>
      </c>
      <c r="V55197" t="s">
        <v>4993</v>
      </c>
      <c r="W55197" t="s">
        <v>105615</v>
      </c>
      <c r="Y55197" t="s">
        <v>4993</v>
      </c>
    </row>
    <row r="55198" spans="1:25" x14ac:dyDescent="0.25">
      <c r="A55198" s="1" t="s">
        <v>73107</v>
      </c>
      <c r="B55198" s="1" t="s">
        <v>28116</v>
      </c>
      <c r="C55198" s="1" t="s">
        <v>227</v>
      </c>
      <c r="D55198" s="1" t="s">
        <v>3125</v>
      </c>
      <c r="E55198" s="1" t="s">
        <v>410</v>
      </c>
      <c r="F55198" s="1" t="s">
        <v>410</v>
      </c>
      <c r="G55198">
        <v>0</v>
      </c>
      <c r="H55198">
        <v>0.12</v>
      </c>
      <c r="I55198">
        <v>0.1</v>
      </c>
      <c r="L55198">
        <v>0.02</v>
      </c>
      <c r="M55198" s="2">
        <v>40435</v>
      </c>
      <c r="N55198" s="1" t="s">
        <v>105692</v>
      </c>
      <c r="O55198" s="2"/>
      <c r="P55198" s="1"/>
      <c r="Q55198" s="1" t="s">
        <v>20</v>
      </c>
      <c r="R55198" t="s">
        <v>105631</v>
      </c>
      <c r="S55198" t="s">
        <v>105617</v>
      </c>
      <c r="T55198">
        <v>9</v>
      </c>
      <c r="U55198" t="s">
        <v>105630</v>
      </c>
      <c r="V55198" t="s">
        <v>4993</v>
      </c>
      <c r="W55198" t="s">
        <v>105615</v>
      </c>
      <c r="Y55198" t="s">
        <v>4993</v>
      </c>
    </row>
    <row r="55199" spans="1:25" x14ac:dyDescent="0.25">
      <c r="A55199" s="1" t="s">
        <v>75253</v>
      </c>
      <c r="B55199" s="1" t="s">
        <v>28116</v>
      </c>
      <c r="C55199" s="1" t="s">
        <v>239</v>
      </c>
      <c r="D55199" s="1" t="s">
        <v>3125</v>
      </c>
      <c r="E55199" s="1" t="s">
        <v>410</v>
      </c>
      <c r="F55199" s="1" t="s">
        <v>410</v>
      </c>
      <c r="G55199">
        <v>0</v>
      </c>
      <c r="H55199">
        <v>0.11</v>
      </c>
      <c r="I55199">
        <v>0.1</v>
      </c>
      <c r="L55199">
        <v>0.01</v>
      </c>
      <c r="M55199" s="2">
        <v>40435</v>
      </c>
      <c r="N55199" s="1" t="s">
        <v>105692</v>
      </c>
      <c r="O55199" s="2"/>
      <c r="P55199" s="1"/>
      <c r="Q55199" s="1" t="s">
        <v>20</v>
      </c>
      <c r="R55199" t="s">
        <v>105631</v>
      </c>
      <c r="S55199" t="s">
        <v>105617</v>
      </c>
      <c r="T55199">
        <v>9</v>
      </c>
      <c r="U55199" t="s">
        <v>105630</v>
      </c>
      <c r="V55199" t="s">
        <v>4993</v>
      </c>
      <c r="W55199" t="s">
        <v>105615</v>
      </c>
      <c r="Y55199" t="s">
        <v>4993</v>
      </c>
    </row>
    <row r="55200" spans="1:25" x14ac:dyDescent="0.25">
      <c r="A55200" s="1" t="s">
        <v>74823</v>
      </c>
      <c r="B55200" s="1" t="s">
        <v>28116</v>
      </c>
      <c r="C55200" s="1" t="s">
        <v>437</v>
      </c>
      <c r="D55200" s="1" t="s">
        <v>3125</v>
      </c>
      <c r="E55200" s="1" t="s">
        <v>410</v>
      </c>
      <c r="F55200" s="1" t="s">
        <v>410</v>
      </c>
      <c r="G55200">
        <v>0</v>
      </c>
      <c r="H55200">
        <v>0.08</v>
      </c>
      <c r="I55200">
        <v>0.04</v>
      </c>
      <c r="K55200">
        <v>0.03</v>
      </c>
      <c r="L55200">
        <v>0.01</v>
      </c>
      <c r="M55200" s="2">
        <v>40435</v>
      </c>
      <c r="N55200" s="1" t="s">
        <v>105692</v>
      </c>
      <c r="O55200" s="2"/>
      <c r="P55200" s="1"/>
      <c r="Q55200" s="1" t="s">
        <v>20</v>
      </c>
      <c r="R55200" t="s">
        <v>105631</v>
      </c>
      <c r="S55200" t="s">
        <v>105617</v>
      </c>
      <c r="T55200">
        <v>9</v>
      </c>
      <c r="U55200" t="s">
        <v>105630</v>
      </c>
      <c r="V55200" t="s">
        <v>4993</v>
      </c>
      <c r="W55200" t="s">
        <v>105615</v>
      </c>
      <c r="Y55200" t="s">
        <v>4993</v>
      </c>
    </row>
    <row r="55201" spans="1:25" x14ac:dyDescent="0.25">
      <c r="A55201" s="1" t="s">
        <v>28115</v>
      </c>
      <c r="B55201" s="1" t="s">
        <v>28116</v>
      </c>
      <c r="C55201" s="1" t="s">
        <v>3140</v>
      </c>
      <c r="D55201" s="1" t="s">
        <v>3125</v>
      </c>
      <c r="E55201" s="1" t="s">
        <v>410</v>
      </c>
      <c r="F55201" s="1" t="s">
        <v>410</v>
      </c>
      <c r="G55201">
        <v>0</v>
      </c>
      <c r="M55201" s="2">
        <v>40435</v>
      </c>
      <c r="N55201" s="1" t="s">
        <v>105692</v>
      </c>
      <c r="O55201" s="2"/>
      <c r="P55201" s="1"/>
      <c r="Q55201" s="1" t="s">
        <v>20</v>
      </c>
      <c r="R55201" t="s">
        <v>105631</v>
      </c>
      <c r="S55201" t="s">
        <v>105617</v>
      </c>
      <c r="T55201">
        <v>9</v>
      </c>
      <c r="U55201" t="s">
        <v>105630</v>
      </c>
      <c r="V55201" t="s">
        <v>4993</v>
      </c>
      <c r="W55201" t="s">
        <v>105615</v>
      </c>
      <c r="Y55201" t="s">
        <v>4993</v>
      </c>
    </row>
    <row r="55202" spans="1:25" x14ac:dyDescent="0.25">
      <c r="A55202" s="1" t="s">
        <v>74938</v>
      </c>
      <c r="B55202" s="1" t="s">
        <v>69998</v>
      </c>
      <c r="C55202" s="1" t="s">
        <v>257</v>
      </c>
      <c r="D55202" s="1" t="s">
        <v>3125</v>
      </c>
      <c r="E55202" s="1" t="s">
        <v>410</v>
      </c>
      <c r="F55202" s="1" t="s">
        <v>410</v>
      </c>
      <c r="G55202">
        <v>0</v>
      </c>
      <c r="H55202">
        <v>0.2</v>
      </c>
      <c r="I55202">
        <v>0.14000000000000001</v>
      </c>
      <c r="K55202">
        <v>0.04</v>
      </c>
      <c r="L55202">
        <v>0.01</v>
      </c>
      <c r="M55202" s="2">
        <v>40848</v>
      </c>
      <c r="N55202" s="1" t="s">
        <v>105695</v>
      </c>
      <c r="O55202" s="2"/>
      <c r="P55202" s="1"/>
      <c r="Q55202" s="1" t="s">
        <v>20</v>
      </c>
      <c r="R55202" t="s">
        <v>105641</v>
      </c>
      <c r="S55202" t="s">
        <v>105624</v>
      </c>
      <c r="T55202">
        <v>11</v>
      </c>
      <c r="U55202" t="s">
        <v>105636</v>
      </c>
      <c r="V55202" t="s">
        <v>4993</v>
      </c>
      <c r="W55202" t="s">
        <v>105615</v>
      </c>
      <c r="Y55202" t="s">
        <v>4993</v>
      </c>
    </row>
    <row r="55203" spans="1:25" x14ac:dyDescent="0.25">
      <c r="A55203" s="1" t="s">
        <v>69997</v>
      </c>
      <c r="B55203" s="1" t="s">
        <v>69998</v>
      </c>
      <c r="C55203" s="1" t="s">
        <v>233</v>
      </c>
      <c r="D55203" s="1" t="s">
        <v>3125</v>
      </c>
      <c r="E55203" s="1" t="s">
        <v>410</v>
      </c>
      <c r="F55203" s="1" t="s">
        <v>410</v>
      </c>
      <c r="G55203">
        <v>0</v>
      </c>
      <c r="H55203">
        <v>0.19</v>
      </c>
      <c r="I55203">
        <v>0.11</v>
      </c>
      <c r="K55203">
        <v>0.05</v>
      </c>
      <c r="L55203">
        <v>0.03</v>
      </c>
      <c r="M55203" s="2">
        <v>40848</v>
      </c>
      <c r="N55203" s="1" t="s">
        <v>105695</v>
      </c>
      <c r="O55203" s="2"/>
      <c r="P55203" s="1"/>
      <c r="Q55203" s="1" t="s">
        <v>20</v>
      </c>
      <c r="R55203" t="s">
        <v>105641</v>
      </c>
      <c r="S55203" t="s">
        <v>105624</v>
      </c>
      <c r="T55203">
        <v>11</v>
      </c>
      <c r="U55203" t="s">
        <v>105636</v>
      </c>
      <c r="V55203" t="s">
        <v>4993</v>
      </c>
      <c r="W55203" t="s">
        <v>105615</v>
      </c>
      <c r="Y55203" t="s">
        <v>4993</v>
      </c>
    </row>
    <row r="55204" spans="1:25" x14ac:dyDescent="0.25">
      <c r="A55204" s="1" t="s">
        <v>74587</v>
      </c>
      <c r="B55204" s="1" t="s">
        <v>69998</v>
      </c>
      <c r="C55204" s="1" t="s">
        <v>239</v>
      </c>
      <c r="D55204" s="1" t="s">
        <v>3125</v>
      </c>
      <c r="E55204" s="1" t="s">
        <v>410</v>
      </c>
      <c r="F55204" s="1" t="s">
        <v>410</v>
      </c>
      <c r="G55204">
        <v>0</v>
      </c>
      <c r="H55204">
        <v>0.19</v>
      </c>
      <c r="I55204">
        <v>0.14000000000000001</v>
      </c>
      <c r="K55204">
        <v>0.03</v>
      </c>
      <c r="L55204">
        <v>0.01</v>
      </c>
      <c r="M55204" s="2">
        <v>40848</v>
      </c>
      <c r="N55204" s="1" t="s">
        <v>105695</v>
      </c>
      <c r="O55204" s="2"/>
      <c r="P55204" s="1"/>
      <c r="Q55204" s="1" t="s">
        <v>20</v>
      </c>
      <c r="R55204" t="s">
        <v>105641</v>
      </c>
      <c r="S55204" t="s">
        <v>105624</v>
      </c>
      <c r="T55204">
        <v>11</v>
      </c>
      <c r="U55204" t="s">
        <v>105636</v>
      </c>
      <c r="V55204" t="s">
        <v>4993</v>
      </c>
      <c r="W55204" t="s">
        <v>105615</v>
      </c>
      <c r="Y55204" t="s">
        <v>4993</v>
      </c>
    </row>
    <row r="55205" spans="1:25" x14ac:dyDescent="0.25">
      <c r="A55205" s="1" t="s">
        <v>76847</v>
      </c>
      <c r="B55205" s="1" t="s">
        <v>71817</v>
      </c>
      <c r="C55205" s="1" t="s">
        <v>257</v>
      </c>
      <c r="D55205" s="1" t="s">
        <v>3125</v>
      </c>
      <c r="E55205" s="1" t="s">
        <v>410</v>
      </c>
      <c r="F55205" s="1" t="s">
        <v>70248</v>
      </c>
      <c r="G55205">
        <v>0</v>
      </c>
      <c r="H55205">
        <v>0.06</v>
      </c>
      <c r="I55205">
        <v>0.06</v>
      </c>
      <c r="L55205">
        <v>0</v>
      </c>
      <c r="M55205" s="2">
        <v>39602</v>
      </c>
      <c r="N55205" s="1" t="s">
        <v>105694</v>
      </c>
      <c r="O55205" s="2"/>
      <c r="P55205" s="1"/>
      <c r="Q55205" s="1" t="s">
        <v>20</v>
      </c>
      <c r="R55205" t="s">
        <v>105637</v>
      </c>
      <c r="S55205" t="s">
        <v>105621</v>
      </c>
      <c r="T55205">
        <v>6</v>
      </c>
      <c r="U55205" t="s">
        <v>105635</v>
      </c>
      <c r="V55205" t="s">
        <v>4993</v>
      </c>
      <c r="W55205" t="s">
        <v>105615</v>
      </c>
      <c r="Y55205" t="s">
        <v>4993</v>
      </c>
    </row>
    <row r="55206" spans="1:25" x14ac:dyDescent="0.25">
      <c r="A55206" s="1" t="s">
        <v>37327</v>
      </c>
      <c r="B55206" s="1" t="s">
        <v>37328</v>
      </c>
      <c r="C55206" s="1" t="s">
        <v>1074</v>
      </c>
      <c r="D55206" s="1" t="s">
        <v>18</v>
      </c>
      <c r="E55206" s="1" t="s">
        <v>1280</v>
      </c>
      <c r="F55206" s="1" t="s">
        <v>10167</v>
      </c>
      <c r="G55206">
        <v>0</v>
      </c>
      <c r="M55206" s="2">
        <v>36342</v>
      </c>
      <c r="N55206" s="1" t="s">
        <v>55711</v>
      </c>
      <c r="O55206" s="2"/>
      <c r="P55206" s="1"/>
      <c r="Q55206" s="1" t="s">
        <v>20</v>
      </c>
      <c r="R55206" t="s">
        <v>105655</v>
      </c>
      <c r="S55206" t="s">
        <v>105617</v>
      </c>
      <c r="T55206">
        <v>7</v>
      </c>
      <c r="U55206" t="s">
        <v>105618</v>
      </c>
      <c r="V55206" t="s">
        <v>4993</v>
      </c>
      <c r="W55206" t="s">
        <v>105615</v>
      </c>
      <c r="Y55206" t="s">
        <v>4993</v>
      </c>
    </row>
    <row r="55207" spans="1:25" x14ac:dyDescent="0.25">
      <c r="A55207" s="1" t="s">
        <v>75779</v>
      </c>
      <c r="B55207" s="1" t="s">
        <v>63776</v>
      </c>
      <c r="C55207" s="1" t="s">
        <v>255</v>
      </c>
      <c r="D55207" s="1" t="s">
        <v>3048</v>
      </c>
      <c r="E55207" s="1" t="s">
        <v>3171</v>
      </c>
      <c r="F55207" s="1" t="s">
        <v>6791</v>
      </c>
      <c r="G55207">
        <v>0</v>
      </c>
      <c r="H55207">
        <v>0.09</v>
      </c>
      <c r="I55207">
        <v>0.08</v>
      </c>
      <c r="L55207">
        <v>0.01</v>
      </c>
      <c r="M55207" s="2">
        <v>40680</v>
      </c>
      <c r="N55207" s="1" t="s">
        <v>105623</v>
      </c>
      <c r="O55207" s="2"/>
      <c r="P55207" s="1"/>
      <c r="Q55207" s="1" t="s">
        <v>20</v>
      </c>
      <c r="R55207" t="s">
        <v>105641</v>
      </c>
      <c r="S55207" t="s">
        <v>105621</v>
      </c>
      <c r="T55207">
        <v>5</v>
      </c>
      <c r="U55207" t="s">
        <v>105623</v>
      </c>
      <c r="V55207" t="s">
        <v>4993</v>
      </c>
      <c r="W55207" t="s">
        <v>105615</v>
      </c>
      <c r="Y55207" t="s">
        <v>4993</v>
      </c>
    </row>
    <row r="55208" spans="1:25" x14ac:dyDescent="0.25">
      <c r="A55208" s="1" t="s">
        <v>63775</v>
      </c>
      <c r="B55208" s="1" t="s">
        <v>63776</v>
      </c>
      <c r="C55208" s="1" t="s">
        <v>17</v>
      </c>
      <c r="D55208" s="1" t="s">
        <v>3048</v>
      </c>
      <c r="E55208" s="1" t="s">
        <v>6791</v>
      </c>
      <c r="F55208" s="1" t="s">
        <v>6791</v>
      </c>
      <c r="G55208">
        <v>0</v>
      </c>
      <c r="H55208">
        <v>0</v>
      </c>
      <c r="K55208">
        <v>0</v>
      </c>
      <c r="L55208">
        <v>0</v>
      </c>
      <c r="M55208" s="2">
        <v>40093</v>
      </c>
      <c r="N55208" s="1" t="s">
        <v>105690</v>
      </c>
      <c r="O55208" s="2"/>
      <c r="P55208" s="1"/>
      <c r="Q55208" s="1" t="s">
        <v>20</v>
      </c>
      <c r="R55208" t="s">
        <v>105619</v>
      </c>
      <c r="S55208" t="s">
        <v>105624</v>
      </c>
      <c r="T55208">
        <v>10</v>
      </c>
      <c r="U55208" t="s">
        <v>105625</v>
      </c>
      <c r="V55208" t="s">
        <v>4993</v>
      </c>
      <c r="W55208" t="s">
        <v>105615</v>
      </c>
      <c r="Y55208" t="s">
        <v>4993</v>
      </c>
    </row>
    <row r="55209" spans="1:25" x14ac:dyDescent="0.25">
      <c r="A55209" s="1" t="s">
        <v>37928</v>
      </c>
      <c r="B55209" s="1" t="s">
        <v>37929</v>
      </c>
      <c r="C55209" s="1" t="s">
        <v>4140</v>
      </c>
      <c r="D55209" s="1" t="s">
        <v>18</v>
      </c>
      <c r="E55209" s="1" t="s">
        <v>404</v>
      </c>
      <c r="F55209" s="1" t="s">
        <v>404</v>
      </c>
      <c r="G55209">
        <v>0</v>
      </c>
      <c r="M55209" s="2">
        <v>40683</v>
      </c>
      <c r="N55209" s="1" t="s">
        <v>105623</v>
      </c>
      <c r="O55209" s="2"/>
      <c r="P55209" s="1"/>
      <c r="Q55209" s="1" t="s">
        <v>20</v>
      </c>
      <c r="R55209" t="s">
        <v>105641</v>
      </c>
      <c r="S55209" t="s">
        <v>105621</v>
      </c>
      <c r="T55209">
        <v>5</v>
      </c>
      <c r="U55209" t="s">
        <v>105623</v>
      </c>
      <c r="V55209" t="s">
        <v>4993</v>
      </c>
      <c r="W55209" t="s">
        <v>105615</v>
      </c>
      <c r="Y55209" t="s">
        <v>4993</v>
      </c>
    </row>
    <row r="55210" spans="1:25" x14ac:dyDescent="0.25">
      <c r="A55210" s="1" t="s">
        <v>26999</v>
      </c>
      <c r="B55210" s="1" t="s">
        <v>6067</v>
      </c>
      <c r="C55210" s="1" t="s">
        <v>3136</v>
      </c>
      <c r="D55210" s="1" t="s">
        <v>3125</v>
      </c>
      <c r="E55210" s="1" t="s">
        <v>10645</v>
      </c>
      <c r="F55210" s="1" t="s">
        <v>903</v>
      </c>
      <c r="G55210">
        <v>0</v>
      </c>
      <c r="M55210" s="2">
        <v>40000</v>
      </c>
      <c r="N55210" s="1" t="s">
        <v>55711</v>
      </c>
      <c r="O55210" s="2"/>
      <c r="P55210" s="1"/>
      <c r="Q55210" s="1" t="s">
        <v>20</v>
      </c>
      <c r="R55210" t="s">
        <v>105619</v>
      </c>
      <c r="S55210" t="s">
        <v>105617</v>
      </c>
      <c r="T55210">
        <v>7</v>
      </c>
      <c r="U55210" t="s">
        <v>105618</v>
      </c>
      <c r="V55210" t="s">
        <v>4993</v>
      </c>
      <c r="W55210" t="s">
        <v>105615</v>
      </c>
      <c r="Y55210" t="s">
        <v>4993</v>
      </c>
    </row>
    <row r="55211" spans="1:25" x14ac:dyDescent="0.25">
      <c r="A55211" s="1" t="s">
        <v>30909</v>
      </c>
      <c r="B55211" s="1" t="s">
        <v>29237</v>
      </c>
      <c r="C55211" s="1" t="s">
        <v>3159</v>
      </c>
      <c r="D55211" s="1" t="s">
        <v>3125</v>
      </c>
      <c r="E55211" s="1" t="s">
        <v>398</v>
      </c>
      <c r="F55211" s="1" t="s">
        <v>398</v>
      </c>
      <c r="G55211">
        <v>0</v>
      </c>
      <c r="M55211" s="2">
        <v>33970</v>
      </c>
      <c r="N55211" s="1" t="s">
        <v>105687</v>
      </c>
      <c r="O55211" s="2"/>
      <c r="P55211" s="1"/>
      <c r="Q55211" s="1" t="s">
        <v>20</v>
      </c>
      <c r="R55211" t="s">
        <v>105642</v>
      </c>
      <c r="S55211" t="s">
        <v>105613</v>
      </c>
      <c r="T55211">
        <v>1</v>
      </c>
      <c r="U55211" t="s">
        <v>105614</v>
      </c>
      <c r="V55211" t="s">
        <v>4993</v>
      </c>
      <c r="W55211" t="s">
        <v>105615</v>
      </c>
      <c r="Y55211" t="s">
        <v>4993</v>
      </c>
    </row>
    <row r="55212" spans="1:25" x14ac:dyDescent="0.25">
      <c r="A55212" s="1" t="s">
        <v>29236</v>
      </c>
      <c r="B55212" s="1" t="s">
        <v>29237</v>
      </c>
      <c r="C55212" s="1" t="s">
        <v>423</v>
      </c>
      <c r="D55212" s="1" t="s">
        <v>3125</v>
      </c>
      <c r="E55212" s="1" t="s">
        <v>23080</v>
      </c>
      <c r="F55212" s="1" t="s">
        <v>29238</v>
      </c>
      <c r="G55212">
        <v>0</v>
      </c>
      <c r="M55212" s="2">
        <v>33970</v>
      </c>
      <c r="N55212" s="1" t="s">
        <v>105687</v>
      </c>
      <c r="O55212" s="2"/>
      <c r="P55212" s="1"/>
      <c r="Q55212" s="1" t="s">
        <v>20</v>
      </c>
      <c r="R55212" t="s">
        <v>105642</v>
      </c>
      <c r="S55212" t="s">
        <v>105613</v>
      </c>
      <c r="T55212">
        <v>1</v>
      </c>
      <c r="U55212" t="s">
        <v>105614</v>
      </c>
      <c r="V55212" t="s">
        <v>4993</v>
      </c>
      <c r="W55212" t="s">
        <v>105615</v>
      </c>
      <c r="Y55212" t="s">
        <v>4993</v>
      </c>
    </row>
    <row r="55213" spans="1:25" x14ac:dyDescent="0.25">
      <c r="A55213" s="1" t="s">
        <v>48355</v>
      </c>
      <c r="B55213" s="1" t="s">
        <v>29237</v>
      </c>
      <c r="C55213" s="1" t="s">
        <v>17</v>
      </c>
      <c r="D55213" s="1" t="s">
        <v>3125</v>
      </c>
      <c r="E55213" s="1" t="s">
        <v>903</v>
      </c>
      <c r="F55213" s="1" t="s">
        <v>903</v>
      </c>
      <c r="G55213">
        <v>0</v>
      </c>
      <c r="M55213" s="2">
        <v>32874</v>
      </c>
      <c r="N55213" s="1" t="s">
        <v>105687</v>
      </c>
      <c r="O55213" s="2"/>
      <c r="P55213" s="1"/>
      <c r="Q55213" s="1" t="s">
        <v>20</v>
      </c>
      <c r="R55213" t="s">
        <v>105654</v>
      </c>
      <c r="S55213" t="s">
        <v>105613</v>
      </c>
      <c r="T55213">
        <v>1</v>
      </c>
      <c r="U55213" t="s">
        <v>105614</v>
      </c>
      <c r="V55213" t="s">
        <v>4993</v>
      </c>
      <c r="W55213" t="s">
        <v>105615</v>
      </c>
      <c r="Y55213" t="s">
        <v>4993</v>
      </c>
    </row>
    <row r="55214" spans="1:25" x14ac:dyDescent="0.25">
      <c r="A55214" s="1" t="s">
        <v>39153</v>
      </c>
      <c r="B55214" s="1" t="s">
        <v>39154</v>
      </c>
      <c r="C55214" s="1" t="s">
        <v>3142</v>
      </c>
      <c r="D55214" s="1" t="s">
        <v>18</v>
      </c>
      <c r="E55214" s="1" t="s">
        <v>19</v>
      </c>
      <c r="F55214" s="1" t="s">
        <v>21141</v>
      </c>
      <c r="G55214">
        <v>0</v>
      </c>
      <c r="M55214" s="2"/>
      <c r="N55214" s="1"/>
      <c r="O55214" s="2"/>
      <c r="P55214" s="1"/>
      <c r="Q55214" s="1" t="s">
        <v>20</v>
      </c>
      <c r="R55214" t="s">
        <v>4993</v>
      </c>
      <c r="S55214" t="s">
        <v>105615</v>
      </c>
      <c r="U55214" t="s">
        <v>4993</v>
      </c>
      <c r="V55214" t="s">
        <v>4993</v>
      </c>
      <c r="W55214" t="s">
        <v>105615</v>
      </c>
      <c r="Y55214" t="s">
        <v>4993</v>
      </c>
    </row>
    <row r="55215" spans="1:25" x14ac:dyDescent="0.25">
      <c r="A55215" s="1" t="s">
        <v>63193</v>
      </c>
      <c r="B55215" s="1" t="s">
        <v>63194</v>
      </c>
      <c r="C55215" s="1" t="s">
        <v>255</v>
      </c>
      <c r="D55215" s="1" t="s">
        <v>3035</v>
      </c>
      <c r="E55215" s="1" t="s">
        <v>19</v>
      </c>
      <c r="F55215" s="1" t="s">
        <v>39096</v>
      </c>
      <c r="G55215">
        <v>0</v>
      </c>
      <c r="H55215">
        <v>0</v>
      </c>
      <c r="K55215">
        <v>0</v>
      </c>
      <c r="L55215">
        <v>0</v>
      </c>
      <c r="M55215" s="2">
        <v>44196</v>
      </c>
      <c r="N55215" s="1" t="s">
        <v>105691</v>
      </c>
      <c r="O55215" s="2"/>
      <c r="P55215" s="1"/>
      <c r="Q55215" s="1" t="s">
        <v>20</v>
      </c>
      <c r="R55215" t="s">
        <v>105626</v>
      </c>
      <c r="S55215" t="s">
        <v>105624</v>
      </c>
      <c r="T55215">
        <v>12</v>
      </c>
      <c r="U55215" t="s">
        <v>105627</v>
      </c>
      <c r="V55215" t="s">
        <v>4993</v>
      </c>
      <c r="W55215" t="s">
        <v>105615</v>
      </c>
      <c r="Y55215" t="s">
        <v>4993</v>
      </c>
    </row>
    <row r="55216" spans="1:25" x14ac:dyDescent="0.25">
      <c r="A55216" s="1" t="s">
        <v>62029</v>
      </c>
      <c r="B55216" s="1" t="s">
        <v>54986</v>
      </c>
      <c r="C55216" s="1" t="s">
        <v>17</v>
      </c>
      <c r="D55216" s="1" t="s">
        <v>3046</v>
      </c>
      <c r="E55216" s="1" t="s">
        <v>410</v>
      </c>
      <c r="F55216" s="1" t="s">
        <v>24028</v>
      </c>
      <c r="G55216">
        <v>7</v>
      </c>
      <c r="H55216">
        <v>0.01</v>
      </c>
      <c r="K55216">
        <v>0.01</v>
      </c>
      <c r="L55216">
        <v>0</v>
      </c>
      <c r="M55216" s="2">
        <v>37923</v>
      </c>
      <c r="N55216" s="1" t="s">
        <v>105690</v>
      </c>
      <c r="O55216" s="2"/>
      <c r="P55216" s="1"/>
      <c r="Q55216" s="1" t="s">
        <v>20</v>
      </c>
      <c r="R55216" t="s">
        <v>105644</v>
      </c>
      <c r="S55216" t="s">
        <v>105624</v>
      </c>
      <c r="T55216">
        <v>10</v>
      </c>
      <c r="U55216" t="s">
        <v>105625</v>
      </c>
      <c r="V55216" t="s">
        <v>4993</v>
      </c>
      <c r="W55216" t="s">
        <v>105615</v>
      </c>
      <c r="Y55216" t="s">
        <v>4993</v>
      </c>
    </row>
    <row r="55217" spans="1:25" x14ac:dyDescent="0.25">
      <c r="A55217" s="1" t="s">
        <v>54985</v>
      </c>
      <c r="B55217" s="1" t="s">
        <v>54986</v>
      </c>
      <c r="C55217" s="1" t="s">
        <v>9528</v>
      </c>
      <c r="D55217" s="1" t="s">
        <v>3046</v>
      </c>
      <c r="E55217" s="1" t="s">
        <v>410</v>
      </c>
      <c r="F55217" s="1" t="s">
        <v>410</v>
      </c>
      <c r="G55217">
        <v>5.9</v>
      </c>
      <c r="M55217" s="2">
        <v>38314</v>
      </c>
      <c r="N55217" s="1" t="s">
        <v>105695</v>
      </c>
      <c r="O55217" s="2"/>
      <c r="P55217" s="1"/>
      <c r="Q55217" s="1" t="s">
        <v>20</v>
      </c>
      <c r="R55217" t="s">
        <v>105647</v>
      </c>
      <c r="S55217" t="s">
        <v>105624</v>
      </c>
      <c r="T55217">
        <v>11</v>
      </c>
      <c r="U55217" t="s">
        <v>105636</v>
      </c>
      <c r="V55217" t="s">
        <v>4993</v>
      </c>
      <c r="W55217" t="s">
        <v>105615</v>
      </c>
      <c r="Y55217" t="s">
        <v>4993</v>
      </c>
    </row>
    <row r="55218" spans="1:25" x14ac:dyDescent="0.25">
      <c r="A55218" s="1" t="s">
        <v>24026</v>
      </c>
      <c r="B55218" s="1" t="s">
        <v>24027</v>
      </c>
      <c r="C55218" s="1" t="s">
        <v>3140</v>
      </c>
      <c r="D55218" s="1" t="s">
        <v>3046</v>
      </c>
      <c r="E55218" s="1" t="s">
        <v>410</v>
      </c>
      <c r="F55218" s="1" t="s">
        <v>24028</v>
      </c>
      <c r="G55218">
        <v>0</v>
      </c>
      <c r="M55218" s="2">
        <v>40869</v>
      </c>
      <c r="N55218" s="1" t="s">
        <v>105695</v>
      </c>
      <c r="O55218" s="2"/>
      <c r="P55218" s="1"/>
      <c r="Q55218" s="1" t="s">
        <v>20</v>
      </c>
      <c r="R55218" t="s">
        <v>105641</v>
      </c>
      <c r="S55218" t="s">
        <v>105624</v>
      </c>
      <c r="T55218">
        <v>11</v>
      </c>
      <c r="U55218" t="s">
        <v>105636</v>
      </c>
      <c r="V55218" t="s">
        <v>4993</v>
      </c>
      <c r="W55218" t="s">
        <v>105615</v>
      </c>
      <c r="Y55218" t="s">
        <v>4993</v>
      </c>
    </row>
    <row r="55219" spans="1:25" x14ac:dyDescent="0.25">
      <c r="A55219" s="1" t="s">
        <v>24364</v>
      </c>
      <c r="B55219" s="1" t="s">
        <v>24034</v>
      </c>
      <c r="C55219" s="1" t="s">
        <v>3142</v>
      </c>
      <c r="D55219" s="1" t="s">
        <v>3046</v>
      </c>
      <c r="E55219" s="1" t="s">
        <v>410</v>
      </c>
      <c r="F55219" s="1" t="s">
        <v>3848</v>
      </c>
      <c r="G55219">
        <v>0</v>
      </c>
      <c r="M55219" s="2">
        <v>40589</v>
      </c>
      <c r="N55219" s="1" t="s">
        <v>105688</v>
      </c>
      <c r="O55219" s="2"/>
      <c r="P55219" s="1"/>
      <c r="Q55219" s="1" t="s">
        <v>20</v>
      </c>
      <c r="R55219" t="s">
        <v>105641</v>
      </c>
      <c r="S55219" t="s">
        <v>105613</v>
      </c>
      <c r="T55219">
        <v>2</v>
      </c>
      <c r="U55219" t="s">
        <v>105620</v>
      </c>
      <c r="V55219" t="s">
        <v>4993</v>
      </c>
      <c r="W55219" t="s">
        <v>105615</v>
      </c>
      <c r="Y55219" t="s">
        <v>4993</v>
      </c>
    </row>
    <row r="55220" spans="1:25" x14ac:dyDescent="0.25">
      <c r="A55220" s="1" t="s">
        <v>67484</v>
      </c>
      <c r="B55220" s="1" t="s">
        <v>53162</v>
      </c>
      <c r="C55220" s="1" t="s">
        <v>257</v>
      </c>
      <c r="D55220" s="1" t="s">
        <v>3046</v>
      </c>
      <c r="E55220" s="1" t="s">
        <v>410</v>
      </c>
      <c r="F55220" s="1" t="s">
        <v>3848</v>
      </c>
      <c r="G55220">
        <v>7.5</v>
      </c>
      <c r="H55220">
        <v>1.37</v>
      </c>
      <c r="I55220">
        <v>0.8</v>
      </c>
      <c r="K55220">
        <v>0.46</v>
      </c>
      <c r="L55220">
        <v>0.12</v>
      </c>
      <c r="M55220" s="2">
        <v>40491</v>
      </c>
      <c r="N55220" s="1" t="s">
        <v>105695</v>
      </c>
      <c r="O55220" s="2"/>
      <c r="P55220" s="1"/>
      <c r="Q55220" s="1" t="s">
        <v>20</v>
      </c>
      <c r="R55220" t="s">
        <v>105631</v>
      </c>
      <c r="S55220" t="s">
        <v>105624</v>
      </c>
      <c r="T55220">
        <v>11</v>
      </c>
      <c r="U55220" t="s">
        <v>105636</v>
      </c>
      <c r="V55220" t="s">
        <v>4993</v>
      </c>
      <c r="W55220" t="s">
        <v>105615</v>
      </c>
      <c r="Y55220" t="s">
        <v>4993</v>
      </c>
    </row>
    <row r="55221" spans="1:25" x14ac:dyDescent="0.25">
      <c r="A55221" s="1" t="s">
        <v>53161</v>
      </c>
      <c r="B55221" s="1" t="s">
        <v>53162</v>
      </c>
      <c r="C55221" s="1" t="s">
        <v>3140</v>
      </c>
      <c r="D55221" s="1" t="s">
        <v>3046</v>
      </c>
      <c r="E55221" s="1" t="s">
        <v>410</v>
      </c>
      <c r="F55221" s="1" t="s">
        <v>3848</v>
      </c>
      <c r="G55221">
        <v>8.6999999999999993</v>
      </c>
      <c r="M55221" s="2">
        <v>40841</v>
      </c>
      <c r="N55221" s="1" t="s">
        <v>105690</v>
      </c>
      <c r="O55221" s="2"/>
      <c r="P55221" s="1"/>
      <c r="Q55221" s="1" t="s">
        <v>20</v>
      </c>
      <c r="R55221" t="s">
        <v>105641</v>
      </c>
      <c r="S55221" t="s">
        <v>105624</v>
      </c>
      <c r="T55221">
        <v>10</v>
      </c>
      <c r="U55221" t="s">
        <v>105625</v>
      </c>
      <c r="V55221" t="s">
        <v>4993</v>
      </c>
      <c r="W55221" t="s">
        <v>105615</v>
      </c>
      <c r="Y55221" t="s">
        <v>4993</v>
      </c>
    </row>
    <row r="55222" spans="1:25" x14ac:dyDescent="0.25">
      <c r="A55222" s="1" t="s">
        <v>53617</v>
      </c>
      <c r="B55222" s="1" t="s">
        <v>53162</v>
      </c>
      <c r="C55222" s="1" t="s">
        <v>3142</v>
      </c>
      <c r="D55222" s="1" t="s">
        <v>3046</v>
      </c>
      <c r="E55222" s="1" t="s">
        <v>410</v>
      </c>
      <c r="F55222" s="1" t="s">
        <v>3848</v>
      </c>
      <c r="G55222">
        <v>8.8000000000000007</v>
      </c>
      <c r="M55222" s="2">
        <v>40666</v>
      </c>
      <c r="N55222" s="1" t="s">
        <v>105623</v>
      </c>
      <c r="O55222" s="2"/>
      <c r="P55222" s="1"/>
      <c r="Q55222" s="1" t="s">
        <v>20</v>
      </c>
      <c r="R55222" t="s">
        <v>105641</v>
      </c>
      <c r="S55222" t="s">
        <v>105621</v>
      </c>
      <c r="T55222">
        <v>5</v>
      </c>
      <c r="U55222" t="s">
        <v>105623</v>
      </c>
      <c r="V55222" t="s">
        <v>4993</v>
      </c>
      <c r="W55222" t="s">
        <v>105615</v>
      </c>
      <c r="Y55222" t="s">
        <v>4993</v>
      </c>
    </row>
    <row r="55223" spans="1:25" x14ac:dyDescent="0.25">
      <c r="A55223" s="1" t="s">
        <v>64860</v>
      </c>
      <c r="B55223" s="1" t="s">
        <v>53162</v>
      </c>
      <c r="C55223" s="1" t="s">
        <v>233</v>
      </c>
      <c r="D55223" s="1" t="s">
        <v>3046</v>
      </c>
      <c r="E55223" s="1" t="s">
        <v>410</v>
      </c>
      <c r="F55223" s="1" t="s">
        <v>3848</v>
      </c>
      <c r="G55223">
        <v>8.6999999999999993</v>
      </c>
      <c r="H55223">
        <v>12.67</v>
      </c>
      <c r="I55223">
        <v>6.01</v>
      </c>
      <c r="J55223">
        <v>0.48</v>
      </c>
      <c r="K55223">
        <v>4.4000000000000004</v>
      </c>
      <c r="L55223">
        <v>1.78</v>
      </c>
      <c r="M55223" s="2">
        <v>40491</v>
      </c>
      <c r="N55223" s="1" t="s">
        <v>105695</v>
      </c>
      <c r="O55223" s="2"/>
      <c r="P55223" s="1"/>
      <c r="Q55223" s="1" t="s">
        <v>20</v>
      </c>
      <c r="R55223" t="s">
        <v>105631</v>
      </c>
      <c r="S55223" t="s">
        <v>105624</v>
      </c>
      <c r="T55223">
        <v>11</v>
      </c>
      <c r="U55223" t="s">
        <v>105636</v>
      </c>
      <c r="V55223" t="s">
        <v>4993</v>
      </c>
      <c r="W55223" t="s">
        <v>105615</v>
      </c>
      <c r="Y55223" t="s">
        <v>4993</v>
      </c>
    </row>
    <row r="55224" spans="1:25" x14ac:dyDescent="0.25">
      <c r="A55224" s="1" t="s">
        <v>65166</v>
      </c>
      <c r="B55224" s="1" t="s">
        <v>53162</v>
      </c>
      <c r="C55224" s="1" t="s">
        <v>239</v>
      </c>
      <c r="D55224" s="1" t="s">
        <v>3046</v>
      </c>
      <c r="E55224" s="1" t="s">
        <v>410</v>
      </c>
      <c r="F55224" s="1" t="s">
        <v>3848</v>
      </c>
      <c r="G55224">
        <v>8.8000000000000007</v>
      </c>
      <c r="H55224">
        <v>14.74</v>
      </c>
      <c r="I55224">
        <v>9.76</v>
      </c>
      <c r="J55224">
        <v>0.11</v>
      </c>
      <c r="K55224">
        <v>3.73</v>
      </c>
      <c r="L55224">
        <v>1.1399999999999999</v>
      </c>
      <c r="M55224" s="2">
        <v>40491</v>
      </c>
      <c r="N55224" s="1" t="s">
        <v>105695</v>
      </c>
      <c r="O55224" s="2"/>
      <c r="P55224" s="1"/>
      <c r="Q55224" s="1" t="s">
        <v>20</v>
      </c>
      <c r="R55224" t="s">
        <v>105631</v>
      </c>
      <c r="S55224" t="s">
        <v>105624</v>
      </c>
      <c r="T55224">
        <v>11</v>
      </c>
      <c r="U55224" t="s">
        <v>105636</v>
      </c>
      <c r="V55224" t="s">
        <v>4993</v>
      </c>
      <c r="W55224" t="s">
        <v>105615</v>
      </c>
      <c r="Y55224" t="s">
        <v>4993</v>
      </c>
    </row>
    <row r="55225" spans="1:25" x14ac:dyDescent="0.25">
      <c r="A55225" s="1" t="s">
        <v>67476</v>
      </c>
      <c r="B55225" s="1" t="s">
        <v>53162</v>
      </c>
      <c r="C55225" s="1" t="s">
        <v>17</v>
      </c>
      <c r="D55225" s="1" t="s">
        <v>3046</v>
      </c>
      <c r="E55225" s="1" t="s">
        <v>410</v>
      </c>
      <c r="F55225" s="1" t="s">
        <v>3848</v>
      </c>
      <c r="G55225">
        <v>8.5</v>
      </c>
      <c r="H55225">
        <v>1.62</v>
      </c>
      <c r="I55225">
        <v>0.57999999999999996</v>
      </c>
      <c r="K55225">
        <v>0.82</v>
      </c>
      <c r="L55225">
        <v>0.23</v>
      </c>
      <c r="M55225" s="2">
        <v>40491</v>
      </c>
      <c r="N55225" s="1" t="s">
        <v>105695</v>
      </c>
      <c r="O55225" s="2"/>
      <c r="P55225" s="1"/>
      <c r="Q55225" s="1" t="s">
        <v>20</v>
      </c>
      <c r="R55225" t="s">
        <v>105631</v>
      </c>
      <c r="S55225" t="s">
        <v>105624</v>
      </c>
      <c r="T55225">
        <v>11</v>
      </c>
      <c r="U55225" t="s">
        <v>105636</v>
      </c>
      <c r="V55225" t="s">
        <v>4993</v>
      </c>
      <c r="W55225" t="s">
        <v>105615</v>
      </c>
      <c r="Y55225" t="s">
        <v>4993</v>
      </c>
    </row>
    <row r="55226" spans="1:25" x14ac:dyDescent="0.25">
      <c r="A55226" s="1" t="s">
        <v>67549</v>
      </c>
      <c r="B55226" s="1" t="s">
        <v>53162</v>
      </c>
      <c r="C55226" s="1" t="s">
        <v>255</v>
      </c>
      <c r="D55226" s="1" t="s">
        <v>3046</v>
      </c>
      <c r="E55226" s="1" t="s">
        <v>410</v>
      </c>
      <c r="F55226" s="1" t="s">
        <v>11201</v>
      </c>
      <c r="G55226">
        <v>7</v>
      </c>
      <c r="H55226">
        <v>0.59</v>
      </c>
      <c r="I55226">
        <v>0.5</v>
      </c>
      <c r="K55226">
        <v>0.04</v>
      </c>
      <c r="L55226">
        <v>0.04</v>
      </c>
      <c r="M55226" s="2">
        <v>40491</v>
      </c>
      <c r="N55226" s="1" t="s">
        <v>105695</v>
      </c>
      <c r="O55226" s="2"/>
      <c r="P55226" s="1"/>
      <c r="Q55226" s="1" t="s">
        <v>20</v>
      </c>
      <c r="R55226" t="s">
        <v>105631</v>
      </c>
      <c r="S55226" t="s">
        <v>105624</v>
      </c>
      <c r="T55226">
        <v>11</v>
      </c>
      <c r="U55226" t="s">
        <v>105636</v>
      </c>
      <c r="V55226" t="s">
        <v>4993</v>
      </c>
      <c r="W55226" t="s">
        <v>105615</v>
      </c>
      <c r="Y55226" t="s">
        <v>4993</v>
      </c>
    </row>
    <row r="55227" spans="1:25" x14ac:dyDescent="0.25">
      <c r="A55227" s="1" t="s">
        <v>53618</v>
      </c>
      <c r="B55227" s="1" t="s">
        <v>52410</v>
      </c>
      <c r="C55227" s="1" t="s">
        <v>3142</v>
      </c>
      <c r="D55227" s="1" t="s">
        <v>3046</v>
      </c>
      <c r="E55227" s="1" t="s">
        <v>410</v>
      </c>
      <c r="F55227" s="1" t="s">
        <v>3848</v>
      </c>
      <c r="G55227">
        <v>8</v>
      </c>
      <c r="M55227" s="2">
        <v>40722</v>
      </c>
      <c r="N55227" s="1" t="s">
        <v>105694</v>
      </c>
      <c r="O55227" s="2"/>
      <c r="P55227" s="1"/>
      <c r="Q55227" s="1" t="s">
        <v>20</v>
      </c>
      <c r="R55227" t="s">
        <v>105641</v>
      </c>
      <c r="S55227" t="s">
        <v>105621</v>
      </c>
      <c r="T55227">
        <v>6</v>
      </c>
      <c r="U55227" t="s">
        <v>105635</v>
      </c>
      <c r="V55227" t="s">
        <v>4993</v>
      </c>
      <c r="W55227" t="s">
        <v>105615</v>
      </c>
      <c r="Y55227" t="s">
        <v>4993</v>
      </c>
    </row>
    <row r="55228" spans="1:25" x14ac:dyDescent="0.25">
      <c r="A55228" s="1" t="s">
        <v>53163</v>
      </c>
      <c r="B55228" s="1" t="s">
        <v>52410</v>
      </c>
      <c r="C55228" s="1" t="s">
        <v>3140</v>
      </c>
      <c r="D55228" s="1" t="s">
        <v>3046</v>
      </c>
      <c r="E55228" s="1" t="s">
        <v>410</v>
      </c>
      <c r="F55228" s="1" t="s">
        <v>3848</v>
      </c>
      <c r="G55228">
        <v>7</v>
      </c>
      <c r="M55228" s="2">
        <v>40752</v>
      </c>
      <c r="N55228" s="1" t="s">
        <v>55711</v>
      </c>
      <c r="O55228" s="2"/>
      <c r="P55228" s="1"/>
      <c r="Q55228" s="1" t="s">
        <v>20</v>
      </c>
      <c r="R55228" t="s">
        <v>105641</v>
      </c>
      <c r="S55228" t="s">
        <v>105617</v>
      </c>
      <c r="T55228">
        <v>7</v>
      </c>
      <c r="U55228" t="s">
        <v>105618</v>
      </c>
      <c r="V55228" t="s">
        <v>4993</v>
      </c>
      <c r="W55228" t="s">
        <v>105615</v>
      </c>
      <c r="Y55228" t="s">
        <v>4993</v>
      </c>
    </row>
    <row r="55229" spans="1:25" x14ac:dyDescent="0.25">
      <c r="A55229" s="1" t="s">
        <v>52409</v>
      </c>
      <c r="B55229" s="1" t="s">
        <v>52410</v>
      </c>
      <c r="C55229" s="1" t="s">
        <v>17</v>
      </c>
      <c r="D55229" s="1" t="s">
        <v>3046</v>
      </c>
      <c r="E55229" s="1" t="s">
        <v>410</v>
      </c>
      <c r="F55229" s="1" t="s">
        <v>3848</v>
      </c>
      <c r="G55229">
        <v>7</v>
      </c>
      <c r="M55229" s="2">
        <v>40752</v>
      </c>
      <c r="N55229" s="1" t="s">
        <v>55711</v>
      </c>
      <c r="O55229" s="2"/>
      <c r="P55229" s="1"/>
      <c r="Q55229" s="1" t="s">
        <v>20</v>
      </c>
      <c r="R55229" t="s">
        <v>105641</v>
      </c>
      <c r="S55229" t="s">
        <v>105617</v>
      </c>
      <c r="T55229">
        <v>7</v>
      </c>
      <c r="U55229" t="s">
        <v>105618</v>
      </c>
      <c r="V55229" t="s">
        <v>4993</v>
      </c>
      <c r="W55229" t="s">
        <v>105615</v>
      </c>
      <c r="Y55229" t="s">
        <v>4993</v>
      </c>
    </row>
    <row r="55230" spans="1:25" x14ac:dyDescent="0.25">
      <c r="A55230" s="1" t="s">
        <v>24029</v>
      </c>
      <c r="B55230" s="1" t="s">
        <v>24030</v>
      </c>
      <c r="C55230" s="1" t="s">
        <v>3140</v>
      </c>
      <c r="D55230" s="1" t="s">
        <v>3046</v>
      </c>
      <c r="E55230" s="1" t="s">
        <v>410</v>
      </c>
      <c r="F55230" s="1" t="s">
        <v>3848</v>
      </c>
      <c r="G55230">
        <v>0</v>
      </c>
      <c r="M55230" s="2">
        <v>40704</v>
      </c>
      <c r="N55230" s="1" t="s">
        <v>105694</v>
      </c>
      <c r="O55230" s="2"/>
      <c r="P55230" s="1"/>
      <c r="Q55230" s="1" t="s">
        <v>20</v>
      </c>
      <c r="R55230" t="s">
        <v>105641</v>
      </c>
      <c r="S55230" t="s">
        <v>105621</v>
      </c>
      <c r="T55230">
        <v>6</v>
      </c>
      <c r="U55230" t="s">
        <v>105635</v>
      </c>
      <c r="V55230" t="s">
        <v>4993</v>
      </c>
      <c r="W55230" t="s">
        <v>105615</v>
      </c>
      <c r="Y55230" t="s">
        <v>4993</v>
      </c>
    </row>
    <row r="55231" spans="1:25" x14ac:dyDescent="0.25">
      <c r="A55231" s="1" t="s">
        <v>46125</v>
      </c>
      <c r="B55231" s="1" t="s">
        <v>24030</v>
      </c>
      <c r="C55231" s="1" t="s">
        <v>17</v>
      </c>
      <c r="D55231" s="1" t="s">
        <v>3046</v>
      </c>
      <c r="E55231" s="1" t="s">
        <v>410</v>
      </c>
      <c r="F55231" s="1" t="s">
        <v>3848</v>
      </c>
      <c r="G55231">
        <v>0</v>
      </c>
      <c r="M55231" s="2">
        <v>40696</v>
      </c>
      <c r="N55231" s="1" t="s">
        <v>105694</v>
      </c>
      <c r="O55231" s="2"/>
      <c r="P55231" s="1"/>
      <c r="Q55231" s="1" t="s">
        <v>20</v>
      </c>
      <c r="R55231" t="s">
        <v>105641</v>
      </c>
      <c r="S55231" t="s">
        <v>105621</v>
      </c>
      <c r="T55231">
        <v>6</v>
      </c>
      <c r="U55231" t="s">
        <v>105635</v>
      </c>
      <c r="V55231" t="s">
        <v>4993</v>
      </c>
      <c r="W55231" t="s">
        <v>105615</v>
      </c>
      <c r="Y55231" t="s">
        <v>4993</v>
      </c>
    </row>
    <row r="55232" spans="1:25" x14ac:dyDescent="0.25">
      <c r="A55232" s="1" t="s">
        <v>53619</v>
      </c>
      <c r="B55232" s="1" t="s">
        <v>24030</v>
      </c>
      <c r="C55232" s="1" t="s">
        <v>3142</v>
      </c>
      <c r="D55232" s="1" t="s">
        <v>3046</v>
      </c>
      <c r="E55232" s="1" t="s">
        <v>410</v>
      </c>
      <c r="F55232" s="1" t="s">
        <v>3848</v>
      </c>
      <c r="G55232">
        <v>8.3000000000000007</v>
      </c>
      <c r="M55232" s="2">
        <v>40666</v>
      </c>
      <c r="N55232" s="1" t="s">
        <v>105623</v>
      </c>
      <c r="O55232" s="2"/>
      <c r="P55232" s="1"/>
      <c r="Q55232" s="1" t="s">
        <v>20</v>
      </c>
      <c r="R55232" t="s">
        <v>105641</v>
      </c>
      <c r="S55232" t="s">
        <v>105621</v>
      </c>
      <c r="T55232">
        <v>5</v>
      </c>
      <c r="U55232" t="s">
        <v>105623</v>
      </c>
      <c r="V55232" t="s">
        <v>4993</v>
      </c>
      <c r="W55232" t="s">
        <v>105615</v>
      </c>
      <c r="Y55232" t="s">
        <v>4993</v>
      </c>
    </row>
    <row r="55233" spans="1:25" x14ac:dyDescent="0.25">
      <c r="A55233" s="1" t="s">
        <v>46126</v>
      </c>
      <c r="B55233" s="1" t="s">
        <v>3847</v>
      </c>
      <c r="C55233" s="1" t="s">
        <v>17</v>
      </c>
      <c r="D55233" s="1" t="s">
        <v>3046</v>
      </c>
      <c r="E55233" s="1" t="s">
        <v>410</v>
      </c>
      <c r="F55233" s="1" t="s">
        <v>3848</v>
      </c>
      <c r="G55233">
        <v>0</v>
      </c>
      <c r="M55233" s="2">
        <v>40627</v>
      </c>
      <c r="N55233" s="1" t="s">
        <v>105693</v>
      </c>
      <c r="O55233" s="2"/>
      <c r="P55233" s="1"/>
      <c r="Q55233" s="1" t="s">
        <v>20</v>
      </c>
      <c r="R55233" t="s">
        <v>105641</v>
      </c>
      <c r="S55233" t="s">
        <v>105613</v>
      </c>
      <c r="T55233">
        <v>3</v>
      </c>
      <c r="U55233" t="s">
        <v>105632</v>
      </c>
      <c r="V55233" t="s">
        <v>4993</v>
      </c>
      <c r="W55233" t="s">
        <v>105615</v>
      </c>
      <c r="Y55233" t="s">
        <v>4993</v>
      </c>
    </row>
    <row r="55234" spans="1:25" x14ac:dyDescent="0.25">
      <c r="A55234" s="1" t="s">
        <v>53620</v>
      </c>
      <c r="B55234" s="1" t="s">
        <v>3847</v>
      </c>
      <c r="C55234" s="1" t="s">
        <v>3142</v>
      </c>
      <c r="D55234" s="1" t="s">
        <v>3046</v>
      </c>
      <c r="E55234" s="1" t="s">
        <v>410</v>
      </c>
      <c r="F55234" s="1" t="s">
        <v>3848</v>
      </c>
      <c r="G55234">
        <v>7.7</v>
      </c>
      <c r="M55234" s="2">
        <v>40575</v>
      </c>
      <c r="N55234" s="1" t="s">
        <v>105688</v>
      </c>
      <c r="O55234" s="2"/>
      <c r="P55234" s="1"/>
      <c r="Q55234" s="1" t="s">
        <v>20</v>
      </c>
      <c r="R55234" t="s">
        <v>105641</v>
      </c>
      <c r="S55234" t="s">
        <v>105613</v>
      </c>
      <c r="T55234">
        <v>2</v>
      </c>
      <c r="U55234" t="s">
        <v>105620</v>
      </c>
      <c r="V55234" t="s">
        <v>4993</v>
      </c>
      <c r="W55234" t="s">
        <v>105615</v>
      </c>
      <c r="Y55234" t="s">
        <v>4993</v>
      </c>
    </row>
    <row r="55235" spans="1:25" x14ac:dyDescent="0.25">
      <c r="A55235" s="1" t="s">
        <v>24031</v>
      </c>
      <c r="B55235" s="1" t="s">
        <v>24032</v>
      </c>
      <c r="C55235" s="1" t="s">
        <v>3140</v>
      </c>
      <c r="D55235" s="1" t="s">
        <v>3046</v>
      </c>
      <c r="E55235" s="1" t="s">
        <v>19</v>
      </c>
      <c r="F55235" s="1" t="s">
        <v>3848</v>
      </c>
      <c r="G55235">
        <v>0</v>
      </c>
      <c r="M55235" s="2"/>
      <c r="N55235" s="1"/>
      <c r="O55235" s="2"/>
      <c r="P55235" s="1"/>
      <c r="Q55235" s="1" t="s">
        <v>20</v>
      </c>
      <c r="R55235" t="s">
        <v>4993</v>
      </c>
      <c r="S55235" t="s">
        <v>105615</v>
      </c>
      <c r="U55235" t="s">
        <v>4993</v>
      </c>
      <c r="V55235" t="s">
        <v>4993</v>
      </c>
      <c r="W55235" t="s">
        <v>105615</v>
      </c>
      <c r="Y55235" t="s">
        <v>4993</v>
      </c>
    </row>
    <row r="55236" spans="1:25" x14ac:dyDescent="0.25">
      <c r="A55236" s="1" t="s">
        <v>46127</v>
      </c>
      <c r="B55236" s="1" t="s">
        <v>24032</v>
      </c>
      <c r="C55236" s="1" t="s">
        <v>17</v>
      </c>
      <c r="D55236" s="1" t="s">
        <v>3046</v>
      </c>
      <c r="E55236" s="1" t="s">
        <v>410</v>
      </c>
      <c r="F55236" s="1" t="s">
        <v>3848</v>
      </c>
      <c r="G55236">
        <v>0</v>
      </c>
      <c r="M55236" s="2"/>
      <c r="N55236" s="1"/>
      <c r="O55236" s="2"/>
      <c r="P55236" s="1"/>
      <c r="Q55236" s="1" t="s">
        <v>20</v>
      </c>
      <c r="R55236" t="s">
        <v>4993</v>
      </c>
      <c r="S55236" t="s">
        <v>105615</v>
      </c>
      <c r="U55236" t="s">
        <v>4993</v>
      </c>
      <c r="V55236" t="s">
        <v>4993</v>
      </c>
      <c r="W55236" t="s">
        <v>105615</v>
      </c>
      <c r="Y55236" t="s">
        <v>4993</v>
      </c>
    </row>
    <row r="55237" spans="1:25" x14ac:dyDescent="0.25">
      <c r="A55237" s="1" t="s">
        <v>53621</v>
      </c>
      <c r="B55237" s="1" t="s">
        <v>24032</v>
      </c>
      <c r="C55237" s="1" t="s">
        <v>3142</v>
      </c>
      <c r="D55237" s="1" t="s">
        <v>3046</v>
      </c>
      <c r="E55237" s="1" t="s">
        <v>410</v>
      </c>
      <c r="F55237" s="1" t="s">
        <v>3848</v>
      </c>
      <c r="G55237">
        <v>7.5</v>
      </c>
      <c r="M55237" s="2">
        <v>40778</v>
      </c>
      <c r="N55237" s="1" t="s">
        <v>5441</v>
      </c>
      <c r="O55237" s="2"/>
      <c r="P55237" s="1"/>
      <c r="Q55237" s="1" t="s">
        <v>20</v>
      </c>
      <c r="R55237" t="s">
        <v>105641</v>
      </c>
      <c r="S55237" t="s">
        <v>105617</v>
      </c>
      <c r="T55237">
        <v>8</v>
      </c>
      <c r="U55237" t="s">
        <v>105633</v>
      </c>
      <c r="V55237" t="s">
        <v>4993</v>
      </c>
      <c r="W55237" t="s">
        <v>105615</v>
      </c>
      <c r="Y55237" t="s">
        <v>4993</v>
      </c>
    </row>
    <row r="55238" spans="1:25" x14ac:dyDescent="0.25">
      <c r="A55238" s="1" t="s">
        <v>53159</v>
      </c>
      <c r="B55238" s="1" t="s">
        <v>53160</v>
      </c>
      <c r="C55238" s="1" t="s">
        <v>3140</v>
      </c>
      <c r="D55238" s="1" t="s">
        <v>3046</v>
      </c>
      <c r="E55238" s="1" t="s">
        <v>410</v>
      </c>
      <c r="F55238" s="1" t="s">
        <v>24028</v>
      </c>
      <c r="G55238">
        <v>7.5</v>
      </c>
      <c r="M55238" s="2">
        <v>40150</v>
      </c>
      <c r="N55238" s="1" t="s">
        <v>105691</v>
      </c>
      <c r="O55238" s="2"/>
      <c r="P55238" s="1"/>
      <c r="Q55238" s="1" t="s">
        <v>20</v>
      </c>
      <c r="R55238" t="s">
        <v>105619</v>
      </c>
      <c r="S55238" t="s">
        <v>105624</v>
      </c>
      <c r="T55238">
        <v>12</v>
      </c>
      <c r="U55238" t="s">
        <v>105627</v>
      </c>
      <c r="V55238" t="s">
        <v>4993</v>
      </c>
      <c r="W55238" t="s">
        <v>105615</v>
      </c>
      <c r="Y55238" t="s">
        <v>4993</v>
      </c>
    </row>
    <row r="55239" spans="1:25" x14ac:dyDescent="0.25">
      <c r="A55239" s="1" t="s">
        <v>64861</v>
      </c>
      <c r="B55239" s="1" t="s">
        <v>24034</v>
      </c>
      <c r="C55239" s="1" t="s">
        <v>233</v>
      </c>
      <c r="D55239" s="1" t="s">
        <v>3046</v>
      </c>
      <c r="E55239" s="1" t="s">
        <v>410</v>
      </c>
      <c r="F55239" s="1" t="s">
        <v>24028</v>
      </c>
      <c r="G55239">
        <v>9.5</v>
      </c>
      <c r="H55239">
        <v>10.61</v>
      </c>
      <c r="I55239">
        <v>4.99</v>
      </c>
      <c r="J55239">
        <v>0.38</v>
      </c>
      <c r="K55239">
        <v>3.66</v>
      </c>
      <c r="L55239">
        <v>1.59</v>
      </c>
      <c r="M55239" s="2">
        <v>40127</v>
      </c>
      <c r="N55239" s="1" t="s">
        <v>105695</v>
      </c>
      <c r="O55239" s="2"/>
      <c r="P55239" s="1"/>
      <c r="Q55239" s="1" t="s">
        <v>20</v>
      </c>
      <c r="R55239" t="s">
        <v>105619</v>
      </c>
      <c r="S55239" t="s">
        <v>105624</v>
      </c>
      <c r="T55239">
        <v>11</v>
      </c>
      <c r="U55239" t="s">
        <v>105636</v>
      </c>
      <c r="V55239" t="s">
        <v>4993</v>
      </c>
      <c r="W55239" t="s">
        <v>105615</v>
      </c>
      <c r="Y55239" t="s">
        <v>4993</v>
      </c>
    </row>
    <row r="55240" spans="1:25" x14ac:dyDescent="0.25">
      <c r="A55240" s="1" t="s">
        <v>24033</v>
      </c>
      <c r="B55240" s="1" t="s">
        <v>24034</v>
      </c>
      <c r="C55240" s="1" t="s">
        <v>3140</v>
      </c>
      <c r="D55240" s="1" t="s">
        <v>3046</v>
      </c>
      <c r="E55240" s="1" t="s">
        <v>410</v>
      </c>
      <c r="F55240" s="1" t="s">
        <v>24028</v>
      </c>
      <c r="G55240">
        <v>0</v>
      </c>
      <c r="M55240" s="2">
        <v>40876</v>
      </c>
      <c r="N55240" s="1" t="s">
        <v>105695</v>
      </c>
      <c r="O55240" s="2"/>
      <c r="P55240" s="1"/>
      <c r="Q55240" s="1" t="s">
        <v>20</v>
      </c>
      <c r="R55240" t="s">
        <v>105641</v>
      </c>
      <c r="S55240" t="s">
        <v>105624</v>
      </c>
      <c r="T55240">
        <v>11</v>
      </c>
      <c r="U55240" t="s">
        <v>105636</v>
      </c>
      <c r="V55240" t="s">
        <v>4993</v>
      </c>
      <c r="W55240" t="s">
        <v>105615</v>
      </c>
      <c r="Y55240" t="s">
        <v>4993</v>
      </c>
    </row>
    <row r="55241" spans="1:25" x14ac:dyDescent="0.25">
      <c r="A55241" s="1" t="s">
        <v>64858</v>
      </c>
      <c r="B55241" s="1" t="s">
        <v>64859</v>
      </c>
      <c r="C55241" s="1" t="s">
        <v>233</v>
      </c>
      <c r="D55241" s="1" t="s">
        <v>3046</v>
      </c>
      <c r="E55241" s="1" t="s">
        <v>410</v>
      </c>
      <c r="F55241" s="1" t="s">
        <v>24028</v>
      </c>
      <c r="G55241">
        <v>8.8000000000000007</v>
      </c>
      <c r="H55241">
        <v>13.35</v>
      </c>
      <c r="I55241">
        <v>5.54</v>
      </c>
      <c r="J55241">
        <v>0.49</v>
      </c>
      <c r="K55241">
        <v>5.78</v>
      </c>
      <c r="L55241">
        <v>1.54</v>
      </c>
      <c r="M55241" s="2">
        <v>40855</v>
      </c>
      <c r="N55241" s="1" t="s">
        <v>105695</v>
      </c>
      <c r="O55241" s="2"/>
      <c r="P55241" s="1"/>
      <c r="Q55241" s="1" t="s">
        <v>20</v>
      </c>
      <c r="R55241" t="s">
        <v>105641</v>
      </c>
      <c r="S55241" t="s">
        <v>105624</v>
      </c>
      <c r="T55241">
        <v>11</v>
      </c>
      <c r="U55241" t="s">
        <v>105636</v>
      </c>
      <c r="V55241" t="s">
        <v>4993</v>
      </c>
      <c r="W55241" t="s">
        <v>105615</v>
      </c>
      <c r="Y55241" t="s">
        <v>4993</v>
      </c>
    </row>
    <row r="55242" spans="1:25" x14ac:dyDescent="0.25">
      <c r="A55242" s="1" t="s">
        <v>65165</v>
      </c>
      <c r="B55242" s="1" t="s">
        <v>64859</v>
      </c>
      <c r="C55242" s="1" t="s">
        <v>239</v>
      </c>
      <c r="D55242" s="1" t="s">
        <v>3046</v>
      </c>
      <c r="E55242" s="1" t="s">
        <v>410</v>
      </c>
      <c r="F55242" s="1" t="s">
        <v>24028</v>
      </c>
      <c r="G55242">
        <v>8.6999999999999993</v>
      </c>
      <c r="H55242">
        <v>14.82</v>
      </c>
      <c r="I55242">
        <v>9.07</v>
      </c>
      <c r="J55242">
        <v>0.13</v>
      </c>
      <c r="K55242">
        <v>4.29</v>
      </c>
      <c r="L55242">
        <v>1.33</v>
      </c>
      <c r="M55242" s="2">
        <v>40855</v>
      </c>
      <c r="N55242" s="1" t="s">
        <v>105695</v>
      </c>
      <c r="O55242" s="2"/>
      <c r="P55242" s="1"/>
      <c r="Q55242" s="1" t="s">
        <v>20</v>
      </c>
      <c r="R55242" t="s">
        <v>105641</v>
      </c>
      <c r="S55242" t="s">
        <v>105624</v>
      </c>
      <c r="T55242">
        <v>11</v>
      </c>
      <c r="U55242" t="s">
        <v>105636</v>
      </c>
      <c r="V55242" t="s">
        <v>4993</v>
      </c>
      <c r="W55242" t="s">
        <v>105615</v>
      </c>
      <c r="Y55242" t="s">
        <v>4993</v>
      </c>
    </row>
    <row r="55243" spans="1:25" x14ac:dyDescent="0.25">
      <c r="A55243" s="1" t="s">
        <v>67473</v>
      </c>
      <c r="B55243" s="1" t="s">
        <v>64859</v>
      </c>
      <c r="C55243" s="1" t="s">
        <v>17</v>
      </c>
      <c r="D55243" s="1" t="s">
        <v>3046</v>
      </c>
      <c r="E55243" s="1" t="s">
        <v>410</v>
      </c>
      <c r="F55243" s="1" t="s">
        <v>24028</v>
      </c>
      <c r="G55243">
        <v>8</v>
      </c>
      <c r="H55243">
        <v>1.71</v>
      </c>
      <c r="I55243">
        <v>0.41</v>
      </c>
      <c r="K55243">
        <v>0.99</v>
      </c>
      <c r="L55243">
        <v>0.31</v>
      </c>
      <c r="M55243" s="2">
        <v>40855</v>
      </c>
      <c r="N55243" s="1" t="s">
        <v>105695</v>
      </c>
      <c r="O55243" s="2"/>
      <c r="P55243" s="1"/>
      <c r="Q55243" s="1" t="s">
        <v>20</v>
      </c>
      <c r="R55243" t="s">
        <v>105641</v>
      </c>
      <c r="S55243" t="s">
        <v>105624</v>
      </c>
      <c r="T55243">
        <v>11</v>
      </c>
      <c r="U55243" t="s">
        <v>105636</v>
      </c>
      <c r="V55243" t="s">
        <v>4993</v>
      </c>
      <c r="W55243" t="s">
        <v>105615</v>
      </c>
      <c r="Y55243" t="s">
        <v>4993</v>
      </c>
    </row>
    <row r="55244" spans="1:25" x14ac:dyDescent="0.25">
      <c r="A55244" s="1" t="s">
        <v>67515</v>
      </c>
      <c r="B55244" s="1" t="s">
        <v>64859</v>
      </c>
      <c r="C55244" s="1" t="s">
        <v>257</v>
      </c>
      <c r="D55244" s="1" t="s">
        <v>3046</v>
      </c>
      <c r="E55244" s="1" t="s">
        <v>410</v>
      </c>
      <c r="F55244" s="1" t="s">
        <v>24028</v>
      </c>
      <c r="G55244">
        <v>4.5</v>
      </c>
      <c r="H55244">
        <v>0.83</v>
      </c>
      <c r="I55244">
        <v>0.55000000000000004</v>
      </c>
      <c r="K55244">
        <v>0.2</v>
      </c>
      <c r="L55244">
        <v>0.08</v>
      </c>
      <c r="M55244" s="2">
        <v>40855</v>
      </c>
      <c r="N55244" s="1" t="s">
        <v>105695</v>
      </c>
      <c r="O55244" s="2"/>
      <c r="P55244" s="1"/>
      <c r="Q55244" s="1" t="s">
        <v>20</v>
      </c>
      <c r="R55244" t="s">
        <v>105641</v>
      </c>
      <c r="S55244" t="s">
        <v>105624</v>
      </c>
      <c r="T55244">
        <v>11</v>
      </c>
      <c r="U55244" t="s">
        <v>105636</v>
      </c>
      <c r="V55244" t="s">
        <v>4993</v>
      </c>
      <c r="W55244" t="s">
        <v>105615</v>
      </c>
      <c r="Y55244" t="s">
        <v>4993</v>
      </c>
    </row>
    <row r="55245" spans="1:25" x14ac:dyDescent="0.25">
      <c r="A55245" s="1" t="s">
        <v>72407</v>
      </c>
      <c r="B55245" s="1" t="s">
        <v>72408</v>
      </c>
      <c r="C55245" s="1" t="s">
        <v>255</v>
      </c>
      <c r="D55245" s="1" t="s">
        <v>3046</v>
      </c>
      <c r="E55245" s="1" t="s">
        <v>410</v>
      </c>
      <c r="F55245" s="1" t="s">
        <v>24028</v>
      </c>
      <c r="G55245">
        <v>0</v>
      </c>
      <c r="H55245">
        <v>0.26</v>
      </c>
      <c r="I55245">
        <v>0.19</v>
      </c>
      <c r="K55245">
        <v>0.05</v>
      </c>
      <c r="L55245">
        <v>0.02</v>
      </c>
      <c r="M55245" s="2">
        <v>40855</v>
      </c>
      <c r="N55245" s="1" t="s">
        <v>105695</v>
      </c>
      <c r="O55245" s="2"/>
      <c r="P55245" s="1"/>
      <c r="Q55245" s="1" t="s">
        <v>20</v>
      </c>
      <c r="R55245" t="s">
        <v>105641</v>
      </c>
      <c r="S55245" t="s">
        <v>105624</v>
      </c>
      <c r="T55245">
        <v>11</v>
      </c>
      <c r="U55245" t="s">
        <v>105636</v>
      </c>
      <c r="V55245" t="s">
        <v>4993</v>
      </c>
      <c r="W55245" t="s">
        <v>105615</v>
      </c>
      <c r="Y55245" t="s">
        <v>4993</v>
      </c>
    </row>
    <row r="55246" spans="1:25" x14ac:dyDescent="0.25">
      <c r="A55246" s="1" t="s">
        <v>76623</v>
      </c>
      <c r="B55246" s="1" t="s">
        <v>76624</v>
      </c>
      <c r="C55246" s="1" t="s">
        <v>239</v>
      </c>
      <c r="D55246" s="1" t="s">
        <v>3046</v>
      </c>
      <c r="E55246" s="1" t="s">
        <v>410</v>
      </c>
      <c r="F55246" s="1" t="s">
        <v>24028</v>
      </c>
      <c r="G55246">
        <v>0</v>
      </c>
      <c r="H55246">
        <v>0.06</v>
      </c>
      <c r="I55246">
        <v>0.05</v>
      </c>
      <c r="L55246">
        <v>0</v>
      </c>
      <c r="M55246" s="2">
        <v>40337</v>
      </c>
      <c r="N55246" s="1" t="s">
        <v>105694</v>
      </c>
      <c r="O55246" s="2"/>
      <c r="P55246" s="1"/>
      <c r="Q55246" s="1" t="s">
        <v>20</v>
      </c>
      <c r="R55246" t="s">
        <v>105631</v>
      </c>
      <c r="S55246" t="s">
        <v>105621</v>
      </c>
      <c r="T55246">
        <v>6</v>
      </c>
      <c r="U55246" t="s">
        <v>105635</v>
      </c>
      <c r="V55246" t="s">
        <v>4993</v>
      </c>
      <c r="W55246" t="s">
        <v>105615</v>
      </c>
      <c r="Y55246" t="s">
        <v>4993</v>
      </c>
    </row>
    <row r="55247" spans="1:25" x14ac:dyDescent="0.25">
      <c r="A55247" s="1" t="s">
        <v>51748</v>
      </c>
      <c r="B55247" s="1" t="s">
        <v>24036</v>
      </c>
      <c r="C55247" s="1" t="s">
        <v>17</v>
      </c>
      <c r="D55247" s="1" t="s">
        <v>3046</v>
      </c>
      <c r="E55247" s="1" t="s">
        <v>19</v>
      </c>
      <c r="F55247" s="1" t="s">
        <v>3848</v>
      </c>
      <c r="G55247">
        <v>0</v>
      </c>
      <c r="M55247" s="2"/>
      <c r="N55247" s="1"/>
      <c r="O55247" s="2"/>
      <c r="P55247" s="1"/>
      <c r="Q55247" s="1" t="s">
        <v>20</v>
      </c>
      <c r="R55247" t="s">
        <v>4993</v>
      </c>
      <c r="S55247" t="s">
        <v>105615</v>
      </c>
      <c r="U55247" t="s">
        <v>4993</v>
      </c>
      <c r="V55247" t="s">
        <v>4993</v>
      </c>
      <c r="W55247" t="s">
        <v>105615</v>
      </c>
      <c r="Y55247" t="s">
        <v>4993</v>
      </c>
    </row>
    <row r="55248" spans="1:25" x14ac:dyDescent="0.25">
      <c r="A55248" s="1" t="s">
        <v>24035</v>
      </c>
      <c r="B55248" s="1" t="s">
        <v>24036</v>
      </c>
      <c r="C55248" s="1" t="s">
        <v>3140</v>
      </c>
      <c r="D55248" s="1" t="s">
        <v>3046</v>
      </c>
      <c r="E55248" s="1" t="s">
        <v>410</v>
      </c>
      <c r="F55248" s="1" t="s">
        <v>3848</v>
      </c>
      <c r="G55248">
        <v>0</v>
      </c>
      <c r="M55248" s="2">
        <v>39891</v>
      </c>
      <c r="N55248" s="1" t="s">
        <v>105693</v>
      </c>
      <c r="O55248" s="2"/>
      <c r="P55248" s="1"/>
      <c r="Q55248" s="1" t="s">
        <v>20</v>
      </c>
      <c r="R55248" t="s">
        <v>105619</v>
      </c>
      <c r="S55248" t="s">
        <v>105613</v>
      </c>
      <c r="T55248">
        <v>3</v>
      </c>
      <c r="U55248" t="s">
        <v>105632</v>
      </c>
      <c r="V55248" t="s">
        <v>4993</v>
      </c>
      <c r="W55248" t="s">
        <v>105615</v>
      </c>
      <c r="Y55248" t="s">
        <v>4993</v>
      </c>
    </row>
    <row r="55249" spans="1:25" x14ac:dyDescent="0.25">
      <c r="A55249" s="1" t="s">
        <v>24365</v>
      </c>
      <c r="B55249" s="1" t="s">
        <v>24036</v>
      </c>
      <c r="C55249" s="1" t="s">
        <v>3142</v>
      </c>
      <c r="D55249" s="1" t="s">
        <v>3046</v>
      </c>
      <c r="E55249" s="1" t="s">
        <v>410</v>
      </c>
      <c r="F55249" s="1" t="s">
        <v>3848</v>
      </c>
      <c r="G55249">
        <v>0</v>
      </c>
      <c r="M55249" s="2">
        <v>39891</v>
      </c>
      <c r="N55249" s="1" t="s">
        <v>105693</v>
      </c>
      <c r="O55249" s="2"/>
      <c r="P55249" s="1"/>
      <c r="Q55249" s="1" t="s">
        <v>20</v>
      </c>
      <c r="R55249" t="s">
        <v>105619</v>
      </c>
      <c r="S55249" t="s">
        <v>105613</v>
      </c>
      <c r="T55249">
        <v>3</v>
      </c>
      <c r="U55249" t="s">
        <v>105632</v>
      </c>
      <c r="V55249" t="s">
        <v>4993</v>
      </c>
      <c r="W55249" t="s">
        <v>105615</v>
      </c>
      <c r="Y55249" t="s">
        <v>4993</v>
      </c>
    </row>
    <row r="55250" spans="1:25" x14ac:dyDescent="0.25">
      <c r="A55250" s="1" t="s">
        <v>24366</v>
      </c>
      <c r="B55250" s="1" t="s">
        <v>24038</v>
      </c>
      <c r="C55250" s="1" t="s">
        <v>3142</v>
      </c>
      <c r="D55250" s="1" t="s">
        <v>3046</v>
      </c>
      <c r="E55250" s="1" t="s">
        <v>410</v>
      </c>
      <c r="F55250" s="1" t="s">
        <v>3848</v>
      </c>
      <c r="G55250">
        <v>0</v>
      </c>
      <c r="M55250" s="2">
        <v>39933</v>
      </c>
      <c r="N55250" s="1" t="s">
        <v>105689</v>
      </c>
      <c r="O55250" s="2"/>
      <c r="P55250" s="1"/>
      <c r="Q55250" s="1" t="s">
        <v>20</v>
      </c>
      <c r="R55250" t="s">
        <v>105619</v>
      </c>
      <c r="S55250" t="s">
        <v>105621</v>
      </c>
      <c r="T55250">
        <v>4</v>
      </c>
      <c r="U55250" t="s">
        <v>105622</v>
      </c>
      <c r="V55250" t="s">
        <v>4993</v>
      </c>
      <c r="W55250" t="s">
        <v>105615</v>
      </c>
      <c r="Y55250" t="s">
        <v>4993</v>
      </c>
    </row>
    <row r="55251" spans="1:25" x14ac:dyDescent="0.25">
      <c r="A55251" s="1" t="s">
        <v>51749</v>
      </c>
      <c r="B55251" s="1" t="s">
        <v>24038</v>
      </c>
      <c r="C55251" s="1" t="s">
        <v>17</v>
      </c>
      <c r="D55251" s="1" t="s">
        <v>3046</v>
      </c>
      <c r="E55251" s="1" t="s">
        <v>19</v>
      </c>
      <c r="F55251" s="1" t="s">
        <v>3848</v>
      </c>
      <c r="G55251">
        <v>0</v>
      </c>
      <c r="M55251" s="2"/>
      <c r="N55251" s="1"/>
      <c r="O55251" s="2"/>
      <c r="P55251" s="1"/>
      <c r="Q55251" s="1" t="s">
        <v>20</v>
      </c>
      <c r="R55251" t="s">
        <v>4993</v>
      </c>
      <c r="S55251" t="s">
        <v>105615</v>
      </c>
      <c r="U55251" t="s">
        <v>4993</v>
      </c>
      <c r="V55251" t="s">
        <v>4993</v>
      </c>
      <c r="W55251" t="s">
        <v>105615</v>
      </c>
      <c r="Y55251" t="s">
        <v>4993</v>
      </c>
    </row>
    <row r="55252" spans="1:25" x14ac:dyDescent="0.25">
      <c r="A55252" s="1" t="s">
        <v>24037</v>
      </c>
      <c r="B55252" s="1" t="s">
        <v>24038</v>
      </c>
      <c r="C55252" s="1" t="s">
        <v>3140</v>
      </c>
      <c r="D55252" s="1" t="s">
        <v>3046</v>
      </c>
      <c r="E55252" s="1" t="s">
        <v>410</v>
      </c>
      <c r="F55252" s="1" t="s">
        <v>3848</v>
      </c>
      <c r="G55252">
        <v>0</v>
      </c>
      <c r="M55252" s="2">
        <v>39933</v>
      </c>
      <c r="N55252" s="1" t="s">
        <v>105689</v>
      </c>
      <c r="O55252" s="2"/>
      <c r="P55252" s="1"/>
      <c r="Q55252" s="1" t="s">
        <v>20</v>
      </c>
      <c r="R55252" t="s">
        <v>105619</v>
      </c>
      <c r="S55252" t="s">
        <v>105621</v>
      </c>
      <c r="T55252">
        <v>4</v>
      </c>
      <c r="U55252" t="s">
        <v>105622</v>
      </c>
      <c r="V55252" t="s">
        <v>4993</v>
      </c>
      <c r="W55252" t="s">
        <v>105615</v>
      </c>
      <c r="Y55252" t="s">
        <v>4993</v>
      </c>
    </row>
    <row r="55253" spans="1:25" x14ac:dyDescent="0.25">
      <c r="A55253" s="1" t="s">
        <v>51750</v>
      </c>
      <c r="B55253" s="1" t="s">
        <v>24040</v>
      </c>
      <c r="C55253" s="1" t="s">
        <v>17</v>
      </c>
      <c r="D55253" s="1" t="s">
        <v>3046</v>
      </c>
      <c r="E55253" s="1" t="s">
        <v>19</v>
      </c>
      <c r="F55253" s="1" t="s">
        <v>3848</v>
      </c>
      <c r="G55253">
        <v>0</v>
      </c>
      <c r="M55253" s="2"/>
      <c r="N55253" s="1"/>
      <c r="O55253" s="2"/>
      <c r="P55253" s="1"/>
      <c r="Q55253" s="1" t="s">
        <v>20</v>
      </c>
      <c r="R55253" t="s">
        <v>4993</v>
      </c>
      <c r="S55253" t="s">
        <v>105615</v>
      </c>
      <c r="U55253" t="s">
        <v>4993</v>
      </c>
      <c r="V55253" t="s">
        <v>4993</v>
      </c>
      <c r="W55253" t="s">
        <v>105615</v>
      </c>
      <c r="Y55253" t="s">
        <v>4993</v>
      </c>
    </row>
    <row r="55254" spans="1:25" x14ac:dyDescent="0.25">
      <c r="A55254" s="1" t="s">
        <v>24367</v>
      </c>
      <c r="B55254" s="1" t="s">
        <v>24040</v>
      </c>
      <c r="C55254" s="1" t="s">
        <v>3142</v>
      </c>
      <c r="D55254" s="1" t="s">
        <v>3046</v>
      </c>
      <c r="E55254" s="1" t="s">
        <v>410</v>
      </c>
      <c r="F55254" s="1" t="s">
        <v>3848</v>
      </c>
      <c r="G55254">
        <v>0</v>
      </c>
      <c r="M55254" s="2">
        <v>40031</v>
      </c>
      <c r="N55254" s="1" t="s">
        <v>5441</v>
      </c>
      <c r="O55254" s="2"/>
      <c r="P55254" s="1"/>
      <c r="Q55254" s="1" t="s">
        <v>20</v>
      </c>
      <c r="R55254" t="s">
        <v>105619</v>
      </c>
      <c r="S55254" t="s">
        <v>105617</v>
      </c>
      <c r="T55254">
        <v>8</v>
      </c>
      <c r="U55254" t="s">
        <v>105633</v>
      </c>
      <c r="V55254" t="s">
        <v>4993</v>
      </c>
      <c r="W55254" t="s">
        <v>105615</v>
      </c>
      <c r="Y55254" t="s">
        <v>4993</v>
      </c>
    </row>
    <row r="55255" spans="1:25" x14ac:dyDescent="0.25">
      <c r="A55255" s="1" t="s">
        <v>24039</v>
      </c>
      <c r="B55255" s="1" t="s">
        <v>24040</v>
      </c>
      <c r="C55255" s="1" t="s">
        <v>3140</v>
      </c>
      <c r="D55255" s="1" t="s">
        <v>3046</v>
      </c>
      <c r="E55255" s="1" t="s">
        <v>410</v>
      </c>
      <c r="F55255" s="1" t="s">
        <v>3848</v>
      </c>
      <c r="G55255">
        <v>0</v>
      </c>
      <c r="M55255" s="2">
        <v>40031</v>
      </c>
      <c r="N55255" s="1" t="s">
        <v>5441</v>
      </c>
      <c r="O55255" s="2"/>
      <c r="P55255" s="1"/>
      <c r="Q55255" s="1" t="s">
        <v>20</v>
      </c>
      <c r="R55255" t="s">
        <v>105619</v>
      </c>
      <c r="S55255" t="s">
        <v>105617</v>
      </c>
      <c r="T55255">
        <v>8</v>
      </c>
      <c r="U55255" t="s">
        <v>105633</v>
      </c>
      <c r="V55255" t="s">
        <v>4993</v>
      </c>
      <c r="W55255" t="s">
        <v>105615</v>
      </c>
      <c r="Y55255" t="s">
        <v>4993</v>
      </c>
    </row>
    <row r="55256" spans="1:25" x14ac:dyDescent="0.25">
      <c r="A55256" s="1" t="s">
        <v>68246</v>
      </c>
      <c r="B55256" s="1" t="s">
        <v>67231</v>
      </c>
      <c r="C55256" s="1" t="s">
        <v>17</v>
      </c>
      <c r="D55256" s="1" t="s">
        <v>3046</v>
      </c>
      <c r="E55256" s="1" t="s">
        <v>490</v>
      </c>
      <c r="F55256" s="1" t="s">
        <v>875</v>
      </c>
      <c r="G55256">
        <v>4.5</v>
      </c>
      <c r="H55256">
        <v>0.12</v>
      </c>
      <c r="I55256">
        <v>0.05</v>
      </c>
      <c r="K55256">
        <v>0.05</v>
      </c>
      <c r="L55256">
        <v>0.01</v>
      </c>
      <c r="M55256" s="2">
        <v>40799</v>
      </c>
      <c r="N55256" s="1" t="s">
        <v>105692</v>
      </c>
      <c r="O55256" s="2"/>
      <c r="P55256" s="1"/>
      <c r="Q55256" s="1" t="s">
        <v>20</v>
      </c>
      <c r="R55256" t="s">
        <v>105641</v>
      </c>
      <c r="S55256" t="s">
        <v>105617</v>
      </c>
      <c r="T55256">
        <v>9</v>
      </c>
      <c r="U55256" t="s">
        <v>105630</v>
      </c>
      <c r="V55256" t="s">
        <v>4993</v>
      </c>
      <c r="W55256" t="s">
        <v>105615</v>
      </c>
      <c r="Y55256" t="s">
        <v>4993</v>
      </c>
    </row>
    <row r="55257" spans="1:25" x14ac:dyDescent="0.25">
      <c r="A55257" s="1" t="s">
        <v>67234</v>
      </c>
      <c r="B55257" s="1" t="s">
        <v>67231</v>
      </c>
      <c r="C55257" s="1" t="s">
        <v>239</v>
      </c>
      <c r="D55257" s="1" t="s">
        <v>3046</v>
      </c>
      <c r="E55257" s="1" t="s">
        <v>490</v>
      </c>
      <c r="F55257" s="1" t="s">
        <v>875</v>
      </c>
      <c r="G55257">
        <v>5.2</v>
      </c>
      <c r="H55257">
        <v>0.27</v>
      </c>
      <c r="I55257">
        <v>0.14000000000000001</v>
      </c>
      <c r="K55257">
        <v>0.1</v>
      </c>
      <c r="L55257">
        <v>0.03</v>
      </c>
      <c r="M55257" s="2">
        <v>40743</v>
      </c>
      <c r="N55257" s="1" t="s">
        <v>55711</v>
      </c>
      <c r="O55257" s="2"/>
      <c r="P55257" s="1"/>
      <c r="Q55257" s="1" t="s">
        <v>20</v>
      </c>
      <c r="R55257" t="s">
        <v>105641</v>
      </c>
      <c r="S55257" t="s">
        <v>105617</v>
      </c>
      <c r="T55257">
        <v>7</v>
      </c>
      <c r="U55257" t="s">
        <v>105618</v>
      </c>
      <c r="V55257" t="s">
        <v>4993</v>
      </c>
      <c r="W55257" t="s">
        <v>105615</v>
      </c>
      <c r="Y55257" t="s">
        <v>4993</v>
      </c>
    </row>
    <row r="55258" spans="1:25" x14ac:dyDescent="0.25">
      <c r="A55258" s="1" t="s">
        <v>67230</v>
      </c>
      <c r="B55258" s="1" t="s">
        <v>67231</v>
      </c>
      <c r="C55258" s="1" t="s">
        <v>233</v>
      </c>
      <c r="D55258" s="1" t="s">
        <v>3046</v>
      </c>
      <c r="E55258" s="1" t="s">
        <v>490</v>
      </c>
      <c r="F55258" s="1" t="s">
        <v>875</v>
      </c>
      <c r="G55258">
        <v>5.4</v>
      </c>
      <c r="H55258">
        <v>0.28999999999999998</v>
      </c>
      <c r="I55258">
        <v>0.12</v>
      </c>
      <c r="K55258">
        <v>0.12</v>
      </c>
      <c r="L55258">
        <v>0.05</v>
      </c>
      <c r="M55258" s="2">
        <v>40743</v>
      </c>
      <c r="N55258" s="1" t="s">
        <v>55711</v>
      </c>
      <c r="O55258" s="2"/>
      <c r="P55258" s="1"/>
      <c r="Q55258" s="1" t="s">
        <v>20</v>
      </c>
      <c r="R55258" t="s">
        <v>105641</v>
      </c>
      <c r="S55258" t="s">
        <v>105617</v>
      </c>
      <c r="T55258">
        <v>7</v>
      </c>
      <c r="U55258" t="s">
        <v>105618</v>
      </c>
      <c r="V55258" t="s">
        <v>4993</v>
      </c>
      <c r="W55258" t="s">
        <v>105615</v>
      </c>
      <c r="Y55258" t="s">
        <v>4993</v>
      </c>
    </row>
    <row r="55259" spans="1:25" x14ac:dyDescent="0.25">
      <c r="A55259" s="1" t="s">
        <v>62871</v>
      </c>
      <c r="B55259" s="1" t="s">
        <v>62872</v>
      </c>
      <c r="C55259" s="1" t="s">
        <v>17</v>
      </c>
      <c r="D55259" s="1" t="s">
        <v>18</v>
      </c>
      <c r="E55259" s="1" t="s">
        <v>572</v>
      </c>
      <c r="F55259" s="1" t="s">
        <v>8023</v>
      </c>
      <c r="G55259">
        <v>0</v>
      </c>
      <c r="H55259">
        <v>0.01</v>
      </c>
      <c r="K55259">
        <v>0</v>
      </c>
      <c r="L55259">
        <v>0</v>
      </c>
      <c r="M55259" s="2">
        <v>40018</v>
      </c>
      <c r="N55259" s="1" t="s">
        <v>55711</v>
      </c>
      <c r="O55259" s="2"/>
      <c r="P55259" s="1"/>
      <c r="Q55259" s="1" t="s">
        <v>20</v>
      </c>
      <c r="R55259" t="s">
        <v>105619</v>
      </c>
      <c r="S55259" t="s">
        <v>105617</v>
      </c>
      <c r="T55259">
        <v>7</v>
      </c>
      <c r="U55259" t="s">
        <v>105618</v>
      </c>
      <c r="V55259" t="s">
        <v>4993</v>
      </c>
      <c r="W55259" t="s">
        <v>105615</v>
      </c>
      <c r="Y55259" t="s">
        <v>4993</v>
      </c>
    </row>
    <row r="55260" spans="1:25" x14ac:dyDescent="0.25">
      <c r="A55260" s="1" t="s">
        <v>36840</v>
      </c>
      <c r="B55260" s="1" t="s">
        <v>36841</v>
      </c>
      <c r="C55260" s="1" t="s">
        <v>437</v>
      </c>
      <c r="D55260" s="1" t="s">
        <v>18</v>
      </c>
      <c r="E55260" s="1" t="s">
        <v>7408</v>
      </c>
      <c r="F55260" s="1" t="s">
        <v>3555</v>
      </c>
      <c r="G55260">
        <v>0</v>
      </c>
      <c r="M55260" s="2">
        <v>37966</v>
      </c>
      <c r="N55260" s="1" t="s">
        <v>105691</v>
      </c>
      <c r="O55260" s="2"/>
      <c r="P55260" s="1"/>
      <c r="Q55260" s="1" t="s">
        <v>20</v>
      </c>
      <c r="R55260" t="s">
        <v>105644</v>
      </c>
      <c r="S55260" t="s">
        <v>105624</v>
      </c>
      <c r="T55260">
        <v>12</v>
      </c>
      <c r="U55260" t="s">
        <v>105627</v>
      </c>
      <c r="V55260" t="s">
        <v>4993</v>
      </c>
      <c r="W55260" t="s">
        <v>105615</v>
      </c>
      <c r="Y55260" t="s">
        <v>4993</v>
      </c>
    </row>
    <row r="55261" spans="1:25" x14ac:dyDescent="0.25">
      <c r="A55261" s="1" t="s">
        <v>49389</v>
      </c>
      <c r="B55261" s="1" t="s">
        <v>49390</v>
      </c>
      <c r="C55261" s="1" t="s">
        <v>17</v>
      </c>
      <c r="D55261" s="1" t="s">
        <v>18</v>
      </c>
      <c r="E55261" s="1" t="s">
        <v>49391</v>
      </c>
      <c r="F55261" s="1" t="s">
        <v>49392</v>
      </c>
      <c r="G55261">
        <v>0</v>
      </c>
      <c r="M55261" s="2">
        <v>38789</v>
      </c>
      <c r="N55261" s="1" t="s">
        <v>105693</v>
      </c>
      <c r="O55261" s="2"/>
      <c r="P55261" s="1"/>
      <c r="Q55261" s="1" t="s">
        <v>20</v>
      </c>
      <c r="R55261" t="s">
        <v>105645</v>
      </c>
      <c r="S55261" t="s">
        <v>105613</v>
      </c>
      <c r="T55261">
        <v>3</v>
      </c>
      <c r="U55261" t="s">
        <v>105632</v>
      </c>
      <c r="V55261" t="s">
        <v>4993</v>
      </c>
      <c r="W55261" t="s">
        <v>105615</v>
      </c>
      <c r="Y55261" t="s">
        <v>4993</v>
      </c>
    </row>
    <row r="55262" spans="1:25" x14ac:dyDescent="0.25">
      <c r="A55262" s="1" t="s">
        <v>72498</v>
      </c>
      <c r="B55262" s="1" t="s">
        <v>72499</v>
      </c>
      <c r="C55262" s="1" t="s">
        <v>255</v>
      </c>
      <c r="D55262" s="1" t="s">
        <v>3048</v>
      </c>
      <c r="E55262" s="1" t="s">
        <v>3171</v>
      </c>
      <c r="F55262" s="1" t="s">
        <v>11769</v>
      </c>
      <c r="G55262">
        <v>0</v>
      </c>
      <c r="H55262">
        <v>0.19</v>
      </c>
      <c r="I55262">
        <v>0.12</v>
      </c>
      <c r="K55262">
        <v>0.05</v>
      </c>
      <c r="L55262">
        <v>0.02</v>
      </c>
      <c r="M55262" s="2">
        <v>40799</v>
      </c>
      <c r="N55262" s="1" t="s">
        <v>105692</v>
      </c>
      <c r="O55262" s="2"/>
      <c r="P55262" s="1"/>
      <c r="Q55262" s="1" t="s">
        <v>20</v>
      </c>
      <c r="R55262" t="s">
        <v>105641</v>
      </c>
      <c r="S55262" t="s">
        <v>105617</v>
      </c>
      <c r="T55262">
        <v>9</v>
      </c>
      <c r="U55262" t="s">
        <v>105630</v>
      </c>
      <c r="V55262" t="s">
        <v>4993</v>
      </c>
      <c r="W55262" t="s">
        <v>105615</v>
      </c>
      <c r="Y55262" t="s">
        <v>4993</v>
      </c>
    </row>
    <row r="55263" spans="1:25" x14ac:dyDescent="0.25">
      <c r="A55263" s="1" t="s">
        <v>73978</v>
      </c>
      <c r="B55263" s="1" t="s">
        <v>73979</v>
      </c>
      <c r="C55263" s="1" t="s">
        <v>255</v>
      </c>
      <c r="D55263" s="1" t="s">
        <v>18</v>
      </c>
      <c r="E55263" s="1" t="s">
        <v>987</v>
      </c>
      <c r="F55263" s="1" t="s">
        <v>987</v>
      </c>
      <c r="G55263">
        <v>0</v>
      </c>
      <c r="H55263">
        <v>0.17</v>
      </c>
      <c r="I55263">
        <v>0.14000000000000001</v>
      </c>
      <c r="K55263">
        <v>0.02</v>
      </c>
      <c r="L55263">
        <v>0.01</v>
      </c>
      <c r="M55263" s="2">
        <v>40421</v>
      </c>
      <c r="N55263" s="1" t="s">
        <v>5441</v>
      </c>
      <c r="O55263" s="2"/>
      <c r="P55263" s="1"/>
      <c r="Q55263" s="1" t="s">
        <v>20</v>
      </c>
      <c r="R55263" t="s">
        <v>105631</v>
      </c>
      <c r="S55263" t="s">
        <v>105617</v>
      </c>
      <c r="T55263">
        <v>8</v>
      </c>
      <c r="U55263" t="s">
        <v>105633</v>
      </c>
      <c r="V55263" t="s">
        <v>4993</v>
      </c>
      <c r="W55263" t="s">
        <v>105615</v>
      </c>
      <c r="Y55263" t="s">
        <v>4993</v>
      </c>
    </row>
    <row r="55264" spans="1:25" x14ac:dyDescent="0.25">
      <c r="A55264" s="1" t="s">
        <v>51375</v>
      </c>
      <c r="B55264" s="1" t="s">
        <v>51376</v>
      </c>
      <c r="C55264" s="1" t="s">
        <v>17</v>
      </c>
      <c r="D55264" s="1" t="s">
        <v>3125</v>
      </c>
      <c r="E55264" s="1" t="s">
        <v>19</v>
      </c>
      <c r="F55264" s="1" t="s">
        <v>26155</v>
      </c>
      <c r="G55264">
        <v>0</v>
      </c>
      <c r="M55264" s="2">
        <v>40138</v>
      </c>
      <c r="N55264" s="1" t="s">
        <v>105695</v>
      </c>
      <c r="O55264" s="2"/>
      <c r="P55264" s="1"/>
      <c r="Q55264" s="1" t="s">
        <v>20</v>
      </c>
      <c r="R55264" t="s">
        <v>105619</v>
      </c>
      <c r="S55264" t="s">
        <v>105624</v>
      </c>
      <c r="T55264">
        <v>11</v>
      </c>
      <c r="U55264" t="s">
        <v>105636</v>
      </c>
      <c r="V55264" t="s">
        <v>4993</v>
      </c>
      <c r="W55264" t="s">
        <v>105615</v>
      </c>
      <c r="Y55264" t="s">
        <v>4993</v>
      </c>
    </row>
    <row r="55265" spans="1:25" x14ac:dyDescent="0.25">
      <c r="A55265" s="1" t="s">
        <v>76935</v>
      </c>
      <c r="B55265" s="1" t="s">
        <v>51376</v>
      </c>
      <c r="C55265" s="1" t="s">
        <v>257</v>
      </c>
      <c r="D55265" s="1" t="s">
        <v>3125</v>
      </c>
      <c r="E55265" s="1" t="s">
        <v>71100</v>
      </c>
      <c r="F55265" s="1" t="s">
        <v>26155</v>
      </c>
      <c r="G55265">
        <v>0</v>
      </c>
      <c r="H55265">
        <v>0.02</v>
      </c>
      <c r="I55265">
        <v>0.02</v>
      </c>
      <c r="L55265">
        <v>0</v>
      </c>
      <c r="M55265" s="2">
        <v>40316</v>
      </c>
      <c r="N55265" s="1" t="s">
        <v>105623</v>
      </c>
      <c r="O55265" s="2"/>
      <c r="P55265" s="1"/>
      <c r="Q55265" s="1" t="s">
        <v>20</v>
      </c>
      <c r="R55265" t="s">
        <v>105631</v>
      </c>
      <c r="S55265" t="s">
        <v>105621</v>
      </c>
      <c r="T55265">
        <v>5</v>
      </c>
      <c r="U55265" t="s">
        <v>105623</v>
      </c>
      <c r="V55265" t="s">
        <v>4993</v>
      </c>
      <c r="W55265" t="s">
        <v>105615</v>
      </c>
      <c r="Y55265" t="s">
        <v>4993</v>
      </c>
    </row>
    <row r="55266" spans="1:25" x14ac:dyDescent="0.25">
      <c r="A55266" s="1" t="s">
        <v>21059</v>
      </c>
      <c r="B55266" s="1" t="s">
        <v>21060</v>
      </c>
      <c r="C55266" s="1" t="s">
        <v>3142</v>
      </c>
      <c r="D55266" s="1" t="s">
        <v>3035</v>
      </c>
      <c r="E55266" s="1" t="s">
        <v>3156</v>
      </c>
      <c r="F55266" s="1" t="s">
        <v>21061</v>
      </c>
      <c r="G55266">
        <v>0</v>
      </c>
      <c r="M55266" s="2">
        <v>40523</v>
      </c>
      <c r="N55266" s="1" t="s">
        <v>105691</v>
      </c>
      <c r="O55266" s="2"/>
      <c r="P55266" s="1"/>
      <c r="Q55266" s="1" t="s">
        <v>20</v>
      </c>
      <c r="R55266" t="s">
        <v>105631</v>
      </c>
      <c r="S55266" t="s">
        <v>105624</v>
      </c>
      <c r="T55266">
        <v>12</v>
      </c>
      <c r="U55266" t="s">
        <v>105627</v>
      </c>
      <c r="V55266" t="s">
        <v>4993</v>
      </c>
      <c r="W55266" t="s">
        <v>105615</v>
      </c>
      <c r="Y55266" t="s">
        <v>4993</v>
      </c>
    </row>
    <row r="55267" spans="1:25" x14ac:dyDescent="0.25">
      <c r="A55267" s="1" t="s">
        <v>42152</v>
      </c>
      <c r="B55267" s="1" t="s">
        <v>16666</v>
      </c>
      <c r="C55267" s="1" t="s">
        <v>17</v>
      </c>
      <c r="D55267" s="1" t="s">
        <v>3033</v>
      </c>
      <c r="E55267" s="1" t="s">
        <v>5234</v>
      </c>
      <c r="F55267" s="1" t="s">
        <v>5234</v>
      </c>
      <c r="G55267">
        <v>0</v>
      </c>
      <c r="M55267" s="2">
        <v>36854</v>
      </c>
      <c r="N55267" s="1" t="s">
        <v>105695</v>
      </c>
      <c r="O55267" s="2"/>
      <c r="P55267" s="1"/>
      <c r="Q55267" s="1" t="s">
        <v>20</v>
      </c>
      <c r="R55267" t="s">
        <v>105663</v>
      </c>
      <c r="S55267" t="s">
        <v>105624</v>
      </c>
      <c r="T55267">
        <v>11</v>
      </c>
      <c r="U55267" t="s">
        <v>105636</v>
      </c>
      <c r="V55267" t="s">
        <v>4993</v>
      </c>
      <c r="W55267" t="s">
        <v>105615</v>
      </c>
      <c r="Y55267" t="s">
        <v>4993</v>
      </c>
    </row>
    <row r="55268" spans="1:25" x14ac:dyDescent="0.25">
      <c r="A55268" s="1" t="s">
        <v>42153</v>
      </c>
      <c r="B55268" s="1" t="s">
        <v>42154</v>
      </c>
      <c r="C55268" s="1" t="s">
        <v>17</v>
      </c>
      <c r="D55268" s="1" t="s">
        <v>3033</v>
      </c>
      <c r="E55268" s="1" t="s">
        <v>5237</v>
      </c>
      <c r="F55268" s="1" t="s">
        <v>5237</v>
      </c>
      <c r="G55268">
        <v>0</v>
      </c>
      <c r="M55268" s="2">
        <v>38100</v>
      </c>
      <c r="N55268" s="1" t="s">
        <v>105689</v>
      </c>
      <c r="O55268" s="2"/>
      <c r="P55268" s="1"/>
      <c r="Q55268" s="1" t="s">
        <v>20</v>
      </c>
      <c r="R55268" t="s">
        <v>105647</v>
      </c>
      <c r="S55268" t="s">
        <v>105621</v>
      </c>
      <c r="T55268">
        <v>4</v>
      </c>
      <c r="U55268" t="s">
        <v>105622</v>
      </c>
      <c r="V55268" t="s">
        <v>4993</v>
      </c>
      <c r="W55268" t="s">
        <v>105615</v>
      </c>
      <c r="Y55268" t="s">
        <v>4993</v>
      </c>
    </row>
    <row r="55269" spans="1:25" x14ac:dyDescent="0.25">
      <c r="A55269" s="1" t="s">
        <v>42157</v>
      </c>
      <c r="B55269" s="1" t="s">
        <v>42158</v>
      </c>
      <c r="C55269" s="1" t="s">
        <v>17</v>
      </c>
      <c r="D55269" s="1" t="s">
        <v>3033</v>
      </c>
      <c r="E55269" s="1" t="s">
        <v>5237</v>
      </c>
      <c r="F55269" s="1" t="s">
        <v>5237</v>
      </c>
      <c r="G55269">
        <v>0</v>
      </c>
      <c r="M55269" s="2">
        <v>40571</v>
      </c>
      <c r="N55269" s="1" t="s">
        <v>105687</v>
      </c>
      <c r="O55269" s="2"/>
      <c r="P55269" s="1"/>
      <c r="Q55269" s="1" t="s">
        <v>20</v>
      </c>
      <c r="R55269" t="s">
        <v>105641</v>
      </c>
      <c r="S55269" t="s">
        <v>105613</v>
      </c>
      <c r="T55269">
        <v>1</v>
      </c>
      <c r="U55269" t="s">
        <v>105614</v>
      </c>
      <c r="V55269" t="s">
        <v>4993</v>
      </c>
      <c r="W55269" t="s">
        <v>105615</v>
      </c>
      <c r="Y55269" t="s">
        <v>4993</v>
      </c>
    </row>
    <row r="55270" spans="1:25" x14ac:dyDescent="0.25">
      <c r="A55270" s="1" t="s">
        <v>42159</v>
      </c>
      <c r="B55270" s="1" t="s">
        <v>42160</v>
      </c>
      <c r="C55270" s="1" t="s">
        <v>17</v>
      </c>
      <c r="D55270" s="1" t="s">
        <v>3033</v>
      </c>
      <c r="E55270" s="1" t="s">
        <v>5237</v>
      </c>
      <c r="F55270" s="1" t="s">
        <v>5237</v>
      </c>
      <c r="G55270">
        <v>0</v>
      </c>
      <c r="M55270" s="2">
        <v>40109</v>
      </c>
      <c r="N55270" s="1" t="s">
        <v>105690</v>
      </c>
      <c r="O55270" s="2"/>
      <c r="P55270" s="1"/>
      <c r="Q55270" s="1" t="s">
        <v>20</v>
      </c>
      <c r="R55270" t="s">
        <v>105619</v>
      </c>
      <c r="S55270" t="s">
        <v>105624</v>
      </c>
      <c r="T55270">
        <v>10</v>
      </c>
      <c r="U55270" t="s">
        <v>105625</v>
      </c>
      <c r="V55270" t="s">
        <v>4993</v>
      </c>
      <c r="W55270" t="s">
        <v>105615</v>
      </c>
      <c r="Y55270" t="s">
        <v>4993</v>
      </c>
    </row>
    <row r="55271" spans="1:25" x14ac:dyDescent="0.25">
      <c r="A55271" s="1" t="s">
        <v>49895</v>
      </c>
      <c r="B55271" s="1" t="s">
        <v>49896</v>
      </c>
      <c r="C55271" s="1" t="s">
        <v>17</v>
      </c>
      <c r="D55271" s="1" t="s">
        <v>3035</v>
      </c>
      <c r="E55271" s="1" t="s">
        <v>2073</v>
      </c>
      <c r="F55271" s="1" t="s">
        <v>49452</v>
      </c>
      <c r="G55271">
        <v>0</v>
      </c>
      <c r="M55271" s="2">
        <v>39734</v>
      </c>
      <c r="N55271" s="1" t="s">
        <v>105690</v>
      </c>
      <c r="O55271" s="2"/>
      <c r="P55271" s="1"/>
      <c r="Q55271" s="1" t="s">
        <v>20</v>
      </c>
      <c r="R55271" t="s">
        <v>105637</v>
      </c>
      <c r="S55271" t="s">
        <v>105624</v>
      </c>
      <c r="T55271">
        <v>10</v>
      </c>
      <c r="U55271" t="s">
        <v>105625</v>
      </c>
      <c r="V55271" t="s">
        <v>4993</v>
      </c>
      <c r="W55271" t="s">
        <v>105615</v>
      </c>
      <c r="Y55271" t="s">
        <v>4993</v>
      </c>
    </row>
    <row r="55272" spans="1:25" x14ac:dyDescent="0.25">
      <c r="A55272" s="1" t="s">
        <v>37329</v>
      </c>
      <c r="B55272" s="1" t="s">
        <v>37330</v>
      </c>
      <c r="C55272" s="1" t="s">
        <v>1074</v>
      </c>
      <c r="D55272" s="1" t="s">
        <v>18</v>
      </c>
      <c r="E55272" s="1" t="s">
        <v>525</v>
      </c>
      <c r="F55272" s="1" t="s">
        <v>525</v>
      </c>
      <c r="G55272">
        <v>0</v>
      </c>
      <c r="M55272" s="2">
        <v>33228</v>
      </c>
      <c r="N55272" s="1" t="s">
        <v>105691</v>
      </c>
      <c r="O55272" s="2"/>
      <c r="P55272" s="1"/>
      <c r="Q55272" s="1" t="s">
        <v>20</v>
      </c>
      <c r="R55272" t="s">
        <v>105654</v>
      </c>
      <c r="S55272" t="s">
        <v>105624</v>
      </c>
      <c r="T55272">
        <v>12</v>
      </c>
      <c r="U55272" t="s">
        <v>105627</v>
      </c>
      <c r="V55272" t="s">
        <v>4993</v>
      </c>
      <c r="W55272" t="s">
        <v>105615</v>
      </c>
      <c r="Y55272" t="s">
        <v>4993</v>
      </c>
    </row>
    <row r="55273" spans="1:25" x14ac:dyDescent="0.25">
      <c r="A55273" s="1" t="s">
        <v>28331</v>
      </c>
      <c r="B55273" s="1" t="s">
        <v>28332</v>
      </c>
      <c r="C55273" s="1" t="s">
        <v>434</v>
      </c>
      <c r="D55273" s="1" t="s">
        <v>3125</v>
      </c>
      <c r="E55273" s="1" t="s">
        <v>525</v>
      </c>
      <c r="F55273" s="1" t="s">
        <v>525</v>
      </c>
      <c r="G55273">
        <v>0</v>
      </c>
      <c r="M55273" s="2">
        <v>33817</v>
      </c>
      <c r="N55273" s="1" t="s">
        <v>5441</v>
      </c>
      <c r="O55273" s="2"/>
      <c r="P55273" s="1"/>
      <c r="Q55273" s="1" t="s">
        <v>20</v>
      </c>
      <c r="R55273" t="s">
        <v>105648</v>
      </c>
      <c r="S55273" t="s">
        <v>105617</v>
      </c>
      <c r="T55273">
        <v>8</v>
      </c>
      <c r="U55273" t="s">
        <v>105633</v>
      </c>
      <c r="V55273" t="s">
        <v>4993</v>
      </c>
      <c r="W55273" t="s">
        <v>105615</v>
      </c>
      <c r="Y55273" t="s">
        <v>4993</v>
      </c>
    </row>
    <row r="55274" spans="1:25" x14ac:dyDescent="0.25">
      <c r="A55274" s="1" t="s">
        <v>46927</v>
      </c>
      <c r="B55274" s="1" t="s">
        <v>46928</v>
      </c>
      <c r="C55274" s="1" t="s">
        <v>17</v>
      </c>
      <c r="D55274" s="1" t="s">
        <v>3048</v>
      </c>
      <c r="E55274" s="1" t="s">
        <v>42025</v>
      </c>
      <c r="F55274" s="1" t="s">
        <v>43562</v>
      </c>
      <c r="G55274">
        <v>0</v>
      </c>
      <c r="M55274" s="2">
        <v>35550</v>
      </c>
      <c r="N55274" s="1" t="s">
        <v>105689</v>
      </c>
      <c r="O55274" s="2"/>
      <c r="P55274" s="1"/>
      <c r="Q55274" s="1" t="s">
        <v>20</v>
      </c>
      <c r="R55274" t="s">
        <v>105656</v>
      </c>
      <c r="S55274" t="s">
        <v>105621</v>
      </c>
      <c r="T55274">
        <v>4</v>
      </c>
      <c r="U55274" t="s">
        <v>105622</v>
      </c>
      <c r="V55274" t="s">
        <v>4993</v>
      </c>
      <c r="W55274" t="s">
        <v>105615</v>
      </c>
      <c r="Y55274" t="s">
        <v>4993</v>
      </c>
    </row>
    <row r="55275" spans="1:25" x14ac:dyDescent="0.25">
      <c r="A55275" s="1" t="s">
        <v>52000</v>
      </c>
      <c r="B55275" s="1" t="s">
        <v>6309</v>
      </c>
      <c r="C55275" s="1" t="s">
        <v>17</v>
      </c>
      <c r="D55275" s="1" t="s">
        <v>3563</v>
      </c>
      <c r="E55275" s="1" t="s">
        <v>19</v>
      </c>
      <c r="F55275" s="1" t="s">
        <v>1802</v>
      </c>
      <c r="G55275">
        <v>7.9</v>
      </c>
      <c r="M55275" s="2">
        <v>40662</v>
      </c>
      <c r="N55275" s="1" t="s">
        <v>105689</v>
      </c>
      <c r="O55275" s="2"/>
      <c r="P55275" s="1"/>
      <c r="Q55275" s="1" t="s">
        <v>20</v>
      </c>
      <c r="R55275" t="s">
        <v>105641</v>
      </c>
      <c r="S55275" t="s">
        <v>105621</v>
      </c>
      <c r="T55275">
        <v>4</v>
      </c>
      <c r="U55275" t="s">
        <v>105622</v>
      </c>
      <c r="V55275" t="s">
        <v>4993</v>
      </c>
      <c r="W55275" t="s">
        <v>105615</v>
      </c>
      <c r="Y55275" t="s">
        <v>4993</v>
      </c>
    </row>
    <row r="55276" spans="1:25" x14ac:dyDescent="0.25">
      <c r="A55276" s="1" t="s">
        <v>32777</v>
      </c>
      <c r="B55276" s="1" t="s">
        <v>32776</v>
      </c>
      <c r="C55276" s="1" t="s">
        <v>423</v>
      </c>
      <c r="D55276" s="1" t="s">
        <v>2966</v>
      </c>
      <c r="E55276" s="1" t="s">
        <v>3860</v>
      </c>
      <c r="F55276" s="1" t="s">
        <v>3603</v>
      </c>
      <c r="G55276">
        <v>0</v>
      </c>
      <c r="M55276" s="2">
        <v>34213</v>
      </c>
      <c r="N55276" s="1" t="s">
        <v>105692</v>
      </c>
      <c r="O55276" s="2"/>
      <c r="P55276" s="1"/>
      <c r="Q55276" s="1" t="s">
        <v>20</v>
      </c>
      <c r="R55276" t="s">
        <v>105642</v>
      </c>
      <c r="S55276" t="s">
        <v>105617</v>
      </c>
      <c r="T55276">
        <v>9</v>
      </c>
      <c r="U55276" t="s">
        <v>105630</v>
      </c>
      <c r="V55276" t="s">
        <v>4993</v>
      </c>
      <c r="W55276" t="s">
        <v>105615</v>
      </c>
      <c r="Y55276" t="s">
        <v>4993</v>
      </c>
    </row>
    <row r="55277" spans="1:25" x14ac:dyDescent="0.25">
      <c r="A55277" s="1" t="s">
        <v>35252</v>
      </c>
      <c r="B55277" s="1" t="s">
        <v>32776</v>
      </c>
      <c r="C55277" s="1" t="s">
        <v>434</v>
      </c>
      <c r="D55277" s="1" t="s">
        <v>2966</v>
      </c>
      <c r="E55277" s="1" t="s">
        <v>4895</v>
      </c>
      <c r="F55277" s="1" t="s">
        <v>4895</v>
      </c>
      <c r="G55277">
        <v>0</v>
      </c>
      <c r="M55277" s="2">
        <v>33573</v>
      </c>
      <c r="N55277" s="1" t="s">
        <v>105691</v>
      </c>
      <c r="O55277" s="2"/>
      <c r="P55277" s="1"/>
      <c r="Q55277" s="1" t="s">
        <v>20</v>
      </c>
      <c r="R55277" t="s">
        <v>105659</v>
      </c>
      <c r="S55277" t="s">
        <v>105624</v>
      </c>
      <c r="T55277">
        <v>12</v>
      </c>
      <c r="U55277" t="s">
        <v>105627</v>
      </c>
      <c r="V55277" t="s">
        <v>4993</v>
      </c>
      <c r="W55277" t="s">
        <v>105615</v>
      </c>
      <c r="Y55277" t="s">
        <v>4993</v>
      </c>
    </row>
    <row r="55278" spans="1:25" x14ac:dyDescent="0.25">
      <c r="A55278" s="1" t="s">
        <v>68452</v>
      </c>
      <c r="B55278" s="1" t="s">
        <v>67120</v>
      </c>
      <c r="C55278" s="1" t="s">
        <v>239</v>
      </c>
      <c r="D55278" s="1" t="s">
        <v>2966</v>
      </c>
      <c r="E55278" s="1" t="s">
        <v>398</v>
      </c>
      <c r="F55278" s="1" t="s">
        <v>8934</v>
      </c>
      <c r="G55278">
        <v>5.9</v>
      </c>
      <c r="H55278">
        <v>0.17</v>
      </c>
      <c r="I55278">
        <v>0.11</v>
      </c>
      <c r="K55278">
        <v>0.05</v>
      </c>
      <c r="L55278">
        <v>0.01</v>
      </c>
      <c r="M55278" s="2">
        <v>40743</v>
      </c>
      <c r="N55278" s="1" t="s">
        <v>55711</v>
      </c>
      <c r="O55278" s="2"/>
      <c r="P55278" s="1"/>
      <c r="Q55278" s="1" t="s">
        <v>20</v>
      </c>
      <c r="R55278" t="s">
        <v>105641</v>
      </c>
      <c r="S55278" t="s">
        <v>105617</v>
      </c>
      <c r="T55278">
        <v>7</v>
      </c>
      <c r="U55278" t="s">
        <v>105618</v>
      </c>
      <c r="V55278" t="s">
        <v>4993</v>
      </c>
      <c r="W55278" t="s">
        <v>105615</v>
      </c>
      <c r="Y55278" t="s">
        <v>4993</v>
      </c>
    </row>
    <row r="55279" spans="1:25" x14ac:dyDescent="0.25">
      <c r="A55279" s="1" t="s">
        <v>69359</v>
      </c>
      <c r="B55279" s="1" t="s">
        <v>67120</v>
      </c>
      <c r="C55279" s="1" t="s">
        <v>257</v>
      </c>
      <c r="D55279" s="1" t="s">
        <v>2966</v>
      </c>
      <c r="E55279" s="1" t="s">
        <v>398</v>
      </c>
      <c r="F55279" s="1" t="s">
        <v>398</v>
      </c>
      <c r="G55279">
        <v>6</v>
      </c>
      <c r="H55279">
        <v>0.05</v>
      </c>
      <c r="I55279">
        <v>0.05</v>
      </c>
      <c r="L55279">
        <v>0</v>
      </c>
      <c r="M55279" s="2">
        <v>40743</v>
      </c>
      <c r="N55279" s="1" t="s">
        <v>55711</v>
      </c>
      <c r="O55279" s="2"/>
      <c r="P55279" s="1"/>
      <c r="Q55279" s="1" t="s">
        <v>20</v>
      </c>
      <c r="R55279" t="s">
        <v>105641</v>
      </c>
      <c r="S55279" t="s">
        <v>105617</v>
      </c>
      <c r="T55279">
        <v>7</v>
      </c>
      <c r="U55279" t="s">
        <v>105618</v>
      </c>
      <c r="V55279" t="s">
        <v>4993</v>
      </c>
      <c r="W55279" t="s">
        <v>105615</v>
      </c>
      <c r="Y55279" t="s">
        <v>4993</v>
      </c>
    </row>
    <row r="55280" spans="1:25" x14ac:dyDescent="0.25">
      <c r="A55280" s="1" t="s">
        <v>67119</v>
      </c>
      <c r="B55280" s="1" t="s">
        <v>67120</v>
      </c>
      <c r="C55280" s="1" t="s">
        <v>233</v>
      </c>
      <c r="D55280" s="1" t="s">
        <v>2966</v>
      </c>
      <c r="E55280" s="1" t="s">
        <v>398</v>
      </c>
      <c r="F55280" s="1" t="s">
        <v>8934</v>
      </c>
      <c r="G55280">
        <v>6.2</v>
      </c>
      <c r="H55280">
        <v>0.2</v>
      </c>
      <c r="I55280">
        <v>0.1</v>
      </c>
      <c r="K55280">
        <v>7.0000000000000007E-2</v>
      </c>
      <c r="L55280">
        <v>0.03</v>
      </c>
      <c r="M55280" s="2">
        <v>40743</v>
      </c>
      <c r="N55280" s="1" t="s">
        <v>55711</v>
      </c>
      <c r="O55280" s="2"/>
      <c r="P55280" s="1"/>
      <c r="Q55280" s="1" t="s">
        <v>20</v>
      </c>
      <c r="R55280" t="s">
        <v>105641</v>
      </c>
      <c r="S55280" t="s">
        <v>105617</v>
      </c>
      <c r="T55280">
        <v>7</v>
      </c>
      <c r="U55280" t="s">
        <v>105618</v>
      </c>
      <c r="V55280" t="s">
        <v>4993</v>
      </c>
      <c r="W55280" t="s">
        <v>105615</v>
      </c>
      <c r="Y55280" t="s">
        <v>4993</v>
      </c>
    </row>
    <row r="55281" spans="1:25" x14ac:dyDescent="0.25">
      <c r="A55281" s="1" t="s">
        <v>77075</v>
      </c>
      <c r="B55281" s="1" t="s">
        <v>67120</v>
      </c>
      <c r="C55281" s="1" t="s">
        <v>255</v>
      </c>
      <c r="D55281" s="1" t="s">
        <v>2966</v>
      </c>
      <c r="E55281" s="1" t="s">
        <v>398</v>
      </c>
      <c r="F55281" s="1" t="s">
        <v>398</v>
      </c>
      <c r="G55281">
        <v>0</v>
      </c>
      <c r="H55281">
        <v>0.05</v>
      </c>
      <c r="I55281">
        <v>0.05</v>
      </c>
      <c r="L55281">
        <v>0</v>
      </c>
      <c r="M55281" s="2">
        <v>40743</v>
      </c>
      <c r="N55281" s="1" t="s">
        <v>55711</v>
      </c>
      <c r="O55281" s="2"/>
      <c r="P55281" s="1"/>
      <c r="Q55281" s="1" t="s">
        <v>20</v>
      </c>
      <c r="R55281" t="s">
        <v>105641</v>
      </c>
      <c r="S55281" t="s">
        <v>105617</v>
      </c>
      <c r="T55281">
        <v>7</v>
      </c>
      <c r="U55281" t="s">
        <v>105618</v>
      </c>
      <c r="V55281" t="s">
        <v>4993</v>
      </c>
      <c r="W55281" t="s">
        <v>105615</v>
      </c>
      <c r="Y55281" t="s">
        <v>4993</v>
      </c>
    </row>
    <row r="55282" spans="1:25" x14ac:dyDescent="0.25">
      <c r="A55282" s="1" t="s">
        <v>68346</v>
      </c>
      <c r="B55282" s="1" t="s">
        <v>67120</v>
      </c>
      <c r="C55282" s="1" t="s">
        <v>237</v>
      </c>
      <c r="D55282" s="1" t="s">
        <v>2966</v>
      </c>
      <c r="E55282" s="1" t="s">
        <v>398</v>
      </c>
      <c r="F55282" s="1" t="s">
        <v>398</v>
      </c>
      <c r="G55282">
        <v>5</v>
      </c>
      <c r="H55282">
        <v>0.09</v>
      </c>
      <c r="I55282">
        <v>0.05</v>
      </c>
      <c r="K55282">
        <v>0.03</v>
      </c>
      <c r="L55282">
        <v>0.01</v>
      </c>
      <c r="M55282" s="2">
        <v>40841</v>
      </c>
      <c r="N55282" s="1" t="s">
        <v>105690</v>
      </c>
      <c r="O55282" s="2"/>
      <c r="P55282" s="1"/>
      <c r="Q55282" s="1" t="s">
        <v>20</v>
      </c>
      <c r="R55282" t="s">
        <v>105641</v>
      </c>
      <c r="S55282" t="s">
        <v>105624</v>
      </c>
      <c r="T55282">
        <v>10</v>
      </c>
      <c r="U55282" t="s">
        <v>105625</v>
      </c>
      <c r="V55282" t="s">
        <v>4993</v>
      </c>
      <c r="W55282" t="s">
        <v>105615</v>
      </c>
      <c r="Y55282" t="s">
        <v>4993</v>
      </c>
    </row>
    <row r="55283" spans="1:25" x14ac:dyDescent="0.25">
      <c r="A55283" s="1" t="s">
        <v>41896</v>
      </c>
      <c r="B55283" s="1" t="s">
        <v>6421</v>
      </c>
      <c r="C55283" s="1" t="s">
        <v>17</v>
      </c>
      <c r="D55283" s="1" t="s">
        <v>3033</v>
      </c>
      <c r="E55283" s="1" t="s">
        <v>3860</v>
      </c>
      <c r="F55283" s="1" t="s">
        <v>41897</v>
      </c>
      <c r="G55283">
        <v>0</v>
      </c>
      <c r="M55283" s="2">
        <v>32143</v>
      </c>
      <c r="N55283" s="1" t="s">
        <v>105687</v>
      </c>
      <c r="O55283" s="2"/>
      <c r="P55283" s="1"/>
      <c r="Q55283" s="1" t="s">
        <v>20</v>
      </c>
      <c r="R55283" t="s">
        <v>105657</v>
      </c>
      <c r="S55283" t="s">
        <v>105613</v>
      </c>
      <c r="T55283">
        <v>1</v>
      </c>
      <c r="U55283" t="s">
        <v>105614</v>
      </c>
      <c r="V55283" t="s">
        <v>4993</v>
      </c>
      <c r="W55283" t="s">
        <v>105615</v>
      </c>
      <c r="Y55283" t="s">
        <v>4993</v>
      </c>
    </row>
    <row r="55284" spans="1:25" x14ac:dyDescent="0.25">
      <c r="A55284" s="1" t="s">
        <v>62279</v>
      </c>
      <c r="B55284" s="1" t="s">
        <v>62214</v>
      </c>
      <c r="C55284" s="1" t="s">
        <v>233</v>
      </c>
      <c r="D55284" s="1" t="s">
        <v>3033</v>
      </c>
      <c r="E55284" s="1" t="s">
        <v>28141</v>
      </c>
      <c r="F55284" s="1" t="s">
        <v>17895</v>
      </c>
      <c r="G55284">
        <v>0</v>
      </c>
      <c r="H55284">
        <v>0.02</v>
      </c>
      <c r="K55284">
        <v>0.02</v>
      </c>
      <c r="L55284">
        <v>0</v>
      </c>
      <c r="M55284" s="2">
        <v>40942</v>
      </c>
      <c r="N55284" s="1" t="s">
        <v>105688</v>
      </c>
      <c r="O55284" s="2"/>
      <c r="P55284" s="1"/>
      <c r="Q55284" s="1" t="s">
        <v>20</v>
      </c>
      <c r="R55284" t="s">
        <v>105628</v>
      </c>
      <c r="S55284" t="s">
        <v>105613</v>
      </c>
      <c r="T55284">
        <v>2</v>
      </c>
      <c r="U55284" t="s">
        <v>105620</v>
      </c>
      <c r="V55284" t="s">
        <v>4993</v>
      </c>
      <c r="W55284" t="s">
        <v>105615</v>
      </c>
      <c r="Y55284" t="s">
        <v>4993</v>
      </c>
    </row>
    <row r="55285" spans="1:25" x14ac:dyDescent="0.25">
      <c r="A55285" s="1" t="s">
        <v>62213</v>
      </c>
      <c r="B55285" s="1" t="s">
        <v>62214</v>
      </c>
      <c r="C55285" s="1" t="s">
        <v>255</v>
      </c>
      <c r="D55285" s="1" t="s">
        <v>3033</v>
      </c>
      <c r="E55285" s="1" t="s">
        <v>28141</v>
      </c>
      <c r="F55285" s="1" t="s">
        <v>17895</v>
      </c>
      <c r="G55285">
        <v>0</v>
      </c>
      <c r="H55285">
        <v>0.03</v>
      </c>
      <c r="K55285">
        <v>0.02</v>
      </c>
      <c r="L55285">
        <v>0</v>
      </c>
      <c r="M55285" s="2">
        <v>40942</v>
      </c>
      <c r="N55285" s="1" t="s">
        <v>105688</v>
      </c>
      <c r="O55285" s="2"/>
      <c r="P55285" s="1"/>
      <c r="Q55285" s="1" t="s">
        <v>20</v>
      </c>
      <c r="R55285" t="s">
        <v>105628</v>
      </c>
      <c r="S55285" t="s">
        <v>105613</v>
      </c>
      <c r="T55285">
        <v>2</v>
      </c>
      <c r="U55285" t="s">
        <v>105620</v>
      </c>
      <c r="V55285" t="s">
        <v>4993</v>
      </c>
      <c r="W55285" t="s">
        <v>105615</v>
      </c>
      <c r="Y55285" t="s">
        <v>4993</v>
      </c>
    </row>
    <row r="55286" spans="1:25" x14ac:dyDescent="0.25">
      <c r="A55286" s="1" t="s">
        <v>62476</v>
      </c>
      <c r="B55286" s="1" t="s">
        <v>62214</v>
      </c>
      <c r="C55286" s="1" t="s">
        <v>17</v>
      </c>
      <c r="D55286" s="1" t="s">
        <v>3033</v>
      </c>
      <c r="E55286" s="1" t="s">
        <v>28141</v>
      </c>
      <c r="F55286" s="1" t="s">
        <v>17895</v>
      </c>
      <c r="G55286">
        <v>0</v>
      </c>
      <c r="H55286">
        <v>0.02</v>
      </c>
      <c r="K55286">
        <v>0.02</v>
      </c>
      <c r="L55286">
        <v>0</v>
      </c>
      <c r="M55286" s="2">
        <v>40942</v>
      </c>
      <c r="N55286" s="1" t="s">
        <v>105688</v>
      </c>
      <c r="O55286" s="2"/>
      <c r="P55286" s="1"/>
      <c r="Q55286" s="1" t="s">
        <v>20</v>
      </c>
      <c r="R55286" t="s">
        <v>105628</v>
      </c>
      <c r="S55286" t="s">
        <v>105613</v>
      </c>
      <c r="T55286">
        <v>2</v>
      </c>
      <c r="U55286" t="s">
        <v>105620</v>
      </c>
      <c r="V55286" t="s">
        <v>4993</v>
      </c>
      <c r="W55286" t="s">
        <v>105615</v>
      </c>
      <c r="Y55286" t="s">
        <v>4993</v>
      </c>
    </row>
    <row r="55287" spans="1:25" x14ac:dyDescent="0.25">
      <c r="A55287" s="1" t="s">
        <v>62357</v>
      </c>
      <c r="B55287" s="1" t="s">
        <v>62214</v>
      </c>
      <c r="C55287" s="1" t="s">
        <v>257</v>
      </c>
      <c r="D55287" s="1" t="s">
        <v>3033</v>
      </c>
      <c r="E55287" s="1" t="s">
        <v>28141</v>
      </c>
      <c r="F55287" s="1" t="s">
        <v>17895</v>
      </c>
      <c r="G55287">
        <v>0</v>
      </c>
      <c r="H55287">
        <v>0.01</v>
      </c>
      <c r="K55287">
        <v>0.01</v>
      </c>
      <c r="L55287">
        <v>0</v>
      </c>
      <c r="M55287" s="2">
        <v>40942</v>
      </c>
      <c r="N55287" s="1" t="s">
        <v>105688</v>
      </c>
      <c r="O55287" s="2"/>
      <c r="P55287" s="1"/>
      <c r="Q55287" s="1" t="s">
        <v>20</v>
      </c>
      <c r="R55287" t="s">
        <v>105628</v>
      </c>
      <c r="S55287" t="s">
        <v>105613</v>
      </c>
      <c r="T55287">
        <v>2</v>
      </c>
      <c r="U55287" t="s">
        <v>105620</v>
      </c>
      <c r="V55287" t="s">
        <v>4993</v>
      </c>
      <c r="W55287" t="s">
        <v>105615</v>
      </c>
      <c r="Y55287" t="s">
        <v>4993</v>
      </c>
    </row>
    <row r="55288" spans="1:25" x14ac:dyDescent="0.25">
      <c r="A55288" s="1" t="s">
        <v>47710</v>
      </c>
      <c r="B55288" s="1" t="s">
        <v>47711</v>
      </c>
      <c r="C55288" s="1" t="s">
        <v>17</v>
      </c>
      <c r="D55288" s="1" t="s">
        <v>2966</v>
      </c>
      <c r="E55288" s="1" t="s">
        <v>3860</v>
      </c>
      <c r="F55288" s="1" t="s">
        <v>3860</v>
      </c>
      <c r="G55288">
        <v>0</v>
      </c>
      <c r="M55288" s="2">
        <v>33604</v>
      </c>
      <c r="N55288" s="1" t="s">
        <v>105687</v>
      </c>
      <c r="O55288" s="2"/>
      <c r="P55288" s="1"/>
      <c r="Q55288" s="1" t="s">
        <v>20</v>
      </c>
      <c r="R55288" t="s">
        <v>105648</v>
      </c>
      <c r="S55288" t="s">
        <v>105613</v>
      </c>
      <c r="T55288">
        <v>1</v>
      </c>
      <c r="U55288" t="s">
        <v>105614</v>
      </c>
      <c r="V55288" t="s">
        <v>4993</v>
      </c>
      <c r="W55288" t="s">
        <v>105615</v>
      </c>
      <c r="Y55288" t="s">
        <v>4993</v>
      </c>
    </row>
    <row r="55289" spans="1:25" x14ac:dyDescent="0.25">
      <c r="A55289" s="1" t="s">
        <v>30599</v>
      </c>
      <c r="B55289" s="1" t="s">
        <v>23323</v>
      </c>
      <c r="C55289" s="1" t="s">
        <v>287</v>
      </c>
      <c r="D55289" s="1" t="s">
        <v>3563</v>
      </c>
      <c r="E55289" s="1" t="s">
        <v>398</v>
      </c>
      <c r="F55289" s="1" t="s">
        <v>6904</v>
      </c>
      <c r="G55289">
        <v>0</v>
      </c>
      <c r="M55289" s="2">
        <v>33970</v>
      </c>
      <c r="N55289" s="1" t="s">
        <v>105687</v>
      </c>
      <c r="O55289" s="2"/>
      <c r="P55289" s="1"/>
      <c r="Q55289" s="1" t="s">
        <v>20</v>
      </c>
      <c r="R55289" t="s">
        <v>105642</v>
      </c>
      <c r="S55289" t="s">
        <v>105613</v>
      </c>
      <c r="T55289">
        <v>1</v>
      </c>
      <c r="U55289" t="s">
        <v>105614</v>
      </c>
      <c r="V55289" t="s">
        <v>4993</v>
      </c>
      <c r="W55289" t="s">
        <v>105615</v>
      </c>
      <c r="Y55289" t="s">
        <v>4993</v>
      </c>
    </row>
    <row r="55290" spans="1:25" x14ac:dyDescent="0.25">
      <c r="A55290" s="1" t="s">
        <v>50979</v>
      </c>
      <c r="B55290" s="1" t="s">
        <v>50980</v>
      </c>
      <c r="C55290" s="1" t="s">
        <v>17</v>
      </c>
      <c r="D55290" s="1" t="s">
        <v>2966</v>
      </c>
      <c r="E55290" s="1" t="s">
        <v>19</v>
      </c>
      <c r="F55290" s="1" t="s">
        <v>50981</v>
      </c>
      <c r="G55290">
        <v>0</v>
      </c>
      <c r="M55290" s="2">
        <v>32143</v>
      </c>
      <c r="N55290" s="1" t="s">
        <v>105687</v>
      </c>
      <c r="O55290" s="2"/>
      <c r="P55290" s="1"/>
      <c r="Q55290" s="1" t="s">
        <v>20</v>
      </c>
      <c r="R55290" t="s">
        <v>105657</v>
      </c>
      <c r="S55290" t="s">
        <v>105613</v>
      </c>
      <c r="T55290">
        <v>1</v>
      </c>
      <c r="U55290" t="s">
        <v>105614</v>
      </c>
      <c r="V55290" t="s">
        <v>4993</v>
      </c>
      <c r="W55290" t="s">
        <v>105615</v>
      </c>
      <c r="Y55290" t="s">
        <v>4993</v>
      </c>
    </row>
    <row r="55291" spans="1:25" x14ac:dyDescent="0.25">
      <c r="A55291" s="1" t="s">
        <v>46131</v>
      </c>
      <c r="B55291" s="1" t="s">
        <v>25092</v>
      </c>
      <c r="C55291" s="1" t="s">
        <v>17</v>
      </c>
      <c r="D55291" s="1" t="s">
        <v>3046</v>
      </c>
      <c r="E55291" s="1" t="s">
        <v>3494</v>
      </c>
      <c r="F55291" s="1" t="s">
        <v>3494</v>
      </c>
      <c r="G55291">
        <v>0</v>
      </c>
      <c r="M55291" s="2">
        <v>35370</v>
      </c>
      <c r="N55291" s="1" t="s">
        <v>105695</v>
      </c>
      <c r="O55291" s="2"/>
      <c r="P55291" s="1"/>
      <c r="Q55291" s="1" t="s">
        <v>20</v>
      </c>
      <c r="R55291" t="s">
        <v>105643</v>
      </c>
      <c r="S55291" t="s">
        <v>105624</v>
      </c>
      <c r="T55291">
        <v>11</v>
      </c>
      <c r="U55291" t="s">
        <v>105636</v>
      </c>
      <c r="V55291" t="s">
        <v>4993</v>
      </c>
      <c r="W55291" t="s">
        <v>105615</v>
      </c>
      <c r="Y55291" t="s">
        <v>4993</v>
      </c>
    </row>
    <row r="55292" spans="1:25" x14ac:dyDescent="0.25">
      <c r="A55292" s="1" t="s">
        <v>23324</v>
      </c>
      <c r="B55292" s="1" t="s">
        <v>23325</v>
      </c>
      <c r="C55292" s="1" t="s">
        <v>434</v>
      </c>
      <c r="D55292" s="1" t="s">
        <v>3563</v>
      </c>
      <c r="E55292" s="1" t="s">
        <v>12648</v>
      </c>
      <c r="F55292" s="1" t="s">
        <v>12648</v>
      </c>
      <c r="G55292">
        <v>0</v>
      </c>
      <c r="M55292" s="2">
        <v>32493</v>
      </c>
      <c r="N55292" s="1" t="s">
        <v>105691</v>
      </c>
      <c r="O55292" s="2"/>
      <c r="P55292" s="1"/>
      <c r="Q55292" s="1" t="s">
        <v>20</v>
      </c>
      <c r="R55292" t="s">
        <v>105657</v>
      </c>
      <c r="S55292" t="s">
        <v>105624</v>
      </c>
      <c r="T55292">
        <v>12</v>
      </c>
      <c r="U55292" t="s">
        <v>105627</v>
      </c>
      <c r="V55292" t="s">
        <v>4993</v>
      </c>
      <c r="W55292" t="s">
        <v>105615</v>
      </c>
      <c r="Y55292" t="s">
        <v>4993</v>
      </c>
    </row>
    <row r="55293" spans="1:25" x14ac:dyDescent="0.25">
      <c r="A55293" s="1" t="s">
        <v>29243</v>
      </c>
      <c r="B55293" s="1" t="s">
        <v>29244</v>
      </c>
      <c r="C55293" s="1" t="s">
        <v>423</v>
      </c>
      <c r="D55293" s="1" t="s">
        <v>3125</v>
      </c>
      <c r="E55293" s="1" t="s">
        <v>3177</v>
      </c>
      <c r="F55293" s="1" t="s">
        <v>3177</v>
      </c>
      <c r="G55293">
        <v>0</v>
      </c>
      <c r="M55293" s="2">
        <v>33802</v>
      </c>
      <c r="N55293" s="1" t="s">
        <v>55711</v>
      </c>
      <c r="O55293" s="2"/>
      <c r="P55293" s="1"/>
      <c r="Q55293" s="1" t="s">
        <v>20</v>
      </c>
      <c r="R55293" t="s">
        <v>105648</v>
      </c>
      <c r="S55293" t="s">
        <v>105617</v>
      </c>
      <c r="T55293">
        <v>7</v>
      </c>
      <c r="U55293" t="s">
        <v>105618</v>
      </c>
      <c r="V55293" t="s">
        <v>4993</v>
      </c>
      <c r="W55293" t="s">
        <v>105615</v>
      </c>
      <c r="Y55293" t="s">
        <v>4993</v>
      </c>
    </row>
    <row r="55294" spans="1:25" x14ac:dyDescent="0.25">
      <c r="A55294" s="1" t="s">
        <v>49397</v>
      </c>
      <c r="B55294" s="1" t="s">
        <v>49398</v>
      </c>
      <c r="C55294" s="1" t="s">
        <v>17</v>
      </c>
      <c r="D55294" s="1" t="s">
        <v>18</v>
      </c>
      <c r="E55294" s="1" t="s">
        <v>37255</v>
      </c>
      <c r="F55294" s="1" t="s">
        <v>2089</v>
      </c>
      <c r="G55294">
        <v>0</v>
      </c>
      <c r="M55294" s="2">
        <v>37981</v>
      </c>
      <c r="N55294" s="1" t="s">
        <v>105691</v>
      </c>
      <c r="O55294" s="2"/>
      <c r="P55294" s="1"/>
      <c r="Q55294" s="1" t="s">
        <v>20</v>
      </c>
      <c r="R55294" t="s">
        <v>105644</v>
      </c>
      <c r="S55294" t="s">
        <v>105624</v>
      </c>
      <c r="T55294">
        <v>12</v>
      </c>
      <c r="U55294" t="s">
        <v>105627</v>
      </c>
      <c r="V55294" t="s">
        <v>4993</v>
      </c>
      <c r="W55294" t="s">
        <v>105615</v>
      </c>
      <c r="Y55294" t="s">
        <v>4993</v>
      </c>
    </row>
    <row r="55295" spans="1:25" x14ac:dyDescent="0.25">
      <c r="A55295" s="1" t="s">
        <v>57476</v>
      </c>
      <c r="B55295" s="1" t="s">
        <v>57477</v>
      </c>
      <c r="C55295" s="1" t="s">
        <v>423</v>
      </c>
      <c r="D55295" s="1" t="s">
        <v>3125</v>
      </c>
      <c r="E55295" s="1" t="s">
        <v>1106</v>
      </c>
      <c r="F55295" s="1" t="s">
        <v>1106</v>
      </c>
      <c r="G55295">
        <v>0</v>
      </c>
      <c r="H55295">
        <v>0.03</v>
      </c>
      <c r="J55295">
        <v>0.03</v>
      </c>
      <c r="M55295" s="2">
        <v>35020</v>
      </c>
      <c r="N55295" s="1" t="s">
        <v>105695</v>
      </c>
      <c r="O55295" s="2"/>
      <c r="P55295" s="1"/>
      <c r="Q55295" s="1" t="s">
        <v>20</v>
      </c>
      <c r="R55295" t="s">
        <v>105638</v>
      </c>
      <c r="S55295" t="s">
        <v>105624</v>
      </c>
      <c r="T55295">
        <v>11</v>
      </c>
      <c r="U55295" t="s">
        <v>105636</v>
      </c>
      <c r="V55295" t="s">
        <v>4993</v>
      </c>
      <c r="W55295" t="s">
        <v>105615</v>
      </c>
      <c r="Y55295" t="s">
        <v>4993</v>
      </c>
    </row>
    <row r="55296" spans="1:25" x14ac:dyDescent="0.25">
      <c r="A55296" s="1" t="s">
        <v>61256</v>
      </c>
      <c r="B55296" s="1" t="s">
        <v>61257</v>
      </c>
      <c r="C55296" s="1" t="s">
        <v>255</v>
      </c>
      <c r="D55296" s="1" t="s">
        <v>3125</v>
      </c>
      <c r="E55296" s="1" t="s">
        <v>3138</v>
      </c>
      <c r="F55296" s="1" t="s">
        <v>3138</v>
      </c>
      <c r="G55296">
        <v>0</v>
      </c>
      <c r="H55296">
        <v>0.08</v>
      </c>
      <c r="J55296">
        <v>0.06</v>
      </c>
      <c r="K55296">
        <v>0.02</v>
      </c>
      <c r="L55296">
        <v>0</v>
      </c>
      <c r="M55296" s="2">
        <v>40486</v>
      </c>
      <c r="N55296" s="1" t="s">
        <v>105695</v>
      </c>
      <c r="O55296" s="2"/>
      <c r="P55296" s="1"/>
      <c r="Q55296" s="1" t="s">
        <v>20</v>
      </c>
      <c r="R55296" t="s">
        <v>105631</v>
      </c>
      <c r="S55296" t="s">
        <v>105624</v>
      </c>
      <c r="T55296">
        <v>11</v>
      </c>
      <c r="U55296" t="s">
        <v>105636</v>
      </c>
      <c r="V55296" t="s">
        <v>4993</v>
      </c>
      <c r="W55296" t="s">
        <v>105615</v>
      </c>
      <c r="Y55296" t="s">
        <v>4993</v>
      </c>
    </row>
    <row r="55297" spans="1:25" x14ac:dyDescent="0.25">
      <c r="A55297" s="1" t="s">
        <v>25093</v>
      </c>
      <c r="B55297" s="1" t="s">
        <v>25094</v>
      </c>
      <c r="C55297" s="1" t="s">
        <v>423</v>
      </c>
      <c r="D55297" s="1" t="s">
        <v>3046</v>
      </c>
      <c r="E55297" s="1" t="s">
        <v>1517</v>
      </c>
      <c r="F55297" s="1" t="s">
        <v>1517</v>
      </c>
      <c r="G55297">
        <v>0</v>
      </c>
      <c r="M55297" s="2">
        <v>34887</v>
      </c>
      <c r="N55297" s="1" t="s">
        <v>55711</v>
      </c>
      <c r="O55297" s="2"/>
      <c r="P55297" s="1"/>
      <c r="Q55297" s="1" t="s">
        <v>20</v>
      </c>
      <c r="R55297" t="s">
        <v>105638</v>
      </c>
      <c r="S55297" t="s">
        <v>105617</v>
      </c>
      <c r="T55297">
        <v>7</v>
      </c>
      <c r="U55297" t="s">
        <v>105618</v>
      </c>
      <c r="V55297" t="s">
        <v>4993</v>
      </c>
      <c r="W55297" t="s">
        <v>105615</v>
      </c>
      <c r="Y55297" t="s">
        <v>4993</v>
      </c>
    </row>
    <row r="55298" spans="1:25" x14ac:dyDescent="0.25">
      <c r="A55298" s="1" t="s">
        <v>54573</v>
      </c>
      <c r="B55298" s="1" t="s">
        <v>54574</v>
      </c>
      <c r="C55298" s="1" t="s">
        <v>347</v>
      </c>
      <c r="D55298" s="1" t="s">
        <v>3035</v>
      </c>
      <c r="E55298" s="1" t="s">
        <v>19</v>
      </c>
      <c r="F55298" s="1" t="s">
        <v>17529</v>
      </c>
      <c r="G55298">
        <v>7.5</v>
      </c>
      <c r="M55298" s="2"/>
      <c r="N55298" s="1"/>
      <c r="O55298" s="2"/>
      <c r="P55298" s="1"/>
      <c r="Q55298" s="1" t="s">
        <v>20</v>
      </c>
      <c r="R55298" t="s">
        <v>4993</v>
      </c>
      <c r="S55298" t="s">
        <v>105615</v>
      </c>
      <c r="U55298" t="s">
        <v>4993</v>
      </c>
      <c r="V55298" t="s">
        <v>4993</v>
      </c>
      <c r="W55298" t="s">
        <v>105615</v>
      </c>
      <c r="Y55298" t="s">
        <v>4993</v>
      </c>
    </row>
    <row r="55299" spans="1:25" x14ac:dyDescent="0.25">
      <c r="A55299" s="1" t="s">
        <v>17041</v>
      </c>
      <c r="B55299" s="1" t="s">
        <v>17042</v>
      </c>
      <c r="C55299" s="1" t="s">
        <v>1074</v>
      </c>
      <c r="D55299" s="1" t="s">
        <v>3033</v>
      </c>
      <c r="E55299" s="1" t="s">
        <v>3956</v>
      </c>
      <c r="F55299" s="1" t="s">
        <v>3956</v>
      </c>
      <c r="G55299">
        <v>0</v>
      </c>
      <c r="M55299" s="2">
        <v>36295</v>
      </c>
      <c r="N55299" s="1" t="s">
        <v>105623</v>
      </c>
      <c r="O55299" s="2"/>
      <c r="P55299" s="1"/>
      <c r="Q55299" s="1" t="s">
        <v>20</v>
      </c>
      <c r="R55299" t="s">
        <v>105655</v>
      </c>
      <c r="S55299" t="s">
        <v>105621</v>
      </c>
      <c r="T55299">
        <v>5</v>
      </c>
      <c r="U55299" t="s">
        <v>105623</v>
      </c>
      <c r="V55299" t="s">
        <v>4993</v>
      </c>
      <c r="W55299" t="s">
        <v>105615</v>
      </c>
      <c r="Y55299" t="s">
        <v>4993</v>
      </c>
    </row>
    <row r="55300" spans="1:25" x14ac:dyDescent="0.25">
      <c r="A55300" s="1" t="s">
        <v>13825</v>
      </c>
      <c r="B55300" s="1" t="s">
        <v>13826</v>
      </c>
      <c r="C55300" s="1" t="s">
        <v>3778</v>
      </c>
      <c r="D55300" s="1" t="s">
        <v>3040</v>
      </c>
      <c r="E55300" s="1" t="s">
        <v>1106</v>
      </c>
      <c r="F55300" s="1" t="s">
        <v>3529</v>
      </c>
      <c r="G55300">
        <v>0</v>
      </c>
      <c r="M55300" s="2">
        <v>36496</v>
      </c>
      <c r="N55300" s="1" t="s">
        <v>105691</v>
      </c>
      <c r="O55300" s="2"/>
      <c r="P55300" s="1"/>
      <c r="Q55300" s="1" t="s">
        <v>20</v>
      </c>
      <c r="R55300" t="s">
        <v>105655</v>
      </c>
      <c r="S55300" t="s">
        <v>105624</v>
      </c>
      <c r="T55300">
        <v>12</v>
      </c>
      <c r="U55300" t="s">
        <v>105627</v>
      </c>
      <c r="V55300" t="s">
        <v>4993</v>
      </c>
      <c r="W55300" t="s">
        <v>105615</v>
      </c>
      <c r="Y55300" t="s">
        <v>4993</v>
      </c>
    </row>
    <row r="55301" spans="1:25" x14ac:dyDescent="0.25">
      <c r="A55301" s="1" t="s">
        <v>29494</v>
      </c>
      <c r="B55301" s="1" t="s">
        <v>29495</v>
      </c>
      <c r="C55301" s="1" t="s">
        <v>1074</v>
      </c>
      <c r="D55301" s="1" t="s">
        <v>3125</v>
      </c>
      <c r="E55301" s="1" t="s">
        <v>3956</v>
      </c>
      <c r="F55301" s="1" t="s">
        <v>3956</v>
      </c>
      <c r="G55301">
        <v>0</v>
      </c>
      <c r="M55301" s="2">
        <v>36805</v>
      </c>
      <c r="N55301" s="1" t="s">
        <v>105690</v>
      </c>
      <c r="O55301" s="2"/>
      <c r="P55301" s="1"/>
      <c r="Q55301" s="1" t="s">
        <v>20</v>
      </c>
      <c r="R55301" t="s">
        <v>105663</v>
      </c>
      <c r="S55301" t="s">
        <v>105624</v>
      </c>
      <c r="T55301">
        <v>10</v>
      </c>
      <c r="U55301" t="s">
        <v>105625</v>
      </c>
      <c r="V55301" t="s">
        <v>4993</v>
      </c>
      <c r="W55301" t="s">
        <v>105615</v>
      </c>
      <c r="Y55301" t="s">
        <v>4993</v>
      </c>
    </row>
    <row r="55302" spans="1:25" x14ac:dyDescent="0.25">
      <c r="A55302" s="1" t="s">
        <v>37331</v>
      </c>
      <c r="B55302" s="1" t="s">
        <v>37332</v>
      </c>
      <c r="C55302" s="1" t="s">
        <v>1074</v>
      </c>
      <c r="D55302" s="1" t="s">
        <v>18</v>
      </c>
      <c r="E55302" s="1" t="s">
        <v>8193</v>
      </c>
      <c r="F55302" s="1" t="s">
        <v>8193</v>
      </c>
      <c r="G55302">
        <v>0</v>
      </c>
      <c r="M55302" s="2">
        <v>33039</v>
      </c>
      <c r="N55302" s="1" t="s">
        <v>105694</v>
      </c>
      <c r="O55302" s="2"/>
      <c r="P55302" s="1"/>
      <c r="Q55302" s="1" t="s">
        <v>20</v>
      </c>
      <c r="R55302" t="s">
        <v>105654</v>
      </c>
      <c r="S55302" t="s">
        <v>105621</v>
      </c>
      <c r="T55302">
        <v>6</v>
      </c>
      <c r="U55302" t="s">
        <v>105635</v>
      </c>
      <c r="V55302" t="s">
        <v>4993</v>
      </c>
      <c r="W55302" t="s">
        <v>105615</v>
      </c>
      <c r="Y55302" t="s">
        <v>4993</v>
      </c>
    </row>
    <row r="55303" spans="1:25" x14ac:dyDescent="0.25">
      <c r="A55303" s="1" t="s">
        <v>36844</v>
      </c>
      <c r="B55303" s="1" t="s">
        <v>36845</v>
      </c>
      <c r="C55303" s="1" t="s">
        <v>437</v>
      </c>
      <c r="D55303" s="1" t="s">
        <v>18</v>
      </c>
      <c r="E55303" s="1" t="s">
        <v>465</v>
      </c>
      <c r="F55303" s="1" t="s">
        <v>12399</v>
      </c>
      <c r="G55303">
        <v>0</v>
      </c>
      <c r="M55303" s="2">
        <v>37840</v>
      </c>
      <c r="N55303" s="1" t="s">
        <v>5441</v>
      </c>
      <c r="O55303" s="2"/>
      <c r="P55303" s="1"/>
      <c r="Q55303" s="1" t="s">
        <v>20</v>
      </c>
      <c r="R55303" t="s">
        <v>105644</v>
      </c>
      <c r="S55303" t="s">
        <v>105617</v>
      </c>
      <c r="T55303">
        <v>8</v>
      </c>
      <c r="U55303" t="s">
        <v>105633</v>
      </c>
      <c r="V55303" t="s">
        <v>4993</v>
      </c>
      <c r="W55303" t="s">
        <v>105615</v>
      </c>
      <c r="Y55303" t="s">
        <v>4993</v>
      </c>
    </row>
    <row r="55304" spans="1:25" x14ac:dyDescent="0.25">
      <c r="A55304" s="1" t="s">
        <v>68176</v>
      </c>
      <c r="B55304" s="1" t="s">
        <v>68177</v>
      </c>
      <c r="C55304" s="1" t="s">
        <v>425</v>
      </c>
      <c r="D55304" s="1" t="s">
        <v>3398</v>
      </c>
      <c r="E55304" s="1" t="s">
        <v>29090</v>
      </c>
      <c r="F55304" s="1" t="s">
        <v>8893</v>
      </c>
      <c r="G55304">
        <v>5.2</v>
      </c>
      <c r="H55304">
        <v>0.15</v>
      </c>
      <c r="I55304">
        <v>0.08</v>
      </c>
      <c r="K55304">
        <v>0.06</v>
      </c>
      <c r="L55304">
        <v>0.01</v>
      </c>
      <c r="M55304" s="2">
        <v>35976</v>
      </c>
      <c r="N55304" s="1" t="s">
        <v>105694</v>
      </c>
      <c r="O55304" s="2"/>
      <c r="P55304" s="1"/>
      <c r="Q55304" s="1" t="s">
        <v>20</v>
      </c>
      <c r="R55304" t="s">
        <v>105653</v>
      </c>
      <c r="S55304" t="s">
        <v>105621</v>
      </c>
      <c r="T55304">
        <v>6</v>
      </c>
      <c r="U55304" t="s">
        <v>105635</v>
      </c>
      <c r="V55304" t="s">
        <v>4993</v>
      </c>
      <c r="W55304" t="s">
        <v>105615</v>
      </c>
      <c r="Y55304" t="s">
        <v>4993</v>
      </c>
    </row>
    <row r="55305" spans="1:25" x14ac:dyDescent="0.25">
      <c r="A55305" s="1" t="s">
        <v>37686</v>
      </c>
      <c r="B55305" s="1" t="s">
        <v>36208</v>
      </c>
      <c r="C55305" s="1" t="s">
        <v>3140</v>
      </c>
      <c r="D55305" s="1" t="s">
        <v>18</v>
      </c>
      <c r="E55305" s="1" t="s">
        <v>787</v>
      </c>
      <c r="F55305" s="1" t="s">
        <v>3750</v>
      </c>
      <c r="G55305">
        <v>0</v>
      </c>
      <c r="M55305" s="2">
        <v>40696</v>
      </c>
      <c r="N55305" s="1" t="s">
        <v>105694</v>
      </c>
      <c r="O55305" s="2"/>
      <c r="P55305" s="1"/>
      <c r="Q55305" s="1" t="s">
        <v>20</v>
      </c>
      <c r="R55305" t="s">
        <v>105641</v>
      </c>
      <c r="S55305" t="s">
        <v>105621</v>
      </c>
      <c r="T55305">
        <v>6</v>
      </c>
      <c r="U55305" t="s">
        <v>105635</v>
      </c>
      <c r="V55305" t="s">
        <v>4993</v>
      </c>
      <c r="W55305" t="s">
        <v>105615</v>
      </c>
      <c r="Y55305" t="s">
        <v>4993</v>
      </c>
    </row>
    <row r="55306" spans="1:25" x14ac:dyDescent="0.25">
      <c r="A55306" s="1" t="s">
        <v>34964</v>
      </c>
      <c r="B55306" s="1" t="s">
        <v>32783</v>
      </c>
      <c r="C55306" s="1" t="s">
        <v>3140</v>
      </c>
      <c r="D55306" s="1" t="s">
        <v>2966</v>
      </c>
      <c r="E55306" s="1" t="s">
        <v>32784</v>
      </c>
      <c r="F55306" s="1" t="s">
        <v>32784</v>
      </c>
      <c r="G55306">
        <v>0</v>
      </c>
      <c r="M55306" s="2">
        <v>40297</v>
      </c>
      <c r="N55306" s="1" t="s">
        <v>105689</v>
      </c>
      <c r="O55306" s="2"/>
      <c r="P55306" s="1"/>
      <c r="Q55306" s="1" t="s">
        <v>20</v>
      </c>
      <c r="R55306" t="s">
        <v>105631</v>
      </c>
      <c r="S55306" t="s">
        <v>105621</v>
      </c>
      <c r="T55306">
        <v>4</v>
      </c>
      <c r="U55306" t="s">
        <v>105622</v>
      </c>
      <c r="V55306" t="s">
        <v>4993</v>
      </c>
      <c r="W55306" t="s">
        <v>105615</v>
      </c>
      <c r="Y55306" t="s">
        <v>4993</v>
      </c>
    </row>
    <row r="55307" spans="1:25" x14ac:dyDescent="0.25">
      <c r="A55307" s="1" t="s">
        <v>29496</v>
      </c>
      <c r="B55307" s="1" t="s">
        <v>29497</v>
      </c>
      <c r="C55307" s="1" t="s">
        <v>1074</v>
      </c>
      <c r="D55307" s="1" t="s">
        <v>3125</v>
      </c>
      <c r="E55307" s="1" t="s">
        <v>490</v>
      </c>
      <c r="F55307" s="1" t="s">
        <v>23732</v>
      </c>
      <c r="G55307">
        <v>0</v>
      </c>
      <c r="M55307" s="2">
        <v>36784</v>
      </c>
      <c r="N55307" s="1" t="s">
        <v>105692</v>
      </c>
      <c r="O55307" s="2"/>
      <c r="P55307" s="1"/>
      <c r="Q55307" s="1" t="s">
        <v>20</v>
      </c>
      <c r="R55307" t="s">
        <v>105663</v>
      </c>
      <c r="S55307" t="s">
        <v>105617</v>
      </c>
      <c r="T55307">
        <v>9</v>
      </c>
      <c r="U55307" t="s">
        <v>105630</v>
      </c>
      <c r="V55307" t="s">
        <v>4993</v>
      </c>
      <c r="W55307" t="s">
        <v>105615</v>
      </c>
      <c r="Y55307" t="s">
        <v>4993</v>
      </c>
    </row>
    <row r="55308" spans="1:25" x14ac:dyDescent="0.25">
      <c r="A55308" s="1" t="s">
        <v>11574</v>
      </c>
      <c r="B55308" s="1" t="s">
        <v>11056</v>
      </c>
      <c r="C55308" s="1" t="s">
        <v>1074</v>
      </c>
      <c r="D55308" s="1" t="s">
        <v>3122</v>
      </c>
      <c r="E55308" s="1" t="s">
        <v>4638</v>
      </c>
      <c r="F55308" s="1" t="s">
        <v>7550</v>
      </c>
      <c r="G55308">
        <v>0</v>
      </c>
      <c r="M55308" s="2">
        <v>36617</v>
      </c>
      <c r="N55308" s="1" t="s">
        <v>105689</v>
      </c>
      <c r="O55308" s="2"/>
      <c r="P55308" s="1"/>
      <c r="Q55308" s="1" t="s">
        <v>20</v>
      </c>
      <c r="R55308" t="s">
        <v>105663</v>
      </c>
      <c r="S55308" t="s">
        <v>105621</v>
      </c>
      <c r="T55308">
        <v>4</v>
      </c>
      <c r="U55308" t="s">
        <v>105622</v>
      </c>
      <c r="V55308" t="s">
        <v>4993</v>
      </c>
      <c r="W55308" t="s">
        <v>105615</v>
      </c>
      <c r="Y55308" t="s">
        <v>4993</v>
      </c>
    </row>
    <row r="55309" spans="1:25" x14ac:dyDescent="0.25">
      <c r="A55309" s="1" t="s">
        <v>12205</v>
      </c>
      <c r="B55309" s="1" t="s">
        <v>12206</v>
      </c>
      <c r="C55309" s="1" t="s">
        <v>3140</v>
      </c>
      <c r="D55309" s="1" t="s">
        <v>3050</v>
      </c>
      <c r="E55309" s="1" t="s">
        <v>774</v>
      </c>
      <c r="F55309" s="1" t="s">
        <v>774</v>
      </c>
      <c r="G55309">
        <v>0</v>
      </c>
      <c r="M55309" s="2">
        <v>40479</v>
      </c>
      <c r="N55309" s="1" t="s">
        <v>105690</v>
      </c>
      <c r="O55309" s="2"/>
      <c r="P55309" s="1"/>
      <c r="Q55309" s="1" t="s">
        <v>20</v>
      </c>
      <c r="R55309" t="s">
        <v>105631</v>
      </c>
      <c r="S55309" t="s">
        <v>105624</v>
      </c>
      <c r="T55309">
        <v>10</v>
      </c>
      <c r="U55309" t="s">
        <v>105625</v>
      </c>
      <c r="V55309" t="s">
        <v>4993</v>
      </c>
      <c r="W55309" t="s">
        <v>105615</v>
      </c>
      <c r="Y55309" t="s">
        <v>4993</v>
      </c>
    </row>
    <row r="55310" spans="1:25" x14ac:dyDescent="0.25">
      <c r="A55310" s="1" t="s">
        <v>58433</v>
      </c>
      <c r="B55310" s="1" t="s">
        <v>12206</v>
      </c>
      <c r="C55310" s="1" t="s">
        <v>227</v>
      </c>
      <c r="D55310" s="1" t="s">
        <v>3050</v>
      </c>
      <c r="E55310" s="1" t="s">
        <v>774</v>
      </c>
      <c r="F55310" s="1" t="s">
        <v>774</v>
      </c>
      <c r="G55310">
        <v>0</v>
      </c>
      <c r="H55310">
        <v>0.02</v>
      </c>
      <c r="J55310">
        <v>0.02</v>
      </c>
      <c r="M55310" s="2">
        <v>41352</v>
      </c>
      <c r="N55310" s="1" t="s">
        <v>105693</v>
      </c>
      <c r="O55310" s="2"/>
      <c r="P55310" s="1"/>
      <c r="Q55310" s="1" t="s">
        <v>20</v>
      </c>
      <c r="R55310" t="s">
        <v>105629</v>
      </c>
      <c r="S55310" t="s">
        <v>105613</v>
      </c>
      <c r="T55310">
        <v>3</v>
      </c>
      <c r="U55310" t="s">
        <v>105632</v>
      </c>
      <c r="V55310" t="s">
        <v>4993</v>
      </c>
      <c r="W55310" t="s">
        <v>105615</v>
      </c>
      <c r="Y55310" t="s">
        <v>4993</v>
      </c>
    </row>
    <row r="55311" spans="1:25" x14ac:dyDescent="0.25">
      <c r="A55311" s="1" t="s">
        <v>69933</v>
      </c>
      <c r="B55311" s="1" t="s">
        <v>69934</v>
      </c>
      <c r="C55311" s="1" t="s">
        <v>239</v>
      </c>
      <c r="D55311" s="1" t="s">
        <v>18</v>
      </c>
      <c r="E55311" s="1" t="s">
        <v>1079</v>
      </c>
      <c r="F55311" s="1" t="s">
        <v>856</v>
      </c>
      <c r="G55311">
        <v>0</v>
      </c>
      <c r="H55311">
        <v>0.32</v>
      </c>
      <c r="I55311">
        <v>0.14000000000000001</v>
      </c>
      <c r="K55311">
        <v>0.15</v>
      </c>
      <c r="L55311">
        <v>0.03</v>
      </c>
      <c r="M55311" s="2">
        <v>40638</v>
      </c>
      <c r="N55311" s="1" t="s">
        <v>105689</v>
      </c>
      <c r="O55311" s="2"/>
      <c r="P55311" s="1"/>
      <c r="Q55311" s="1" t="s">
        <v>20</v>
      </c>
      <c r="R55311" t="s">
        <v>105641</v>
      </c>
      <c r="S55311" t="s">
        <v>105621</v>
      </c>
      <c r="T55311">
        <v>4</v>
      </c>
      <c r="U55311" t="s">
        <v>105622</v>
      </c>
      <c r="V55311" t="s">
        <v>4993</v>
      </c>
      <c r="W55311" t="s">
        <v>105615</v>
      </c>
      <c r="Y55311" t="s">
        <v>4993</v>
      </c>
    </row>
    <row r="55312" spans="1:25" x14ac:dyDescent="0.25">
      <c r="A55312" s="1" t="s">
        <v>79238</v>
      </c>
      <c r="B55312" s="1" t="s">
        <v>79239</v>
      </c>
      <c r="C55312" s="1" t="s">
        <v>237</v>
      </c>
      <c r="D55312" s="1" t="s">
        <v>79146</v>
      </c>
      <c r="E55312" s="1" t="s">
        <v>1079</v>
      </c>
      <c r="F55312" s="1" t="s">
        <v>43656</v>
      </c>
      <c r="G55312">
        <v>0</v>
      </c>
      <c r="H55312">
        <v>0.09</v>
      </c>
      <c r="I55312">
        <v>0.06</v>
      </c>
      <c r="K55312">
        <v>0.03</v>
      </c>
      <c r="L55312">
        <v>0.01</v>
      </c>
      <c r="M55312" s="2">
        <v>40868</v>
      </c>
      <c r="N55312" s="1" t="s">
        <v>105695</v>
      </c>
      <c r="O55312" s="2">
        <v>43480</v>
      </c>
      <c r="P55312" s="1" t="s">
        <v>105687</v>
      </c>
      <c r="Q55312" s="1" t="s">
        <v>79094</v>
      </c>
      <c r="R55312" t="s">
        <v>105641</v>
      </c>
      <c r="S55312" t="s">
        <v>105624</v>
      </c>
      <c r="T55312">
        <v>11</v>
      </c>
      <c r="U55312" t="s">
        <v>105636</v>
      </c>
      <c r="V55312" t="s">
        <v>105669</v>
      </c>
      <c r="W55312" t="s">
        <v>105613</v>
      </c>
      <c r="X55312">
        <v>1</v>
      </c>
      <c r="Y55312" t="s">
        <v>105614</v>
      </c>
    </row>
    <row r="55313" spans="1:25" x14ac:dyDescent="0.25">
      <c r="A55313" s="1" t="s">
        <v>70379</v>
      </c>
      <c r="B55313" s="1" t="s">
        <v>70380</v>
      </c>
      <c r="C55313" s="1" t="s">
        <v>233</v>
      </c>
      <c r="D55313" s="1" t="s">
        <v>18</v>
      </c>
      <c r="E55313" s="1" t="s">
        <v>660</v>
      </c>
      <c r="F55313" s="1" t="s">
        <v>39322</v>
      </c>
      <c r="G55313">
        <v>0</v>
      </c>
      <c r="H55313">
        <v>0.23</v>
      </c>
      <c r="I55313">
        <v>0.13</v>
      </c>
      <c r="K55313">
        <v>0.06</v>
      </c>
      <c r="L55313">
        <v>0.04</v>
      </c>
      <c r="M55313" s="2">
        <v>40862</v>
      </c>
      <c r="N55313" s="1" t="s">
        <v>105695</v>
      </c>
      <c r="O55313" s="2"/>
      <c r="P55313" s="1"/>
      <c r="Q55313" s="1" t="s">
        <v>20</v>
      </c>
      <c r="R55313" t="s">
        <v>105641</v>
      </c>
      <c r="S55313" t="s">
        <v>105624</v>
      </c>
      <c r="T55313">
        <v>11</v>
      </c>
      <c r="U55313" t="s">
        <v>105636</v>
      </c>
      <c r="V55313" t="s">
        <v>4993</v>
      </c>
      <c r="W55313" t="s">
        <v>105615</v>
      </c>
      <c r="Y55313" t="s">
        <v>4993</v>
      </c>
    </row>
    <row r="55314" spans="1:25" x14ac:dyDescent="0.25">
      <c r="A55314" s="1" t="s">
        <v>34965</v>
      </c>
      <c r="B55314" s="1" t="s">
        <v>34966</v>
      </c>
      <c r="C55314" s="1" t="s">
        <v>3140</v>
      </c>
      <c r="D55314" s="1" t="s">
        <v>2966</v>
      </c>
      <c r="E55314" s="1" t="s">
        <v>552</v>
      </c>
      <c r="F55314" s="1" t="s">
        <v>34967</v>
      </c>
      <c r="G55314">
        <v>0</v>
      </c>
      <c r="M55314" s="2">
        <v>40407</v>
      </c>
      <c r="N55314" s="1" t="s">
        <v>5441</v>
      </c>
      <c r="O55314" s="2"/>
      <c r="P55314" s="1"/>
      <c r="Q55314" s="1" t="s">
        <v>20</v>
      </c>
      <c r="R55314" t="s">
        <v>105631</v>
      </c>
      <c r="S55314" t="s">
        <v>105617</v>
      </c>
      <c r="T55314">
        <v>8</v>
      </c>
      <c r="U55314" t="s">
        <v>105633</v>
      </c>
      <c r="V55314" t="s">
        <v>4993</v>
      </c>
      <c r="W55314" t="s">
        <v>105615</v>
      </c>
      <c r="Y55314" t="s">
        <v>4993</v>
      </c>
    </row>
    <row r="55315" spans="1:25" x14ac:dyDescent="0.25">
      <c r="A55315" s="1" t="s">
        <v>11388</v>
      </c>
      <c r="B55315" s="1" t="s">
        <v>11389</v>
      </c>
      <c r="C55315" s="1" t="s">
        <v>437</v>
      </c>
      <c r="D55315" s="1" t="s">
        <v>3122</v>
      </c>
      <c r="E55315" s="1" t="s">
        <v>673</v>
      </c>
      <c r="F55315" s="1" t="s">
        <v>3401</v>
      </c>
      <c r="G55315">
        <v>0</v>
      </c>
      <c r="M55315" s="2">
        <v>38749</v>
      </c>
      <c r="N55315" s="1" t="s">
        <v>105688</v>
      </c>
      <c r="O55315" s="2"/>
      <c r="P55315" s="1"/>
      <c r="Q55315" s="1" t="s">
        <v>20</v>
      </c>
      <c r="R55315" t="s">
        <v>105645</v>
      </c>
      <c r="S55315" t="s">
        <v>105613</v>
      </c>
      <c r="T55315">
        <v>2</v>
      </c>
      <c r="U55315" t="s">
        <v>105620</v>
      </c>
      <c r="V55315" t="s">
        <v>4993</v>
      </c>
      <c r="W55315" t="s">
        <v>105615</v>
      </c>
      <c r="Y55315" t="s">
        <v>4993</v>
      </c>
    </row>
    <row r="55316" spans="1:25" x14ac:dyDescent="0.25">
      <c r="A55316" s="1" t="s">
        <v>73097</v>
      </c>
      <c r="B55316" s="1" t="s">
        <v>64449</v>
      </c>
      <c r="C55316" s="1" t="s">
        <v>227</v>
      </c>
      <c r="D55316" s="1" t="s">
        <v>3122</v>
      </c>
      <c r="E55316" s="1" t="s">
        <v>987</v>
      </c>
      <c r="F55316" s="1" t="s">
        <v>4603</v>
      </c>
      <c r="G55316">
        <v>0</v>
      </c>
      <c r="H55316">
        <v>0.13</v>
      </c>
      <c r="I55316">
        <v>0.1</v>
      </c>
      <c r="K55316">
        <v>0.01</v>
      </c>
      <c r="L55316">
        <v>0.02</v>
      </c>
      <c r="M55316" s="2">
        <v>40855</v>
      </c>
      <c r="N55316" s="1" t="s">
        <v>105695</v>
      </c>
      <c r="O55316" s="2"/>
      <c r="P55316" s="1"/>
      <c r="Q55316" s="1" t="s">
        <v>20</v>
      </c>
      <c r="R55316" t="s">
        <v>105641</v>
      </c>
      <c r="S55316" t="s">
        <v>105624</v>
      </c>
      <c r="T55316">
        <v>11</v>
      </c>
      <c r="U55316" t="s">
        <v>105636</v>
      </c>
      <c r="V55316" t="s">
        <v>4993</v>
      </c>
      <c r="W55316" t="s">
        <v>105615</v>
      </c>
      <c r="Y55316" t="s">
        <v>4993</v>
      </c>
    </row>
    <row r="55317" spans="1:25" x14ac:dyDescent="0.25">
      <c r="A55317" s="1" t="s">
        <v>76796</v>
      </c>
      <c r="B55317" s="1" t="s">
        <v>64449</v>
      </c>
      <c r="C55317" s="1" t="s">
        <v>17</v>
      </c>
      <c r="D55317" s="1" t="s">
        <v>3122</v>
      </c>
      <c r="E55317" s="1" t="s">
        <v>987</v>
      </c>
      <c r="F55317" s="1" t="s">
        <v>9565</v>
      </c>
      <c r="G55317">
        <v>0</v>
      </c>
      <c r="H55317">
        <v>0</v>
      </c>
      <c r="I55317">
        <v>0</v>
      </c>
      <c r="L55317">
        <v>0</v>
      </c>
      <c r="M55317" s="2">
        <v>40715</v>
      </c>
      <c r="N55317" s="1" t="s">
        <v>105694</v>
      </c>
      <c r="O55317" s="2"/>
      <c r="P55317" s="1"/>
      <c r="Q55317" s="1" t="s">
        <v>20</v>
      </c>
      <c r="R55317" t="s">
        <v>105641</v>
      </c>
      <c r="S55317" t="s">
        <v>105621</v>
      </c>
      <c r="T55317">
        <v>6</v>
      </c>
      <c r="U55317" t="s">
        <v>105635</v>
      </c>
      <c r="V55317" t="s">
        <v>4993</v>
      </c>
      <c r="W55317" t="s">
        <v>105615</v>
      </c>
      <c r="Y55317" t="s">
        <v>4993</v>
      </c>
    </row>
    <row r="55318" spans="1:25" x14ac:dyDescent="0.25">
      <c r="A55318" s="1" t="s">
        <v>66886</v>
      </c>
      <c r="B55318" s="1" t="s">
        <v>64449</v>
      </c>
      <c r="C55318" s="1" t="s">
        <v>239</v>
      </c>
      <c r="D55318" s="1" t="s">
        <v>3122</v>
      </c>
      <c r="E55318" s="1" t="s">
        <v>987</v>
      </c>
      <c r="F55318" s="1" t="s">
        <v>9565</v>
      </c>
      <c r="G55318">
        <v>7.5</v>
      </c>
      <c r="H55318">
        <v>0.48</v>
      </c>
      <c r="I55318">
        <v>0.28000000000000003</v>
      </c>
      <c r="K55318">
        <v>0.15</v>
      </c>
      <c r="L55318">
        <v>0.05</v>
      </c>
      <c r="M55318" s="2">
        <v>40715</v>
      </c>
      <c r="N55318" s="1" t="s">
        <v>105694</v>
      </c>
      <c r="O55318" s="2"/>
      <c r="P55318" s="1"/>
      <c r="Q55318" s="1" t="s">
        <v>20</v>
      </c>
      <c r="R55318" t="s">
        <v>105641</v>
      </c>
      <c r="S55318" t="s">
        <v>105621</v>
      </c>
      <c r="T55318">
        <v>6</v>
      </c>
      <c r="U55318" t="s">
        <v>105635</v>
      </c>
      <c r="V55318" t="s">
        <v>4993</v>
      </c>
      <c r="W55318" t="s">
        <v>105615</v>
      </c>
      <c r="Y55318" t="s">
        <v>4993</v>
      </c>
    </row>
    <row r="55319" spans="1:25" x14ac:dyDescent="0.25">
      <c r="A55319" s="1" t="s">
        <v>72993</v>
      </c>
      <c r="B55319" s="1" t="s">
        <v>64449</v>
      </c>
      <c r="C55319" s="1" t="s">
        <v>237</v>
      </c>
      <c r="D55319" s="1" t="s">
        <v>3122</v>
      </c>
      <c r="E55319" s="1" t="s">
        <v>987</v>
      </c>
      <c r="F55319" s="1" t="s">
        <v>3730</v>
      </c>
      <c r="G55319">
        <v>0</v>
      </c>
      <c r="H55319">
        <v>0.23</v>
      </c>
      <c r="I55319">
        <v>0.21</v>
      </c>
      <c r="L55319">
        <v>0.02</v>
      </c>
      <c r="M55319" s="2">
        <v>40848</v>
      </c>
      <c r="N55319" s="1" t="s">
        <v>105695</v>
      </c>
      <c r="O55319" s="2"/>
      <c r="P55319" s="1"/>
      <c r="Q55319" s="1" t="s">
        <v>20</v>
      </c>
      <c r="R55319" t="s">
        <v>105641</v>
      </c>
      <c r="S55319" t="s">
        <v>105624</v>
      </c>
      <c r="T55319">
        <v>11</v>
      </c>
      <c r="U55319" t="s">
        <v>105636</v>
      </c>
      <c r="V55319" t="s">
        <v>4993</v>
      </c>
      <c r="W55319" t="s">
        <v>105615</v>
      </c>
      <c r="Y55319" t="s">
        <v>4993</v>
      </c>
    </row>
    <row r="55320" spans="1:25" x14ac:dyDescent="0.25">
      <c r="A55320" s="1" t="s">
        <v>66689</v>
      </c>
      <c r="B55320" s="1" t="s">
        <v>64449</v>
      </c>
      <c r="C55320" s="1" t="s">
        <v>257</v>
      </c>
      <c r="D55320" s="1" t="s">
        <v>3122</v>
      </c>
      <c r="E55320" s="1" t="s">
        <v>987</v>
      </c>
      <c r="F55320" s="1" t="s">
        <v>9565</v>
      </c>
      <c r="G55320">
        <v>8</v>
      </c>
      <c r="H55320">
        <v>0.9</v>
      </c>
      <c r="I55320">
        <v>0.43</v>
      </c>
      <c r="K55320">
        <v>0.38</v>
      </c>
      <c r="L55320">
        <v>0.1</v>
      </c>
      <c r="M55320" s="2">
        <v>40715</v>
      </c>
      <c r="N55320" s="1" t="s">
        <v>105694</v>
      </c>
      <c r="O55320" s="2"/>
      <c r="P55320" s="1"/>
      <c r="Q55320" s="1" t="s">
        <v>20</v>
      </c>
      <c r="R55320" t="s">
        <v>105641</v>
      </c>
      <c r="S55320" t="s">
        <v>105621</v>
      </c>
      <c r="T55320">
        <v>6</v>
      </c>
      <c r="U55320" t="s">
        <v>105635</v>
      </c>
      <c r="V55320" t="s">
        <v>4993</v>
      </c>
      <c r="W55320" t="s">
        <v>105615</v>
      </c>
      <c r="Y55320" t="s">
        <v>4993</v>
      </c>
    </row>
    <row r="55321" spans="1:25" x14ac:dyDescent="0.25">
      <c r="A55321" s="1" t="s">
        <v>66867</v>
      </c>
      <c r="B55321" s="1" t="s">
        <v>64449</v>
      </c>
      <c r="C55321" s="1" t="s">
        <v>233</v>
      </c>
      <c r="D55321" s="1" t="s">
        <v>3122</v>
      </c>
      <c r="E55321" s="1" t="s">
        <v>987</v>
      </c>
      <c r="F55321" s="1" t="s">
        <v>9565</v>
      </c>
      <c r="G55321">
        <v>7.5</v>
      </c>
      <c r="H55321">
        <v>0.52</v>
      </c>
      <c r="I55321">
        <v>0.22</v>
      </c>
      <c r="K55321">
        <v>0.22</v>
      </c>
      <c r="L55321">
        <v>0.09</v>
      </c>
      <c r="M55321" s="2">
        <v>40715</v>
      </c>
      <c r="N55321" s="1" t="s">
        <v>105694</v>
      </c>
      <c r="O55321" s="2"/>
      <c r="P55321" s="1"/>
      <c r="Q55321" s="1" t="s">
        <v>20</v>
      </c>
      <c r="R55321" t="s">
        <v>105641</v>
      </c>
      <c r="S55321" t="s">
        <v>105621</v>
      </c>
      <c r="T55321">
        <v>6</v>
      </c>
      <c r="U55321" t="s">
        <v>105635</v>
      </c>
      <c r="V55321" t="s">
        <v>4993</v>
      </c>
      <c r="W55321" t="s">
        <v>105615</v>
      </c>
      <c r="Y55321" t="s">
        <v>4993</v>
      </c>
    </row>
    <row r="55322" spans="1:25" x14ac:dyDescent="0.25">
      <c r="A55322" s="1" t="s">
        <v>64448</v>
      </c>
      <c r="B55322" s="1" t="s">
        <v>64449</v>
      </c>
      <c r="C55322" s="1" t="s">
        <v>255</v>
      </c>
      <c r="D55322" s="1" t="s">
        <v>3122</v>
      </c>
      <c r="E55322" s="1" t="s">
        <v>987</v>
      </c>
      <c r="F55322" s="1" t="s">
        <v>9565</v>
      </c>
      <c r="G55322">
        <v>6.5</v>
      </c>
      <c r="H55322">
        <v>1.25</v>
      </c>
      <c r="I55322">
        <v>0.68</v>
      </c>
      <c r="J55322">
        <v>0.04</v>
      </c>
      <c r="K55322">
        <v>0.41</v>
      </c>
      <c r="L55322">
        <v>0.12</v>
      </c>
      <c r="M55322" s="2">
        <v>40715</v>
      </c>
      <c r="N55322" s="1" t="s">
        <v>105694</v>
      </c>
      <c r="O55322" s="2"/>
      <c r="P55322" s="1"/>
      <c r="Q55322" s="1" t="s">
        <v>20</v>
      </c>
      <c r="R55322" t="s">
        <v>105641</v>
      </c>
      <c r="S55322" t="s">
        <v>105621</v>
      </c>
      <c r="T55322">
        <v>6</v>
      </c>
      <c r="U55322" t="s">
        <v>105635</v>
      </c>
      <c r="V55322" t="s">
        <v>4993</v>
      </c>
      <c r="W55322" t="s">
        <v>105615</v>
      </c>
      <c r="Y55322" t="s">
        <v>4993</v>
      </c>
    </row>
    <row r="55323" spans="1:25" x14ac:dyDescent="0.25">
      <c r="A55323" s="1" t="s">
        <v>70269</v>
      </c>
      <c r="B55323" s="1" t="s">
        <v>70270</v>
      </c>
      <c r="C55323" s="1" t="s">
        <v>257</v>
      </c>
      <c r="D55323" s="1" t="s">
        <v>18</v>
      </c>
      <c r="E55323" s="1" t="s">
        <v>987</v>
      </c>
      <c r="F55323" s="1" t="s">
        <v>5613</v>
      </c>
      <c r="G55323">
        <v>0</v>
      </c>
      <c r="H55323">
        <v>0.51</v>
      </c>
      <c r="I55323">
        <v>0.45</v>
      </c>
      <c r="K55323">
        <v>0.02</v>
      </c>
      <c r="L55323">
        <v>0.04</v>
      </c>
      <c r="M55323" s="2">
        <v>40470</v>
      </c>
      <c r="N55323" s="1" t="s">
        <v>105690</v>
      </c>
      <c r="O55323" s="2"/>
      <c r="P55323" s="1"/>
      <c r="Q55323" s="1" t="s">
        <v>20</v>
      </c>
      <c r="R55323" t="s">
        <v>105631</v>
      </c>
      <c r="S55323" t="s">
        <v>105624</v>
      </c>
      <c r="T55323">
        <v>10</v>
      </c>
      <c r="U55323" t="s">
        <v>105625</v>
      </c>
      <c r="V55323" t="s">
        <v>4993</v>
      </c>
      <c r="W55323" t="s">
        <v>105615</v>
      </c>
      <c r="Y55323" t="s">
        <v>4993</v>
      </c>
    </row>
    <row r="55324" spans="1:25" x14ac:dyDescent="0.25">
      <c r="A55324" s="1" t="s">
        <v>75341</v>
      </c>
      <c r="B55324" s="1" t="s">
        <v>73949</v>
      </c>
      <c r="C55324" s="1" t="s">
        <v>233</v>
      </c>
      <c r="D55324" s="1" t="s">
        <v>3398</v>
      </c>
      <c r="E55324" s="1" t="s">
        <v>2929</v>
      </c>
      <c r="F55324" s="1" t="s">
        <v>5613</v>
      </c>
      <c r="G55324">
        <v>0</v>
      </c>
      <c r="H55324">
        <v>7.0000000000000007E-2</v>
      </c>
      <c r="I55324">
        <v>0.06</v>
      </c>
      <c r="L55324">
        <v>0.01</v>
      </c>
      <c r="M55324" s="2">
        <v>40855</v>
      </c>
      <c r="N55324" s="1" t="s">
        <v>105695</v>
      </c>
      <c r="O55324" s="2"/>
      <c r="P55324" s="1"/>
      <c r="Q55324" s="1" t="s">
        <v>20</v>
      </c>
      <c r="R55324" t="s">
        <v>105641</v>
      </c>
      <c r="S55324" t="s">
        <v>105624</v>
      </c>
      <c r="T55324">
        <v>11</v>
      </c>
      <c r="U55324" t="s">
        <v>105636</v>
      </c>
      <c r="V55324" t="s">
        <v>4993</v>
      </c>
      <c r="W55324" t="s">
        <v>105615</v>
      </c>
      <c r="Y55324" t="s">
        <v>4993</v>
      </c>
    </row>
    <row r="55325" spans="1:25" x14ac:dyDescent="0.25">
      <c r="A55325" s="1" t="s">
        <v>68320</v>
      </c>
      <c r="B55325" s="1" t="s">
        <v>68321</v>
      </c>
      <c r="C55325" s="1" t="s">
        <v>237</v>
      </c>
      <c r="D55325" s="1" t="s">
        <v>3398</v>
      </c>
      <c r="E55325" s="1" t="s">
        <v>2929</v>
      </c>
      <c r="F55325" s="1" t="s">
        <v>5613</v>
      </c>
      <c r="G55325">
        <v>5.6</v>
      </c>
      <c r="H55325">
        <v>0.1</v>
      </c>
      <c r="I55325">
        <v>7.0000000000000007E-2</v>
      </c>
      <c r="K55325">
        <v>0.02</v>
      </c>
      <c r="L55325">
        <v>0.01</v>
      </c>
      <c r="M55325" s="2">
        <v>40696</v>
      </c>
      <c r="N55325" s="1" t="s">
        <v>105694</v>
      </c>
      <c r="O55325" s="2"/>
      <c r="P55325" s="1"/>
      <c r="Q55325" s="1" t="s">
        <v>20</v>
      </c>
      <c r="R55325" t="s">
        <v>105641</v>
      </c>
      <c r="S55325" t="s">
        <v>105621</v>
      </c>
      <c r="T55325">
        <v>6</v>
      </c>
      <c r="U55325" t="s">
        <v>105635</v>
      </c>
      <c r="V55325" t="s">
        <v>4993</v>
      </c>
      <c r="W55325" t="s">
        <v>105615</v>
      </c>
      <c r="Y55325" t="s">
        <v>4993</v>
      </c>
    </row>
    <row r="55326" spans="1:25" x14ac:dyDescent="0.25">
      <c r="A55326" s="1" t="s">
        <v>73948</v>
      </c>
      <c r="B55326" s="1" t="s">
        <v>73949</v>
      </c>
      <c r="C55326" s="1" t="s">
        <v>257</v>
      </c>
      <c r="D55326" s="1" t="s">
        <v>3398</v>
      </c>
      <c r="E55326" s="1" t="s">
        <v>2929</v>
      </c>
      <c r="F55326" s="1" t="s">
        <v>5613</v>
      </c>
      <c r="G55326">
        <v>0</v>
      </c>
      <c r="H55326">
        <v>0.08</v>
      </c>
      <c r="I55326">
        <v>7.0000000000000007E-2</v>
      </c>
      <c r="K55326">
        <v>0.01</v>
      </c>
      <c r="L55326">
        <v>0.01</v>
      </c>
      <c r="M55326" s="2">
        <v>40855</v>
      </c>
      <c r="N55326" s="1" t="s">
        <v>105695</v>
      </c>
      <c r="O55326" s="2"/>
      <c r="P55326" s="1"/>
      <c r="Q55326" s="1" t="s">
        <v>20</v>
      </c>
      <c r="R55326" t="s">
        <v>105641</v>
      </c>
      <c r="S55326" t="s">
        <v>105624</v>
      </c>
      <c r="T55326">
        <v>11</v>
      </c>
      <c r="U55326" t="s">
        <v>105636</v>
      </c>
      <c r="V55326" t="s">
        <v>4993</v>
      </c>
      <c r="W55326" t="s">
        <v>105615</v>
      </c>
      <c r="Y55326" t="s">
        <v>4993</v>
      </c>
    </row>
    <row r="55327" spans="1:25" x14ac:dyDescent="0.25">
      <c r="A55327" s="1" t="s">
        <v>74352</v>
      </c>
      <c r="B55327" s="1" t="s">
        <v>73949</v>
      </c>
      <c r="C55327" s="1" t="s">
        <v>239</v>
      </c>
      <c r="D55327" s="1" t="s">
        <v>3398</v>
      </c>
      <c r="E55327" s="1" t="s">
        <v>2929</v>
      </c>
      <c r="F55327" s="1" t="s">
        <v>5613</v>
      </c>
      <c r="G55327">
        <v>0</v>
      </c>
      <c r="H55327">
        <v>7.0000000000000007E-2</v>
      </c>
      <c r="I55327">
        <v>7.0000000000000007E-2</v>
      </c>
      <c r="K55327">
        <v>0</v>
      </c>
      <c r="L55327">
        <v>0.01</v>
      </c>
      <c r="M55327" s="2">
        <v>40855</v>
      </c>
      <c r="N55327" s="1" t="s">
        <v>105695</v>
      </c>
      <c r="O55327" s="2"/>
      <c r="P55327" s="1"/>
      <c r="Q55327" s="1" t="s">
        <v>20</v>
      </c>
      <c r="R55327" t="s">
        <v>105641</v>
      </c>
      <c r="S55327" t="s">
        <v>105624</v>
      </c>
      <c r="T55327">
        <v>11</v>
      </c>
      <c r="U55327" t="s">
        <v>105636</v>
      </c>
      <c r="V55327" t="s">
        <v>4993</v>
      </c>
      <c r="W55327" t="s">
        <v>105615</v>
      </c>
      <c r="Y55327" t="s">
        <v>4993</v>
      </c>
    </row>
    <row r="55328" spans="1:25" x14ac:dyDescent="0.25">
      <c r="A55328" s="1" t="s">
        <v>75353</v>
      </c>
      <c r="B55328" s="1" t="s">
        <v>75354</v>
      </c>
      <c r="C55328" s="1" t="s">
        <v>17</v>
      </c>
      <c r="D55328" s="1" t="s">
        <v>18</v>
      </c>
      <c r="E55328" s="1" t="s">
        <v>517</v>
      </c>
      <c r="F55328" s="1" t="s">
        <v>6261</v>
      </c>
      <c r="G55328">
        <v>0</v>
      </c>
      <c r="H55328">
        <v>0.06</v>
      </c>
      <c r="I55328">
        <v>0.05</v>
      </c>
      <c r="L55328">
        <v>0.01</v>
      </c>
      <c r="M55328" s="2">
        <v>40799</v>
      </c>
      <c r="N55328" s="1" t="s">
        <v>105692</v>
      </c>
      <c r="O55328" s="2"/>
      <c r="P55328" s="1"/>
      <c r="Q55328" s="1" t="s">
        <v>20</v>
      </c>
      <c r="R55328" t="s">
        <v>105641</v>
      </c>
      <c r="S55328" t="s">
        <v>105617</v>
      </c>
      <c r="T55328">
        <v>9</v>
      </c>
      <c r="U55328" t="s">
        <v>105630</v>
      </c>
      <c r="V55328" t="s">
        <v>4993</v>
      </c>
      <c r="W55328" t="s">
        <v>105615</v>
      </c>
      <c r="Y55328" t="s">
        <v>4993</v>
      </c>
    </row>
    <row r="55329" spans="1:25" x14ac:dyDescent="0.25">
      <c r="A55329" s="1" t="s">
        <v>41207</v>
      </c>
      <c r="B55329" s="1" t="s">
        <v>41208</v>
      </c>
      <c r="C55329" s="1" t="s">
        <v>3142</v>
      </c>
      <c r="D55329" s="1" t="s">
        <v>18</v>
      </c>
      <c r="E55329" s="1" t="s">
        <v>3156</v>
      </c>
      <c r="F55329" s="1" t="s">
        <v>41209</v>
      </c>
      <c r="G55329">
        <v>0</v>
      </c>
      <c r="M55329" s="2">
        <v>40536</v>
      </c>
      <c r="N55329" s="1" t="s">
        <v>105691</v>
      </c>
      <c r="O55329" s="2"/>
      <c r="P55329" s="1"/>
      <c r="Q55329" s="1" t="s">
        <v>20</v>
      </c>
      <c r="R55329" t="s">
        <v>105631</v>
      </c>
      <c r="S55329" t="s">
        <v>105624</v>
      </c>
      <c r="T55329">
        <v>12</v>
      </c>
      <c r="U55329" t="s">
        <v>105627</v>
      </c>
      <c r="V55329" t="s">
        <v>4993</v>
      </c>
      <c r="W55329" t="s">
        <v>105615</v>
      </c>
      <c r="Y55329" t="s">
        <v>4993</v>
      </c>
    </row>
    <row r="55330" spans="1:25" x14ac:dyDescent="0.25">
      <c r="A55330" s="1" t="s">
        <v>76054</v>
      </c>
      <c r="B55330" s="1" t="s">
        <v>76055</v>
      </c>
      <c r="C55330" s="1" t="s">
        <v>255</v>
      </c>
      <c r="D55330" s="1" t="s">
        <v>3033</v>
      </c>
      <c r="E55330" s="1" t="s">
        <v>2929</v>
      </c>
      <c r="F55330" s="1" t="s">
        <v>17563</v>
      </c>
      <c r="G55330">
        <v>0</v>
      </c>
      <c r="H55330">
        <v>0.02</v>
      </c>
      <c r="I55330">
        <v>0.02</v>
      </c>
      <c r="K55330">
        <v>0</v>
      </c>
      <c r="L55330">
        <v>0</v>
      </c>
      <c r="M55330" s="2">
        <v>40477</v>
      </c>
      <c r="N55330" s="1" t="s">
        <v>105690</v>
      </c>
      <c r="O55330" s="2"/>
      <c r="P55330" s="1"/>
      <c r="Q55330" s="1" t="s">
        <v>20</v>
      </c>
      <c r="R55330" t="s">
        <v>105631</v>
      </c>
      <c r="S55330" t="s">
        <v>105624</v>
      </c>
      <c r="T55330">
        <v>10</v>
      </c>
      <c r="U55330" t="s">
        <v>105625</v>
      </c>
      <c r="V55330" t="s">
        <v>4993</v>
      </c>
      <c r="W55330" t="s">
        <v>105615</v>
      </c>
      <c r="Y55330" t="s">
        <v>4993</v>
      </c>
    </row>
    <row r="55331" spans="1:25" x14ac:dyDescent="0.25">
      <c r="A55331" s="1" t="s">
        <v>76172</v>
      </c>
      <c r="B55331" s="1" t="s">
        <v>76048</v>
      </c>
      <c r="C55331" s="1" t="s">
        <v>257</v>
      </c>
      <c r="D55331" s="1" t="s">
        <v>3125</v>
      </c>
      <c r="E55331" s="1" t="s">
        <v>2929</v>
      </c>
      <c r="F55331" s="1" t="s">
        <v>3851</v>
      </c>
      <c r="G55331">
        <v>0</v>
      </c>
      <c r="H55331">
        <v>0.02</v>
      </c>
      <c r="I55331">
        <v>0.02</v>
      </c>
      <c r="K55331">
        <v>0</v>
      </c>
      <c r="L55331">
        <v>0</v>
      </c>
      <c r="M55331" s="2">
        <v>40470</v>
      </c>
      <c r="N55331" s="1" t="s">
        <v>105690</v>
      </c>
      <c r="O55331" s="2"/>
      <c r="P55331" s="1"/>
      <c r="Q55331" s="1" t="s">
        <v>20</v>
      </c>
      <c r="R55331" t="s">
        <v>105631</v>
      </c>
      <c r="S55331" t="s">
        <v>105624</v>
      </c>
      <c r="T55331">
        <v>10</v>
      </c>
      <c r="U55331" t="s">
        <v>105625</v>
      </c>
      <c r="V55331" t="s">
        <v>4993</v>
      </c>
      <c r="W55331" t="s">
        <v>105615</v>
      </c>
      <c r="Y55331" t="s">
        <v>4993</v>
      </c>
    </row>
    <row r="55332" spans="1:25" x14ac:dyDescent="0.25">
      <c r="A55332" s="1" t="s">
        <v>76047</v>
      </c>
      <c r="B55332" s="1" t="s">
        <v>76048</v>
      </c>
      <c r="C55332" s="1" t="s">
        <v>255</v>
      </c>
      <c r="D55332" s="1" t="s">
        <v>3125</v>
      </c>
      <c r="E55332" s="1" t="s">
        <v>2929</v>
      </c>
      <c r="F55332" s="1" t="s">
        <v>3851</v>
      </c>
      <c r="G55332">
        <v>0</v>
      </c>
      <c r="H55332">
        <v>0.02</v>
      </c>
      <c r="I55332">
        <v>0.02</v>
      </c>
      <c r="K55332">
        <v>0</v>
      </c>
      <c r="L55332">
        <v>0</v>
      </c>
      <c r="M55332" s="2">
        <v>40470</v>
      </c>
      <c r="N55332" s="1" t="s">
        <v>105690</v>
      </c>
      <c r="O55332" s="2"/>
      <c r="P55332" s="1"/>
      <c r="Q55332" s="1" t="s">
        <v>20</v>
      </c>
      <c r="R55332" t="s">
        <v>105631</v>
      </c>
      <c r="S55332" t="s">
        <v>105624</v>
      </c>
      <c r="T55332">
        <v>10</v>
      </c>
      <c r="U55332" t="s">
        <v>105625</v>
      </c>
      <c r="V55332" t="s">
        <v>4993</v>
      </c>
      <c r="W55332" t="s">
        <v>105615</v>
      </c>
      <c r="Y55332" t="s">
        <v>4993</v>
      </c>
    </row>
    <row r="55333" spans="1:25" x14ac:dyDescent="0.25">
      <c r="A55333" s="1" t="s">
        <v>12215</v>
      </c>
      <c r="B55333" s="1" t="s">
        <v>12216</v>
      </c>
      <c r="C55333" s="1" t="s">
        <v>4140</v>
      </c>
      <c r="D55333" s="1" t="s">
        <v>3050</v>
      </c>
      <c r="E55333" s="1" t="s">
        <v>396</v>
      </c>
      <c r="F55333" s="1" t="s">
        <v>396</v>
      </c>
      <c r="G55333">
        <v>0</v>
      </c>
      <c r="M55333" s="2">
        <v>40434</v>
      </c>
      <c r="N55333" s="1" t="s">
        <v>105692</v>
      </c>
      <c r="O55333" s="2"/>
      <c r="P55333" s="1"/>
      <c r="Q55333" s="1" t="s">
        <v>20</v>
      </c>
      <c r="R55333" t="s">
        <v>105631</v>
      </c>
      <c r="S55333" t="s">
        <v>105617</v>
      </c>
      <c r="T55333">
        <v>9</v>
      </c>
      <c r="U55333" t="s">
        <v>105630</v>
      </c>
      <c r="V55333" t="s">
        <v>4993</v>
      </c>
      <c r="W55333" t="s">
        <v>105615</v>
      </c>
      <c r="Y55333" t="s">
        <v>4993</v>
      </c>
    </row>
    <row r="55334" spans="1:25" x14ac:dyDescent="0.25">
      <c r="A55334" s="1" t="s">
        <v>34968</v>
      </c>
      <c r="B55334" s="1" t="s">
        <v>34969</v>
      </c>
      <c r="C55334" s="1" t="s">
        <v>3140</v>
      </c>
      <c r="D55334" s="1" t="s">
        <v>2966</v>
      </c>
      <c r="E55334" s="1" t="s">
        <v>24960</v>
      </c>
      <c r="F55334" s="1" t="s">
        <v>24960</v>
      </c>
      <c r="G55334">
        <v>0</v>
      </c>
      <c r="M55334" s="2">
        <v>40421</v>
      </c>
      <c r="N55334" s="1" t="s">
        <v>5441</v>
      </c>
      <c r="O55334" s="2"/>
      <c r="P55334" s="1"/>
      <c r="Q55334" s="1" t="s">
        <v>20</v>
      </c>
      <c r="R55334" t="s">
        <v>105631</v>
      </c>
      <c r="S55334" t="s">
        <v>105617</v>
      </c>
      <c r="T55334">
        <v>8</v>
      </c>
      <c r="U55334" t="s">
        <v>105633</v>
      </c>
      <c r="V55334" t="s">
        <v>4993</v>
      </c>
      <c r="W55334" t="s">
        <v>105615</v>
      </c>
      <c r="Y55334" t="s">
        <v>4993</v>
      </c>
    </row>
    <row r="55335" spans="1:25" x14ac:dyDescent="0.25">
      <c r="A55335" s="1" t="s">
        <v>18291</v>
      </c>
      <c r="B55335" s="1" t="s">
        <v>18292</v>
      </c>
      <c r="C55335" s="1" t="s">
        <v>437</v>
      </c>
      <c r="D55335" s="1" t="s">
        <v>3033</v>
      </c>
      <c r="E55335" s="1" t="s">
        <v>948</v>
      </c>
      <c r="F55335" s="1" t="s">
        <v>948</v>
      </c>
      <c r="G55335">
        <v>0</v>
      </c>
      <c r="M55335" s="2">
        <v>38407</v>
      </c>
      <c r="N55335" s="1" t="s">
        <v>105688</v>
      </c>
      <c r="O55335" s="2"/>
      <c r="P55335" s="1"/>
      <c r="Q55335" s="1" t="s">
        <v>20</v>
      </c>
      <c r="R55335" t="s">
        <v>105650</v>
      </c>
      <c r="S55335" t="s">
        <v>105613</v>
      </c>
      <c r="T55335">
        <v>2</v>
      </c>
      <c r="U55335" t="s">
        <v>105620</v>
      </c>
      <c r="V55335" t="s">
        <v>4993</v>
      </c>
      <c r="W55335" t="s">
        <v>105615</v>
      </c>
      <c r="Y55335" t="s">
        <v>4993</v>
      </c>
    </row>
    <row r="55336" spans="1:25" x14ac:dyDescent="0.25">
      <c r="A55336" s="1" t="s">
        <v>42163</v>
      </c>
      <c r="B55336" s="1" t="s">
        <v>18292</v>
      </c>
      <c r="C55336" s="1" t="s">
        <v>17</v>
      </c>
      <c r="D55336" s="1" t="s">
        <v>3033</v>
      </c>
      <c r="E55336" s="1" t="s">
        <v>12219</v>
      </c>
      <c r="F55336" s="1" t="s">
        <v>12219</v>
      </c>
      <c r="G55336">
        <v>0</v>
      </c>
      <c r="M55336" s="2">
        <v>35937</v>
      </c>
      <c r="N55336" s="1" t="s">
        <v>105623</v>
      </c>
      <c r="O55336" s="2"/>
      <c r="P55336" s="1"/>
      <c r="Q55336" s="1" t="s">
        <v>20</v>
      </c>
      <c r="R55336" t="s">
        <v>105653</v>
      </c>
      <c r="S55336" t="s">
        <v>105621</v>
      </c>
      <c r="T55336">
        <v>5</v>
      </c>
      <c r="U55336" t="s">
        <v>105623</v>
      </c>
      <c r="V55336" t="s">
        <v>4993</v>
      </c>
      <c r="W55336" t="s">
        <v>105615</v>
      </c>
      <c r="Y55336" t="s">
        <v>4993</v>
      </c>
    </row>
    <row r="55337" spans="1:25" x14ac:dyDescent="0.25">
      <c r="A55337" s="1" t="s">
        <v>42164</v>
      </c>
      <c r="B55337" s="1" t="s">
        <v>42165</v>
      </c>
      <c r="C55337" s="1" t="s">
        <v>17</v>
      </c>
      <c r="D55337" s="1" t="s">
        <v>3033</v>
      </c>
      <c r="E55337" s="1" t="s">
        <v>12219</v>
      </c>
      <c r="F55337" s="1" t="s">
        <v>12219</v>
      </c>
      <c r="G55337">
        <v>0</v>
      </c>
      <c r="M55337" s="2">
        <v>36882</v>
      </c>
      <c r="N55337" s="1" t="s">
        <v>105691</v>
      </c>
      <c r="O55337" s="2"/>
      <c r="P55337" s="1"/>
      <c r="Q55337" s="1" t="s">
        <v>20</v>
      </c>
      <c r="R55337" t="s">
        <v>105663</v>
      </c>
      <c r="S55337" t="s">
        <v>105624</v>
      </c>
      <c r="T55337">
        <v>12</v>
      </c>
      <c r="U55337" t="s">
        <v>105627</v>
      </c>
      <c r="V55337" t="s">
        <v>4993</v>
      </c>
      <c r="W55337" t="s">
        <v>105615</v>
      </c>
      <c r="Y55337" t="s">
        <v>4993</v>
      </c>
    </row>
    <row r="55338" spans="1:25" x14ac:dyDescent="0.25">
      <c r="A55338" s="1" t="s">
        <v>18293</v>
      </c>
      <c r="B55338" s="1" t="s">
        <v>18294</v>
      </c>
      <c r="C55338" s="1" t="s">
        <v>437</v>
      </c>
      <c r="D55338" s="1" t="s">
        <v>3033</v>
      </c>
      <c r="E55338" s="1" t="s">
        <v>13693</v>
      </c>
      <c r="F55338" s="1" t="s">
        <v>13693</v>
      </c>
      <c r="G55338">
        <v>0</v>
      </c>
      <c r="M55338" s="2">
        <v>39303</v>
      </c>
      <c r="N55338" s="1" t="s">
        <v>5441</v>
      </c>
      <c r="O55338" s="2"/>
      <c r="P55338" s="1"/>
      <c r="Q55338" s="1" t="s">
        <v>20</v>
      </c>
      <c r="R55338" t="s">
        <v>105651</v>
      </c>
      <c r="S55338" t="s">
        <v>105617</v>
      </c>
      <c r="T55338">
        <v>8</v>
      </c>
      <c r="U55338" t="s">
        <v>105633</v>
      </c>
      <c r="V55338" t="s">
        <v>4993</v>
      </c>
      <c r="W55338" t="s">
        <v>105615</v>
      </c>
      <c r="Y55338" t="s">
        <v>4993</v>
      </c>
    </row>
    <row r="55339" spans="1:25" x14ac:dyDescent="0.25">
      <c r="A55339" s="1" t="s">
        <v>42166</v>
      </c>
      <c r="B55339" s="1" t="s">
        <v>42167</v>
      </c>
      <c r="C55339" s="1" t="s">
        <v>17</v>
      </c>
      <c r="D55339" s="1" t="s">
        <v>3033</v>
      </c>
      <c r="E55339" s="1" t="s">
        <v>12219</v>
      </c>
      <c r="F55339" s="1" t="s">
        <v>12219</v>
      </c>
      <c r="G55339">
        <v>0</v>
      </c>
      <c r="M55339" s="2">
        <v>36637</v>
      </c>
      <c r="N55339" s="1" t="s">
        <v>105689</v>
      </c>
      <c r="O55339" s="2"/>
      <c r="P55339" s="1"/>
      <c r="Q55339" s="1" t="s">
        <v>20</v>
      </c>
      <c r="R55339" t="s">
        <v>105663</v>
      </c>
      <c r="S55339" t="s">
        <v>105621</v>
      </c>
      <c r="T55339">
        <v>4</v>
      </c>
      <c r="U55339" t="s">
        <v>105622</v>
      </c>
      <c r="V55339" t="s">
        <v>4993</v>
      </c>
      <c r="W55339" t="s">
        <v>105615</v>
      </c>
      <c r="Y55339" t="s">
        <v>4993</v>
      </c>
    </row>
    <row r="55340" spans="1:25" x14ac:dyDescent="0.25">
      <c r="A55340" s="1" t="s">
        <v>42168</v>
      </c>
      <c r="B55340" s="1" t="s">
        <v>42169</v>
      </c>
      <c r="C55340" s="1" t="s">
        <v>17</v>
      </c>
      <c r="D55340" s="1" t="s">
        <v>3033</v>
      </c>
      <c r="E55340" s="1" t="s">
        <v>12219</v>
      </c>
      <c r="F55340" s="1" t="s">
        <v>12219</v>
      </c>
      <c r="G55340">
        <v>0</v>
      </c>
      <c r="M55340" s="2">
        <v>37827</v>
      </c>
      <c r="N55340" s="1" t="s">
        <v>55711</v>
      </c>
      <c r="O55340" s="2"/>
      <c r="P55340" s="1"/>
      <c r="Q55340" s="1" t="s">
        <v>20</v>
      </c>
      <c r="R55340" t="s">
        <v>105644</v>
      </c>
      <c r="S55340" t="s">
        <v>105617</v>
      </c>
      <c r="T55340">
        <v>7</v>
      </c>
      <c r="U55340" t="s">
        <v>105618</v>
      </c>
      <c r="V55340" t="s">
        <v>4993</v>
      </c>
      <c r="W55340" t="s">
        <v>105615</v>
      </c>
      <c r="Y55340" t="s">
        <v>4993</v>
      </c>
    </row>
    <row r="55341" spans="1:25" x14ac:dyDescent="0.25">
      <c r="A55341" s="1" t="s">
        <v>42170</v>
      </c>
      <c r="B55341" s="1" t="s">
        <v>12218</v>
      </c>
      <c r="C55341" s="1" t="s">
        <v>17</v>
      </c>
      <c r="D55341" s="1" t="s">
        <v>3033</v>
      </c>
      <c r="E55341" s="1" t="s">
        <v>12219</v>
      </c>
      <c r="F55341" s="1" t="s">
        <v>12219</v>
      </c>
      <c r="G55341">
        <v>0</v>
      </c>
      <c r="M55341" s="2">
        <v>36119</v>
      </c>
      <c r="N55341" s="1" t="s">
        <v>105695</v>
      </c>
      <c r="O55341" s="2"/>
      <c r="P55341" s="1"/>
      <c r="Q55341" s="1" t="s">
        <v>20</v>
      </c>
      <c r="R55341" t="s">
        <v>105653</v>
      </c>
      <c r="S55341" t="s">
        <v>105624</v>
      </c>
      <c r="T55341">
        <v>11</v>
      </c>
      <c r="U55341" t="s">
        <v>105636</v>
      </c>
      <c r="V55341" t="s">
        <v>4993</v>
      </c>
      <c r="W55341" t="s">
        <v>105615</v>
      </c>
      <c r="Y55341" t="s">
        <v>4993</v>
      </c>
    </row>
    <row r="55342" spans="1:25" x14ac:dyDescent="0.25">
      <c r="A55342" s="1" t="s">
        <v>41210</v>
      </c>
      <c r="B55342" s="1" t="s">
        <v>41211</v>
      </c>
      <c r="C55342" s="1" t="s">
        <v>3142</v>
      </c>
      <c r="D55342" s="1" t="s">
        <v>18</v>
      </c>
      <c r="E55342" s="1" t="s">
        <v>3156</v>
      </c>
      <c r="F55342" s="1" t="s">
        <v>41212</v>
      </c>
      <c r="G55342">
        <v>0</v>
      </c>
      <c r="M55342" s="2">
        <v>40751</v>
      </c>
      <c r="N55342" s="1" t="s">
        <v>55711</v>
      </c>
      <c r="O55342" s="2"/>
      <c r="P55342" s="1"/>
      <c r="Q55342" s="1" t="s">
        <v>20</v>
      </c>
      <c r="R55342" t="s">
        <v>105641</v>
      </c>
      <c r="S55342" t="s">
        <v>105617</v>
      </c>
      <c r="T55342">
        <v>7</v>
      </c>
      <c r="U55342" t="s">
        <v>105618</v>
      </c>
      <c r="V55342" t="s">
        <v>4993</v>
      </c>
      <c r="W55342" t="s">
        <v>105615</v>
      </c>
      <c r="Y55342" t="s">
        <v>4993</v>
      </c>
    </row>
    <row r="55343" spans="1:25" x14ac:dyDescent="0.25">
      <c r="A55343" s="1" t="s">
        <v>23326</v>
      </c>
      <c r="B55343" s="1" t="s">
        <v>23327</v>
      </c>
      <c r="C55343" s="1" t="s">
        <v>434</v>
      </c>
      <c r="D55343" s="1" t="s">
        <v>3563</v>
      </c>
      <c r="E55343" s="1" t="s">
        <v>23328</v>
      </c>
      <c r="F55343" s="1" t="s">
        <v>23329</v>
      </c>
      <c r="G55343">
        <v>0</v>
      </c>
      <c r="M55343" s="2">
        <v>32874</v>
      </c>
      <c r="N55343" s="1" t="s">
        <v>105687</v>
      </c>
      <c r="O55343" s="2"/>
      <c r="P55343" s="1"/>
      <c r="Q55343" s="1" t="s">
        <v>20</v>
      </c>
      <c r="R55343" t="s">
        <v>105654</v>
      </c>
      <c r="S55343" t="s">
        <v>105613</v>
      </c>
      <c r="T55343">
        <v>1</v>
      </c>
      <c r="U55343" t="s">
        <v>105614</v>
      </c>
      <c r="V55343" t="s">
        <v>4993</v>
      </c>
      <c r="W55343" t="s">
        <v>105615</v>
      </c>
      <c r="Y55343" t="s">
        <v>4993</v>
      </c>
    </row>
    <row r="55344" spans="1:25" x14ac:dyDescent="0.25">
      <c r="A55344" s="1" t="s">
        <v>35253</v>
      </c>
      <c r="B55344" s="1" t="s">
        <v>35254</v>
      </c>
      <c r="C55344" s="1" t="s">
        <v>434</v>
      </c>
      <c r="D55344" s="1" t="s">
        <v>2966</v>
      </c>
      <c r="E55344" s="1" t="s">
        <v>7234</v>
      </c>
      <c r="F55344" s="1" t="s">
        <v>3565</v>
      </c>
      <c r="G55344">
        <v>0</v>
      </c>
      <c r="M55344" s="2">
        <v>33025</v>
      </c>
      <c r="N55344" s="1" t="s">
        <v>105694</v>
      </c>
      <c r="O55344" s="2"/>
      <c r="P55344" s="1"/>
      <c r="Q55344" s="1" t="s">
        <v>20</v>
      </c>
      <c r="R55344" t="s">
        <v>105654</v>
      </c>
      <c r="S55344" t="s">
        <v>105621</v>
      </c>
      <c r="T55344">
        <v>6</v>
      </c>
      <c r="U55344" t="s">
        <v>105635</v>
      </c>
      <c r="V55344" t="s">
        <v>4993</v>
      </c>
      <c r="W55344" t="s">
        <v>105615</v>
      </c>
      <c r="Y55344" t="s">
        <v>4993</v>
      </c>
    </row>
    <row r="55345" spans="1:25" x14ac:dyDescent="0.25">
      <c r="A55345" s="1" t="s">
        <v>12220</v>
      </c>
      <c r="B55345" s="1" t="s">
        <v>12221</v>
      </c>
      <c r="C55345" s="1" t="s">
        <v>434</v>
      </c>
      <c r="D55345" s="1" t="s">
        <v>3050</v>
      </c>
      <c r="E55345" s="1" t="s">
        <v>1517</v>
      </c>
      <c r="F55345" s="1" t="s">
        <v>1517</v>
      </c>
      <c r="G55345">
        <v>0</v>
      </c>
      <c r="M55345" s="2">
        <v>33011</v>
      </c>
      <c r="N55345" s="1" t="s">
        <v>105623</v>
      </c>
      <c r="O55345" s="2"/>
      <c r="P55345" s="1"/>
      <c r="Q55345" s="1" t="s">
        <v>20</v>
      </c>
      <c r="R55345" t="s">
        <v>105654</v>
      </c>
      <c r="S55345" t="s">
        <v>105621</v>
      </c>
      <c r="T55345">
        <v>5</v>
      </c>
      <c r="U55345" t="s">
        <v>105623</v>
      </c>
      <c r="V55345" t="s">
        <v>4993</v>
      </c>
      <c r="W55345" t="s">
        <v>105615</v>
      </c>
      <c r="Y55345" t="s">
        <v>4993</v>
      </c>
    </row>
    <row r="55346" spans="1:25" x14ac:dyDescent="0.25">
      <c r="A55346" s="1" t="s">
        <v>12222</v>
      </c>
      <c r="B55346" s="1" t="s">
        <v>12221</v>
      </c>
      <c r="C55346" s="1" t="s">
        <v>1074</v>
      </c>
      <c r="D55346" s="1" t="s">
        <v>3050</v>
      </c>
      <c r="E55346" s="1" t="s">
        <v>1517</v>
      </c>
      <c r="F55346" s="1" t="s">
        <v>1517</v>
      </c>
      <c r="G55346">
        <v>0</v>
      </c>
      <c r="M55346" s="2">
        <v>33970</v>
      </c>
      <c r="N55346" s="1" t="s">
        <v>105687</v>
      </c>
      <c r="O55346" s="2"/>
      <c r="P55346" s="1"/>
      <c r="Q55346" s="1" t="s">
        <v>20</v>
      </c>
      <c r="R55346" t="s">
        <v>105642</v>
      </c>
      <c r="S55346" t="s">
        <v>105613</v>
      </c>
      <c r="T55346">
        <v>1</v>
      </c>
      <c r="U55346" t="s">
        <v>105614</v>
      </c>
      <c r="V55346" t="s">
        <v>4993</v>
      </c>
      <c r="W55346" t="s">
        <v>105615</v>
      </c>
      <c r="Y55346" t="s">
        <v>4993</v>
      </c>
    </row>
    <row r="55347" spans="1:25" x14ac:dyDescent="0.25">
      <c r="A55347" s="1" t="s">
        <v>12223</v>
      </c>
      <c r="B55347" s="1" t="s">
        <v>12224</v>
      </c>
      <c r="C55347" s="1" t="s">
        <v>3140</v>
      </c>
      <c r="D55347" s="1" t="s">
        <v>3050</v>
      </c>
      <c r="E55347" s="1" t="s">
        <v>12225</v>
      </c>
      <c r="F55347" s="1" t="s">
        <v>12225</v>
      </c>
      <c r="G55347">
        <v>0</v>
      </c>
      <c r="M55347" s="2">
        <v>40590</v>
      </c>
      <c r="N55347" s="1" t="s">
        <v>105688</v>
      </c>
      <c r="O55347" s="2"/>
      <c r="P55347" s="1"/>
      <c r="Q55347" s="1" t="s">
        <v>20</v>
      </c>
      <c r="R55347" t="s">
        <v>105641</v>
      </c>
      <c r="S55347" t="s">
        <v>105613</v>
      </c>
      <c r="T55347">
        <v>2</v>
      </c>
      <c r="U55347" t="s">
        <v>105620</v>
      </c>
      <c r="V55347" t="s">
        <v>4993</v>
      </c>
      <c r="W55347" t="s">
        <v>105615</v>
      </c>
      <c r="Y55347" t="s">
        <v>4993</v>
      </c>
    </row>
    <row r="55348" spans="1:25" x14ac:dyDescent="0.25">
      <c r="A55348" s="1" t="s">
        <v>43793</v>
      </c>
      <c r="B55348" s="1" t="s">
        <v>43794</v>
      </c>
      <c r="C55348" s="1" t="s">
        <v>17</v>
      </c>
      <c r="D55348" s="1" t="s">
        <v>3050</v>
      </c>
      <c r="E55348" s="1" t="s">
        <v>1280</v>
      </c>
      <c r="F55348" s="1" t="s">
        <v>1280</v>
      </c>
      <c r="G55348">
        <v>0</v>
      </c>
      <c r="M55348" s="2">
        <v>33604</v>
      </c>
      <c r="N55348" s="1" t="s">
        <v>105687</v>
      </c>
      <c r="O55348" s="2"/>
      <c r="P55348" s="1"/>
      <c r="Q55348" s="1" t="s">
        <v>20</v>
      </c>
      <c r="R55348" t="s">
        <v>105648</v>
      </c>
      <c r="S55348" t="s">
        <v>105613</v>
      </c>
      <c r="T55348">
        <v>1</v>
      </c>
      <c r="U55348" t="s">
        <v>105614</v>
      </c>
      <c r="V55348" t="s">
        <v>4993</v>
      </c>
      <c r="W55348" t="s">
        <v>105615</v>
      </c>
      <c r="Y55348" t="s">
        <v>4993</v>
      </c>
    </row>
    <row r="55349" spans="1:25" x14ac:dyDescent="0.25">
      <c r="A55349" s="1" t="s">
        <v>43795</v>
      </c>
      <c r="B55349" s="1" t="s">
        <v>43796</v>
      </c>
      <c r="C55349" s="1" t="s">
        <v>17</v>
      </c>
      <c r="D55349" s="1" t="s">
        <v>3050</v>
      </c>
      <c r="E55349" s="1" t="s">
        <v>1280</v>
      </c>
      <c r="F55349" s="1" t="s">
        <v>32301</v>
      </c>
      <c r="G55349">
        <v>0</v>
      </c>
      <c r="M55349" s="2">
        <v>33604</v>
      </c>
      <c r="N55349" s="1" t="s">
        <v>105687</v>
      </c>
      <c r="O55349" s="2"/>
      <c r="P55349" s="1"/>
      <c r="Q55349" s="1" t="s">
        <v>20</v>
      </c>
      <c r="R55349" t="s">
        <v>105648</v>
      </c>
      <c r="S55349" t="s">
        <v>105613</v>
      </c>
      <c r="T55349">
        <v>1</v>
      </c>
      <c r="U55349" t="s">
        <v>105614</v>
      </c>
      <c r="V55349" t="s">
        <v>4993</v>
      </c>
      <c r="W55349" t="s">
        <v>105615</v>
      </c>
      <c r="Y55349" t="s">
        <v>4993</v>
      </c>
    </row>
    <row r="55350" spans="1:25" x14ac:dyDescent="0.25">
      <c r="A55350" s="1" t="s">
        <v>52794</v>
      </c>
      <c r="B55350" s="1" t="s">
        <v>52795</v>
      </c>
      <c r="C55350" s="1" t="s">
        <v>3140</v>
      </c>
      <c r="D55350" s="1" t="s">
        <v>3033</v>
      </c>
      <c r="E55350" s="1" t="s">
        <v>3138</v>
      </c>
      <c r="F55350" s="1" t="s">
        <v>3138</v>
      </c>
      <c r="G55350">
        <v>7.5</v>
      </c>
      <c r="M55350" s="2">
        <v>40813</v>
      </c>
      <c r="N55350" s="1" t="s">
        <v>105692</v>
      </c>
      <c r="O55350" s="2"/>
      <c r="P55350" s="1"/>
      <c r="Q55350" s="1" t="s">
        <v>20</v>
      </c>
      <c r="R55350" t="s">
        <v>105641</v>
      </c>
      <c r="S55350" t="s">
        <v>105617</v>
      </c>
      <c r="T55350">
        <v>9</v>
      </c>
      <c r="U55350" t="s">
        <v>105630</v>
      </c>
      <c r="V55350" t="s">
        <v>4993</v>
      </c>
      <c r="W55350" t="s">
        <v>105615</v>
      </c>
      <c r="Y55350" t="s">
        <v>4993</v>
      </c>
    </row>
    <row r="55351" spans="1:25" x14ac:dyDescent="0.25">
      <c r="A55351" s="1" t="s">
        <v>53302</v>
      </c>
      <c r="B55351" s="1" t="s">
        <v>52795</v>
      </c>
      <c r="C55351" s="1" t="s">
        <v>3142</v>
      </c>
      <c r="D55351" s="1" t="s">
        <v>2966</v>
      </c>
      <c r="E55351" s="1" t="s">
        <v>3138</v>
      </c>
      <c r="F55351" s="1" t="s">
        <v>3138</v>
      </c>
      <c r="G55351">
        <v>6.8</v>
      </c>
      <c r="M55351" s="2">
        <v>40394</v>
      </c>
      <c r="N55351" s="1" t="s">
        <v>5441</v>
      </c>
      <c r="O55351" s="2"/>
      <c r="P55351" s="1"/>
      <c r="Q55351" s="1" t="s">
        <v>20</v>
      </c>
      <c r="R55351" t="s">
        <v>105631</v>
      </c>
      <c r="S55351" t="s">
        <v>105617</v>
      </c>
      <c r="T55351">
        <v>8</v>
      </c>
      <c r="U55351" t="s">
        <v>105633</v>
      </c>
      <c r="V55351" t="s">
        <v>4993</v>
      </c>
      <c r="W55351" t="s">
        <v>105615</v>
      </c>
      <c r="Y55351" t="s">
        <v>4993</v>
      </c>
    </row>
    <row r="55352" spans="1:25" x14ac:dyDescent="0.25">
      <c r="A55352" s="1" t="s">
        <v>64972</v>
      </c>
      <c r="B55352" s="1" t="s">
        <v>64973</v>
      </c>
      <c r="C55352" s="1" t="s">
        <v>233</v>
      </c>
      <c r="D55352" s="1" t="s">
        <v>2966</v>
      </c>
      <c r="E55352" s="1" t="s">
        <v>3138</v>
      </c>
      <c r="F55352" s="1" t="s">
        <v>32788</v>
      </c>
      <c r="G55352">
        <v>8.1</v>
      </c>
      <c r="H55352">
        <v>1.1100000000000001</v>
      </c>
      <c r="I55352">
        <v>0.5</v>
      </c>
      <c r="J55352">
        <v>0.1</v>
      </c>
      <c r="K55352">
        <v>0.37</v>
      </c>
      <c r="L55352">
        <v>0.15</v>
      </c>
      <c r="M55352" s="2">
        <v>40456</v>
      </c>
      <c r="N55352" s="1" t="s">
        <v>105690</v>
      </c>
      <c r="O55352" s="2"/>
      <c r="P55352" s="1"/>
      <c r="Q55352" s="1" t="s">
        <v>20</v>
      </c>
      <c r="R55352" t="s">
        <v>105631</v>
      </c>
      <c r="S55352" t="s">
        <v>105624</v>
      </c>
      <c r="T55352">
        <v>10</v>
      </c>
      <c r="U55352" t="s">
        <v>105625</v>
      </c>
      <c r="V55352" t="s">
        <v>4993</v>
      </c>
      <c r="W55352" t="s">
        <v>105615</v>
      </c>
      <c r="Y55352" t="s">
        <v>4993</v>
      </c>
    </row>
    <row r="55353" spans="1:25" x14ac:dyDescent="0.25">
      <c r="A55353" s="1" t="s">
        <v>65402</v>
      </c>
      <c r="B55353" s="1" t="s">
        <v>64973</v>
      </c>
      <c r="C55353" s="1" t="s">
        <v>239</v>
      </c>
      <c r="D55353" s="1" t="s">
        <v>2966</v>
      </c>
      <c r="E55353" s="1" t="s">
        <v>3138</v>
      </c>
      <c r="F55353" s="1" t="s">
        <v>32788</v>
      </c>
      <c r="G55353">
        <v>7.9</v>
      </c>
      <c r="H55353">
        <v>0.66</v>
      </c>
      <c r="I55353">
        <v>0.42</v>
      </c>
      <c r="J55353">
        <v>0.01</v>
      </c>
      <c r="K55353">
        <v>0.17</v>
      </c>
      <c r="L55353">
        <v>0.05</v>
      </c>
      <c r="M55353" s="2">
        <v>40456</v>
      </c>
      <c r="N55353" s="1" t="s">
        <v>105690</v>
      </c>
      <c r="O55353" s="2"/>
      <c r="P55353" s="1"/>
      <c r="Q55353" s="1" t="s">
        <v>20</v>
      </c>
      <c r="R55353" t="s">
        <v>105631</v>
      </c>
      <c r="S55353" t="s">
        <v>105624</v>
      </c>
      <c r="T55353">
        <v>10</v>
      </c>
      <c r="U55353" t="s">
        <v>105625</v>
      </c>
      <c r="V55353" t="s">
        <v>4993</v>
      </c>
      <c r="W55353" t="s">
        <v>105615</v>
      </c>
      <c r="Y55353" t="s">
        <v>4993</v>
      </c>
    </row>
    <row r="55354" spans="1:25" x14ac:dyDescent="0.25">
      <c r="A55354" s="1" t="s">
        <v>32786</v>
      </c>
      <c r="B55354" s="1" t="s">
        <v>32787</v>
      </c>
      <c r="C55354" s="1" t="s">
        <v>3142</v>
      </c>
      <c r="D55354" s="1" t="s">
        <v>2966</v>
      </c>
      <c r="E55354" s="1" t="s">
        <v>3138</v>
      </c>
      <c r="F55354" s="1" t="s">
        <v>32788</v>
      </c>
      <c r="G55354">
        <v>0</v>
      </c>
      <c r="M55354" s="2">
        <v>40701</v>
      </c>
      <c r="N55354" s="1" t="s">
        <v>105694</v>
      </c>
      <c r="O55354" s="2"/>
      <c r="P55354" s="1"/>
      <c r="Q55354" s="1" t="s">
        <v>20</v>
      </c>
      <c r="R55354" t="s">
        <v>105641</v>
      </c>
      <c r="S55354" t="s">
        <v>105621</v>
      </c>
      <c r="T55354">
        <v>6</v>
      </c>
      <c r="U55354" t="s">
        <v>105635</v>
      </c>
      <c r="V55354" t="s">
        <v>4993</v>
      </c>
      <c r="W55354" t="s">
        <v>105615</v>
      </c>
      <c r="Y55354" t="s">
        <v>4993</v>
      </c>
    </row>
    <row r="55355" spans="1:25" x14ac:dyDescent="0.25">
      <c r="A55355" s="1" t="s">
        <v>34970</v>
      </c>
      <c r="B55355" s="1" t="s">
        <v>32787</v>
      </c>
      <c r="C55355" s="1" t="s">
        <v>3140</v>
      </c>
      <c r="D55355" s="1" t="s">
        <v>2966</v>
      </c>
      <c r="E55355" s="1" t="s">
        <v>3138</v>
      </c>
      <c r="F55355" s="1" t="s">
        <v>32788</v>
      </c>
      <c r="G55355">
        <v>0</v>
      </c>
      <c r="M55355" s="2">
        <v>40701</v>
      </c>
      <c r="N55355" s="1" t="s">
        <v>105694</v>
      </c>
      <c r="O55355" s="2"/>
      <c r="P55355" s="1"/>
      <c r="Q55355" s="1" t="s">
        <v>20</v>
      </c>
      <c r="R55355" t="s">
        <v>105641</v>
      </c>
      <c r="S55355" t="s">
        <v>105621</v>
      </c>
      <c r="T55355">
        <v>6</v>
      </c>
      <c r="U55355" t="s">
        <v>105635</v>
      </c>
      <c r="V55355" t="s">
        <v>4993</v>
      </c>
      <c r="W55355" t="s">
        <v>105615</v>
      </c>
      <c r="Y55355" t="s">
        <v>4993</v>
      </c>
    </row>
    <row r="55356" spans="1:25" x14ac:dyDescent="0.25">
      <c r="A55356" s="1" t="s">
        <v>76218</v>
      </c>
      <c r="B55356" s="1" t="s">
        <v>68811</v>
      </c>
      <c r="C55356" s="1" t="s">
        <v>3142</v>
      </c>
      <c r="D55356" s="1" t="s">
        <v>2966</v>
      </c>
      <c r="E55356" s="1" t="s">
        <v>3138</v>
      </c>
      <c r="F55356" s="1" t="s">
        <v>32788</v>
      </c>
      <c r="G55356">
        <v>0</v>
      </c>
      <c r="H55356">
        <v>0.02</v>
      </c>
      <c r="I55356">
        <v>0.02</v>
      </c>
      <c r="K55356">
        <v>0</v>
      </c>
      <c r="L55356">
        <v>0</v>
      </c>
      <c r="M55356" s="2">
        <v>40653</v>
      </c>
      <c r="N55356" s="1" t="s">
        <v>105689</v>
      </c>
      <c r="O55356" s="2"/>
      <c r="P55356" s="1"/>
      <c r="Q55356" s="1" t="s">
        <v>20</v>
      </c>
      <c r="R55356" t="s">
        <v>105641</v>
      </c>
      <c r="S55356" t="s">
        <v>105621</v>
      </c>
      <c r="T55356">
        <v>4</v>
      </c>
      <c r="U55356" t="s">
        <v>105622</v>
      </c>
      <c r="V55356" t="s">
        <v>4993</v>
      </c>
      <c r="W55356" t="s">
        <v>105615</v>
      </c>
      <c r="Y55356" t="s">
        <v>4993</v>
      </c>
    </row>
    <row r="55357" spans="1:25" x14ac:dyDescent="0.25">
      <c r="A55357" s="1" t="s">
        <v>68810</v>
      </c>
      <c r="B55357" s="1" t="s">
        <v>68811</v>
      </c>
      <c r="C55357" s="1" t="s">
        <v>3140</v>
      </c>
      <c r="D55357" s="1" t="s">
        <v>2966</v>
      </c>
      <c r="E55357" s="1" t="s">
        <v>3138</v>
      </c>
      <c r="F55357" s="1" t="s">
        <v>32788</v>
      </c>
      <c r="G55357">
        <v>7</v>
      </c>
      <c r="H55357">
        <v>0.03</v>
      </c>
      <c r="I55357">
        <v>0.02</v>
      </c>
      <c r="K55357">
        <v>0</v>
      </c>
      <c r="L55357">
        <v>0</v>
      </c>
      <c r="M55357" s="2">
        <v>40624</v>
      </c>
      <c r="N55357" s="1" t="s">
        <v>105693</v>
      </c>
      <c r="O55357" s="2"/>
      <c r="P55357" s="1"/>
      <c r="Q55357" s="1" t="s">
        <v>20</v>
      </c>
      <c r="R55357" t="s">
        <v>105641</v>
      </c>
      <c r="S55357" t="s">
        <v>105613</v>
      </c>
      <c r="T55357">
        <v>3</v>
      </c>
      <c r="U55357" t="s">
        <v>105632</v>
      </c>
      <c r="V55357" t="s">
        <v>4993</v>
      </c>
      <c r="W55357" t="s">
        <v>105615</v>
      </c>
      <c r="Y55357" t="s">
        <v>4993</v>
      </c>
    </row>
    <row r="55358" spans="1:25" x14ac:dyDescent="0.25">
      <c r="A55358" s="1" t="s">
        <v>48855</v>
      </c>
      <c r="B55358" s="1" t="s">
        <v>48856</v>
      </c>
      <c r="C55358" s="1" t="s">
        <v>17</v>
      </c>
      <c r="D55358" s="1" t="s">
        <v>3122</v>
      </c>
      <c r="E55358" s="1" t="s">
        <v>3750</v>
      </c>
      <c r="F55358" s="1" t="s">
        <v>1218</v>
      </c>
      <c r="G55358">
        <v>0</v>
      </c>
      <c r="M55358" s="2">
        <v>36526</v>
      </c>
      <c r="N55358" s="1" t="s">
        <v>105687</v>
      </c>
      <c r="O55358" s="2"/>
      <c r="P55358" s="1"/>
      <c r="Q55358" s="1" t="s">
        <v>20</v>
      </c>
      <c r="R55358" t="s">
        <v>105663</v>
      </c>
      <c r="S55358" t="s">
        <v>105613</v>
      </c>
      <c r="T55358">
        <v>1</v>
      </c>
      <c r="U55358" t="s">
        <v>105614</v>
      </c>
      <c r="V55358" t="s">
        <v>4993</v>
      </c>
      <c r="W55358" t="s">
        <v>105615</v>
      </c>
      <c r="Y55358" t="s">
        <v>4993</v>
      </c>
    </row>
    <row r="55359" spans="1:25" x14ac:dyDescent="0.25">
      <c r="A55359" s="1" t="s">
        <v>51168</v>
      </c>
      <c r="B55359" s="1" t="s">
        <v>51169</v>
      </c>
      <c r="C55359" s="1" t="s">
        <v>17</v>
      </c>
      <c r="D55359" s="1" t="s">
        <v>3122</v>
      </c>
      <c r="E55359" s="1" t="s">
        <v>19</v>
      </c>
      <c r="F55359" s="1" t="s">
        <v>6810</v>
      </c>
      <c r="G55359">
        <v>0</v>
      </c>
      <c r="M55359" s="2">
        <v>35796</v>
      </c>
      <c r="N55359" s="1" t="s">
        <v>105687</v>
      </c>
      <c r="O55359" s="2"/>
      <c r="P55359" s="1"/>
      <c r="Q55359" s="1" t="s">
        <v>20</v>
      </c>
      <c r="R55359" t="s">
        <v>105653</v>
      </c>
      <c r="S55359" t="s">
        <v>105613</v>
      </c>
      <c r="T55359">
        <v>1</v>
      </c>
      <c r="U55359" t="s">
        <v>105614</v>
      </c>
      <c r="V55359" t="s">
        <v>4993</v>
      </c>
      <c r="W55359" t="s">
        <v>105615</v>
      </c>
      <c r="Y55359" t="s">
        <v>4993</v>
      </c>
    </row>
    <row r="55360" spans="1:25" x14ac:dyDescent="0.25">
      <c r="A55360" s="1" t="s">
        <v>61662</v>
      </c>
      <c r="B55360" s="1" t="s">
        <v>61663</v>
      </c>
      <c r="C55360" s="1" t="s">
        <v>255</v>
      </c>
      <c r="D55360" s="1" t="s">
        <v>3035</v>
      </c>
      <c r="E55360" s="1" t="s">
        <v>19</v>
      </c>
      <c r="F55360" s="1" t="s">
        <v>61664</v>
      </c>
      <c r="G55360">
        <v>0</v>
      </c>
      <c r="H55360">
        <v>0</v>
      </c>
      <c r="K55360">
        <v>0</v>
      </c>
      <c r="M55360" s="2">
        <v>40515</v>
      </c>
      <c r="N55360" s="1" t="s">
        <v>105691</v>
      </c>
      <c r="O55360" s="2"/>
      <c r="P55360" s="1"/>
      <c r="Q55360" s="1" t="s">
        <v>20</v>
      </c>
      <c r="R55360" t="s">
        <v>105631</v>
      </c>
      <c r="S55360" t="s">
        <v>105624</v>
      </c>
      <c r="T55360">
        <v>12</v>
      </c>
      <c r="U55360" t="s">
        <v>105627</v>
      </c>
      <c r="V55360" t="s">
        <v>4993</v>
      </c>
      <c r="W55360" t="s">
        <v>105615</v>
      </c>
      <c r="Y55360" t="s">
        <v>4993</v>
      </c>
    </row>
    <row r="55361" spans="1:25" x14ac:dyDescent="0.25">
      <c r="A55361" s="1" t="s">
        <v>75959</v>
      </c>
      <c r="B55361" s="1" t="s">
        <v>75960</v>
      </c>
      <c r="C55361" s="1" t="s">
        <v>255</v>
      </c>
      <c r="D55361" s="1" t="s">
        <v>3035</v>
      </c>
      <c r="E55361" s="1" t="s">
        <v>1677</v>
      </c>
      <c r="F55361" s="1" t="s">
        <v>5599</v>
      </c>
      <c r="G55361">
        <v>0</v>
      </c>
      <c r="H55361">
        <v>0.04</v>
      </c>
      <c r="I55361">
        <v>0.04</v>
      </c>
      <c r="K55361">
        <v>0</v>
      </c>
      <c r="L55361">
        <v>0</v>
      </c>
      <c r="M55361" s="2">
        <v>40232</v>
      </c>
      <c r="N55361" s="1" t="s">
        <v>105688</v>
      </c>
      <c r="O55361" s="2"/>
      <c r="P55361" s="1"/>
      <c r="Q55361" s="1" t="s">
        <v>20</v>
      </c>
      <c r="R55361" t="s">
        <v>105631</v>
      </c>
      <c r="S55361" t="s">
        <v>105613</v>
      </c>
      <c r="T55361">
        <v>2</v>
      </c>
      <c r="U55361" t="s">
        <v>105620</v>
      </c>
      <c r="V55361" t="s">
        <v>4993</v>
      </c>
      <c r="W55361" t="s">
        <v>105615</v>
      </c>
      <c r="Y55361" t="s">
        <v>4993</v>
      </c>
    </row>
    <row r="55362" spans="1:25" x14ac:dyDescent="0.25">
      <c r="A55362" s="1" t="s">
        <v>12226</v>
      </c>
      <c r="B55362" s="1" t="s">
        <v>4941</v>
      </c>
      <c r="C55362" s="1" t="s">
        <v>3140</v>
      </c>
      <c r="D55362" s="1" t="s">
        <v>3050</v>
      </c>
      <c r="E55362" s="1" t="s">
        <v>5950</v>
      </c>
      <c r="F55362" s="1" t="s">
        <v>5950</v>
      </c>
      <c r="G55362">
        <v>0</v>
      </c>
      <c r="M55362" s="2">
        <v>40344</v>
      </c>
      <c r="N55362" s="1" t="s">
        <v>105694</v>
      </c>
      <c r="O55362" s="2"/>
      <c r="P55362" s="1"/>
      <c r="Q55362" s="1" t="s">
        <v>20</v>
      </c>
      <c r="R55362" t="s">
        <v>105631</v>
      </c>
      <c r="S55362" t="s">
        <v>105621</v>
      </c>
      <c r="T55362">
        <v>6</v>
      </c>
      <c r="U55362" t="s">
        <v>105635</v>
      </c>
      <c r="V55362" t="s">
        <v>4993</v>
      </c>
      <c r="W55362" t="s">
        <v>105615</v>
      </c>
      <c r="Y55362" t="s">
        <v>4993</v>
      </c>
    </row>
    <row r="55363" spans="1:25" x14ac:dyDescent="0.25">
      <c r="A55363" s="1" t="s">
        <v>18751</v>
      </c>
      <c r="B55363" s="1" t="s">
        <v>5823</v>
      </c>
      <c r="C55363" s="1" t="s">
        <v>3140</v>
      </c>
      <c r="D55363" s="1" t="s">
        <v>3035</v>
      </c>
      <c r="E55363" s="1" t="s">
        <v>3897</v>
      </c>
      <c r="F55363" s="1" t="s">
        <v>3897</v>
      </c>
      <c r="G55363">
        <v>0</v>
      </c>
      <c r="M55363" s="2">
        <v>40435</v>
      </c>
      <c r="N55363" s="1" t="s">
        <v>105692</v>
      </c>
      <c r="O55363" s="2"/>
      <c r="P55363" s="1"/>
      <c r="Q55363" s="1" t="s">
        <v>20</v>
      </c>
      <c r="R55363" t="s">
        <v>105631</v>
      </c>
      <c r="S55363" t="s">
        <v>105617</v>
      </c>
      <c r="T55363">
        <v>9</v>
      </c>
      <c r="U55363" t="s">
        <v>105630</v>
      </c>
      <c r="V55363" t="s">
        <v>4993</v>
      </c>
      <c r="W55363" t="s">
        <v>105615</v>
      </c>
      <c r="Y55363" t="s">
        <v>4993</v>
      </c>
    </row>
    <row r="55364" spans="1:25" x14ac:dyDescent="0.25">
      <c r="A55364" s="1" t="s">
        <v>82087</v>
      </c>
      <c r="B55364" s="1" t="s">
        <v>82088</v>
      </c>
      <c r="C55364" s="1" t="s">
        <v>233</v>
      </c>
      <c r="D55364" s="1" t="s">
        <v>3035</v>
      </c>
      <c r="E55364" s="1" t="s">
        <v>418</v>
      </c>
      <c r="F55364" s="1" t="s">
        <v>418</v>
      </c>
      <c r="G55364">
        <v>7.9</v>
      </c>
      <c r="H55364">
        <v>0.71</v>
      </c>
      <c r="I55364">
        <v>0.3</v>
      </c>
      <c r="J55364">
        <v>0.2</v>
      </c>
      <c r="K55364">
        <v>0.15</v>
      </c>
      <c r="L55364">
        <v>0.06</v>
      </c>
      <c r="M55364" s="2">
        <v>40750</v>
      </c>
      <c r="N55364" s="1" t="s">
        <v>55711</v>
      </c>
      <c r="O55364" s="2">
        <v>43355</v>
      </c>
      <c r="P55364" s="1" t="s">
        <v>105692</v>
      </c>
      <c r="Q55364" s="1" t="s">
        <v>79094</v>
      </c>
      <c r="R55364" t="s">
        <v>105641</v>
      </c>
      <c r="S55364" t="s">
        <v>105617</v>
      </c>
      <c r="T55364">
        <v>7</v>
      </c>
      <c r="U55364" t="s">
        <v>105618</v>
      </c>
      <c r="V55364" t="s">
        <v>105662</v>
      </c>
      <c r="W55364" t="s">
        <v>105617</v>
      </c>
      <c r="X55364">
        <v>9</v>
      </c>
      <c r="Y55364" t="s">
        <v>105630</v>
      </c>
    </row>
    <row r="55365" spans="1:25" x14ac:dyDescent="0.25">
      <c r="A55365" s="1" t="s">
        <v>82228</v>
      </c>
      <c r="B55365" s="1" t="s">
        <v>82088</v>
      </c>
      <c r="C55365" s="1" t="s">
        <v>239</v>
      </c>
      <c r="D55365" s="1" t="s">
        <v>3035</v>
      </c>
      <c r="E55365" s="1" t="s">
        <v>418</v>
      </c>
      <c r="F55365" s="1" t="s">
        <v>418</v>
      </c>
      <c r="G55365">
        <v>7.9</v>
      </c>
      <c r="H55365">
        <v>0.31</v>
      </c>
      <c r="I55365">
        <v>0.2</v>
      </c>
      <c r="J55365">
        <v>0.03</v>
      </c>
      <c r="K55365">
        <v>0.06</v>
      </c>
      <c r="L55365">
        <v>0.02</v>
      </c>
      <c r="M55365" s="2">
        <v>40750</v>
      </c>
      <c r="N55365" s="1" t="s">
        <v>55711</v>
      </c>
      <c r="O55365" s="2">
        <v>43355</v>
      </c>
      <c r="P55365" s="1" t="s">
        <v>105692</v>
      </c>
      <c r="Q55365" s="1" t="s">
        <v>79094</v>
      </c>
      <c r="R55365" t="s">
        <v>105641</v>
      </c>
      <c r="S55365" t="s">
        <v>105617</v>
      </c>
      <c r="T55365">
        <v>7</v>
      </c>
      <c r="U55365" t="s">
        <v>105618</v>
      </c>
      <c r="V55365" t="s">
        <v>105662</v>
      </c>
      <c r="W55365" t="s">
        <v>105617</v>
      </c>
      <c r="X55365">
        <v>9</v>
      </c>
      <c r="Y55365" t="s">
        <v>105630</v>
      </c>
    </row>
    <row r="55366" spans="1:25" x14ac:dyDescent="0.25">
      <c r="A55366" s="1" t="s">
        <v>74472</v>
      </c>
      <c r="B55366" s="1" t="s">
        <v>74473</v>
      </c>
      <c r="C55366" s="1" t="s">
        <v>255</v>
      </c>
      <c r="D55366" s="1" t="s">
        <v>2966</v>
      </c>
      <c r="E55366" s="1" t="s">
        <v>673</v>
      </c>
      <c r="F55366" s="1" t="s">
        <v>894</v>
      </c>
      <c r="G55366">
        <v>0</v>
      </c>
      <c r="H55366">
        <v>0.11</v>
      </c>
      <c r="I55366">
        <v>0.1</v>
      </c>
      <c r="K55366">
        <v>0</v>
      </c>
      <c r="L55366">
        <v>0.01</v>
      </c>
      <c r="M55366" s="2">
        <v>40379</v>
      </c>
      <c r="N55366" s="1" t="s">
        <v>55711</v>
      </c>
      <c r="O55366" s="2"/>
      <c r="P55366" s="1"/>
      <c r="Q55366" s="1" t="s">
        <v>20</v>
      </c>
      <c r="R55366" t="s">
        <v>105631</v>
      </c>
      <c r="S55366" t="s">
        <v>105617</v>
      </c>
      <c r="T55366">
        <v>7</v>
      </c>
      <c r="U55366" t="s">
        <v>105618</v>
      </c>
      <c r="V55366" t="s">
        <v>4993</v>
      </c>
      <c r="W55366" t="s">
        <v>105615</v>
      </c>
      <c r="Y55366" t="s">
        <v>4993</v>
      </c>
    </row>
    <row r="55367" spans="1:25" x14ac:dyDescent="0.25">
      <c r="A55367" s="1" t="s">
        <v>28335</v>
      </c>
      <c r="B55367" s="1" t="s">
        <v>28336</v>
      </c>
      <c r="C55367" s="1" t="s">
        <v>434</v>
      </c>
      <c r="D55367" s="1" t="s">
        <v>3125</v>
      </c>
      <c r="E55367" s="1" t="s">
        <v>4895</v>
      </c>
      <c r="F55367" s="1" t="s">
        <v>4895</v>
      </c>
      <c r="G55367">
        <v>0</v>
      </c>
      <c r="M55367" s="2">
        <v>33147</v>
      </c>
      <c r="N55367" s="1" t="s">
        <v>105690</v>
      </c>
      <c r="O55367" s="2"/>
      <c r="P55367" s="1"/>
      <c r="Q55367" s="1" t="s">
        <v>20</v>
      </c>
      <c r="R55367" t="s">
        <v>105654</v>
      </c>
      <c r="S55367" t="s">
        <v>105624</v>
      </c>
      <c r="T55367">
        <v>10</v>
      </c>
      <c r="U55367" t="s">
        <v>105625</v>
      </c>
      <c r="V55367" t="s">
        <v>4993</v>
      </c>
      <c r="W55367" t="s">
        <v>105615</v>
      </c>
      <c r="Y55367" t="s">
        <v>4993</v>
      </c>
    </row>
    <row r="55368" spans="1:25" x14ac:dyDescent="0.25">
      <c r="A55368" s="1" t="s">
        <v>15813</v>
      </c>
      <c r="B55368" s="1" t="s">
        <v>15814</v>
      </c>
      <c r="C55368" s="1" t="s">
        <v>1074</v>
      </c>
      <c r="D55368" s="1" t="s">
        <v>3040</v>
      </c>
      <c r="E55368" s="1" t="s">
        <v>3138</v>
      </c>
      <c r="F55368" s="1" t="s">
        <v>3138</v>
      </c>
      <c r="G55368">
        <v>0</v>
      </c>
      <c r="M55368" s="2">
        <v>33347</v>
      </c>
      <c r="N55368" s="1" t="s">
        <v>105689</v>
      </c>
      <c r="O55368" s="2"/>
      <c r="P55368" s="1"/>
      <c r="Q55368" s="1" t="s">
        <v>20</v>
      </c>
      <c r="R55368" t="s">
        <v>105659</v>
      </c>
      <c r="S55368" t="s">
        <v>105621</v>
      </c>
      <c r="T55368">
        <v>4</v>
      </c>
      <c r="U55368" t="s">
        <v>105622</v>
      </c>
      <c r="V55368" t="s">
        <v>4993</v>
      </c>
      <c r="W55368" t="s">
        <v>105615</v>
      </c>
      <c r="Y55368" t="s">
        <v>4993</v>
      </c>
    </row>
    <row r="55369" spans="1:25" x14ac:dyDescent="0.25">
      <c r="A55369" s="1" t="s">
        <v>21825</v>
      </c>
      <c r="B55369" s="1" t="s">
        <v>21826</v>
      </c>
      <c r="C55369" s="1" t="s">
        <v>4140</v>
      </c>
      <c r="D55369" s="1" t="s">
        <v>3563</v>
      </c>
      <c r="E55369" s="1" t="s">
        <v>19</v>
      </c>
      <c r="F55369" s="1" t="s">
        <v>414</v>
      </c>
      <c r="G55369">
        <v>0</v>
      </c>
      <c r="M55369" s="2">
        <v>40511</v>
      </c>
      <c r="N55369" s="1" t="s">
        <v>105695</v>
      </c>
      <c r="O55369" s="2"/>
      <c r="P55369" s="1"/>
      <c r="Q55369" s="1" t="s">
        <v>20</v>
      </c>
      <c r="R55369" t="s">
        <v>105631</v>
      </c>
      <c r="S55369" t="s">
        <v>105624</v>
      </c>
      <c r="T55369">
        <v>11</v>
      </c>
      <c r="U55369" t="s">
        <v>105636</v>
      </c>
      <c r="V55369" t="s">
        <v>4993</v>
      </c>
      <c r="W55369" t="s">
        <v>105615</v>
      </c>
      <c r="Y55369" t="s">
        <v>4993</v>
      </c>
    </row>
    <row r="55370" spans="1:25" x14ac:dyDescent="0.25">
      <c r="A55370" s="1" t="s">
        <v>64160</v>
      </c>
      <c r="B55370" s="1" t="s">
        <v>64161</v>
      </c>
      <c r="C55370" s="1" t="s">
        <v>237</v>
      </c>
      <c r="D55370" s="1" t="s">
        <v>3563</v>
      </c>
      <c r="E55370" s="1" t="s">
        <v>494</v>
      </c>
      <c r="F55370" s="1" t="s">
        <v>414</v>
      </c>
      <c r="G55370">
        <v>8.1999999999999993</v>
      </c>
      <c r="H55370">
        <v>0.15</v>
      </c>
      <c r="I55370">
        <v>0.09</v>
      </c>
      <c r="J55370">
        <v>0.01</v>
      </c>
      <c r="K55370">
        <v>0.03</v>
      </c>
      <c r="L55370">
        <v>0.01</v>
      </c>
      <c r="M55370" s="2">
        <v>40855</v>
      </c>
      <c r="N55370" s="1" t="s">
        <v>105695</v>
      </c>
      <c r="O55370" s="2"/>
      <c r="P55370" s="1"/>
      <c r="Q55370" s="1" t="s">
        <v>20</v>
      </c>
      <c r="R55370" t="s">
        <v>105641</v>
      </c>
      <c r="S55370" t="s">
        <v>105624</v>
      </c>
      <c r="T55370">
        <v>11</v>
      </c>
      <c r="U55370" t="s">
        <v>105636</v>
      </c>
      <c r="V55370" t="s">
        <v>4993</v>
      </c>
      <c r="W55370" t="s">
        <v>105615</v>
      </c>
      <c r="Y55370" t="s">
        <v>4993</v>
      </c>
    </row>
    <row r="55371" spans="1:25" x14ac:dyDescent="0.25">
      <c r="A55371" s="1" t="s">
        <v>24043</v>
      </c>
      <c r="B55371" s="1" t="s">
        <v>24044</v>
      </c>
      <c r="C55371" s="1" t="s">
        <v>3140</v>
      </c>
      <c r="D55371" s="1" t="s">
        <v>3046</v>
      </c>
      <c r="E55371" s="1" t="s">
        <v>490</v>
      </c>
      <c r="F55371" s="1" t="s">
        <v>24045</v>
      </c>
      <c r="G55371">
        <v>0</v>
      </c>
      <c r="M55371" s="2">
        <v>39968</v>
      </c>
      <c r="N55371" s="1" t="s">
        <v>105694</v>
      </c>
      <c r="O55371" s="2"/>
      <c r="P55371" s="1"/>
      <c r="Q55371" s="1" t="s">
        <v>20</v>
      </c>
      <c r="R55371" t="s">
        <v>105619</v>
      </c>
      <c r="S55371" t="s">
        <v>105621</v>
      </c>
      <c r="T55371">
        <v>6</v>
      </c>
      <c r="U55371" t="s">
        <v>105635</v>
      </c>
      <c r="V55371" t="s">
        <v>4993</v>
      </c>
      <c r="W55371" t="s">
        <v>105615</v>
      </c>
      <c r="Y55371" t="s">
        <v>4993</v>
      </c>
    </row>
    <row r="55372" spans="1:25" x14ac:dyDescent="0.25">
      <c r="A55372" s="1" t="s">
        <v>95829</v>
      </c>
      <c r="B55372" s="1" t="s">
        <v>95830</v>
      </c>
      <c r="C55372" s="1" t="s">
        <v>17</v>
      </c>
      <c r="D55372" s="1" t="s">
        <v>3050</v>
      </c>
      <c r="E55372" s="1" t="s">
        <v>1734</v>
      </c>
      <c r="F55372" s="1" t="s">
        <v>43595</v>
      </c>
      <c r="G55372">
        <v>0</v>
      </c>
      <c r="M55372" s="2">
        <v>37489</v>
      </c>
      <c r="N55372" s="1" t="s">
        <v>5441</v>
      </c>
      <c r="O55372" s="2">
        <v>43110</v>
      </c>
      <c r="P55372" s="1" t="s">
        <v>105687</v>
      </c>
      <c r="Q55372" s="1" t="s">
        <v>79094</v>
      </c>
      <c r="R55372" t="s">
        <v>105666</v>
      </c>
      <c r="S55372" t="s">
        <v>105617</v>
      </c>
      <c r="T55372">
        <v>8</v>
      </c>
      <c r="U55372" t="s">
        <v>105633</v>
      </c>
      <c r="V55372" t="s">
        <v>105662</v>
      </c>
      <c r="W55372" t="s">
        <v>105613</v>
      </c>
      <c r="X55372">
        <v>1</v>
      </c>
      <c r="Y55372" t="s">
        <v>105614</v>
      </c>
    </row>
    <row r="55373" spans="1:25" x14ac:dyDescent="0.25">
      <c r="A55373" s="1" t="s">
        <v>24046</v>
      </c>
      <c r="B55373" s="1" t="s">
        <v>3849</v>
      </c>
      <c r="C55373" s="1" t="s">
        <v>3140</v>
      </c>
      <c r="D55373" s="1" t="s">
        <v>3046</v>
      </c>
      <c r="E55373" s="1" t="s">
        <v>858</v>
      </c>
      <c r="F55373" s="1" t="s">
        <v>24047</v>
      </c>
      <c r="G55373">
        <v>0</v>
      </c>
      <c r="M55373" s="2">
        <v>40485</v>
      </c>
      <c r="N55373" s="1" t="s">
        <v>105695</v>
      </c>
      <c r="O55373" s="2"/>
      <c r="P55373" s="1"/>
      <c r="Q55373" s="1" t="s">
        <v>20</v>
      </c>
      <c r="R55373" t="s">
        <v>105631</v>
      </c>
      <c r="S55373" t="s">
        <v>105624</v>
      </c>
      <c r="T55373">
        <v>11</v>
      </c>
      <c r="U55373" t="s">
        <v>105636</v>
      </c>
      <c r="V55373" t="s">
        <v>4993</v>
      </c>
      <c r="W55373" t="s">
        <v>105615</v>
      </c>
      <c r="Y55373" t="s">
        <v>4993</v>
      </c>
    </row>
    <row r="55374" spans="1:25" x14ac:dyDescent="0.25">
      <c r="A55374" s="1" t="s">
        <v>46132</v>
      </c>
      <c r="B55374" s="1" t="s">
        <v>3849</v>
      </c>
      <c r="C55374" s="1" t="s">
        <v>17</v>
      </c>
      <c r="D55374" s="1" t="s">
        <v>3046</v>
      </c>
      <c r="E55374" s="1" t="s">
        <v>4605</v>
      </c>
      <c r="F55374" s="1" t="s">
        <v>4605</v>
      </c>
      <c r="G55374">
        <v>0</v>
      </c>
      <c r="M55374" s="2">
        <v>36099</v>
      </c>
      <c r="N55374" s="1" t="s">
        <v>105690</v>
      </c>
      <c r="O55374" s="2"/>
      <c r="P55374" s="1"/>
      <c r="Q55374" s="1" t="s">
        <v>20</v>
      </c>
      <c r="R55374" t="s">
        <v>105653</v>
      </c>
      <c r="S55374" t="s">
        <v>105624</v>
      </c>
      <c r="T55374">
        <v>10</v>
      </c>
      <c r="U55374" t="s">
        <v>105625</v>
      </c>
      <c r="V55374" t="s">
        <v>4993</v>
      </c>
      <c r="W55374" t="s">
        <v>105615</v>
      </c>
      <c r="Y55374" t="s">
        <v>4993</v>
      </c>
    </row>
    <row r="55375" spans="1:25" x14ac:dyDescent="0.25">
      <c r="A55375" s="1" t="s">
        <v>46133</v>
      </c>
      <c r="B55375" s="1" t="s">
        <v>46134</v>
      </c>
      <c r="C55375" s="1" t="s">
        <v>17</v>
      </c>
      <c r="D55375" s="1" t="s">
        <v>3046</v>
      </c>
      <c r="E55375" s="1" t="s">
        <v>858</v>
      </c>
      <c r="F55375" s="1" t="s">
        <v>858</v>
      </c>
      <c r="G55375">
        <v>0</v>
      </c>
      <c r="M55375" s="2">
        <v>30317</v>
      </c>
      <c r="N55375" s="1" t="s">
        <v>105687</v>
      </c>
      <c r="O55375" s="2"/>
      <c r="P55375" s="1"/>
      <c r="Q55375" s="1" t="s">
        <v>20</v>
      </c>
      <c r="R55375" t="s">
        <v>105668</v>
      </c>
      <c r="S55375" t="s">
        <v>105613</v>
      </c>
      <c r="T55375">
        <v>1</v>
      </c>
      <c r="U55375" t="s">
        <v>105614</v>
      </c>
      <c r="V55375" t="s">
        <v>4993</v>
      </c>
      <c r="W55375" t="s">
        <v>105615</v>
      </c>
      <c r="Y55375" t="s">
        <v>4993</v>
      </c>
    </row>
    <row r="55376" spans="1:25" x14ac:dyDescent="0.25">
      <c r="A55376" s="1" t="s">
        <v>49399</v>
      </c>
      <c r="B55376" s="1" t="s">
        <v>49400</v>
      </c>
      <c r="C55376" s="1" t="s">
        <v>17</v>
      </c>
      <c r="D55376" s="1" t="s">
        <v>18</v>
      </c>
      <c r="E55376" s="1" t="s">
        <v>392</v>
      </c>
      <c r="F55376" s="1" t="s">
        <v>3490</v>
      </c>
      <c r="G55376">
        <v>0</v>
      </c>
      <c r="M55376" s="2">
        <v>37622</v>
      </c>
      <c r="N55376" s="1" t="s">
        <v>105687</v>
      </c>
      <c r="O55376" s="2"/>
      <c r="P55376" s="1"/>
      <c r="Q55376" s="1" t="s">
        <v>20</v>
      </c>
      <c r="R55376" t="s">
        <v>105644</v>
      </c>
      <c r="S55376" t="s">
        <v>105613</v>
      </c>
      <c r="T55376">
        <v>1</v>
      </c>
      <c r="U55376" t="s">
        <v>105614</v>
      </c>
      <c r="V55376" t="s">
        <v>4993</v>
      </c>
      <c r="W55376" t="s">
        <v>105615</v>
      </c>
      <c r="Y55376" t="s">
        <v>4993</v>
      </c>
    </row>
    <row r="55377" spans="1:25" x14ac:dyDescent="0.25">
      <c r="A55377" s="1" t="s">
        <v>76631</v>
      </c>
      <c r="B55377" s="1" t="s">
        <v>76632</v>
      </c>
      <c r="C55377" s="1" t="s">
        <v>237</v>
      </c>
      <c r="D55377" s="1" t="s">
        <v>3046</v>
      </c>
      <c r="E55377" s="1" t="s">
        <v>858</v>
      </c>
      <c r="F55377" s="1" t="s">
        <v>1646</v>
      </c>
      <c r="G55377">
        <v>0</v>
      </c>
      <c r="H55377">
        <v>0.05</v>
      </c>
      <c r="I55377">
        <v>0.04</v>
      </c>
      <c r="L55377">
        <v>0</v>
      </c>
      <c r="M55377" s="2">
        <v>40841</v>
      </c>
      <c r="N55377" s="1" t="s">
        <v>105690</v>
      </c>
      <c r="O55377" s="2"/>
      <c r="P55377" s="1"/>
      <c r="Q55377" s="1" t="s">
        <v>20</v>
      </c>
      <c r="R55377" t="s">
        <v>105641</v>
      </c>
      <c r="S55377" t="s">
        <v>105624</v>
      </c>
      <c r="T55377">
        <v>10</v>
      </c>
      <c r="U55377" t="s">
        <v>105625</v>
      </c>
      <c r="V55377" t="s">
        <v>4993</v>
      </c>
      <c r="W55377" t="s">
        <v>105615</v>
      </c>
      <c r="Y55377" t="s">
        <v>4993</v>
      </c>
    </row>
    <row r="55378" spans="1:25" x14ac:dyDescent="0.25">
      <c r="A55378" s="1" t="s">
        <v>15815</v>
      </c>
      <c r="B55378" s="1" t="s">
        <v>15816</v>
      </c>
      <c r="C55378" s="1" t="s">
        <v>1074</v>
      </c>
      <c r="D55378" s="1" t="s">
        <v>3040</v>
      </c>
      <c r="E55378" s="1" t="s">
        <v>8233</v>
      </c>
      <c r="F55378" s="1" t="s">
        <v>8233</v>
      </c>
      <c r="G55378">
        <v>0</v>
      </c>
      <c r="M55378" s="2">
        <v>33452</v>
      </c>
      <c r="N55378" s="1" t="s">
        <v>5441</v>
      </c>
      <c r="O55378" s="2"/>
      <c r="P55378" s="1"/>
      <c r="Q55378" s="1" t="s">
        <v>20</v>
      </c>
      <c r="R55378" t="s">
        <v>105659</v>
      </c>
      <c r="S55378" t="s">
        <v>105617</v>
      </c>
      <c r="T55378">
        <v>8</v>
      </c>
      <c r="U55378" t="s">
        <v>105633</v>
      </c>
      <c r="V55378" t="s">
        <v>4993</v>
      </c>
      <c r="W55378" t="s">
        <v>105615</v>
      </c>
      <c r="Y55378" t="s">
        <v>4993</v>
      </c>
    </row>
    <row r="55379" spans="1:25" x14ac:dyDescent="0.25">
      <c r="A55379" s="1" t="s">
        <v>35788</v>
      </c>
      <c r="B55379" s="1" t="s">
        <v>35789</v>
      </c>
      <c r="C55379" s="1" t="s">
        <v>1074</v>
      </c>
      <c r="D55379" s="1" t="s">
        <v>2966</v>
      </c>
      <c r="E55379" s="1" t="s">
        <v>8233</v>
      </c>
      <c r="F55379" s="1" t="s">
        <v>8233</v>
      </c>
      <c r="G55379">
        <v>0</v>
      </c>
      <c r="M55379" s="2">
        <v>33347</v>
      </c>
      <c r="N55379" s="1" t="s">
        <v>105689</v>
      </c>
      <c r="O55379" s="2"/>
      <c r="P55379" s="1"/>
      <c r="Q55379" s="1" t="s">
        <v>20</v>
      </c>
      <c r="R55379" t="s">
        <v>105659</v>
      </c>
      <c r="S55379" t="s">
        <v>105621</v>
      </c>
      <c r="T55379">
        <v>4</v>
      </c>
      <c r="U55379" t="s">
        <v>105622</v>
      </c>
      <c r="V55379" t="s">
        <v>4993</v>
      </c>
      <c r="W55379" t="s">
        <v>105615</v>
      </c>
      <c r="Y55379" t="s">
        <v>4993</v>
      </c>
    </row>
    <row r="55380" spans="1:25" x14ac:dyDescent="0.25">
      <c r="A55380" s="1" t="s">
        <v>26447</v>
      </c>
      <c r="B55380" s="1" t="s">
        <v>26448</v>
      </c>
      <c r="C55380" s="1" t="s">
        <v>3142</v>
      </c>
      <c r="D55380" s="1" t="s">
        <v>3046</v>
      </c>
      <c r="E55380" s="1" t="s">
        <v>3156</v>
      </c>
      <c r="F55380" s="1" t="s">
        <v>26449</v>
      </c>
      <c r="G55380">
        <v>0</v>
      </c>
      <c r="M55380" s="2">
        <v>40785</v>
      </c>
      <c r="N55380" s="1" t="s">
        <v>5441</v>
      </c>
      <c r="O55380" s="2"/>
      <c r="P55380" s="1"/>
      <c r="Q55380" s="1" t="s">
        <v>20</v>
      </c>
      <c r="R55380" t="s">
        <v>105641</v>
      </c>
      <c r="S55380" t="s">
        <v>105617</v>
      </c>
      <c r="T55380">
        <v>8</v>
      </c>
      <c r="U55380" t="s">
        <v>105633</v>
      </c>
      <c r="V55380" t="s">
        <v>4993</v>
      </c>
      <c r="W55380" t="s">
        <v>105615</v>
      </c>
      <c r="Y55380" t="s">
        <v>4993</v>
      </c>
    </row>
    <row r="55381" spans="1:25" x14ac:dyDescent="0.25">
      <c r="A55381" s="1" t="s">
        <v>49905</v>
      </c>
      <c r="B55381" s="1" t="s">
        <v>49906</v>
      </c>
      <c r="C55381" s="1" t="s">
        <v>17</v>
      </c>
      <c r="D55381" s="1" t="s">
        <v>3035</v>
      </c>
      <c r="E55381" s="1" t="s">
        <v>4789</v>
      </c>
      <c r="F55381" s="1" t="s">
        <v>47616</v>
      </c>
      <c r="G55381">
        <v>0</v>
      </c>
      <c r="M55381" s="2">
        <v>39746</v>
      </c>
      <c r="N55381" s="1" t="s">
        <v>105690</v>
      </c>
      <c r="O55381" s="2"/>
      <c r="P55381" s="1"/>
      <c r="Q55381" s="1" t="s">
        <v>20</v>
      </c>
      <c r="R55381" t="s">
        <v>105637</v>
      </c>
      <c r="S55381" t="s">
        <v>105624</v>
      </c>
      <c r="T55381">
        <v>10</v>
      </c>
      <c r="U55381" t="s">
        <v>105625</v>
      </c>
      <c r="V55381" t="s">
        <v>4993</v>
      </c>
      <c r="W55381" t="s">
        <v>105615</v>
      </c>
      <c r="Y55381" t="s">
        <v>4993</v>
      </c>
    </row>
    <row r="55382" spans="1:25" x14ac:dyDescent="0.25">
      <c r="A55382" s="1" t="s">
        <v>62674</v>
      </c>
      <c r="B55382" s="1" t="s">
        <v>62675</v>
      </c>
      <c r="C55382" s="1" t="s">
        <v>17</v>
      </c>
      <c r="D55382" s="1" t="s">
        <v>3035</v>
      </c>
      <c r="E55382" s="1" t="s">
        <v>2073</v>
      </c>
      <c r="F55382" s="1" t="s">
        <v>4672</v>
      </c>
      <c r="G55382">
        <v>0</v>
      </c>
      <c r="H55382">
        <v>0.01</v>
      </c>
      <c r="K55382">
        <v>0.01</v>
      </c>
      <c r="L55382">
        <v>0</v>
      </c>
      <c r="M55382" s="2">
        <v>40555</v>
      </c>
      <c r="N55382" s="1" t="s">
        <v>105687</v>
      </c>
      <c r="O55382" s="2"/>
      <c r="P55382" s="1"/>
      <c r="Q55382" s="1" t="s">
        <v>20</v>
      </c>
      <c r="R55382" t="s">
        <v>105641</v>
      </c>
      <c r="S55382" t="s">
        <v>105613</v>
      </c>
      <c r="T55382">
        <v>1</v>
      </c>
      <c r="U55382" t="s">
        <v>105614</v>
      </c>
      <c r="V55382" t="s">
        <v>4993</v>
      </c>
      <c r="W55382" t="s">
        <v>105615</v>
      </c>
      <c r="Y55382" t="s">
        <v>4993</v>
      </c>
    </row>
    <row r="55383" spans="1:25" x14ac:dyDescent="0.25">
      <c r="A55383" s="1" t="s">
        <v>32046</v>
      </c>
      <c r="B55383" s="1" t="s">
        <v>32047</v>
      </c>
      <c r="C55383" s="1" t="s">
        <v>3174</v>
      </c>
      <c r="D55383" s="1" t="s">
        <v>2966</v>
      </c>
      <c r="E55383" s="1" t="s">
        <v>19</v>
      </c>
      <c r="F55383" s="1" t="s">
        <v>32048</v>
      </c>
      <c r="G55383">
        <v>0</v>
      </c>
      <c r="M55383" s="2">
        <v>29221</v>
      </c>
      <c r="N55383" s="1" t="s">
        <v>105687</v>
      </c>
      <c r="O55383" s="2"/>
      <c r="P55383" s="1"/>
      <c r="Q55383" s="1" t="s">
        <v>20</v>
      </c>
      <c r="R55383" t="s">
        <v>105664</v>
      </c>
      <c r="S55383" t="s">
        <v>105613</v>
      </c>
      <c r="T55383">
        <v>1</v>
      </c>
      <c r="U55383" t="s">
        <v>105614</v>
      </c>
      <c r="V55383" t="s">
        <v>4993</v>
      </c>
      <c r="W55383" t="s">
        <v>105615</v>
      </c>
      <c r="Y55383" t="s">
        <v>4993</v>
      </c>
    </row>
    <row r="55384" spans="1:25" x14ac:dyDescent="0.25">
      <c r="A55384" s="1" t="s">
        <v>75190</v>
      </c>
      <c r="B55384" s="1" t="s">
        <v>63753</v>
      </c>
      <c r="C55384" s="1" t="s">
        <v>255</v>
      </c>
      <c r="D55384" s="1" t="s">
        <v>3035</v>
      </c>
      <c r="E55384" s="1" t="s">
        <v>11325</v>
      </c>
      <c r="F55384" s="1" t="s">
        <v>62868</v>
      </c>
      <c r="G55384">
        <v>0</v>
      </c>
      <c r="H55384">
        <v>0.09</v>
      </c>
      <c r="I55384">
        <v>0.05</v>
      </c>
      <c r="K55384">
        <v>0.04</v>
      </c>
      <c r="L55384">
        <v>0.01</v>
      </c>
      <c r="M55384" s="2">
        <v>40505</v>
      </c>
      <c r="N55384" s="1" t="s">
        <v>105695</v>
      </c>
      <c r="O55384" s="2"/>
      <c r="P55384" s="1"/>
      <c r="Q55384" s="1" t="s">
        <v>20</v>
      </c>
      <c r="R55384" t="s">
        <v>105631</v>
      </c>
      <c r="S55384" t="s">
        <v>105624</v>
      </c>
      <c r="T55384">
        <v>11</v>
      </c>
      <c r="U55384" t="s">
        <v>105636</v>
      </c>
      <c r="V55384" t="s">
        <v>4993</v>
      </c>
      <c r="W55384" t="s">
        <v>105615</v>
      </c>
      <c r="Y55384" t="s">
        <v>4993</v>
      </c>
    </row>
    <row r="55385" spans="1:25" x14ac:dyDescent="0.25">
      <c r="A55385" s="1" t="s">
        <v>63752</v>
      </c>
      <c r="B55385" s="1" t="s">
        <v>63753</v>
      </c>
      <c r="C55385" s="1" t="s">
        <v>17</v>
      </c>
      <c r="D55385" s="1" t="s">
        <v>3035</v>
      </c>
      <c r="E55385" s="1" t="s">
        <v>11325</v>
      </c>
      <c r="F55385" s="1" t="s">
        <v>62868</v>
      </c>
      <c r="G55385">
        <v>0</v>
      </c>
      <c r="H55385">
        <v>0</v>
      </c>
      <c r="K55385">
        <v>0</v>
      </c>
      <c r="L55385">
        <v>0</v>
      </c>
      <c r="M55385" s="2">
        <v>40477</v>
      </c>
      <c r="N55385" s="1" t="s">
        <v>105690</v>
      </c>
      <c r="O55385" s="2"/>
      <c r="P55385" s="1"/>
      <c r="Q55385" s="1" t="s">
        <v>20</v>
      </c>
      <c r="R55385" t="s">
        <v>105631</v>
      </c>
      <c r="S55385" t="s">
        <v>105624</v>
      </c>
      <c r="T55385">
        <v>10</v>
      </c>
      <c r="U55385" t="s">
        <v>105625</v>
      </c>
      <c r="V55385" t="s">
        <v>4993</v>
      </c>
      <c r="W55385" t="s">
        <v>105615</v>
      </c>
      <c r="Y55385" t="s">
        <v>4993</v>
      </c>
    </row>
    <row r="55386" spans="1:25" x14ac:dyDescent="0.25">
      <c r="A55386" s="1" t="s">
        <v>78174</v>
      </c>
      <c r="B55386" s="1" t="s">
        <v>63753</v>
      </c>
      <c r="C55386" s="1" t="s">
        <v>257</v>
      </c>
      <c r="D55386" s="1" t="s">
        <v>3035</v>
      </c>
      <c r="E55386" s="1" t="s">
        <v>11325</v>
      </c>
      <c r="F55386" s="1" t="s">
        <v>62868</v>
      </c>
      <c r="G55386">
        <v>0</v>
      </c>
      <c r="H55386">
        <v>0.06</v>
      </c>
      <c r="I55386">
        <v>0</v>
      </c>
      <c r="K55386">
        <v>0.05</v>
      </c>
      <c r="L55386">
        <v>0</v>
      </c>
      <c r="M55386" s="2">
        <v>40477</v>
      </c>
      <c r="N55386" s="1" t="s">
        <v>105690</v>
      </c>
      <c r="O55386" s="2"/>
      <c r="P55386" s="1"/>
      <c r="Q55386" s="1" t="s">
        <v>20</v>
      </c>
      <c r="R55386" t="s">
        <v>105631</v>
      </c>
      <c r="S55386" t="s">
        <v>105624</v>
      </c>
      <c r="T55386">
        <v>10</v>
      </c>
      <c r="U55386" t="s">
        <v>105625</v>
      </c>
      <c r="V55386" t="s">
        <v>4993</v>
      </c>
      <c r="W55386" t="s">
        <v>105615</v>
      </c>
      <c r="Y55386" t="s">
        <v>4993</v>
      </c>
    </row>
    <row r="55387" spans="1:25" x14ac:dyDescent="0.25">
      <c r="A55387" s="1" t="s">
        <v>63104</v>
      </c>
      <c r="B55387" s="1" t="s">
        <v>63105</v>
      </c>
      <c r="C55387" s="1" t="s">
        <v>255</v>
      </c>
      <c r="D55387" s="1" t="s">
        <v>18</v>
      </c>
      <c r="E55387" s="1" t="s">
        <v>11325</v>
      </c>
      <c r="F55387" s="1" t="s">
        <v>11325</v>
      </c>
      <c r="G55387">
        <v>0</v>
      </c>
      <c r="H55387">
        <v>0</v>
      </c>
      <c r="K55387">
        <v>0</v>
      </c>
      <c r="L55387">
        <v>0</v>
      </c>
      <c r="M55387" s="2"/>
      <c r="N55387" s="1"/>
      <c r="O55387" s="2"/>
      <c r="P55387" s="1"/>
      <c r="Q55387" s="1" t="s">
        <v>20</v>
      </c>
      <c r="R55387" t="s">
        <v>4993</v>
      </c>
      <c r="S55387" t="s">
        <v>105615</v>
      </c>
      <c r="U55387" t="s">
        <v>4993</v>
      </c>
      <c r="V55387" t="s">
        <v>4993</v>
      </c>
      <c r="W55387" t="s">
        <v>105615</v>
      </c>
      <c r="Y55387" t="s">
        <v>4993</v>
      </c>
    </row>
    <row r="55388" spans="1:25" x14ac:dyDescent="0.25">
      <c r="A55388" s="1" t="s">
        <v>76007</v>
      </c>
      <c r="B55388" s="1" t="s">
        <v>62867</v>
      </c>
      <c r="C55388" s="1" t="s">
        <v>255</v>
      </c>
      <c r="D55388" s="1" t="s">
        <v>3035</v>
      </c>
      <c r="E55388" s="1" t="s">
        <v>11325</v>
      </c>
      <c r="F55388" s="1" t="s">
        <v>62868</v>
      </c>
      <c r="G55388">
        <v>0</v>
      </c>
      <c r="H55388">
        <v>0.03</v>
      </c>
      <c r="I55388">
        <v>0.03</v>
      </c>
      <c r="K55388">
        <v>0</v>
      </c>
      <c r="L55388">
        <v>0</v>
      </c>
      <c r="M55388" s="2">
        <v>40813</v>
      </c>
      <c r="N55388" s="1" t="s">
        <v>105692</v>
      </c>
      <c r="O55388" s="2"/>
      <c r="P55388" s="1"/>
      <c r="Q55388" s="1" t="s">
        <v>20</v>
      </c>
      <c r="R55388" t="s">
        <v>105641</v>
      </c>
      <c r="S55388" t="s">
        <v>105617</v>
      </c>
      <c r="T55388">
        <v>9</v>
      </c>
      <c r="U55388" t="s">
        <v>105630</v>
      </c>
      <c r="V55388" t="s">
        <v>4993</v>
      </c>
      <c r="W55388" t="s">
        <v>105615</v>
      </c>
      <c r="Y55388" t="s">
        <v>4993</v>
      </c>
    </row>
    <row r="55389" spans="1:25" x14ac:dyDescent="0.25">
      <c r="A55389" s="1" t="s">
        <v>62866</v>
      </c>
      <c r="B55389" s="1" t="s">
        <v>62867</v>
      </c>
      <c r="C55389" s="1" t="s">
        <v>17</v>
      </c>
      <c r="D55389" s="1" t="s">
        <v>3035</v>
      </c>
      <c r="E55389" s="1" t="s">
        <v>11325</v>
      </c>
      <c r="F55389" s="1" t="s">
        <v>62868</v>
      </c>
      <c r="G55389">
        <v>0</v>
      </c>
      <c r="H55389">
        <v>0.01</v>
      </c>
      <c r="K55389">
        <v>0</v>
      </c>
      <c r="L55389">
        <v>0</v>
      </c>
      <c r="M55389" s="2">
        <v>40666</v>
      </c>
      <c r="N55389" s="1" t="s">
        <v>105623</v>
      </c>
      <c r="O55389" s="2"/>
      <c r="P55389" s="1"/>
      <c r="Q55389" s="1" t="s">
        <v>20</v>
      </c>
      <c r="R55389" t="s">
        <v>105641</v>
      </c>
      <c r="S55389" t="s">
        <v>105621</v>
      </c>
      <c r="T55389">
        <v>5</v>
      </c>
      <c r="U55389" t="s">
        <v>105623</v>
      </c>
      <c r="V55389" t="s">
        <v>4993</v>
      </c>
      <c r="W55389" t="s">
        <v>105615</v>
      </c>
      <c r="Y55389" t="s">
        <v>4993</v>
      </c>
    </row>
    <row r="55390" spans="1:25" x14ac:dyDescent="0.25">
      <c r="A55390" s="1" t="s">
        <v>76227</v>
      </c>
      <c r="B55390" s="1" t="s">
        <v>62867</v>
      </c>
      <c r="C55390" s="1" t="s">
        <v>257</v>
      </c>
      <c r="D55390" s="1" t="s">
        <v>3035</v>
      </c>
      <c r="E55390" s="1" t="s">
        <v>11325</v>
      </c>
      <c r="F55390" s="1" t="s">
        <v>62868</v>
      </c>
      <c r="G55390">
        <v>0</v>
      </c>
      <c r="H55390">
        <v>0.01</v>
      </c>
      <c r="I55390">
        <v>0</v>
      </c>
      <c r="K55390">
        <v>0</v>
      </c>
      <c r="L55390">
        <v>0</v>
      </c>
      <c r="M55390" s="2">
        <v>40666</v>
      </c>
      <c r="N55390" s="1" t="s">
        <v>105623</v>
      </c>
      <c r="O55390" s="2"/>
      <c r="P55390" s="1"/>
      <c r="Q55390" s="1" t="s">
        <v>20</v>
      </c>
      <c r="R55390" t="s">
        <v>105641</v>
      </c>
      <c r="S55390" t="s">
        <v>105621</v>
      </c>
      <c r="T55390">
        <v>5</v>
      </c>
      <c r="U55390" t="s">
        <v>105623</v>
      </c>
      <c r="V55390" t="s">
        <v>4993</v>
      </c>
      <c r="W55390" t="s">
        <v>105615</v>
      </c>
      <c r="Y55390" t="s">
        <v>4993</v>
      </c>
    </row>
    <row r="55391" spans="1:25" x14ac:dyDescent="0.25">
      <c r="A55391" s="1" t="s">
        <v>15817</v>
      </c>
      <c r="B55391" s="1" t="s">
        <v>15818</v>
      </c>
      <c r="C55391" s="1" t="s">
        <v>1074</v>
      </c>
      <c r="D55391" s="1" t="s">
        <v>3040</v>
      </c>
      <c r="E55391" s="1" t="s">
        <v>19</v>
      </c>
      <c r="F55391" s="1" t="s">
        <v>15819</v>
      </c>
      <c r="G55391">
        <v>0</v>
      </c>
      <c r="M55391" s="2">
        <v>35482</v>
      </c>
      <c r="N55391" s="1" t="s">
        <v>105688</v>
      </c>
      <c r="O55391" s="2"/>
      <c r="P55391" s="1"/>
      <c r="Q55391" s="1" t="s">
        <v>20</v>
      </c>
      <c r="R55391" t="s">
        <v>105656</v>
      </c>
      <c r="S55391" t="s">
        <v>105613</v>
      </c>
      <c r="T55391">
        <v>2</v>
      </c>
      <c r="U55391" t="s">
        <v>105620</v>
      </c>
      <c r="V55391" t="s">
        <v>4993</v>
      </c>
      <c r="W55391" t="s">
        <v>105615</v>
      </c>
      <c r="Y55391" t="s">
        <v>4993</v>
      </c>
    </row>
    <row r="55392" spans="1:25" x14ac:dyDescent="0.25">
      <c r="A55392" s="1" t="s">
        <v>18752</v>
      </c>
      <c r="B55392" s="1" t="s">
        <v>18753</v>
      </c>
      <c r="C55392" s="1" t="s">
        <v>3140</v>
      </c>
      <c r="D55392" s="1" t="s">
        <v>3035</v>
      </c>
      <c r="E55392" s="1" t="s">
        <v>608</v>
      </c>
      <c r="F55392" s="1" t="s">
        <v>3941</v>
      </c>
      <c r="G55392">
        <v>0</v>
      </c>
      <c r="M55392" s="2">
        <v>40365</v>
      </c>
      <c r="N55392" s="1" t="s">
        <v>55711</v>
      </c>
      <c r="O55392" s="2"/>
      <c r="P55392" s="1"/>
      <c r="Q55392" s="1" t="s">
        <v>20</v>
      </c>
      <c r="R55392" t="s">
        <v>105631</v>
      </c>
      <c r="S55392" t="s">
        <v>105617</v>
      </c>
      <c r="T55392">
        <v>7</v>
      </c>
      <c r="U55392" t="s">
        <v>105618</v>
      </c>
      <c r="V55392" t="s">
        <v>4993</v>
      </c>
      <c r="W55392" t="s">
        <v>105615</v>
      </c>
      <c r="Y55392" t="s">
        <v>4993</v>
      </c>
    </row>
    <row r="55393" spans="1:25" x14ac:dyDescent="0.25">
      <c r="A55393" s="1" t="s">
        <v>81628</v>
      </c>
      <c r="B55393" s="1" t="s">
        <v>81309</v>
      </c>
      <c r="C55393" s="1" t="s">
        <v>257</v>
      </c>
      <c r="D55393" s="1" t="s">
        <v>3125</v>
      </c>
      <c r="E55393" s="1" t="s">
        <v>662</v>
      </c>
      <c r="F55393" s="1" t="s">
        <v>12827</v>
      </c>
      <c r="G55393">
        <v>0</v>
      </c>
      <c r="H55393">
        <v>0.11</v>
      </c>
      <c r="I55393">
        <v>0.06</v>
      </c>
      <c r="J55393">
        <v>0.01</v>
      </c>
      <c r="K55393">
        <v>0.03</v>
      </c>
      <c r="L55393">
        <v>0.01</v>
      </c>
      <c r="M55393" s="2">
        <v>40855</v>
      </c>
      <c r="N55393" s="1" t="s">
        <v>105695</v>
      </c>
      <c r="O55393" s="2">
        <v>43312</v>
      </c>
      <c r="P55393" s="1" t="s">
        <v>55711</v>
      </c>
      <c r="Q55393" s="1" t="s">
        <v>79094</v>
      </c>
      <c r="R55393" t="s">
        <v>105641</v>
      </c>
      <c r="S55393" t="s">
        <v>105624</v>
      </c>
      <c r="T55393">
        <v>11</v>
      </c>
      <c r="U55393" t="s">
        <v>105636</v>
      </c>
      <c r="V55393" t="s">
        <v>105662</v>
      </c>
      <c r="W55393" t="s">
        <v>105617</v>
      </c>
      <c r="X55393">
        <v>7</v>
      </c>
      <c r="Y55393" t="s">
        <v>105618</v>
      </c>
    </row>
    <row r="55394" spans="1:25" x14ac:dyDescent="0.25">
      <c r="A55394" s="1" t="s">
        <v>81308</v>
      </c>
      <c r="B55394" s="1" t="s">
        <v>81309</v>
      </c>
      <c r="C55394" s="1" t="s">
        <v>233</v>
      </c>
      <c r="D55394" s="1" t="s">
        <v>3125</v>
      </c>
      <c r="E55394" s="1" t="s">
        <v>662</v>
      </c>
      <c r="F55394" s="1" t="s">
        <v>12827</v>
      </c>
      <c r="G55394">
        <v>0</v>
      </c>
      <c r="H55394">
        <v>0.21</v>
      </c>
      <c r="I55394">
        <v>0.06</v>
      </c>
      <c r="J55394">
        <v>0.08</v>
      </c>
      <c r="K55394">
        <v>0.05</v>
      </c>
      <c r="L55394">
        <v>0.02</v>
      </c>
      <c r="M55394" s="2">
        <v>40855</v>
      </c>
      <c r="N55394" s="1" t="s">
        <v>105695</v>
      </c>
      <c r="O55394" s="2">
        <v>43311</v>
      </c>
      <c r="P55394" s="1" t="s">
        <v>55711</v>
      </c>
      <c r="Q55394" s="1" t="s">
        <v>79094</v>
      </c>
      <c r="R55394" t="s">
        <v>105641</v>
      </c>
      <c r="S55394" t="s">
        <v>105624</v>
      </c>
      <c r="T55394">
        <v>11</v>
      </c>
      <c r="U55394" t="s">
        <v>105636</v>
      </c>
      <c r="V55394" t="s">
        <v>105662</v>
      </c>
      <c r="W55394" t="s">
        <v>105617</v>
      </c>
      <c r="X55394">
        <v>7</v>
      </c>
      <c r="Y55394" t="s">
        <v>105618</v>
      </c>
    </row>
    <row r="55395" spans="1:25" x14ac:dyDescent="0.25">
      <c r="A55395" s="1" t="s">
        <v>81648</v>
      </c>
      <c r="B55395" s="1" t="s">
        <v>81309</v>
      </c>
      <c r="C55395" s="1" t="s">
        <v>239</v>
      </c>
      <c r="D55395" s="1" t="s">
        <v>3125</v>
      </c>
      <c r="E55395" s="1" t="s">
        <v>662</v>
      </c>
      <c r="F55395" s="1" t="s">
        <v>12827</v>
      </c>
      <c r="G55395">
        <v>0</v>
      </c>
      <c r="H55395">
        <v>0.06</v>
      </c>
      <c r="J55395">
        <v>0</v>
      </c>
      <c r="K55395">
        <v>0.05</v>
      </c>
      <c r="L55395">
        <v>0.01</v>
      </c>
      <c r="M55395" s="2">
        <v>40788</v>
      </c>
      <c r="N55395" s="1" t="s">
        <v>105692</v>
      </c>
      <c r="O55395" s="2">
        <v>43311</v>
      </c>
      <c r="P55395" s="1" t="s">
        <v>55711</v>
      </c>
      <c r="Q55395" s="1" t="s">
        <v>79094</v>
      </c>
      <c r="R55395" t="s">
        <v>105641</v>
      </c>
      <c r="S55395" t="s">
        <v>105617</v>
      </c>
      <c r="T55395">
        <v>9</v>
      </c>
      <c r="U55395" t="s">
        <v>105630</v>
      </c>
      <c r="V55395" t="s">
        <v>105662</v>
      </c>
      <c r="W55395" t="s">
        <v>105617</v>
      </c>
      <c r="X55395">
        <v>7</v>
      </c>
      <c r="Y55395" t="s">
        <v>105618</v>
      </c>
    </row>
    <row r="55396" spans="1:25" x14ac:dyDescent="0.25">
      <c r="A55396" s="1" t="s">
        <v>27004</v>
      </c>
      <c r="B55396" s="1" t="s">
        <v>27005</v>
      </c>
      <c r="C55396" s="1" t="s">
        <v>7174</v>
      </c>
      <c r="D55396" s="1" t="s">
        <v>3125</v>
      </c>
      <c r="E55396" s="1" t="s">
        <v>8755</v>
      </c>
      <c r="F55396" s="1" t="s">
        <v>11573</v>
      </c>
      <c r="G55396">
        <v>0</v>
      </c>
      <c r="M55396" s="2">
        <v>33512</v>
      </c>
      <c r="N55396" s="1" t="s">
        <v>105690</v>
      </c>
      <c r="O55396" s="2"/>
      <c r="P55396" s="1"/>
      <c r="Q55396" s="1" t="s">
        <v>20</v>
      </c>
      <c r="R55396" t="s">
        <v>105659</v>
      </c>
      <c r="S55396" t="s">
        <v>105624</v>
      </c>
      <c r="T55396">
        <v>10</v>
      </c>
      <c r="U55396" t="s">
        <v>105625</v>
      </c>
      <c r="V55396" t="s">
        <v>4993</v>
      </c>
      <c r="W55396" t="s">
        <v>105615</v>
      </c>
      <c r="Y55396" t="s">
        <v>4993</v>
      </c>
    </row>
    <row r="55397" spans="1:25" x14ac:dyDescent="0.25">
      <c r="A55397" s="1" t="s">
        <v>63404</v>
      </c>
      <c r="B55397" s="1" t="s">
        <v>63405</v>
      </c>
      <c r="C55397" s="1" t="s">
        <v>17</v>
      </c>
      <c r="D55397" s="1" t="s">
        <v>3125</v>
      </c>
      <c r="E55397" s="1" t="s">
        <v>43915</v>
      </c>
      <c r="F55397" s="1" t="s">
        <v>6070</v>
      </c>
      <c r="G55397">
        <v>0</v>
      </c>
      <c r="H55397">
        <v>0</v>
      </c>
      <c r="K55397">
        <v>0</v>
      </c>
      <c r="L55397">
        <v>0</v>
      </c>
      <c r="M55397" s="2">
        <v>39392</v>
      </c>
      <c r="N55397" s="1" t="s">
        <v>105695</v>
      </c>
      <c r="O55397" s="2"/>
      <c r="P55397" s="1"/>
      <c r="Q55397" s="1" t="s">
        <v>20</v>
      </c>
      <c r="R55397" t="s">
        <v>105651</v>
      </c>
      <c r="S55397" t="s">
        <v>105624</v>
      </c>
      <c r="T55397">
        <v>11</v>
      </c>
      <c r="U55397" t="s">
        <v>105636</v>
      </c>
      <c r="V55397" t="s">
        <v>4993</v>
      </c>
      <c r="W55397" t="s">
        <v>105615</v>
      </c>
      <c r="Y55397" t="s">
        <v>4993</v>
      </c>
    </row>
    <row r="55398" spans="1:25" x14ac:dyDescent="0.25">
      <c r="A55398" s="1" t="s">
        <v>29250</v>
      </c>
      <c r="B55398" s="1" t="s">
        <v>27018</v>
      </c>
      <c r="C55398" s="1" t="s">
        <v>423</v>
      </c>
      <c r="D55398" s="1" t="s">
        <v>3125</v>
      </c>
      <c r="E55398" s="1" t="s">
        <v>15418</v>
      </c>
      <c r="F55398" s="1" t="s">
        <v>12196</v>
      </c>
      <c r="G55398">
        <v>0</v>
      </c>
      <c r="M55398" s="2">
        <v>34486</v>
      </c>
      <c r="N55398" s="1" t="s">
        <v>105694</v>
      </c>
      <c r="O55398" s="2"/>
      <c r="P55398" s="1"/>
      <c r="Q55398" s="1" t="s">
        <v>20</v>
      </c>
      <c r="R55398" t="s">
        <v>105649</v>
      </c>
      <c r="S55398" t="s">
        <v>105621</v>
      </c>
      <c r="T55398">
        <v>6</v>
      </c>
      <c r="U55398" t="s">
        <v>105635</v>
      </c>
      <c r="V55398" t="s">
        <v>4993</v>
      </c>
      <c r="W55398" t="s">
        <v>105615</v>
      </c>
      <c r="Y55398" t="s">
        <v>4993</v>
      </c>
    </row>
    <row r="55399" spans="1:25" x14ac:dyDescent="0.25">
      <c r="A55399" s="1" t="s">
        <v>45113</v>
      </c>
      <c r="B55399" s="1" t="s">
        <v>45114</v>
      </c>
      <c r="C55399" s="1" t="s">
        <v>17</v>
      </c>
      <c r="D55399" s="1" t="s">
        <v>3040</v>
      </c>
      <c r="E55399" s="1" t="s">
        <v>4868</v>
      </c>
      <c r="F55399" s="1" t="s">
        <v>4868</v>
      </c>
      <c r="G55399">
        <v>0</v>
      </c>
      <c r="M55399" s="2">
        <v>32874</v>
      </c>
      <c r="N55399" s="1" t="s">
        <v>105687</v>
      </c>
      <c r="O55399" s="2"/>
      <c r="P55399" s="1"/>
      <c r="Q55399" s="1" t="s">
        <v>20</v>
      </c>
      <c r="R55399" t="s">
        <v>105654</v>
      </c>
      <c r="S55399" t="s">
        <v>105613</v>
      </c>
      <c r="T55399">
        <v>1</v>
      </c>
      <c r="U55399" t="s">
        <v>105614</v>
      </c>
      <c r="V55399" t="s">
        <v>4993</v>
      </c>
      <c r="W55399" t="s">
        <v>105615</v>
      </c>
      <c r="Y55399" t="s">
        <v>4993</v>
      </c>
    </row>
    <row r="55400" spans="1:25" x14ac:dyDescent="0.25">
      <c r="A55400" s="1" t="s">
        <v>52215</v>
      </c>
      <c r="B55400" s="1" t="s">
        <v>52216</v>
      </c>
      <c r="C55400" s="1" t="s">
        <v>17</v>
      </c>
      <c r="D55400" s="1" t="s">
        <v>3040</v>
      </c>
      <c r="E55400" s="1" t="s">
        <v>19</v>
      </c>
      <c r="F55400" s="1" t="s">
        <v>45237</v>
      </c>
      <c r="G55400">
        <v>5.2</v>
      </c>
      <c r="M55400" s="2">
        <v>40753</v>
      </c>
      <c r="N55400" s="1" t="s">
        <v>55711</v>
      </c>
      <c r="O55400" s="2"/>
      <c r="P55400" s="1"/>
      <c r="Q55400" s="1" t="s">
        <v>20</v>
      </c>
      <c r="R55400" t="s">
        <v>105641</v>
      </c>
      <c r="S55400" t="s">
        <v>105617</v>
      </c>
      <c r="T55400">
        <v>7</v>
      </c>
      <c r="U55400" t="s">
        <v>105618</v>
      </c>
      <c r="V55400" t="s">
        <v>4993</v>
      </c>
      <c r="W55400" t="s">
        <v>105615</v>
      </c>
      <c r="Y55400" t="s">
        <v>4993</v>
      </c>
    </row>
    <row r="55401" spans="1:25" x14ac:dyDescent="0.25">
      <c r="A55401" s="1" t="s">
        <v>45235</v>
      </c>
      <c r="B55401" s="1" t="s">
        <v>45236</v>
      </c>
      <c r="C55401" s="1" t="s">
        <v>17</v>
      </c>
      <c r="D55401" s="1" t="s">
        <v>3040</v>
      </c>
      <c r="E55401" s="1" t="s">
        <v>3775</v>
      </c>
      <c r="F55401" s="1" t="s">
        <v>45237</v>
      </c>
      <c r="G55401">
        <v>0</v>
      </c>
      <c r="M55401" s="2">
        <v>40753</v>
      </c>
      <c r="N55401" s="1" t="s">
        <v>55711</v>
      </c>
      <c r="O55401" s="2"/>
      <c r="P55401" s="1"/>
      <c r="Q55401" s="1" t="s">
        <v>20</v>
      </c>
      <c r="R55401" t="s">
        <v>105641</v>
      </c>
      <c r="S55401" t="s">
        <v>105617</v>
      </c>
      <c r="T55401">
        <v>7</v>
      </c>
      <c r="U55401" t="s">
        <v>105618</v>
      </c>
      <c r="V55401" t="s">
        <v>4993</v>
      </c>
      <c r="W55401" t="s">
        <v>105615</v>
      </c>
      <c r="Y55401" t="s">
        <v>4993</v>
      </c>
    </row>
    <row r="55402" spans="1:25" x14ac:dyDescent="0.25">
      <c r="A55402" s="1" t="s">
        <v>42177</v>
      </c>
      <c r="B55402" s="1" t="s">
        <v>42178</v>
      </c>
      <c r="C55402" s="1" t="s">
        <v>17</v>
      </c>
      <c r="D55402" s="1" t="s">
        <v>3033</v>
      </c>
      <c r="E55402" s="1" t="s">
        <v>5137</v>
      </c>
      <c r="F55402" s="1" t="s">
        <v>5137</v>
      </c>
      <c r="G55402">
        <v>0</v>
      </c>
      <c r="M55402" s="2">
        <v>36867</v>
      </c>
      <c r="N55402" s="1" t="s">
        <v>105691</v>
      </c>
      <c r="O55402" s="2"/>
      <c r="P55402" s="1"/>
      <c r="Q55402" s="1" t="s">
        <v>20</v>
      </c>
      <c r="R55402" t="s">
        <v>105663</v>
      </c>
      <c r="S55402" t="s">
        <v>105624</v>
      </c>
      <c r="T55402">
        <v>12</v>
      </c>
      <c r="U55402" t="s">
        <v>105627</v>
      </c>
      <c r="V55402" t="s">
        <v>4993</v>
      </c>
      <c r="W55402" t="s">
        <v>105615</v>
      </c>
      <c r="Y55402" t="s">
        <v>4993</v>
      </c>
    </row>
    <row r="55403" spans="1:25" x14ac:dyDescent="0.25">
      <c r="A55403" s="1" t="s">
        <v>42179</v>
      </c>
      <c r="B55403" s="1" t="s">
        <v>42180</v>
      </c>
      <c r="C55403" s="1" t="s">
        <v>17</v>
      </c>
      <c r="D55403" s="1" t="s">
        <v>3033</v>
      </c>
      <c r="E55403" s="1" t="s">
        <v>5137</v>
      </c>
      <c r="F55403" s="1" t="s">
        <v>5137</v>
      </c>
      <c r="G55403">
        <v>0</v>
      </c>
      <c r="M55403" s="2">
        <v>37245</v>
      </c>
      <c r="N55403" s="1" t="s">
        <v>105691</v>
      </c>
      <c r="O55403" s="2"/>
      <c r="P55403" s="1"/>
      <c r="Q55403" s="1" t="s">
        <v>20</v>
      </c>
      <c r="R55403" t="s">
        <v>105661</v>
      </c>
      <c r="S55403" t="s">
        <v>105624</v>
      </c>
      <c r="T55403">
        <v>12</v>
      </c>
      <c r="U55403" t="s">
        <v>105627</v>
      </c>
      <c r="V55403" t="s">
        <v>4993</v>
      </c>
      <c r="W55403" t="s">
        <v>105615</v>
      </c>
      <c r="Y55403" t="s">
        <v>4993</v>
      </c>
    </row>
    <row r="55404" spans="1:25" x14ac:dyDescent="0.25">
      <c r="A55404" s="1" t="s">
        <v>42181</v>
      </c>
      <c r="B55404" s="1" t="s">
        <v>42182</v>
      </c>
      <c r="C55404" s="1" t="s">
        <v>17</v>
      </c>
      <c r="D55404" s="1" t="s">
        <v>3033</v>
      </c>
      <c r="E55404" s="1" t="s">
        <v>5137</v>
      </c>
      <c r="F55404" s="1" t="s">
        <v>5137</v>
      </c>
      <c r="G55404">
        <v>0</v>
      </c>
      <c r="M55404" s="2">
        <v>37792</v>
      </c>
      <c r="N55404" s="1" t="s">
        <v>105694</v>
      </c>
      <c r="O55404" s="2"/>
      <c r="P55404" s="1"/>
      <c r="Q55404" s="1" t="s">
        <v>20</v>
      </c>
      <c r="R55404" t="s">
        <v>105644</v>
      </c>
      <c r="S55404" t="s">
        <v>105621</v>
      </c>
      <c r="T55404">
        <v>6</v>
      </c>
      <c r="U55404" t="s">
        <v>105635</v>
      </c>
      <c r="V55404" t="s">
        <v>4993</v>
      </c>
      <c r="W55404" t="s">
        <v>105615</v>
      </c>
      <c r="Y55404" t="s">
        <v>4993</v>
      </c>
    </row>
    <row r="55405" spans="1:25" x14ac:dyDescent="0.25">
      <c r="A55405" s="1" t="s">
        <v>34971</v>
      </c>
      <c r="B55405" s="1" t="s">
        <v>32792</v>
      </c>
      <c r="C55405" s="1" t="s">
        <v>3140</v>
      </c>
      <c r="D55405" s="1" t="s">
        <v>2966</v>
      </c>
      <c r="E55405" s="1" t="s">
        <v>3697</v>
      </c>
      <c r="F55405" s="1" t="s">
        <v>1459</v>
      </c>
      <c r="G55405">
        <v>0</v>
      </c>
      <c r="M55405" s="2">
        <v>39841</v>
      </c>
      <c r="N55405" s="1" t="s">
        <v>105687</v>
      </c>
      <c r="O55405" s="2"/>
      <c r="P55405" s="1"/>
      <c r="Q55405" s="1" t="s">
        <v>20</v>
      </c>
      <c r="R55405" t="s">
        <v>105619</v>
      </c>
      <c r="S55405" t="s">
        <v>105613</v>
      </c>
      <c r="T55405">
        <v>1</v>
      </c>
      <c r="U55405" t="s">
        <v>105614</v>
      </c>
      <c r="V55405" t="s">
        <v>4993</v>
      </c>
      <c r="W55405" t="s">
        <v>105615</v>
      </c>
      <c r="Y55405" t="s">
        <v>4993</v>
      </c>
    </row>
    <row r="55406" spans="1:25" x14ac:dyDescent="0.25">
      <c r="A55406" s="1" t="s">
        <v>13827</v>
      </c>
      <c r="B55406" s="1" t="s">
        <v>13828</v>
      </c>
      <c r="C55406" s="1" t="s">
        <v>3142</v>
      </c>
      <c r="D55406" s="1" t="s">
        <v>3040</v>
      </c>
      <c r="E55406" s="1" t="s">
        <v>3156</v>
      </c>
      <c r="F55406" s="1" t="s">
        <v>13829</v>
      </c>
      <c r="G55406">
        <v>0</v>
      </c>
      <c r="M55406" s="2">
        <v>40474</v>
      </c>
      <c r="N55406" s="1" t="s">
        <v>105690</v>
      </c>
      <c r="O55406" s="2"/>
      <c r="P55406" s="1"/>
      <c r="Q55406" s="1" t="s">
        <v>20</v>
      </c>
      <c r="R55406" t="s">
        <v>105631</v>
      </c>
      <c r="S55406" t="s">
        <v>105624</v>
      </c>
      <c r="T55406">
        <v>10</v>
      </c>
      <c r="U55406" t="s">
        <v>105625</v>
      </c>
      <c r="V55406" t="s">
        <v>4993</v>
      </c>
      <c r="W55406" t="s">
        <v>105615</v>
      </c>
      <c r="Y55406" t="s">
        <v>4993</v>
      </c>
    </row>
    <row r="55407" spans="1:25" x14ac:dyDescent="0.25">
      <c r="A55407" s="1" t="s">
        <v>12231</v>
      </c>
      <c r="B55407" s="1" t="s">
        <v>12232</v>
      </c>
      <c r="C55407" s="1" t="s">
        <v>3778</v>
      </c>
      <c r="D55407" s="1" t="s">
        <v>3050</v>
      </c>
      <c r="E55407" s="1" t="s">
        <v>1106</v>
      </c>
      <c r="F55407" s="1" t="s">
        <v>1106</v>
      </c>
      <c r="G55407">
        <v>0</v>
      </c>
      <c r="M55407" s="2">
        <v>36321</v>
      </c>
      <c r="N55407" s="1" t="s">
        <v>105694</v>
      </c>
      <c r="O55407" s="2"/>
      <c r="P55407" s="1"/>
      <c r="Q55407" s="1" t="s">
        <v>20</v>
      </c>
      <c r="R55407" t="s">
        <v>105655</v>
      </c>
      <c r="S55407" t="s">
        <v>105621</v>
      </c>
      <c r="T55407">
        <v>6</v>
      </c>
      <c r="U55407" t="s">
        <v>105635</v>
      </c>
      <c r="V55407" t="s">
        <v>4993</v>
      </c>
      <c r="W55407" t="s">
        <v>105615</v>
      </c>
      <c r="Y55407" t="s">
        <v>4993</v>
      </c>
    </row>
    <row r="55408" spans="1:25" x14ac:dyDescent="0.25">
      <c r="A55408" s="1" t="s">
        <v>58166</v>
      </c>
      <c r="B55408" s="1" t="s">
        <v>57211</v>
      </c>
      <c r="C55408" s="1" t="s">
        <v>227</v>
      </c>
      <c r="D55408" s="1" t="s">
        <v>3033</v>
      </c>
      <c r="E55408" s="1" t="s">
        <v>1061</v>
      </c>
      <c r="F55408" s="1" t="s">
        <v>18097</v>
      </c>
      <c r="G55408">
        <v>0</v>
      </c>
      <c r="H55408">
        <v>0.04</v>
      </c>
      <c r="J55408">
        <v>0.04</v>
      </c>
      <c r="M55408" s="2">
        <v>40570</v>
      </c>
      <c r="N55408" s="1" t="s">
        <v>105687</v>
      </c>
      <c r="O55408" s="2"/>
      <c r="P55408" s="1"/>
      <c r="Q55408" s="1" t="s">
        <v>20</v>
      </c>
      <c r="R55408" t="s">
        <v>105641</v>
      </c>
      <c r="S55408" t="s">
        <v>105613</v>
      </c>
      <c r="T55408">
        <v>1</v>
      </c>
      <c r="U55408" t="s">
        <v>105614</v>
      </c>
      <c r="V55408" t="s">
        <v>4993</v>
      </c>
      <c r="W55408" t="s">
        <v>105615</v>
      </c>
      <c r="Y55408" t="s">
        <v>4993</v>
      </c>
    </row>
    <row r="55409" spans="1:25" x14ac:dyDescent="0.25">
      <c r="A55409" s="1" t="s">
        <v>58427</v>
      </c>
      <c r="B55409" s="1" t="s">
        <v>57140</v>
      </c>
      <c r="C55409" s="1" t="s">
        <v>227</v>
      </c>
      <c r="D55409" s="1" t="s">
        <v>3033</v>
      </c>
      <c r="E55409" s="1" t="s">
        <v>1061</v>
      </c>
      <c r="F55409" s="1" t="s">
        <v>4145</v>
      </c>
      <c r="G55409">
        <v>0</v>
      </c>
      <c r="H55409">
        <v>0.02</v>
      </c>
      <c r="J55409">
        <v>0.02</v>
      </c>
      <c r="M55409" s="2">
        <v>40353</v>
      </c>
      <c r="N55409" s="1" t="s">
        <v>105694</v>
      </c>
      <c r="O55409" s="2"/>
      <c r="P55409" s="1"/>
      <c r="Q55409" s="1" t="s">
        <v>20</v>
      </c>
      <c r="R55409" t="s">
        <v>105631</v>
      </c>
      <c r="S55409" t="s">
        <v>105621</v>
      </c>
      <c r="T55409">
        <v>6</v>
      </c>
      <c r="U55409" t="s">
        <v>105635</v>
      </c>
      <c r="V55409" t="s">
        <v>4993</v>
      </c>
      <c r="W55409" t="s">
        <v>105615</v>
      </c>
      <c r="Y55409" t="s">
        <v>4993</v>
      </c>
    </row>
    <row r="55410" spans="1:25" x14ac:dyDescent="0.25">
      <c r="A55410" s="1" t="s">
        <v>24048</v>
      </c>
      <c r="B55410" s="1" t="s">
        <v>24049</v>
      </c>
      <c r="C55410" s="1" t="s">
        <v>3140</v>
      </c>
      <c r="D55410" s="1" t="s">
        <v>3046</v>
      </c>
      <c r="E55410" s="1" t="s">
        <v>660</v>
      </c>
      <c r="F55410" s="1" t="s">
        <v>684</v>
      </c>
      <c r="G55410">
        <v>0</v>
      </c>
      <c r="M55410" s="2">
        <v>40290</v>
      </c>
      <c r="N55410" s="1" t="s">
        <v>105689</v>
      </c>
      <c r="O55410" s="2"/>
      <c r="P55410" s="1"/>
      <c r="Q55410" s="1" t="s">
        <v>20</v>
      </c>
      <c r="R55410" t="s">
        <v>105631</v>
      </c>
      <c r="S55410" t="s">
        <v>105621</v>
      </c>
      <c r="T55410">
        <v>4</v>
      </c>
      <c r="U55410" t="s">
        <v>105622</v>
      </c>
      <c r="V55410" t="s">
        <v>4993</v>
      </c>
      <c r="W55410" t="s">
        <v>105615</v>
      </c>
      <c r="Y55410" t="s">
        <v>4993</v>
      </c>
    </row>
    <row r="55411" spans="1:25" x14ac:dyDescent="0.25">
      <c r="A55411" s="1" t="s">
        <v>10184</v>
      </c>
      <c r="B55411" s="1" t="s">
        <v>10185</v>
      </c>
      <c r="C55411" s="1" t="s">
        <v>3136</v>
      </c>
      <c r="D55411" s="1" t="s">
        <v>3122</v>
      </c>
      <c r="E55411" s="1" t="s">
        <v>3697</v>
      </c>
      <c r="F55411" s="1" t="s">
        <v>1459</v>
      </c>
      <c r="G55411">
        <v>0</v>
      </c>
      <c r="M55411" s="2">
        <v>39657</v>
      </c>
      <c r="N55411" s="1" t="s">
        <v>55711</v>
      </c>
      <c r="O55411" s="2"/>
      <c r="P55411" s="1"/>
      <c r="Q55411" s="1" t="s">
        <v>20</v>
      </c>
      <c r="R55411" t="s">
        <v>105637</v>
      </c>
      <c r="S55411" t="s">
        <v>105617</v>
      </c>
      <c r="T55411">
        <v>7</v>
      </c>
      <c r="U55411" t="s">
        <v>105618</v>
      </c>
      <c r="V55411" t="s">
        <v>4993</v>
      </c>
      <c r="W55411" t="s">
        <v>105615</v>
      </c>
      <c r="Y55411" t="s">
        <v>4993</v>
      </c>
    </row>
    <row r="55412" spans="1:25" x14ac:dyDescent="0.25">
      <c r="A55412" s="1" t="s">
        <v>10188</v>
      </c>
      <c r="B55412" s="1" t="s">
        <v>10189</v>
      </c>
      <c r="C55412" s="1" t="s">
        <v>287</v>
      </c>
      <c r="D55412" s="1" t="s">
        <v>3122</v>
      </c>
      <c r="E55412" s="1" t="s">
        <v>3697</v>
      </c>
      <c r="F55412" s="1" t="s">
        <v>1459</v>
      </c>
      <c r="G55412">
        <v>0</v>
      </c>
      <c r="M55412" s="2">
        <v>33899</v>
      </c>
      <c r="N55412" s="1" t="s">
        <v>105690</v>
      </c>
      <c r="O55412" s="2"/>
      <c r="P55412" s="1"/>
      <c r="Q55412" s="1" t="s">
        <v>20</v>
      </c>
      <c r="R55412" t="s">
        <v>105648</v>
      </c>
      <c r="S55412" t="s">
        <v>105624</v>
      </c>
      <c r="T55412">
        <v>10</v>
      </c>
      <c r="U55412" t="s">
        <v>105625</v>
      </c>
      <c r="V55412" t="s">
        <v>4993</v>
      </c>
      <c r="W55412" t="s">
        <v>105615</v>
      </c>
      <c r="Y55412" t="s">
        <v>4993</v>
      </c>
    </row>
    <row r="55413" spans="1:25" x14ac:dyDescent="0.25">
      <c r="A55413" s="1" t="s">
        <v>11579</v>
      </c>
      <c r="B55413" s="1" t="s">
        <v>11580</v>
      </c>
      <c r="C55413" s="1" t="s">
        <v>1074</v>
      </c>
      <c r="D55413" s="1" t="s">
        <v>3122</v>
      </c>
      <c r="E55413" s="1" t="s">
        <v>11367</v>
      </c>
      <c r="F55413" s="1" t="s">
        <v>1459</v>
      </c>
      <c r="G55413">
        <v>0</v>
      </c>
      <c r="M55413" s="2">
        <v>36676</v>
      </c>
      <c r="N55413" s="1" t="s">
        <v>105623</v>
      </c>
      <c r="O55413" s="2"/>
      <c r="P55413" s="1"/>
      <c r="Q55413" s="1" t="s">
        <v>20</v>
      </c>
      <c r="R55413" t="s">
        <v>105663</v>
      </c>
      <c r="S55413" t="s">
        <v>105621</v>
      </c>
      <c r="T55413">
        <v>5</v>
      </c>
      <c r="U55413" t="s">
        <v>105623</v>
      </c>
      <c r="V55413" t="s">
        <v>4993</v>
      </c>
      <c r="W55413" t="s">
        <v>105615</v>
      </c>
      <c r="Y55413" t="s">
        <v>4993</v>
      </c>
    </row>
    <row r="55414" spans="1:25" x14ac:dyDescent="0.25">
      <c r="A55414" s="1" t="s">
        <v>37335</v>
      </c>
      <c r="B55414" s="1" t="s">
        <v>37336</v>
      </c>
      <c r="C55414" s="1" t="s">
        <v>1074</v>
      </c>
      <c r="D55414" s="1" t="s">
        <v>18</v>
      </c>
      <c r="E55414" s="1" t="s">
        <v>19</v>
      </c>
      <c r="F55414" s="1" t="s">
        <v>7764</v>
      </c>
      <c r="G55414">
        <v>0</v>
      </c>
      <c r="M55414" s="2">
        <v>44196</v>
      </c>
      <c r="N55414" s="1" t="s">
        <v>105691</v>
      </c>
      <c r="O55414" s="2"/>
      <c r="P55414" s="1"/>
      <c r="Q55414" s="1" t="s">
        <v>20</v>
      </c>
      <c r="R55414" t="s">
        <v>105626</v>
      </c>
      <c r="S55414" t="s">
        <v>105624</v>
      </c>
      <c r="T55414">
        <v>12</v>
      </c>
      <c r="U55414" t="s">
        <v>105627</v>
      </c>
      <c r="V55414" t="s">
        <v>4993</v>
      </c>
      <c r="W55414" t="s">
        <v>105615</v>
      </c>
      <c r="Y55414" t="s">
        <v>4993</v>
      </c>
    </row>
    <row r="55415" spans="1:25" x14ac:dyDescent="0.25">
      <c r="A55415" s="1" t="s">
        <v>32052</v>
      </c>
      <c r="B55415" s="1" t="s">
        <v>32053</v>
      </c>
      <c r="C55415" s="1" t="s">
        <v>1074</v>
      </c>
      <c r="D55415" s="1" t="s">
        <v>2966</v>
      </c>
      <c r="E55415" s="1" t="s">
        <v>19</v>
      </c>
      <c r="F55415" s="1" t="s">
        <v>7475</v>
      </c>
      <c r="G55415">
        <v>0</v>
      </c>
      <c r="M55415" s="2">
        <v>36945</v>
      </c>
      <c r="N55415" s="1" t="s">
        <v>105688</v>
      </c>
      <c r="O55415" s="2"/>
      <c r="P55415" s="1"/>
      <c r="Q55415" s="1" t="s">
        <v>20</v>
      </c>
      <c r="R55415" t="s">
        <v>105661</v>
      </c>
      <c r="S55415" t="s">
        <v>105613</v>
      </c>
      <c r="T55415">
        <v>2</v>
      </c>
      <c r="U55415" t="s">
        <v>105620</v>
      </c>
      <c r="V55415" t="s">
        <v>4993</v>
      </c>
      <c r="W55415" t="s">
        <v>105615</v>
      </c>
      <c r="Y55415" t="s">
        <v>4993</v>
      </c>
    </row>
    <row r="55416" spans="1:25" x14ac:dyDescent="0.25">
      <c r="A55416" s="1" t="s">
        <v>30601</v>
      </c>
      <c r="B55416" s="1" t="s">
        <v>30070</v>
      </c>
      <c r="C55416" s="1" t="s">
        <v>287</v>
      </c>
      <c r="D55416" s="1" t="s">
        <v>3563</v>
      </c>
      <c r="E55416" s="1" t="s">
        <v>398</v>
      </c>
      <c r="F55416" s="1" t="s">
        <v>3733</v>
      </c>
      <c r="G55416">
        <v>0</v>
      </c>
      <c r="M55416" s="2">
        <v>34700</v>
      </c>
      <c r="N55416" s="1" t="s">
        <v>105687</v>
      </c>
      <c r="O55416" s="2"/>
      <c r="P55416" s="1"/>
      <c r="Q55416" s="1" t="s">
        <v>20</v>
      </c>
      <c r="R55416" t="s">
        <v>105638</v>
      </c>
      <c r="S55416" t="s">
        <v>105613</v>
      </c>
      <c r="T55416">
        <v>1</v>
      </c>
      <c r="U55416" t="s">
        <v>105614</v>
      </c>
      <c r="V55416" t="s">
        <v>4993</v>
      </c>
      <c r="W55416" t="s">
        <v>105615</v>
      </c>
      <c r="Y55416" t="s">
        <v>4993</v>
      </c>
    </row>
    <row r="55417" spans="1:25" x14ac:dyDescent="0.25">
      <c r="A55417" s="1" t="s">
        <v>30069</v>
      </c>
      <c r="B55417" s="1" t="s">
        <v>30070</v>
      </c>
      <c r="C55417" s="1" t="s">
        <v>681</v>
      </c>
      <c r="D55417" s="1" t="s">
        <v>3563</v>
      </c>
      <c r="E55417" s="1" t="s">
        <v>398</v>
      </c>
      <c r="F55417" s="1" t="s">
        <v>4716</v>
      </c>
      <c r="G55417">
        <v>0</v>
      </c>
      <c r="M55417" s="2">
        <v>34700</v>
      </c>
      <c r="N55417" s="1" t="s">
        <v>105687</v>
      </c>
      <c r="O55417" s="2"/>
      <c r="P55417" s="1"/>
      <c r="Q55417" s="1" t="s">
        <v>20</v>
      </c>
      <c r="R55417" t="s">
        <v>105638</v>
      </c>
      <c r="S55417" t="s">
        <v>105613</v>
      </c>
      <c r="T55417">
        <v>1</v>
      </c>
      <c r="U55417" t="s">
        <v>105614</v>
      </c>
      <c r="V55417" t="s">
        <v>4993</v>
      </c>
      <c r="W55417" t="s">
        <v>105615</v>
      </c>
      <c r="Y55417" t="s">
        <v>4993</v>
      </c>
    </row>
    <row r="55418" spans="1:25" x14ac:dyDescent="0.25">
      <c r="A55418" s="1" t="s">
        <v>62332</v>
      </c>
      <c r="B55418" s="1" t="s">
        <v>36849</v>
      </c>
      <c r="C55418" s="1" t="s">
        <v>257</v>
      </c>
      <c r="D55418" s="1" t="s">
        <v>18</v>
      </c>
      <c r="E55418" s="1" t="s">
        <v>10913</v>
      </c>
      <c r="F55418" s="1" t="s">
        <v>10913</v>
      </c>
      <c r="G55418">
        <v>0</v>
      </c>
      <c r="H55418">
        <v>0.01</v>
      </c>
      <c r="K55418">
        <v>0.01</v>
      </c>
      <c r="L55418">
        <v>0</v>
      </c>
      <c r="M55418" s="2">
        <v>39526</v>
      </c>
      <c r="N55418" s="1" t="s">
        <v>105693</v>
      </c>
      <c r="O55418" s="2"/>
      <c r="P55418" s="1"/>
      <c r="Q55418" s="1" t="s">
        <v>20</v>
      </c>
      <c r="R55418" t="s">
        <v>105637</v>
      </c>
      <c r="S55418" t="s">
        <v>105613</v>
      </c>
      <c r="T55418">
        <v>3</v>
      </c>
      <c r="U55418" t="s">
        <v>105632</v>
      </c>
      <c r="V55418" t="s">
        <v>4993</v>
      </c>
      <c r="W55418" t="s">
        <v>105615</v>
      </c>
      <c r="Y55418" t="s">
        <v>4993</v>
      </c>
    </row>
    <row r="55419" spans="1:25" x14ac:dyDescent="0.25">
      <c r="A55419" s="1" t="s">
        <v>36850</v>
      </c>
      <c r="B55419" s="1" t="s">
        <v>4541</v>
      </c>
      <c r="C55419" s="1" t="s">
        <v>437</v>
      </c>
      <c r="D55419" s="1" t="s">
        <v>18</v>
      </c>
      <c r="E55419" s="1" t="s">
        <v>4542</v>
      </c>
      <c r="F55419" s="1" t="s">
        <v>4543</v>
      </c>
      <c r="G55419">
        <v>0</v>
      </c>
      <c r="M55419" s="2">
        <v>39692</v>
      </c>
      <c r="N55419" s="1" t="s">
        <v>105692</v>
      </c>
      <c r="O55419" s="2"/>
      <c r="P55419" s="1"/>
      <c r="Q55419" s="1" t="s">
        <v>20</v>
      </c>
      <c r="R55419" t="s">
        <v>105637</v>
      </c>
      <c r="S55419" t="s">
        <v>105617</v>
      </c>
      <c r="T55419">
        <v>9</v>
      </c>
      <c r="U55419" t="s">
        <v>105630</v>
      </c>
      <c r="V55419" t="s">
        <v>4993</v>
      </c>
      <c r="W55419" t="s">
        <v>105615</v>
      </c>
      <c r="Y55419" t="s">
        <v>4993</v>
      </c>
    </row>
    <row r="55420" spans="1:25" x14ac:dyDescent="0.25">
      <c r="A55420" s="1" t="s">
        <v>39165</v>
      </c>
      <c r="B55420" s="1" t="s">
        <v>37338</v>
      </c>
      <c r="C55420" s="1" t="s">
        <v>7398</v>
      </c>
      <c r="D55420" s="1" t="s">
        <v>18</v>
      </c>
      <c r="E55420" s="1" t="s">
        <v>490</v>
      </c>
      <c r="F55420" s="1" t="s">
        <v>490</v>
      </c>
      <c r="G55420">
        <v>0</v>
      </c>
      <c r="M55420" s="2">
        <v>37865</v>
      </c>
      <c r="N55420" s="1" t="s">
        <v>105692</v>
      </c>
      <c r="O55420" s="2"/>
      <c r="P55420" s="1"/>
      <c r="Q55420" s="1" t="s">
        <v>20</v>
      </c>
      <c r="R55420" t="s">
        <v>105644</v>
      </c>
      <c r="S55420" t="s">
        <v>105617</v>
      </c>
      <c r="T55420">
        <v>9</v>
      </c>
      <c r="U55420" t="s">
        <v>105630</v>
      </c>
      <c r="V55420" t="s">
        <v>4993</v>
      </c>
      <c r="W55420" t="s">
        <v>105615</v>
      </c>
      <c r="Y55420" t="s">
        <v>4993</v>
      </c>
    </row>
    <row r="55421" spans="1:25" x14ac:dyDescent="0.25">
      <c r="A55421" s="1" t="s">
        <v>53412</v>
      </c>
      <c r="B55421" s="1" t="s">
        <v>53413</v>
      </c>
      <c r="C55421" s="1" t="s">
        <v>3142</v>
      </c>
      <c r="D55421" s="1" t="s">
        <v>3563</v>
      </c>
      <c r="E55421" s="1" t="s">
        <v>3156</v>
      </c>
      <c r="F55421" s="1" t="s">
        <v>53414</v>
      </c>
      <c r="G55421">
        <v>6</v>
      </c>
      <c r="M55421" s="2">
        <v>40786</v>
      </c>
      <c r="N55421" s="1" t="s">
        <v>5441</v>
      </c>
      <c r="O55421" s="2"/>
      <c r="P55421" s="1"/>
      <c r="Q55421" s="1" t="s">
        <v>20</v>
      </c>
      <c r="R55421" t="s">
        <v>105641</v>
      </c>
      <c r="S55421" t="s">
        <v>105617</v>
      </c>
      <c r="T55421">
        <v>8</v>
      </c>
      <c r="U55421" t="s">
        <v>105633</v>
      </c>
      <c r="V55421" t="s">
        <v>4993</v>
      </c>
      <c r="W55421" t="s">
        <v>105615</v>
      </c>
      <c r="Y55421" t="s">
        <v>4993</v>
      </c>
    </row>
    <row r="55422" spans="1:25" x14ac:dyDescent="0.25">
      <c r="A55422" s="1" t="s">
        <v>35260</v>
      </c>
      <c r="B55422" s="1" t="s">
        <v>35261</v>
      </c>
      <c r="C55422" s="1" t="s">
        <v>434</v>
      </c>
      <c r="D55422" s="1" t="s">
        <v>2966</v>
      </c>
      <c r="E55422" s="1" t="s">
        <v>7829</v>
      </c>
      <c r="F55422" s="1" t="s">
        <v>7830</v>
      </c>
      <c r="G55422">
        <v>0</v>
      </c>
      <c r="M55422" s="2">
        <v>31988</v>
      </c>
      <c r="N55422" s="1" t="s">
        <v>55711</v>
      </c>
      <c r="O55422" s="2"/>
      <c r="P55422" s="1"/>
      <c r="Q55422" s="1" t="s">
        <v>20</v>
      </c>
      <c r="R55422" t="s">
        <v>105652</v>
      </c>
      <c r="S55422" t="s">
        <v>105617</v>
      </c>
      <c r="T55422">
        <v>7</v>
      </c>
      <c r="U55422" t="s">
        <v>105618</v>
      </c>
      <c r="V55422" t="s">
        <v>4993</v>
      </c>
      <c r="W55422" t="s">
        <v>105615</v>
      </c>
      <c r="Y55422" t="s">
        <v>4993</v>
      </c>
    </row>
    <row r="55423" spans="1:25" x14ac:dyDescent="0.25">
      <c r="A55423" s="1" t="s">
        <v>77222</v>
      </c>
      <c r="B55423" s="1" t="s">
        <v>1556</v>
      </c>
      <c r="C55423" s="1" t="s">
        <v>255</v>
      </c>
      <c r="D55423" s="1" t="s">
        <v>3122</v>
      </c>
      <c r="E55423" s="1" t="s">
        <v>1557</v>
      </c>
      <c r="F55423" s="1" t="s">
        <v>54610</v>
      </c>
      <c r="G55423">
        <v>0</v>
      </c>
      <c r="H55423">
        <v>0.02</v>
      </c>
      <c r="I55423">
        <v>0.02</v>
      </c>
      <c r="L55423">
        <v>0</v>
      </c>
      <c r="M55423" s="2">
        <v>40487</v>
      </c>
      <c r="N55423" s="1" t="s">
        <v>105695</v>
      </c>
      <c r="O55423" s="2"/>
      <c r="P55423" s="1"/>
      <c r="Q55423" s="1" t="s">
        <v>20</v>
      </c>
      <c r="R55423" t="s">
        <v>105631</v>
      </c>
      <c r="S55423" t="s">
        <v>105624</v>
      </c>
      <c r="T55423">
        <v>11</v>
      </c>
      <c r="U55423" t="s">
        <v>105636</v>
      </c>
      <c r="V55423" t="s">
        <v>4993</v>
      </c>
      <c r="W55423" t="s">
        <v>105615</v>
      </c>
      <c r="Y55423" t="s">
        <v>4993</v>
      </c>
    </row>
    <row r="55424" spans="1:25" x14ac:dyDescent="0.25">
      <c r="A55424" s="1" t="s">
        <v>76839</v>
      </c>
      <c r="B55424" s="1" t="s">
        <v>1556</v>
      </c>
      <c r="C55424" s="1" t="s">
        <v>257</v>
      </c>
      <c r="D55424" s="1" t="s">
        <v>3122</v>
      </c>
      <c r="E55424" s="1" t="s">
        <v>1557</v>
      </c>
      <c r="F55424" s="1" t="s">
        <v>1557</v>
      </c>
      <c r="G55424">
        <v>0</v>
      </c>
      <c r="H55424">
        <v>0.06</v>
      </c>
      <c r="I55424">
        <v>0.06</v>
      </c>
      <c r="L55424">
        <v>0</v>
      </c>
      <c r="M55424" s="2">
        <v>40481</v>
      </c>
      <c r="N55424" s="1" t="s">
        <v>105690</v>
      </c>
      <c r="O55424" s="2"/>
      <c r="P55424" s="1"/>
      <c r="Q55424" s="1" t="s">
        <v>20</v>
      </c>
      <c r="R55424" t="s">
        <v>105631</v>
      </c>
      <c r="S55424" t="s">
        <v>105624</v>
      </c>
      <c r="T55424">
        <v>10</v>
      </c>
      <c r="U55424" t="s">
        <v>105625</v>
      </c>
      <c r="V55424" t="s">
        <v>4993</v>
      </c>
      <c r="W55424" t="s">
        <v>105615</v>
      </c>
      <c r="Y55424" t="s">
        <v>4993</v>
      </c>
    </row>
    <row r="55425" spans="1:25" x14ac:dyDescent="0.25">
      <c r="A55425" s="1" t="s">
        <v>19665</v>
      </c>
      <c r="B55425" s="1" t="s">
        <v>19666</v>
      </c>
      <c r="C55425" s="1" t="s">
        <v>3136</v>
      </c>
      <c r="D55425" s="1" t="s">
        <v>3035</v>
      </c>
      <c r="E55425" s="1" t="s">
        <v>1517</v>
      </c>
      <c r="F55425" s="1" t="s">
        <v>14490</v>
      </c>
      <c r="G55425">
        <v>0</v>
      </c>
      <c r="M55425" s="2">
        <v>39139</v>
      </c>
      <c r="N55425" s="1" t="s">
        <v>105688</v>
      </c>
      <c r="O55425" s="2"/>
      <c r="P55425" s="1"/>
      <c r="Q55425" s="1" t="s">
        <v>20</v>
      </c>
      <c r="R55425" t="s">
        <v>105651</v>
      </c>
      <c r="S55425" t="s">
        <v>105613</v>
      </c>
      <c r="T55425">
        <v>2</v>
      </c>
      <c r="U55425" t="s">
        <v>105620</v>
      </c>
      <c r="V55425" t="s">
        <v>4993</v>
      </c>
      <c r="W55425" t="s">
        <v>105615</v>
      </c>
      <c r="Y55425" t="s">
        <v>4993</v>
      </c>
    </row>
    <row r="55426" spans="1:25" x14ac:dyDescent="0.25">
      <c r="A55426" s="1" t="s">
        <v>19667</v>
      </c>
      <c r="B55426" s="1" t="s">
        <v>19666</v>
      </c>
      <c r="C55426" s="1" t="s">
        <v>7174</v>
      </c>
      <c r="D55426" s="1" t="s">
        <v>3035</v>
      </c>
      <c r="E55426" s="1" t="s">
        <v>8143</v>
      </c>
      <c r="F55426" s="1" t="s">
        <v>14490</v>
      </c>
      <c r="G55426">
        <v>0</v>
      </c>
      <c r="M55426" s="2">
        <v>32874</v>
      </c>
      <c r="N55426" s="1" t="s">
        <v>105687</v>
      </c>
      <c r="O55426" s="2"/>
      <c r="P55426" s="1"/>
      <c r="Q55426" s="1" t="s">
        <v>20</v>
      </c>
      <c r="R55426" t="s">
        <v>105654</v>
      </c>
      <c r="S55426" t="s">
        <v>105613</v>
      </c>
      <c r="T55426">
        <v>1</v>
      </c>
      <c r="U55426" t="s">
        <v>105614</v>
      </c>
      <c r="V55426" t="s">
        <v>4993</v>
      </c>
      <c r="W55426" t="s">
        <v>105615</v>
      </c>
      <c r="Y55426" t="s">
        <v>4993</v>
      </c>
    </row>
    <row r="55427" spans="1:25" x14ac:dyDescent="0.25">
      <c r="A55427" s="1" t="s">
        <v>17048</v>
      </c>
      <c r="B55427" s="1" t="s">
        <v>17049</v>
      </c>
      <c r="C55427" s="1" t="s">
        <v>1074</v>
      </c>
      <c r="D55427" s="1" t="s">
        <v>3033</v>
      </c>
      <c r="E55427" s="1" t="s">
        <v>3400</v>
      </c>
      <c r="F55427" s="1" t="s">
        <v>3961</v>
      </c>
      <c r="G55427">
        <v>0</v>
      </c>
      <c r="M55427" s="2">
        <v>33494</v>
      </c>
      <c r="N55427" s="1" t="s">
        <v>105692</v>
      </c>
      <c r="O55427" s="2"/>
      <c r="P55427" s="1"/>
      <c r="Q55427" s="1" t="s">
        <v>20</v>
      </c>
      <c r="R55427" t="s">
        <v>105659</v>
      </c>
      <c r="S55427" t="s">
        <v>105617</v>
      </c>
      <c r="T55427">
        <v>9</v>
      </c>
      <c r="U55427" t="s">
        <v>105630</v>
      </c>
      <c r="V55427" t="s">
        <v>4993</v>
      </c>
      <c r="W55427" t="s">
        <v>105615</v>
      </c>
      <c r="Y55427" t="s">
        <v>4993</v>
      </c>
    </row>
    <row r="55428" spans="1:25" x14ac:dyDescent="0.25">
      <c r="A55428" s="1" t="s">
        <v>35790</v>
      </c>
      <c r="B55428" s="1" t="s">
        <v>35791</v>
      </c>
      <c r="C55428" s="1" t="s">
        <v>1074</v>
      </c>
      <c r="D55428" s="1" t="s">
        <v>2966</v>
      </c>
      <c r="E55428" s="1" t="s">
        <v>5634</v>
      </c>
      <c r="F55428" s="1" t="s">
        <v>3961</v>
      </c>
      <c r="G55428">
        <v>0</v>
      </c>
      <c r="M55428" s="2">
        <v>33690</v>
      </c>
      <c r="N55428" s="1" t="s">
        <v>105693</v>
      </c>
      <c r="O55428" s="2"/>
      <c r="P55428" s="1"/>
      <c r="Q55428" s="1" t="s">
        <v>20</v>
      </c>
      <c r="R55428" t="s">
        <v>105648</v>
      </c>
      <c r="S55428" t="s">
        <v>105613</v>
      </c>
      <c r="T55428">
        <v>3</v>
      </c>
      <c r="U55428" t="s">
        <v>105632</v>
      </c>
      <c r="V55428" t="s">
        <v>4993</v>
      </c>
      <c r="W55428" t="s">
        <v>105615</v>
      </c>
      <c r="Y55428" t="s">
        <v>4993</v>
      </c>
    </row>
    <row r="55429" spans="1:25" x14ac:dyDescent="0.25">
      <c r="A55429" s="1" t="s">
        <v>37339</v>
      </c>
      <c r="B55429" s="1" t="s">
        <v>37340</v>
      </c>
      <c r="C55429" s="1" t="s">
        <v>1074</v>
      </c>
      <c r="D55429" s="1" t="s">
        <v>18</v>
      </c>
      <c r="E55429" s="1" t="s">
        <v>3400</v>
      </c>
      <c r="F55429" s="1" t="s">
        <v>3961</v>
      </c>
      <c r="G55429">
        <v>0</v>
      </c>
      <c r="M55429" s="2">
        <v>33823</v>
      </c>
      <c r="N55429" s="1" t="s">
        <v>5441</v>
      </c>
      <c r="O55429" s="2"/>
      <c r="P55429" s="1"/>
      <c r="Q55429" s="1" t="s">
        <v>20</v>
      </c>
      <c r="R55429" t="s">
        <v>105648</v>
      </c>
      <c r="S55429" t="s">
        <v>105617</v>
      </c>
      <c r="T55429">
        <v>8</v>
      </c>
      <c r="U55429" t="s">
        <v>105633</v>
      </c>
      <c r="V55429" t="s">
        <v>4993</v>
      </c>
      <c r="W55429" t="s">
        <v>105615</v>
      </c>
      <c r="Y55429" t="s">
        <v>4993</v>
      </c>
    </row>
    <row r="55430" spans="1:25" x14ac:dyDescent="0.25">
      <c r="A55430" s="1" t="s">
        <v>35792</v>
      </c>
      <c r="B55430" s="1" t="s">
        <v>35793</v>
      </c>
      <c r="C55430" s="1" t="s">
        <v>1074</v>
      </c>
      <c r="D55430" s="1" t="s">
        <v>2966</v>
      </c>
      <c r="E55430" s="1" t="s">
        <v>11598</v>
      </c>
      <c r="F55430" s="1" t="s">
        <v>11598</v>
      </c>
      <c r="G55430">
        <v>0</v>
      </c>
      <c r="M55430" s="2">
        <v>37113</v>
      </c>
      <c r="N55430" s="1" t="s">
        <v>5441</v>
      </c>
      <c r="O55430" s="2"/>
      <c r="P55430" s="1"/>
      <c r="Q55430" s="1" t="s">
        <v>20</v>
      </c>
      <c r="R55430" t="s">
        <v>105661</v>
      </c>
      <c r="S55430" t="s">
        <v>105617</v>
      </c>
      <c r="T55430">
        <v>8</v>
      </c>
      <c r="U55430" t="s">
        <v>105633</v>
      </c>
      <c r="V55430" t="s">
        <v>4993</v>
      </c>
      <c r="W55430" t="s">
        <v>105615</v>
      </c>
      <c r="Y55430" t="s">
        <v>4993</v>
      </c>
    </row>
    <row r="55431" spans="1:25" x14ac:dyDescent="0.25">
      <c r="A55431" s="1" t="s">
        <v>37341</v>
      </c>
      <c r="B55431" s="1" t="s">
        <v>37342</v>
      </c>
      <c r="C55431" s="1" t="s">
        <v>1074</v>
      </c>
      <c r="D55431" s="1" t="s">
        <v>18</v>
      </c>
      <c r="E55431" s="1" t="s">
        <v>5634</v>
      </c>
      <c r="F55431" s="1" t="s">
        <v>3961</v>
      </c>
      <c r="G55431">
        <v>0</v>
      </c>
      <c r="M55431" s="2">
        <v>34845</v>
      </c>
      <c r="N55431" s="1" t="s">
        <v>105623</v>
      </c>
      <c r="O55431" s="2"/>
      <c r="P55431" s="1"/>
      <c r="Q55431" s="1" t="s">
        <v>20</v>
      </c>
      <c r="R55431" t="s">
        <v>105638</v>
      </c>
      <c r="S55431" t="s">
        <v>105621</v>
      </c>
      <c r="T55431">
        <v>5</v>
      </c>
      <c r="U55431" t="s">
        <v>105623</v>
      </c>
      <c r="V55431" t="s">
        <v>4993</v>
      </c>
      <c r="W55431" t="s">
        <v>105615</v>
      </c>
      <c r="Y55431" t="s">
        <v>4993</v>
      </c>
    </row>
    <row r="55432" spans="1:25" x14ac:dyDescent="0.25">
      <c r="A55432" s="1" t="s">
        <v>39166</v>
      </c>
      <c r="B55432" s="1" t="s">
        <v>39167</v>
      </c>
      <c r="C55432" s="1" t="s">
        <v>578</v>
      </c>
      <c r="D55432" s="1" t="s">
        <v>18</v>
      </c>
      <c r="E55432" s="1" t="s">
        <v>8729</v>
      </c>
      <c r="F55432" s="1" t="s">
        <v>3400</v>
      </c>
      <c r="G55432">
        <v>0</v>
      </c>
      <c r="M55432" s="2">
        <v>35090</v>
      </c>
      <c r="N55432" s="1" t="s">
        <v>105687</v>
      </c>
      <c r="O55432" s="2"/>
      <c r="P55432" s="1"/>
      <c r="Q55432" s="1" t="s">
        <v>20</v>
      </c>
      <c r="R55432" t="s">
        <v>105643</v>
      </c>
      <c r="S55432" t="s">
        <v>105613</v>
      </c>
      <c r="T55432">
        <v>1</v>
      </c>
      <c r="U55432" t="s">
        <v>105614</v>
      </c>
      <c r="V55432" t="s">
        <v>4993</v>
      </c>
      <c r="W55432" t="s">
        <v>105615</v>
      </c>
      <c r="Y55432" t="s">
        <v>4993</v>
      </c>
    </row>
    <row r="55433" spans="1:25" x14ac:dyDescent="0.25">
      <c r="A55433" s="1" t="s">
        <v>16139</v>
      </c>
      <c r="B55433" s="1" t="s">
        <v>16140</v>
      </c>
      <c r="C55433" s="1" t="s">
        <v>425</v>
      </c>
      <c r="D55433" s="1" t="s">
        <v>3033</v>
      </c>
      <c r="E55433" s="1" t="s">
        <v>3400</v>
      </c>
      <c r="F55433" s="1" t="s">
        <v>3400</v>
      </c>
      <c r="G55433">
        <v>0</v>
      </c>
      <c r="M55433" s="2">
        <v>35055</v>
      </c>
      <c r="N55433" s="1" t="s">
        <v>105691</v>
      </c>
      <c r="O55433" s="2"/>
      <c r="P55433" s="1"/>
      <c r="Q55433" s="1" t="s">
        <v>20</v>
      </c>
      <c r="R55433" t="s">
        <v>105638</v>
      </c>
      <c r="S55433" t="s">
        <v>105624</v>
      </c>
      <c r="T55433">
        <v>12</v>
      </c>
      <c r="U55433" t="s">
        <v>105627</v>
      </c>
      <c r="V55433" t="s">
        <v>4993</v>
      </c>
      <c r="W55433" t="s">
        <v>105615</v>
      </c>
      <c r="Y55433" t="s">
        <v>4993</v>
      </c>
    </row>
    <row r="55434" spans="1:25" x14ac:dyDescent="0.25">
      <c r="A55434" s="1" t="s">
        <v>32793</v>
      </c>
      <c r="B55434" s="1" t="s">
        <v>32794</v>
      </c>
      <c r="C55434" s="1" t="s">
        <v>423</v>
      </c>
      <c r="D55434" s="1" t="s">
        <v>2966</v>
      </c>
      <c r="E55434" s="1" t="s">
        <v>3138</v>
      </c>
      <c r="F55434" s="1" t="s">
        <v>3138</v>
      </c>
      <c r="G55434">
        <v>0</v>
      </c>
      <c r="M55434" s="2">
        <v>35034</v>
      </c>
      <c r="N55434" s="1" t="s">
        <v>105691</v>
      </c>
      <c r="O55434" s="2"/>
      <c r="P55434" s="1"/>
      <c r="Q55434" s="1" t="s">
        <v>20</v>
      </c>
      <c r="R55434" t="s">
        <v>105638</v>
      </c>
      <c r="S55434" t="s">
        <v>105624</v>
      </c>
      <c r="T55434">
        <v>12</v>
      </c>
      <c r="U55434" t="s">
        <v>105627</v>
      </c>
      <c r="V55434" t="s">
        <v>4993</v>
      </c>
      <c r="W55434" t="s">
        <v>105615</v>
      </c>
      <c r="Y55434" t="s">
        <v>4993</v>
      </c>
    </row>
    <row r="55435" spans="1:25" x14ac:dyDescent="0.25">
      <c r="A55435" s="1" t="s">
        <v>19668</v>
      </c>
      <c r="B55435" s="1" t="s">
        <v>19669</v>
      </c>
      <c r="C55435" s="1" t="s">
        <v>436</v>
      </c>
      <c r="D55435" s="1" t="s">
        <v>3035</v>
      </c>
      <c r="E55435" s="1" t="s">
        <v>3138</v>
      </c>
      <c r="F55435" s="1" t="s">
        <v>3138</v>
      </c>
      <c r="G55435">
        <v>0</v>
      </c>
      <c r="M55435" s="2">
        <v>35048</v>
      </c>
      <c r="N55435" s="1" t="s">
        <v>105691</v>
      </c>
      <c r="O55435" s="2"/>
      <c r="P55435" s="1"/>
      <c r="Q55435" s="1" t="s">
        <v>20</v>
      </c>
      <c r="R55435" t="s">
        <v>105638</v>
      </c>
      <c r="S55435" t="s">
        <v>105624</v>
      </c>
      <c r="T55435">
        <v>12</v>
      </c>
      <c r="U55435" t="s">
        <v>105627</v>
      </c>
      <c r="V55435" t="s">
        <v>4993</v>
      </c>
      <c r="W55435" t="s">
        <v>105615</v>
      </c>
      <c r="Y55435" t="s">
        <v>4993</v>
      </c>
    </row>
    <row r="55436" spans="1:25" x14ac:dyDescent="0.25">
      <c r="A55436" s="1" t="s">
        <v>15820</v>
      </c>
      <c r="B55436" s="1" t="s">
        <v>15821</v>
      </c>
      <c r="C55436" s="1" t="s">
        <v>1074</v>
      </c>
      <c r="D55436" s="1" t="s">
        <v>3040</v>
      </c>
      <c r="E55436" s="1" t="s">
        <v>3400</v>
      </c>
      <c r="F55436" s="1" t="s">
        <v>3961</v>
      </c>
      <c r="G55436">
        <v>0</v>
      </c>
      <c r="M55436" s="2">
        <v>33214</v>
      </c>
      <c r="N55436" s="1" t="s">
        <v>105691</v>
      </c>
      <c r="O55436" s="2"/>
      <c r="P55436" s="1"/>
      <c r="Q55436" s="1" t="s">
        <v>20</v>
      </c>
      <c r="R55436" t="s">
        <v>105654</v>
      </c>
      <c r="S55436" t="s">
        <v>105624</v>
      </c>
      <c r="T55436">
        <v>12</v>
      </c>
      <c r="U55436" t="s">
        <v>105627</v>
      </c>
      <c r="V55436" t="s">
        <v>4993</v>
      </c>
      <c r="W55436" t="s">
        <v>105615</v>
      </c>
      <c r="Y55436" t="s">
        <v>4993</v>
      </c>
    </row>
    <row r="55437" spans="1:25" x14ac:dyDescent="0.25">
      <c r="A55437" s="1" t="s">
        <v>12235</v>
      </c>
      <c r="B55437" s="1" t="s">
        <v>12236</v>
      </c>
      <c r="C55437" s="1" t="s">
        <v>3214</v>
      </c>
      <c r="D55437" s="1" t="s">
        <v>3050</v>
      </c>
      <c r="E55437" s="1" t="s">
        <v>19</v>
      </c>
      <c r="F55437" s="1" t="s">
        <v>12237</v>
      </c>
      <c r="G55437">
        <v>0</v>
      </c>
      <c r="M55437" s="2">
        <v>40539</v>
      </c>
      <c r="N55437" s="1" t="s">
        <v>105691</v>
      </c>
      <c r="O55437" s="2"/>
      <c r="P55437" s="1"/>
      <c r="Q55437" s="1" t="s">
        <v>20</v>
      </c>
      <c r="R55437" t="s">
        <v>105631</v>
      </c>
      <c r="S55437" t="s">
        <v>105624</v>
      </c>
      <c r="T55437">
        <v>12</v>
      </c>
      <c r="U55437" t="s">
        <v>105627</v>
      </c>
      <c r="V55437" t="s">
        <v>4993</v>
      </c>
      <c r="W55437" t="s">
        <v>105615</v>
      </c>
      <c r="Y55437" t="s">
        <v>4993</v>
      </c>
    </row>
    <row r="55438" spans="1:25" x14ac:dyDescent="0.25">
      <c r="A55438" s="1" t="s">
        <v>77157</v>
      </c>
      <c r="B55438" s="1" t="s">
        <v>72540</v>
      </c>
      <c r="C55438" s="1" t="s">
        <v>255</v>
      </c>
      <c r="D55438" s="1" t="s">
        <v>3046</v>
      </c>
      <c r="E55438" s="1" t="s">
        <v>572</v>
      </c>
      <c r="F55438" s="1" t="s">
        <v>6011</v>
      </c>
      <c r="G55438">
        <v>0</v>
      </c>
      <c r="H55438">
        <v>0.04</v>
      </c>
      <c r="I55438">
        <v>0.04</v>
      </c>
      <c r="L55438">
        <v>0</v>
      </c>
      <c r="M55438" s="2">
        <v>40071</v>
      </c>
      <c r="N55438" s="1" t="s">
        <v>105692</v>
      </c>
      <c r="O55438" s="2"/>
      <c r="P55438" s="1"/>
      <c r="Q55438" s="1" t="s">
        <v>20</v>
      </c>
      <c r="R55438" t="s">
        <v>105619</v>
      </c>
      <c r="S55438" t="s">
        <v>105617</v>
      </c>
      <c r="T55438">
        <v>9</v>
      </c>
      <c r="U55438" t="s">
        <v>105630</v>
      </c>
      <c r="V55438" t="s">
        <v>4993</v>
      </c>
      <c r="W55438" t="s">
        <v>105615</v>
      </c>
      <c r="Y55438" t="s">
        <v>4993</v>
      </c>
    </row>
    <row r="55439" spans="1:25" x14ac:dyDescent="0.25">
      <c r="A55439" s="1" t="s">
        <v>26450</v>
      </c>
      <c r="B55439" s="1" t="s">
        <v>26451</v>
      </c>
      <c r="C55439" s="1" t="s">
        <v>3142</v>
      </c>
      <c r="D55439" s="1" t="s">
        <v>3046</v>
      </c>
      <c r="E55439" s="1" t="s">
        <v>3156</v>
      </c>
      <c r="F55439" s="1" t="s">
        <v>26452</v>
      </c>
      <c r="G55439">
        <v>0</v>
      </c>
      <c r="M55439" s="2">
        <v>40412</v>
      </c>
      <c r="N55439" s="1" t="s">
        <v>5441</v>
      </c>
      <c r="O55439" s="2"/>
      <c r="P55439" s="1"/>
      <c r="Q55439" s="1" t="s">
        <v>20</v>
      </c>
      <c r="R55439" t="s">
        <v>105631</v>
      </c>
      <c r="S55439" t="s">
        <v>105617</v>
      </c>
      <c r="T55439">
        <v>8</v>
      </c>
      <c r="U55439" t="s">
        <v>105633</v>
      </c>
      <c r="V55439" t="s">
        <v>4993</v>
      </c>
      <c r="W55439" t="s">
        <v>105615</v>
      </c>
      <c r="Y55439" t="s">
        <v>4993</v>
      </c>
    </row>
    <row r="55440" spans="1:25" x14ac:dyDescent="0.25">
      <c r="A55440" s="1" t="s">
        <v>30602</v>
      </c>
      <c r="B55440" s="1" t="s">
        <v>21828</v>
      </c>
      <c r="C55440" s="1" t="s">
        <v>287</v>
      </c>
      <c r="D55440" s="1" t="s">
        <v>3563</v>
      </c>
      <c r="E55440" s="1" t="s">
        <v>398</v>
      </c>
      <c r="F55440" s="1" t="s">
        <v>525</v>
      </c>
      <c r="G55440">
        <v>0</v>
      </c>
      <c r="M55440" s="2">
        <v>33970</v>
      </c>
      <c r="N55440" s="1" t="s">
        <v>105687</v>
      </c>
      <c r="O55440" s="2"/>
      <c r="P55440" s="1"/>
      <c r="Q55440" s="1" t="s">
        <v>20</v>
      </c>
      <c r="R55440" t="s">
        <v>105642</v>
      </c>
      <c r="S55440" t="s">
        <v>105613</v>
      </c>
      <c r="T55440">
        <v>1</v>
      </c>
      <c r="U55440" t="s">
        <v>105614</v>
      </c>
      <c r="V55440" t="s">
        <v>4993</v>
      </c>
      <c r="W55440" t="s">
        <v>105615</v>
      </c>
      <c r="Y55440" t="s">
        <v>4993</v>
      </c>
    </row>
    <row r="55441" spans="1:25" x14ac:dyDescent="0.25">
      <c r="A55441" s="1" t="s">
        <v>21827</v>
      </c>
      <c r="B55441" s="1" t="s">
        <v>21828</v>
      </c>
      <c r="C55441" s="1" t="s">
        <v>7174</v>
      </c>
      <c r="D55441" s="1" t="s">
        <v>3563</v>
      </c>
      <c r="E55441" s="1" t="s">
        <v>1284</v>
      </c>
      <c r="F55441" s="1" t="s">
        <v>1284</v>
      </c>
      <c r="G55441">
        <v>0</v>
      </c>
      <c r="M55441" s="2">
        <v>34530</v>
      </c>
      <c r="N55441" s="1" t="s">
        <v>55711</v>
      </c>
      <c r="O55441" s="2"/>
      <c r="P55441" s="1"/>
      <c r="Q55441" s="1" t="s">
        <v>20</v>
      </c>
      <c r="R55441" t="s">
        <v>105649</v>
      </c>
      <c r="S55441" t="s">
        <v>105617</v>
      </c>
      <c r="T55441">
        <v>7</v>
      </c>
      <c r="U55441" t="s">
        <v>105618</v>
      </c>
      <c r="V55441" t="s">
        <v>4993</v>
      </c>
      <c r="W55441" t="s">
        <v>105615</v>
      </c>
      <c r="Y55441" t="s">
        <v>4993</v>
      </c>
    </row>
    <row r="55442" spans="1:25" x14ac:dyDescent="0.25">
      <c r="A55442" s="1" t="s">
        <v>22654</v>
      </c>
      <c r="B55442" s="1" t="s">
        <v>21828</v>
      </c>
      <c r="C55442" s="1" t="s">
        <v>3140</v>
      </c>
      <c r="D55442" s="1" t="s">
        <v>3563</v>
      </c>
      <c r="E55442" s="1" t="s">
        <v>525</v>
      </c>
      <c r="F55442" s="1" t="s">
        <v>1284</v>
      </c>
      <c r="G55442">
        <v>0</v>
      </c>
      <c r="M55442" s="2">
        <v>40653</v>
      </c>
      <c r="N55442" s="1" t="s">
        <v>105689</v>
      </c>
      <c r="O55442" s="2"/>
      <c r="P55442" s="1"/>
      <c r="Q55442" s="1" t="s">
        <v>20</v>
      </c>
      <c r="R55442" t="s">
        <v>105641</v>
      </c>
      <c r="S55442" t="s">
        <v>105621</v>
      </c>
      <c r="T55442">
        <v>4</v>
      </c>
      <c r="U55442" t="s">
        <v>105622</v>
      </c>
      <c r="V55442" t="s">
        <v>4993</v>
      </c>
      <c r="W55442" t="s">
        <v>105615</v>
      </c>
      <c r="Y55442" t="s">
        <v>4993</v>
      </c>
    </row>
    <row r="55443" spans="1:25" x14ac:dyDescent="0.25">
      <c r="A55443" s="1" t="s">
        <v>11581</v>
      </c>
      <c r="B55443" s="1" t="s">
        <v>11582</v>
      </c>
      <c r="C55443" s="1" t="s">
        <v>1074</v>
      </c>
      <c r="D55443" s="1" t="s">
        <v>3122</v>
      </c>
      <c r="E55443" s="1" t="s">
        <v>418</v>
      </c>
      <c r="F55443" s="1" t="s">
        <v>5650</v>
      </c>
      <c r="G55443">
        <v>0</v>
      </c>
      <c r="M55443" s="2">
        <v>33690</v>
      </c>
      <c r="N55443" s="1" t="s">
        <v>105693</v>
      </c>
      <c r="O55443" s="2"/>
      <c r="P55443" s="1"/>
      <c r="Q55443" s="1" t="s">
        <v>20</v>
      </c>
      <c r="R55443" t="s">
        <v>105648</v>
      </c>
      <c r="S55443" t="s">
        <v>105613</v>
      </c>
      <c r="T55443">
        <v>3</v>
      </c>
      <c r="U55443" t="s">
        <v>105632</v>
      </c>
      <c r="V55443" t="s">
        <v>4993</v>
      </c>
      <c r="W55443" t="s">
        <v>105615</v>
      </c>
      <c r="Y55443" t="s">
        <v>4993</v>
      </c>
    </row>
    <row r="55444" spans="1:25" x14ac:dyDescent="0.25">
      <c r="A55444" s="1" t="s">
        <v>17052</v>
      </c>
      <c r="B55444" s="1" t="s">
        <v>17053</v>
      </c>
      <c r="C55444" s="1" t="s">
        <v>7174</v>
      </c>
      <c r="D55444" s="1" t="s">
        <v>3033</v>
      </c>
      <c r="E55444" s="1" t="s">
        <v>8318</v>
      </c>
      <c r="F55444" s="1" t="s">
        <v>8318</v>
      </c>
      <c r="G55444">
        <v>0</v>
      </c>
      <c r="M55444" s="2">
        <v>32899</v>
      </c>
      <c r="N55444" s="1" t="s">
        <v>105687</v>
      </c>
      <c r="O55444" s="2"/>
      <c r="P55444" s="1"/>
      <c r="Q55444" s="1" t="s">
        <v>20</v>
      </c>
      <c r="R55444" t="s">
        <v>105654</v>
      </c>
      <c r="S55444" t="s">
        <v>105613</v>
      </c>
      <c r="T55444">
        <v>1</v>
      </c>
      <c r="U55444" t="s">
        <v>105614</v>
      </c>
      <c r="V55444" t="s">
        <v>4993</v>
      </c>
      <c r="W55444" t="s">
        <v>105615</v>
      </c>
      <c r="Y55444" t="s">
        <v>4993</v>
      </c>
    </row>
    <row r="55445" spans="1:25" x14ac:dyDescent="0.25">
      <c r="A55445" s="1" t="s">
        <v>57913</v>
      </c>
      <c r="B55445" s="1" t="s">
        <v>57914</v>
      </c>
      <c r="C55445" s="1" t="s">
        <v>227</v>
      </c>
      <c r="D55445" s="1" t="s">
        <v>2966</v>
      </c>
      <c r="E55445" s="1" t="s">
        <v>3373</v>
      </c>
      <c r="F55445" s="1" t="s">
        <v>24903</v>
      </c>
      <c r="G55445">
        <v>0</v>
      </c>
      <c r="H55445">
        <v>0.14000000000000001</v>
      </c>
      <c r="J55445">
        <v>0.14000000000000001</v>
      </c>
      <c r="M55445" s="2">
        <v>40640</v>
      </c>
      <c r="N55445" s="1" t="s">
        <v>105689</v>
      </c>
      <c r="O55445" s="2"/>
      <c r="P55445" s="1"/>
      <c r="Q55445" s="1" t="s">
        <v>20</v>
      </c>
      <c r="R55445" t="s">
        <v>105641</v>
      </c>
      <c r="S55445" t="s">
        <v>105621</v>
      </c>
      <c r="T55445">
        <v>4</v>
      </c>
      <c r="U55445" t="s">
        <v>105622</v>
      </c>
      <c r="V55445" t="s">
        <v>4993</v>
      </c>
      <c r="W55445" t="s">
        <v>105615</v>
      </c>
      <c r="Y55445" t="s">
        <v>4993</v>
      </c>
    </row>
    <row r="55446" spans="1:25" x14ac:dyDescent="0.25">
      <c r="A55446" s="1" t="s">
        <v>25108</v>
      </c>
      <c r="B55446" s="1" t="s">
        <v>25109</v>
      </c>
      <c r="C55446" s="1" t="s">
        <v>1074</v>
      </c>
      <c r="D55446" s="1" t="s">
        <v>3046</v>
      </c>
      <c r="E55446" s="1" t="s">
        <v>15150</v>
      </c>
      <c r="F55446" s="1" t="s">
        <v>7485</v>
      </c>
      <c r="G55446">
        <v>0</v>
      </c>
      <c r="M55446" s="2">
        <v>33956</v>
      </c>
      <c r="N55446" s="1" t="s">
        <v>105691</v>
      </c>
      <c r="O55446" s="2"/>
      <c r="P55446" s="1"/>
      <c r="Q55446" s="1" t="s">
        <v>20</v>
      </c>
      <c r="R55446" t="s">
        <v>105648</v>
      </c>
      <c r="S55446" t="s">
        <v>105624</v>
      </c>
      <c r="T55446">
        <v>12</v>
      </c>
      <c r="U55446" t="s">
        <v>105627</v>
      </c>
      <c r="V55446" t="s">
        <v>4993</v>
      </c>
      <c r="W55446" t="s">
        <v>105615</v>
      </c>
      <c r="Y55446" t="s">
        <v>4993</v>
      </c>
    </row>
    <row r="55447" spans="1:25" x14ac:dyDescent="0.25">
      <c r="A55447" s="1" t="s">
        <v>67241</v>
      </c>
      <c r="B55447" s="1" t="s">
        <v>67206</v>
      </c>
      <c r="C55447" s="1" t="s">
        <v>233</v>
      </c>
      <c r="D55447" s="1" t="s">
        <v>3046</v>
      </c>
      <c r="E55447" s="1" t="s">
        <v>490</v>
      </c>
      <c r="F55447" s="1" t="s">
        <v>969</v>
      </c>
      <c r="G55447">
        <v>7.7</v>
      </c>
      <c r="H55447">
        <v>0.22</v>
      </c>
      <c r="I55447">
        <v>0.09</v>
      </c>
      <c r="K55447">
        <v>0.1</v>
      </c>
      <c r="L55447">
        <v>0.04</v>
      </c>
      <c r="M55447" s="2">
        <v>40813</v>
      </c>
      <c r="N55447" s="1" t="s">
        <v>105692</v>
      </c>
      <c r="O55447" s="2"/>
      <c r="P55447" s="1"/>
      <c r="Q55447" s="1" t="s">
        <v>20</v>
      </c>
      <c r="R55447" t="s">
        <v>105641</v>
      </c>
      <c r="S55447" t="s">
        <v>105617</v>
      </c>
      <c r="T55447">
        <v>9</v>
      </c>
      <c r="U55447" t="s">
        <v>105630</v>
      </c>
      <c r="V55447" t="s">
        <v>4993</v>
      </c>
      <c r="W55447" t="s">
        <v>105615</v>
      </c>
      <c r="Y55447" t="s">
        <v>4993</v>
      </c>
    </row>
    <row r="55448" spans="1:25" x14ac:dyDescent="0.25">
      <c r="A55448" s="1" t="s">
        <v>67205</v>
      </c>
      <c r="B55448" s="1" t="s">
        <v>67206</v>
      </c>
      <c r="C55448" s="1" t="s">
        <v>239</v>
      </c>
      <c r="D55448" s="1" t="s">
        <v>3046</v>
      </c>
      <c r="E55448" s="1" t="s">
        <v>490</v>
      </c>
      <c r="F55448" s="1" t="s">
        <v>969</v>
      </c>
      <c r="G55448">
        <v>8.3000000000000007</v>
      </c>
      <c r="H55448">
        <v>0.44</v>
      </c>
      <c r="I55448">
        <v>0.28000000000000003</v>
      </c>
      <c r="K55448">
        <v>0.12</v>
      </c>
      <c r="L55448">
        <v>0.04</v>
      </c>
      <c r="M55448" s="2">
        <v>40708</v>
      </c>
      <c r="N55448" s="1" t="s">
        <v>105694</v>
      </c>
      <c r="O55448" s="2"/>
      <c r="P55448" s="1"/>
      <c r="Q55448" s="1" t="s">
        <v>20</v>
      </c>
      <c r="R55448" t="s">
        <v>105641</v>
      </c>
      <c r="S55448" t="s">
        <v>105621</v>
      </c>
      <c r="T55448">
        <v>6</v>
      </c>
      <c r="U55448" t="s">
        <v>105635</v>
      </c>
      <c r="V55448" t="s">
        <v>4993</v>
      </c>
      <c r="W55448" t="s">
        <v>105615</v>
      </c>
      <c r="Y55448" t="s">
        <v>4993</v>
      </c>
    </row>
    <row r="55449" spans="1:25" x14ac:dyDescent="0.25">
      <c r="A55449" s="1" t="s">
        <v>96997</v>
      </c>
      <c r="B55449" s="1" t="s">
        <v>36398</v>
      </c>
      <c r="C55449" s="1" t="s">
        <v>17</v>
      </c>
      <c r="D55449" s="1" t="s">
        <v>3035</v>
      </c>
      <c r="E55449" s="1" t="s">
        <v>96998</v>
      </c>
      <c r="F55449" s="1" t="s">
        <v>3451</v>
      </c>
      <c r="G55449">
        <v>0</v>
      </c>
      <c r="M55449" s="2">
        <v>40427</v>
      </c>
      <c r="N55449" s="1" t="s">
        <v>105692</v>
      </c>
      <c r="O55449" s="2">
        <v>43556</v>
      </c>
      <c r="P55449" s="1" t="s">
        <v>105689</v>
      </c>
      <c r="Q55449" s="1" t="s">
        <v>79094</v>
      </c>
      <c r="R55449" t="s">
        <v>105631</v>
      </c>
      <c r="S55449" t="s">
        <v>105617</v>
      </c>
      <c r="T55449">
        <v>9</v>
      </c>
      <c r="U55449" t="s">
        <v>105630</v>
      </c>
      <c r="V55449" t="s">
        <v>105669</v>
      </c>
      <c r="W55449" t="s">
        <v>105621</v>
      </c>
      <c r="X55449">
        <v>4</v>
      </c>
      <c r="Y55449" t="s">
        <v>105622</v>
      </c>
    </row>
    <row r="55450" spans="1:25" x14ac:dyDescent="0.25">
      <c r="A55450" s="1" t="s">
        <v>52955</v>
      </c>
      <c r="B55450" s="1" t="s">
        <v>52956</v>
      </c>
      <c r="C55450" s="1" t="s">
        <v>3140</v>
      </c>
      <c r="D55450" s="1" t="s">
        <v>3035</v>
      </c>
      <c r="E55450" s="1" t="s">
        <v>19</v>
      </c>
      <c r="F55450" s="1" t="s">
        <v>3451</v>
      </c>
      <c r="G55450">
        <v>7.6</v>
      </c>
      <c r="M55450" s="2">
        <v>40631</v>
      </c>
      <c r="N55450" s="1" t="s">
        <v>105693</v>
      </c>
      <c r="O55450" s="2"/>
      <c r="P55450" s="1"/>
      <c r="Q55450" s="1" t="s">
        <v>20</v>
      </c>
      <c r="R55450" t="s">
        <v>105641</v>
      </c>
      <c r="S55450" t="s">
        <v>105613</v>
      </c>
      <c r="T55450">
        <v>3</v>
      </c>
      <c r="U55450" t="s">
        <v>105632</v>
      </c>
      <c r="V55450" t="s">
        <v>4993</v>
      </c>
      <c r="W55450" t="s">
        <v>105615</v>
      </c>
      <c r="Y55450" t="s">
        <v>4993</v>
      </c>
    </row>
    <row r="55451" spans="1:25" x14ac:dyDescent="0.25">
      <c r="A55451" s="1" t="s">
        <v>8871</v>
      </c>
      <c r="B55451" s="1" t="s">
        <v>8870</v>
      </c>
      <c r="C55451" s="1" t="s">
        <v>3136</v>
      </c>
      <c r="D55451" s="1" t="s">
        <v>3398</v>
      </c>
      <c r="E55451" s="1" t="s">
        <v>1517</v>
      </c>
      <c r="F55451" s="1" t="s">
        <v>1517</v>
      </c>
      <c r="G55451">
        <v>0</v>
      </c>
      <c r="M55451" s="2">
        <v>39258</v>
      </c>
      <c r="N55451" s="1" t="s">
        <v>105694</v>
      </c>
      <c r="O55451" s="2"/>
      <c r="P55451" s="1"/>
      <c r="Q55451" s="1" t="s">
        <v>20</v>
      </c>
      <c r="R55451" t="s">
        <v>105651</v>
      </c>
      <c r="S55451" t="s">
        <v>105621</v>
      </c>
      <c r="T55451">
        <v>6</v>
      </c>
      <c r="U55451" t="s">
        <v>105635</v>
      </c>
      <c r="V55451" t="s">
        <v>4993</v>
      </c>
      <c r="W55451" t="s">
        <v>105615</v>
      </c>
      <c r="Y55451" t="s">
        <v>4993</v>
      </c>
    </row>
    <row r="55452" spans="1:25" x14ac:dyDescent="0.25">
      <c r="A55452" s="1" t="s">
        <v>8869</v>
      </c>
      <c r="B55452" s="1" t="s">
        <v>8870</v>
      </c>
      <c r="C55452" s="1" t="s">
        <v>7174</v>
      </c>
      <c r="D55452" s="1" t="s">
        <v>3398</v>
      </c>
      <c r="E55452" s="1" t="s">
        <v>1517</v>
      </c>
      <c r="F55452" s="1" t="s">
        <v>1517</v>
      </c>
      <c r="G55452">
        <v>0</v>
      </c>
      <c r="M55452" s="2">
        <v>32509</v>
      </c>
      <c r="N55452" s="1" t="s">
        <v>105687</v>
      </c>
      <c r="O55452" s="2"/>
      <c r="P55452" s="1"/>
      <c r="Q55452" s="1" t="s">
        <v>20</v>
      </c>
      <c r="R55452" t="s">
        <v>105646</v>
      </c>
      <c r="S55452" t="s">
        <v>105613</v>
      </c>
      <c r="T55452">
        <v>1</v>
      </c>
      <c r="U55452" t="s">
        <v>105614</v>
      </c>
      <c r="V55452" t="s">
        <v>4993</v>
      </c>
      <c r="W55452" t="s">
        <v>105615</v>
      </c>
      <c r="Y55452" t="s">
        <v>4993</v>
      </c>
    </row>
    <row r="55453" spans="1:25" x14ac:dyDescent="0.25">
      <c r="A55453" s="1" t="s">
        <v>37932</v>
      </c>
      <c r="B55453" s="1" t="s">
        <v>37933</v>
      </c>
      <c r="C55453" s="1" t="s">
        <v>4140</v>
      </c>
      <c r="D55453" s="1" t="s">
        <v>18</v>
      </c>
      <c r="E55453" s="1" t="s">
        <v>1713</v>
      </c>
      <c r="F55453" s="1" t="s">
        <v>1713</v>
      </c>
      <c r="G55453">
        <v>0</v>
      </c>
      <c r="M55453" s="2">
        <v>40765</v>
      </c>
      <c r="N55453" s="1" t="s">
        <v>5441</v>
      </c>
      <c r="O55453" s="2"/>
      <c r="P55453" s="1"/>
      <c r="Q55453" s="1" t="s">
        <v>20</v>
      </c>
      <c r="R55453" t="s">
        <v>105641</v>
      </c>
      <c r="S55453" t="s">
        <v>105617</v>
      </c>
      <c r="T55453">
        <v>8</v>
      </c>
      <c r="U55453" t="s">
        <v>105633</v>
      </c>
      <c r="V55453" t="s">
        <v>4993</v>
      </c>
      <c r="W55453" t="s">
        <v>105615</v>
      </c>
      <c r="Y55453" t="s">
        <v>4993</v>
      </c>
    </row>
    <row r="55454" spans="1:25" x14ac:dyDescent="0.25">
      <c r="A55454" s="1" t="s">
        <v>19674</v>
      </c>
      <c r="B55454" s="1" t="s">
        <v>19675</v>
      </c>
      <c r="C55454" s="1" t="s">
        <v>3494</v>
      </c>
      <c r="D55454" s="1" t="s">
        <v>3035</v>
      </c>
      <c r="E55454" s="1" t="s">
        <v>19</v>
      </c>
      <c r="F55454" s="1" t="s">
        <v>19676</v>
      </c>
      <c r="G55454">
        <v>0</v>
      </c>
      <c r="M55454" s="2">
        <v>34999</v>
      </c>
      <c r="N55454" s="1" t="s">
        <v>105690</v>
      </c>
      <c r="O55454" s="2"/>
      <c r="P55454" s="1"/>
      <c r="Q55454" s="1" t="s">
        <v>20</v>
      </c>
      <c r="R55454" t="s">
        <v>105638</v>
      </c>
      <c r="S55454" t="s">
        <v>105624</v>
      </c>
      <c r="T55454">
        <v>10</v>
      </c>
      <c r="U55454" t="s">
        <v>105625</v>
      </c>
      <c r="V55454" t="s">
        <v>4993</v>
      </c>
      <c r="W55454" t="s">
        <v>105615</v>
      </c>
      <c r="Y55454" t="s">
        <v>4993</v>
      </c>
    </row>
    <row r="55455" spans="1:25" x14ac:dyDescent="0.25">
      <c r="A55455" s="1" t="s">
        <v>24050</v>
      </c>
      <c r="B55455" s="1" t="s">
        <v>24051</v>
      </c>
      <c r="C55455" s="1" t="s">
        <v>3140</v>
      </c>
      <c r="D55455" s="1" t="s">
        <v>3046</v>
      </c>
      <c r="E55455" s="1" t="s">
        <v>19</v>
      </c>
      <c r="F55455" s="1" t="s">
        <v>652</v>
      </c>
      <c r="G55455">
        <v>0</v>
      </c>
      <c r="M55455" s="2">
        <v>40442</v>
      </c>
      <c r="N55455" s="1" t="s">
        <v>105692</v>
      </c>
      <c r="O55455" s="2"/>
      <c r="P55455" s="1"/>
      <c r="Q55455" s="1" t="s">
        <v>20</v>
      </c>
      <c r="R55455" t="s">
        <v>105631</v>
      </c>
      <c r="S55455" t="s">
        <v>105617</v>
      </c>
      <c r="T55455">
        <v>9</v>
      </c>
      <c r="U55455" t="s">
        <v>105630</v>
      </c>
      <c r="V55455" t="s">
        <v>4993</v>
      </c>
      <c r="W55455" t="s">
        <v>105615</v>
      </c>
      <c r="Y55455" t="s">
        <v>4993</v>
      </c>
    </row>
    <row r="55456" spans="1:25" x14ac:dyDescent="0.25">
      <c r="A55456" s="1" t="s">
        <v>24052</v>
      </c>
      <c r="B55456" s="1" t="s">
        <v>24053</v>
      </c>
      <c r="C55456" s="1" t="s">
        <v>3140</v>
      </c>
      <c r="D55456" s="1" t="s">
        <v>3046</v>
      </c>
      <c r="E55456" s="1" t="s">
        <v>1517</v>
      </c>
      <c r="F55456" s="1" t="s">
        <v>652</v>
      </c>
      <c r="G55456">
        <v>0</v>
      </c>
      <c r="M55456" s="2">
        <v>40527</v>
      </c>
      <c r="N55456" s="1" t="s">
        <v>105691</v>
      </c>
      <c r="O55456" s="2"/>
      <c r="P55456" s="1"/>
      <c r="Q55456" s="1" t="s">
        <v>20</v>
      </c>
      <c r="R55456" t="s">
        <v>105631</v>
      </c>
      <c r="S55456" t="s">
        <v>105624</v>
      </c>
      <c r="T55456">
        <v>12</v>
      </c>
      <c r="U55456" t="s">
        <v>105627</v>
      </c>
      <c r="V55456" t="s">
        <v>4993</v>
      </c>
      <c r="W55456" t="s">
        <v>105615</v>
      </c>
      <c r="Y55456" t="s">
        <v>4993</v>
      </c>
    </row>
    <row r="55457" spans="1:25" x14ac:dyDescent="0.25">
      <c r="A55457" s="1" t="s">
        <v>24054</v>
      </c>
      <c r="B55457" s="1" t="s">
        <v>24055</v>
      </c>
      <c r="C55457" s="1" t="s">
        <v>3140</v>
      </c>
      <c r="D55457" s="1" t="s">
        <v>3046</v>
      </c>
      <c r="E55457" s="1" t="s">
        <v>1302</v>
      </c>
      <c r="F55457" s="1" t="s">
        <v>24056</v>
      </c>
      <c r="G55457">
        <v>0</v>
      </c>
      <c r="M55457" s="2">
        <v>40262</v>
      </c>
      <c r="N55457" s="1" t="s">
        <v>105693</v>
      </c>
      <c r="O55457" s="2"/>
      <c r="P55457" s="1"/>
      <c r="Q55457" s="1" t="s">
        <v>20</v>
      </c>
      <c r="R55457" t="s">
        <v>105631</v>
      </c>
      <c r="S55457" t="s">
        <v>105613</v>
      </c>
      <c r="T55457">
        <v>3</v>
      </c>
      <c r="U55457" t="s">
        <v>105632</v>
      </c>
      <c r="V55457" t="s">
        <v>4993</v>
      </c>
      <c r="W55457" t="s">
        <v>105615</v>
      </c>
      <c r="Y55457" t="s">
        <v>4993</v>
      </c>
    </row>
    <row r="55458" spans="1:25" x14ac:dyDescent="0.25">
      <c r="A55458" s="1" t="s">
        <v>15582</v>
      </c>
      <c r="B55458" s="1" t="s">
        <v>15115</v>
      </c>
      <c r="C55458" s="1" t="s">
        <v>3140</v>
      </c>
      <c r="D55458" s="1" t="s">
        <v>3040</v>
      </c>
      <c r="E55458" s="1" t="s">
        <v>463</v>
      </c>
      <c r="F55458" s="1" t="s">
        <v>3366</v>
      </c>
      <c r="G55458">
        <v>0</v>
      </c>
      <c r="M55458" s="2">
        <v>40415</v>
      </c>
      <c r="N55458" s="1" t="s">
        <v>5441</v>
      </c>
      <c r="O55458" s="2"/>
      <c r="P55458" s="1"/>
      <c r="Q55458" s="1" t="s">
        <v>20</v>
      </c>
      <c r="R55458" t="s">
        <v>105631</v>
      </c>
      <c r="S55458" t="s">
        <v>105617</v>
      </c>
      <c r="T55458">
        <v>8</v>
      </c>
      <c r="U55458" t="s">
        <v>105633</v>
      </c>
      <c r="V55458" t="s">
        <v>4993</v>
      </c>
      <c r="W55458" t="s">
        <v>105615</v>
      </c>
      <c r="Y55458" t="s">
        <v>4993</v>
      </c>
    </row>
    <row r="55459" spans="1:25" x14ac:dyDescent="0.25">
      <c r="A55459" s="1" t="s">
        <v>11206</v>
      </c>
      <c r="B55459" s="1" t="s">
        <v>11207</v>
      </c>
      <c r="C55459" s="1" t="s">
        <v>3140</v>
      </c>
      <c r="D55459" s="1" t="s">
        <v>3122</v>
      </c>
      <c r="E55459" s="1" t="s">
        <v>3324</v>
      </c>
      <c r="F55459" s="1" t="s">
        <v>3366</v>
      </c>
      <c r="G55459">
        <v>0</v>
      </c>
      <c r="M55459" s="2">
        <v>39854</v>
      </c>
      <c r="N55459" s="1" t="s">
        <v>105688</v>
      </c>
      <c r="O55459" s="2"/>
      <c r="P55459" s="1"/>
      <c r="Q55459" s="1" t="s">
        <v>20</v>
      </c>
      <c r="R55459" t="s">
        <v>105619</v>
      </c>
      <c r="S55459" t="s">
        <v>105613</v>
      </c>
      <c r="T55459">
        <v>2</v>
      </c>
      <c r="U55459" t="s">
        <v>105620</v>
      </c>
      <c r="V55459" t="s">
        <v>4993</v>
      </c>
      <c r="W55459" t="s">
        <v>105615</v>
      </c>
      <c r="Y55459" t="s">
        <v>4993</v>
      </c>
    </row>
    <row r="55460" spans="1:25" x14ac:dyDescent="0.25">
      <c r="A55460" s="1" t="s">
        <v>15583</v>
      </c>
      <c r="B55460" s="1" t="s">
        <v>15584</v>
      </c>
      <c r="C55460" s="1" t="s">
        <v>3140</v>
      </c>
      <c r="D55460" s="1" t="s">
        <v>3040</v>
      </c>
      <c r="E55460" s="1" t="s">
        <v>463</v>
      </c>
      <c r="F55460" s="1" t="s">
        <v>3366</v>
      </c>
      <c r="G55460">
        <v>0</v>
      </c>
      <c r="M55460" s="2">
        <v>40478</v>
      </c>
      <c r="N55460" s="1" t="s">
        <v>105690</v>
      </c>
      <c r="O55460" s="2"/>
      <c r="P55460" s="1"/>
      <c r="Q55460" s="1" t="s">
        <v>20</v>
      </c>
      <c r="R55460" t="s">
        <v>105631</v>
      </c>
      <c r="S55460" t="s">
        <v>105624</v>
      </c>
      <c r="T55460">
        <v>10</v>
      </c>
      <c r="U55460" t="s">
        <v>105625</v>
      </c>
      <c r="V55460" t="s">
        <v>4993</v>
      </c>
      <c r="W55460" t="s">
        <v>105615</v>
      </c>
      <c r="Y55460" t="s">
        <v>4993</v>
      </c>
    </row>
    <row r="55461" spans="1:25" x14ac:dyDescent="0.25">
      <c r="A55461" s="1" t="s">
        <v>7440</v>
      </c>
      <c r="B55461" s="1" t="s">
        <v>7441</v>
      </c>
      <c r="C55461" s="1" t="s">
        <v>3140</v>
      </c>
      <c r="D55461" s="1" t="s">
        <v>3048</v>
      </c>
      <c r="E55461" s="1" t="s">
        <v>3324</v>
      </c>
      <c r="F55461" s="1" t="s">
        <v>3366</v>
      </c>
      <c r="G55461">
        <v>0</v>
      </c>
      <c r="M55461" s="2">
        <v>39652</v>
      </c>
      <c r="N55461" s="1" t="s">
        <v>55711</v>
      </c>
      <c r="O55461" s="2"/>
      <c r="P55461" s="1"/>
      <c r="Q55461" s="1" t="s">
        <v>20</v>
      </c>
      <c r="R55461" t="s">
        <v>105637</v>
      </c>
      <c r="S55461" t="s">
        <v>105617</v>
      </c>
      <c r="T55461">
        <v>7</v>
      </c>
      <c r="U55461" t="s">
        <v>105618</v>
      </c>
      <c r="V55461" t="s">
        <v>4993</v>
      </c>
      <c r="W55461" t="s">
        <v>105615</v>
      </c>
      <c r="Y55461" t="s">
        <v>4993</v>
      </c>
    </row>
    <row r="55462" spans="1:25" x14ac:dyDescent="0.25">
      <c r="A55462" s="1" t="s">
        <v>46942</v>
      </c>
      <c r="B55462" s="1" t="s">
        <v>46943</v>
      </c>
      <c r="C55462" s="1" t="s">
        <v>17</v>
      </c>
      <c r="D55462" s="1" t="s">
        <v>3048</v>
      </c>
      <c r="E55462" s="1" t="s">
        <v>4545</v>
      </c>
      <c r="F55462" s="1" t="s">
        <v>46941</v>
      </c>
      <c r="G55462">
        <v>0</v>
      </c>
      <c r="M55462" s="2">
        <v>39456</v>
      </c>
      <c r="N55462" s="1" t="s">
        <v>105687</v>
      </c>
      <c r="O55462" s="2"/>
      <c r="P55462" s="1"/>
      <c r="Q55462" s="1" t="s">
        <v>20</v>
      </c>
      <c r="R55462" t="s">
        <v>105637</v>
      </c>
      <c r="S55462" t="s">
        <v>105613</v>
      </c>
      <c r="T55462">
        <v>1</v>
      </c>
      <c r="U55462" t="s">
        <v>105614</v>
      </c>
      <c r="V55462" t="s">
        <v>4993</v>
      </c>
      <c r="W55462" t="s">
        <v>105615</v>
      </c>
      <c r="Y55462" t="s">
        <v>4993</v>
      </c>
    </row>
    <row r="55463" spans="1:25" x14ac:dyDescent="0.25">
      <c r="A55463" s="1" t="s">
        <v>34972</v>
      </c>
      <c r="B55463" s="1" t="s">
        <v>2003</v>
      </c>
      <c r="C55463" s="1" t="s">
        <v>3140</v>
      </c>
      <c r="D55463" s="1" t="s">
        <v>2966</v>
      </c>
      <c r="E55463" s="1" t="s">
        <v>2004</v>
      </c>
      <c r="F55463" s="1" t="s">
        <v>3183</v>
      </c>
      <c r="G55463">
        <v>0</v>
      </c>
      <c r="M55463" s="2">
        <v>40919</v>
      </c>
      <c r="N55463" s="1" t="s">
        <v>105687</v>
      </c>
      <c r="O55463" s="2"/>
      <c r="P55463" s="1"/>
      <c r="Q55463" s="1" t="s">
        <v>20</v>
      </c>
      <c r="R55463" t="s">
        <v>105628</v>
      </c>
      <c r="S55463" t="s">
        <v>105613</v>
      </c>
      <c r="T55463">
        <v>1</v>
      </c>
      <c r="U55463" t="s">
        <v>105614</v>
      </c>
      <c r="V55463" t="s">
        <v>4993</v>
      </c>
      <c r="W55463" t="s">
        <v>105615</v>
      </c>
      <c r="Y55463" t="s">
        <v>4993</v>
      </c>
    </row>
    <row r="55464" spans="1:25" x14ac:dyDescent="0.25">
      <c r="A55464" s="1" t="s">
        <v>25122</v>
      </c>
      <c r="B55464" s="1" t="s">
        <v>25120</v>
      </c>
      <c r="C55464" s="1" t="s">
        <v>1074</v>
      </c>
      <c r="D55464" s="1" t="s">
        <v>3046</v>
      </c>
      <c r="E55464" s="1" t="s">
        <v>3587</v>
      </c>
      <c r="F55464" s="1" t="s">
        <v>22409</v>
      </c>
      <c r="G55464">
        <v>0</v>
      </c>
      <c r="M55464" s="2">
        <v>34335</v>
      </c>
      <c r="N55464" s="1" t="s">
        <v>105687</v>
      </c>
      <c r="O55464" s="2"/>
      <c r="P55464" s="1"/>
      <c r="Q55464" s="1" t="s">
        <v>20</v>
      </c>
      <c r="R55464" t="s">
        <v>105649</v>
      </c>
      <c r="S55464" t="s">
        <v>105613</v>
      </c>
      <c r="T55464">
        <v>1</v>
      </c>
      <c r="U55464" t="s">
        <v>105614</v>
      </c>
      <c r="V55464" t="s">
        <v>4993</v>
      </c>
      <c r="W55464" t="s">
        <v>105615</v>
      </c>
      <c r="Y55464" t="s">
        <v>4993</v>
      </c>
    </row>
    <row r="55465" spans="1:25" x14ac:dyDescent="0.25">
      <c r="A55465" s="1" t="s">
        <v>12238</v>
      </c>
      <c r="B55465" s="1" t="s">
        <v>12239</v>
      </c>
      <c r="C55465" s="1" t="s">
        <v>3778</v>
      </c>
      <c r="D55465" s="1" t="s">
        <v>3050</v>
      </c>
      <c r="E55465" s="1" t="s">
        <v>12240</v>
      </c>
      <c r="F55465" s="1" t="s">
        <v>12240</v>
      </c>
      <c r="G55465">
        <v>0</v>
      </c>
      <c r="M55465" s="2">
        <v>36510</v>
      </c>
      <c r="N55465" s="1" t="s">
        <v>105691</v>
      </c>
      <c r="O55465" s="2"/>
      <c r="P55465" s="1"/>
      <c r="Q55465" s="1" t="s">
        <v>20</v>
      </c>
      <c r="R55465" t="s">
        <v>105655</v>
      </c>
      <c r="S55465" t="s">
        <v>105624</v>
      </c>
      <c r="T55465">
        <v>12</v>
      </c>
      <c r="U55465" t="s">
        <v>105627</v>
      </c>
      <c r="V55465" t="s">
        <v>4993</v>
      </c>
      <c r="W55465" t="s">
        <v>105615</v>
      </c>
      <c r="Y55465" t="s">
        <v>4993</v>
      </c>
    </row>
    <row r="55466" spans="1:25" x14ac:dyDescent="0.25">
      <c r="A55466" s="1" t="s">
        <v>17054</v>
      </c>
      <c r="B55466" s="1" t="s">
        <v>17055</v>
      </c>
      <c r="C55466" s="1" t="s">
        <v>1074</v>
      </c>
      <c r="D55466" s="1" t="s">
        <v>3033</v>
      </c>
      <c r="E55466" s="1" t="s">
        <v>3138</v>
      </c>
      <c r="F55466" s="1" t="s">
        <v>3138</v>
      </c>
      <c r="G55466">
        <v>0</v>
      </c>
      <c r="M55466" s="2">
        <v>37098</v>
      </c>
      <c r="N55466" s="1" t="s">
        <v>55711</v>
      </c>
      <c r="O55466" s="2"/>
      <c r="P55466" s="1"/>
      <c r="Q55466" s="1" t="s">
        <v>20</v>
      </c>
      <c r="R55466" t="s">
        <v>105661</v>
      </c>
      <c r="S55466" t="s">
        <v>105617</v>
      </c>
      <c r="T55466">
        <v>7</v>
      </c>
      <c r="U55466" t="s">
        <v>105618</v>
      </c>
      <c r="V55466" t="s">
        <v>4993</v>
      </c>
      <c r="W55466" t="s">
        <v>105615</v>
      </c>
      <c r="Y55466" t="s">
        <v>4993</v>
      </c>
    </row>
    <row r="55467" spans="1:25" x14ac:dyDescent="0.25">
      <c r="A55467" s="1" t="s">
        <v>19062</v>
      </c>
      <c r="B55467" s="1" t="s">
        <v>19063</v>
      </c>
      <c r="C55467" s="1" t="s">
        <v>1074</v>
      </c>
      <c r="D55467" s="1" t="s">
        <v>3035</v>
      </c>
      <c r="E55467" s="1" t="s">
        <v>3138</v>
      </c>
      <c r="F55467" s="1" t="s">
        <v>3138</v>
      </c>
      <c r="G55467">
        <v>0</v>
      </c>
      <c r="M55467" s="2">
        <v>37294</v>
      </c>
      <c r="N55467" s="1" t="s">
        <v>105688</v>
      </c>
      <c r="O55467" s="2"/>
      <c r="P55467" s="1"/>
      <c r="Q55467" s="1" t="s">
        <v>20</v>
      </c>
      <c r="R55467" t="s">
        <v>105666</v>
      </c>
      <c r="S55467" t="s">
        <v>105613</v>
      </c>
      <c r="T55467">
        <v>2</v>
      </c>
      <c r="U55467" t="s">
        <v>105620</v>
      </c>
      <c r="V55467" t="s">
        <v>4993</v>
      </c>
      <c r="W55467" t="s">
        <v>105615</v>
      </c>
      <c r="Y55467" t="s">
        <v>4993</v>
      </c>
    </row>
    <row r="55468" spans="1:25" x14ac:dyDescent="0.25">
      <c r="A55468" s="1" t="s">
        <v>60302</v>
      </c>
      <c r="B55468" s="1" t="s">
        <v>60303</v>
      </c>
      <c r="C55468" s="1" t="s">
        <v>255</v>
      </c>
      <c r="D55468" s="1" t="s">
        <v>2966</v>
      </c>
      <c r="E55468" s="1" t="s">
        <v>3180</v>
      </c>
      <c r="F55468" s="1" t="s">
        <v>3661</v>
      </c>
      <c r="G55468">
        <v>0</v>
      </c>
      <c r="H55468">
        <v>0.04</v>
      </c>
      <c r="J55468">
        <v>0.04</v>
      </c>
      <c r="M55468" s="2">
        <v>39863</v>
      </c>
      <c r="N55468" s="1" t="s">
        <v>105688</v>
      </c>
      <c r="O55468" s="2"/>
      <c r="P55468" s="1"/>
      <c r="Q55468" s="1" t="s">
        <v>20</v>
      </c>
      <c r="R55468" t="s">
        <v>105619</v>
      </c>
      <c r="S55468" t="s">
        <v>105613</v>
      </c>
      <c r="T55468">
        <v>2</v>
      </c>
      <c r="U55468" t="s">
        <v>105620</v>
      </c>
      <c r="V55468" t="s">
        <v>4993</v>
      </c>
      <c r="W55468" t="s">
        <v>105615</v>
      </c>
      <c r="Y55468" t="s">
        <v>4993</v>
      </c>
    </row>
    <row r="55469" spans="1:25" x14ac:dyDescent="0.25">
      <c r="A55469" s="1" t="s">
        <v>23011</v>
      </c>
      <c r="B55469" s="1" t="s">
        <v>23012</v>
      </c>
      <c r="C55469" s="1" t="s">
        <v>423</v>
      </c>
      <c r="D55469" s="1" t="s">
        <v>3563</v>
      </c>
      <c r="E55469" s="1" t="s">
        <v>1517</v>
      </c>
      <c r="F55469" s="1" t="s">
        <v>1517</v>
      </c>
      <c r="G55469">
        <v>0</v>
      </c>
      <c r="M55469" s="2">
        <v>34908</v>
      </c>
      <c r="N55469" s="1" t="s">
        <v>55711</v>
      </c>
      <c r="O55469" s="2"/>
      <c r="P55469" s="1"/>
      <c r="Q55469" s="1" t="s">
        <v>20</v>
      </c>
      <c r="R55469" t="s">
        <v>105638</v>
      </c>
      <c r="S55469" t="s">
        <v>105617</v>
      </c>
      <c r="T55469">
        <v>7</v>
      </c>
      <c r="U55469" t="s">
        <v>105618</v>
      </c>
      <c r="V55469" t="s">
        <v>4993</v>
      </c>
      <c r="W55469" t="s">
        <v>105615</v>
      </c>
      <c r="Y55469" t="s">
        <v>4993</v>
      </c>
    </row>
    <row r="55470" spans="1:25" x14ac:dyDescent="0.25">
      <c r="A55470" s="1" t="s">
        <v>56952</v>
      </c>
      <c r="B55470" s="1" t="s">
        <v>56953</v>
      </c>
      <c r="C55470" s="1" t="s">
        <v>233</v>
      </c>
      <c r="D55470" s="1" t="s">
        <v>3040</v>
      </c>
      <c r="E55470" s="1" t="s">
        <v>981</v>
      </c>
      <c r="F55470" s="1" t="s">
        <v>981</v>
      </c>
      <c r="G55470">
        <v>0</v>
      </c>
      <c r="H55470">
        <v>0.09</v>
      </c>
      <c r="J55470">
        <v>0.09</v>
      </c>
      <c r="M55470" s="2">
        <v>40773</v>
      </c>
      <c r="N55470" s="1" t="s">
        <v>5441</v>
      </c>
      <c r="O55470" s="2"/>
      <c r="P55470" s="1"/>
      <c r="Q55470" s="1" t="s">
        <v>20</v>
      </c>
      <c r="R55470" t="s">
        <v>105641</v>
      </c>
      <c r="S55470" t="s">
        <v>105617</v>
      </c>
      <c r="T55470">
        <v>8</v>
      </c>
      <c r="U55470" t="s">
        <v>105633</v>
      </c>
      <c r="V55470" t="s">
        <v>4993</v>
      </c>
      <c r="W55470" t="s">
        <v>105615</v>
      </c>
      <c r="Y55470" t="s">
        <v>4993</v>
      </c>
    </row>
    <row r="55471" spans="1:25" x14ac:dyDescent="0.25">
      <c r="A55471" s="1" t="s">
        <v>25133</v>
      </c>
      <c r="B55471" s="1" t="s">
        <v>25134</v>
      </c>
      <c r="C55471" s="1" t="s">
        <v>247</v>
      </c>
      <c r="D55471" s="1" t="s">
        <v>3046</v>
      </c>
      <c r="E55471" s="1" t="s">
        <v>8143</v>
      </c>
      <c r="F55471" s="1" t="s">
        <v>8143</v>
      </c>
      <c r="G55471">
        <v>0</v>
      </c>
      <c r="M55471" s="2">
        <v>35650</v>
      </c>
      <c r="N55471" s="1" t="s">
        <v>5441</v>
      </c>
      <c r="O55471" s="2"/>
      <c r="P55471" s="1"/>
      <c r="Q55471" s="1" t="s">
        <v>20</v>
      </c>
      <c r="R55471" t="s">
        <v>105656</v>
      </c>
      <c r="S55471" t="s">
        <v>105617</v>
      </c>
      <c r="T55471">
        <v>8</v>
      </c>
      <c r="U55471" t="s">
        <v>105633</v>
      </c>
      <c r="V55471" t="s">
        <v>4993</v>
      </c>
      <c r="W55471" t="s">
        <v>105615</v>
      </c>
      <c r="Y55471" t="s">
        <v>4993</v>
      </c>
    </row>
    <row r="55472" spans="1:25" x14ac:dyDescent="0.25">
      <c r="A55472" s="1" t="s">
        <v>31226</v>
      </c>
      <c r="B55472" s="1" t="s">
        <v>31227</v>
      </c>
      <c r="C55472" s="1" t="s">
        <v>287</v>
      </c>
      <c r="D55472" s="1" t="s">
        <v>3125</v>
      </c>
      <c r="E55472" s="1" t="s">
        <v>398</v>
      </c>
      <c r="F55472" s="1" t="s">
        <v>398</v>
      </c>
      <c r="G55472">
        <v>0</v>
      </c>
      <c r="M55472" s="2">
        <v>34901</v>
      </c>
      <c r="N55472" s="1" t="s">
        <v>55711</v>
      </c>
      <c r="O55472" s="2"/>
      <c r="P55472" s="1"/>
      <c r="Q55472" s="1" t="s">
        <v>20</v>
      </c>
      <c r="R55472" t="s">
        <v>105638</v>
      </c>
      <c r="S55472" t="s">
        <v>105617</v>
      </c>
      <c r="T55472">
        <v>7</v>
      </c>
      <c r="U55472" t="s">
        <v>105618</v>
      </c>
      <c r="V55472" t="s">
        <v>4993</v>
      </c>
      <c r="W55472" t="s">
        <v>105615</v>
      </c>
      <c r="Y55472" t="s">
        <v>4993</v>
      </c>
    </row>
    <row r="55473" spans="1:25" x14ac:dyDescent="0.25">
      <c r="A55473" s="1" t="s">
        <v>15176</v>
      </c>
      <c r="B55473" s="1" t="s">
        <v>15177</v>
      </c>
      <c r="C55473" s="1" t="s">
        <v>425</v>
      </c>
      <c r="D55473" s="1" t="s">
        <v>3040</v>
      </c>
      <c r="E55473" s="1" t="s">
        <v>3717</v>
      </c>
      <c r="F55473" s="1" t="s">
        <v>9508</v>
      </c>
      <c r="G55473">
        <v>0</v>
      </c>
      <c r="M55473" s="2">
        <v>35908</v>
      </c>
      <c r="N55473" s="1" t="s">
        <v>105689</v>
      </c>
      <c r="O55473" s="2"/>
      <c r="P55473" s="1"/>
      <c r="Q55473" s="1" t="s">
        <v>20</v>
      </c>
      <c r="R55473" t="s">
        <v>105653</v>
      </c>
      <c r="S55473" t="s">
        <v>105621</v>
      </c>
      <c r="T55473">
        <v>4</v>
      </c>
      <c r="U55473" t="s">
        <v>105622</v>
      </c>
      <c r="V55473" t="s">
        <v>4993</v>
      </c>
      <c r="W55473" t="s">
        <v>105615</v>
      </c>
      <c r="Y55473" t="s">
        <v>4993</v>
      </c>
    </row>
    <row r="55474" spans="1:25" x14ac:dyDescent="0.25">
      <c r="A55474" s="1" t="s">
        <v>15824</v>
      </c>
      <c r="B55474" s="1" t="s">
        <v>15825</v>
      </c>
      <c r="C55474" s="1" t="s">
        <v>1074</v>
      </c>
      <c r="D55474" s="1" t="s">
        <v>3040</v>
      </c>
      <c r="E55474" s="1" t="s">
        <v>3717</v>
      </c>
      <c r="F55474" s="1" t="s">
        <v>3633</v>
      </c>
      <c r="G55474">
        <v>0</v>
      </c>
      <c r="M55474" s="2">
        <v>35776</v>
      </c>
      <c r="N55474" s="1" t="s">
        <v>105691</v>
      </c>
      <c r="O55474" s="2"/>
      <c r="P55474" s="1"/>
      <c r="Q55474" s="1" t="s">
        <v>20</v>
      </c>
      <c r="R55474" t="s">
        <v>105656</v>
      </c>
      <c r="S55474" t="s">
        <v>105624</v>
      </c>
      <c r="T55474">
        <v>12</v>
      </c>
      <c r="U55474" t="s">
        <v>105627</v>
      </c>
      <c r="V55474" t="s">
        <v>4993</v>
      </c>
      <c r="W55474" t="s">
        <v>105615</v>
      </c>
      <c r="Y55474" t="s">
        <v>4993</v>
      </c>
    </row>
    <row r="55475" spans="1:25" x14ac:dyDescent="0.25">
      <c r="A55475" s="1" t="s">
        <v>15826</v>
      </c>
      <c r="B55475" s="1" t="s">
        <v>15827</v>
      </c>
      <c r="C55475" s="1" t="s">
        <v>1074</v>
      </c>
      <c r="D55475" s="1" t="s">
        <v>3040</v>
      </c>
      <c r="E55475" s="1" t="s">
        <v>3717</v>
      </c>
      <c r="F55475" s="1" t="s">
        <v>3633</v>
      </c>
      <c r="G55475">
        <v>0</v>
      </c>
      <c r="M55475" s="2">
        <v>36014</v>
      </c>
      <c r="N55475" s="1" t="s">
        <v>5441</v>
      </c>
      <c r="O55475" s="2"/>
      <c r="P55475" s="1"/>
      <c r="Q55475" s="1" t="s">
        <v>20</v>
      </c>
      <c r="R55475" t="s">
        <v>105653</v>
      </c>
      <c r="S55475" t="s">
        <v>105617</v>
      </c>
      <c r="T55475">
        <v>8</v>
      </c>
      <c r="U55475" t="s">
        <v>105633</v>
      </c>
      <c r="V55475" t="s">
        <v>4993</v>
      </c>
      <c r="W55475" t="s">
        <v>105615</v>
      </c>
      <c r="Y55475" t="s">
        <v>4993</v>
      </c>
    </row>
    <row r="55476" spans="1:25" x14ac:dyDescent="0.25">
      <c r="A55476" s="1" t="s">
        <v>35794</v>
      </c>
      <c r="B55476" s="1" t="s">
        <v>35795</v>
      </c>
      <c r="C55476" s="1" t="s">
        <v>1074</v>
      </c>
      <c r="D55476" s="1" t="s">
        <v>2966</v>
      </c>
      <c r="E55476" s="1" t="s">
        <v>1517</v>
      </c>
      <c r="F55476" s="1" t="s">
        <v>1517</v>
      </c>
      <c r="G55476">
        <v>0</v>
      </c>
      <c r="M55476" s="2">
        <v>36056</v>
      </c>
      <c r="N55476" s="1" t="s">
        <v>105692</v>
      </c>
      <c r="O55476" s="2"/>
      <c r="P55476" s="1"/>
      <c r="Q55476" s="1" t="s">
        <v>20</v>
      </c>
      <c r="R55476" t="s">
        <v>105653</v>
      </c>
      <c r="S55476" t="s">
        <v>105617</v>
      </c>
      <c r="T55476">
        <v>9</v>
      </c>
      <c r="U55476" t="s">
        <v>105630</v>
      </c>
      <c r="V55476" t="s">
        <v>4993</v>
      </c>
      <c r="W55476" t="s">
        <v>105615</v>
      </c>
      <c r="Y55476" t="s">
        <v>4993</v>
      </c>
    </row>
    <row r="55477" spans="1:25" x14ac:dyDescent="0.25">
      <c r="A55477" s="1" t="s">
        <v>42188</v>
      </c>
      <c r="B55477" s="1" t="s">
        <v>42189</v>
      </c>
      <c r="C55477" s="1" t="s">
        <v>17</v>
      </c>
      <c r="D55477" s="1" t="s">
        <v>3033</v>
      </c>
      <c r="E55477" s="1" t="s">
        <v>42190</v>
      </c>
      <c r="F55477" s="1" t="s">
        <v>42190</v>
      </c>
      <c r="G55477">
        <v>0</v>
      </c>
      <c r="M55477" s="2">
        <v>37967</v>
      </c>
      <c r="N55477" s="1" t="s">
        <v>105691</v>
      </c>
      <c r="O55477" s="2"/>
      <c r="P55477" s="1"/>
      <c r="Q55477" s="1" t="s">
        <v>20</v>
      </c>
      <c r="R55477" t="s">
        <v>105644</v>
      </c>
      <c r="S55477" t="s">
        <v>105624</v>
      </c>
      <c r="T55477">
        <v>12</v>
      </c>
      <c r="U55477" t="s">
        <v>105627</v>
      </c>
      <c r="V55477" t="s">
        <v>4993</v>
      </c>
      <c r="W55477" t="s">
        <v>105615</v>
      </c>
      <c r="Y55477" t="s">
        <v>4993</v>
      </c>
    </row>
    <row r="55478" spans="1:25" x14ac:dyDescent="0.25">
      <c r="A55478" s="1" t="s">
        <v>46142</v>
      </c>
      <c r="B55478" s="1" t="s">
        <v>46143</v>
      </c>
      <c r="C55478" s="1" t="s">
        <v>17</v>
      </c>
      <c r="D55478" s="1" t="s">
        <v>3046</v>
      </c>
      <c r="E55478" s="1" t="s">
        <v>4708</v>
      </c>
      <c r="F55478" s="1" t="s">
        <v>875</v>
      </c>
      <c r="G55478">
        <v>0</v>
      </c>
      <c r="M55478" s="2">
        <v>38686</v>
      </c>
      <c r="N55478" s="1" t="s">
        <v>105695</v>
      </c>
      <c r="O55478" s="2"/>
      <c r="P55478" s="1"/>
      <c r="Q55478" s="1" t="s">
        <v>20</v>
      </c>
      <c r="R55478" t="s">
        <v>105650</v>
      </c>
      <c r="S55478" t="s">
        <v>105624</v>
      </c>
      <c r="T55478">
        <v>11</v>
      </c>
      <c r="U55478" t="s">
        <v>105636</v>
      </c>
      <c r="V55478" t="s">
        <v>4993</v>
      </c>
      <c r="W55478" t="s">
        <v>105615</v>
      </c>
      <c r="Y55478" t="s">
        <v>4993</v>
      </c>
    </row>
    <row r="55479" spans="1:25" x14ac:dyDescent="0.25">
      <c r="A55479" s="1" t="s">
        <v>63728</v>
      </c>
      <c r="B55479" s="1" t="s">
        <v>63729</v>
      </c>
      <c r="C55479" s="1" t="s">
        <v>17</v>
      </c>
      <c r="D55479" s="1" t="s">
        <v>3035</v>
      </c>
      <c r="E55479" s="1" t="s">
        <v>707</v>
      </c>
      <c r="F55479" s="1" t="s">
        <v>707</v>
      </c>
      <c r="G55479">
        <v>0</v>
      </c>
      <c r="H55479">
        <v>0</v>
      </c>
      <c r="K55479">
        <v>0</v>
      </c>
      <c r="L55479">
        <v>0</v>
      </c>
      <c r="M55479" s="2">
        <v>40157</v>
      </c>
      <c r="N55479" s="1" t="s">
        <v>105691</v>
      </c>
      <c r="O55479" s="2"/>
      <c r="P55479" s="1"/>
      <c r="Q55479" s="1" t="s">
        <v>20</v>
      </c>
      <c r="R55479" t="s">
        <v>105619</v>
      </c>
      <c r="S55479" t="s">
        <v>105624</v>
      </c>
      <c r="T55479">
        <v>12</v>
      </c>
      <c r="U55479" t="s">
        <v>105627</v>
      </c>
      <c r="V55479" t="s">
        <v>4993</v>
      </c>
      <c r="W55479" t="s">
        <v>105615</v>
      </c>
      <c r="Y55479" t="s">
        <v>4993</v>
      </c>
    </row>
    <row r="55480" spans="1:25" x14ac:dyDescent="0.25">
      <c r="A55480" s="1" t="s">
        <v>75076</v>
      </c>
      <c r="B55480" s="1" t="s">
        <v>75077</v>
      </c>
      <c r="C55480" s="1" t="s">
        <v>255</v>
      </c>
      <c r="D55480" s="1" t="s">
        <v>3033</v>
      </c>
      <c r="E55480" s="1" t="s">
        <v>707</v>
      </c>
      <c r="F55480" s="1" t="s">
        <v>707</v>
      </c>
      <c r="G55480">
        <v>0</v>
      </c>
      <c r="H55480">
        <v>7.0000000000000007E-2</v>
      </c>
      <c r="I55480">
        <v>0.03</v>
      </c>
      <c r="K55480">
        <v>0.04</v>
      </c>
      <c r="L55480">
        <v>0.01</v>
      </c>
      <c r="M55480" s="2">
        <v>40589</v>
      </c>
      <c r="N55480" s="1" t="s">
        <v>105688</v>
      </c>
      <c r="O55480" s="2"/>
      <c r="P55480" s="1"/>
      <c r="Q55480" s="1" t="s">
        <v>20</v>
      </c>
      <c r="R55480" t="s">
        <v>105641</v>
      </c>
      <c r="S55480" t="s">
        <v>105613</v>
      </c>
      <c r="T55480">
        <v>2</v>
      </c>
      <c r="U55480" t="s">
        <v>105620</v>
      </c>
      <c r="V55480" t="s">
        <v>4993</v>
      </c>
      <c r="W55480" t="s">
        <v>105615</v>
      </c>
      <c r="Y55480" t="s">
        <v>4993</v>
      </c>
    </row>
    <row r="55481" spans="1:25" x14ac:dyDescent="0.25">
      <c r="A55481" s="1" t="s">
        <v>42191</v>
      </c>
      <c r="B55481" s="1" t="s">
        <v>42192</v>
      </c>
      <c r="C55481" s="1" t="s">
        <v>17</v>
      </c>
      <c r="D55481" s="1" t="s">
        <v>3033</v>
      </c>
      <c r="E55481" s="1" t="s">
        <v>18275</v>
      </c>
      <c r="F55481" s="1" t="s">
        <v>18275</v>
      </c>
      <c r="G55481">
        <v>0</v>
      </c>
      <c r="M55481" s="2">
        <v>39591</v>
      </c>
      <c r="N55481" s="1" t="s">
        <v>105623</v>
      </c>
      <c r="O55481" s="2"/>
      <c r="P55481" s="1"/>
      <c r="Q55481" s="1" t="s">
        <v>20</v>
      </c>
      <c r="R55481" t="s">
        <v>105637</v>
      </c>
      <c r="S55481" t="s">
        <v>105621</v>
      </c>
      <c r="T55481">
        <v>5</v>
      </c>
      <c r="U55481" t="s">
        <v>105623</v>
      </c>
      <c r="V55481" t="s">
        <v>4993</v>
      </c>
      <c r="W55481" t="s">
        <v>105615</v>
      </c>
      <c r="Y55481" t="s">
        <v>4993</v>
      </c>
    </row>
    <row r="55482" spans="1:25" x14ac:dyDescent="0.25">
      <c r="A55482" s="1" t="s">
        <v>15585</v>
      </c>
      <c r="B55482" s="1" t="s">
        <v>15586</v>
      </c>
      <c r="C55482" s="1" t="s">
        <v>3140</v>
      </c>
      <c r="D55482" s="1" t="s">
        <v>3040</v>
      </c>
      <c r="E55482" s="1" t="s">
        <v>463</v>
      </c>
      <c r="F55482" s="1" t="s">
        <v>3366</v>
      </c>
      <c r="G55482">
        <v>0</v>
      </c>
      <c r="M55482" s="2">
        <v>40855</v>
      </c>
      <c r="N55482" s="1" t="s">
        <v>105695</v>
      </c>
      <c r="O55482" s="2"/>
      <c r="P55482" s="1"/>
      <c r="Q55482" s="1" t="s">
        <v>20</v>
      </c>
      <c r="R55482" t="s">
        <v>105641</v>
      </c>
      <c r="S55482" t="s">
        <v>105624</v>
      </c>
      <c r="T55482">
        <v>11</v>
      </c>
      <c r="U55482" t="s">
        <v>105636</v>
      </c>
      <c r="V55482" t="s">
        <v>4993</v>
      </c>
      <c r="W55482" t="s">
        <v>105615</v>
      </c>
      <c r="Y55482" t="s">
        <v>4993</v>
      </c>
    </row>
    <row r="55483" spans="1:25" x14ac:dyDescent="0.25">
      <c r="A55483" s="1" t="s">
        <v>54872</v>
      </c>
      <c r="B55483" s="1" t="s">
        <v>15179</v>
      </c>
      <c r="C55483" s="1" t="s">
        <v>3136</v>
      </c>
      <c r="D55483" s="1" t="s">
        <v>3040</v>
      </c>
      <c r="E55483" s="1" t="s">
        <v>463</v>
      </c>
      <c r="F55483" s="1" t="s">
        <v>3366</v>
      </c>
      <c r="G55483">
        <v>9.5</v>
      </c>
      <c r="M55483" s="2">
        <v>40679</v>
      </c>
      <c r="N55483" s="1" t="s">
        <v>105623</v>
      </c>
      <c r="O55483" s="2"/>
      <c r="P55483" s="1"/>
      <c r="Q55483" s="1" t="s">
        <v>20</v>
      </c>
      <c r="R55483" t="s">
        <v>105641</v>
      </c>
      <c r="S55483" t="s">
        <v>105621</v>
      </c>
      <c r="T55483">
        <v>5</v>
      </c>
      <c r="U55483" t="s">
        <v>105623</v>
      </c>
      <c r="V55483" t="s">
        <v>4993</v>
      </c>
      <c r="W55483" t="s">
        <v>105615</v>
      </c>
      <c r="Y55483" t="s">
        <v>4993</v>
      </c>
    </row>
    <row r="55484" spans="1:25" x14ac:dyDescent="0.25">
      <c r="A55484" s="1" t="s">
        <v>15587</v>
      </c>
      <c r="B55484" s="1" t="s">
        <v>15179</v>
      </c>
      <c r="C55484" s="1" t="s">
        <v>3140</v>
      </c>
      <c r="D55484" s="1" t="s">
        <v>3040</v>
      </c>
      <c r="E55484" s="1" t="s">
        <v>463</v>
      </c>
      <c r="F55484" s="1" t="s">
        <v>3366</v>
      </c>
      <c r="G55484">
        <v>0</v>
      </c>
      <c r="M55484" s="2">
        <v>40820</v>
      </c>
      <c r="N55484" s="1" t="s">
        <v>105690</v>
      </c>
      <c r="O55484" s="2"/>
      <c r="P55484" s="1"/>
      <c r="Q55484" s="1" t="s">
        <v>20</v>
      </c>
      <c r="R55484" t="s">
        <v>105641</v>
      </c>
      <c r="S55484" t="s">
        <v>105624</v>
      </c>
      <c r="T55484">
        <v>10</v>
      </c>
      <c r="U55484" t="s">
        <v>105625</v>
      </c>
      <c r="V55484" t="s">
        <v>4993</v>
      </c>
      <c r="W55484" t="s">
        <v>105615</v>
      </c>
      <c r="Y55484" t="s">
        <v>4993</v>
      </c>
    </row>
    <row r="55485" spans="1:25" x14ac:dyDescent="0.25">
      <c r="A55485" s="1" t="s">
        <v>75648</v>
      </c>
      <c r="B55485" s="1" t="s">
        <v>75649</v>
      </c>
      <c r="C55485" s="1" t="s">
        <v>255</v>
      </c>
      <c r="D55485" s="1" t="s">
        <v>18</v>
      </c>
      <c r="E55485" s="1" t="s">
        <v>608</v>
      </c>
      <c r="F55485" s="1" t="s">
        <v>3941</v>
      </c>
      <c r="G55485">
        <v>0</v>
      </c>
      <c r="H55485">
        <v>0.13</v>
      </c>
      <c r="I55485">
        <v>0.12</v>
      </c>
      <c r="L55485">
        <v>0.01</v>
      </c>
      <c r="M55485" s="2">
        <v>40449</v>
      </c>
      <c r="N55485" s="1" t="s">
        <v>105692</v>
      </c>
      <c r="O55485" s="2"/>
      <c r="P55485" s="1"/>
      <c r="Q55485" s="1" t="s">
        <v>20</v>
      </c>
      <c r="R55485" t="s">
        <v>105631</v>
      </c>
      <c r="S55485" t="s">
        <v>105617</v>
      </c>
      <c r="T55485">
        <v>9</v>
      </c>
      <c r="U55485" t="s">
        <v>105630</v>
      </c>
      <c r="V55485" t="s">
        <v>4993</v>
      </c>
      <c r="W55485" t="s">
        <v>105615</v>
      </c>
      <c r="Y55485" t="s">
        <v>4993</v>
      </c>
    </row>
    <row r="55486" spans="1:25" x14ac:dyDescent="0.25">
      <c r="A55486" s="1" t="s">
        <v>75407</v>
      </c>
      <c r="B55486" s="1" t="s">
        <v>75408</v>
      </c>
      <c r="C55486" s="1" t="s">
        <v>257</v>
      </c>
      <c r="D55486" s="1" t="s">
        <v>18</v>
      </c>
      <c r="E55486" s="1" t="s">
        <v>608</v>
      </c>
      <c r="F55486" s="1" t="s">
        <v>22558</v>
      </c>
      <c r="G55486">
        <v>0</v>
      </c>
      <c r="H55486">
        <v>0.16</v>
      </c>
      <c r="I55486">
        <v>0.15</v>
      </c>
      <c r="L55486">
        <v>0.01</v>
      </c>
      <c r="M55486" s="2">
        <v>40386</v>
      </c>
      <c r="N55486" s="1" t="s">
        <v>55711</v>
      </c>
      <c r="O55486" s="2"/>
      <c r="P55486" s="1"/>
      <c r="Q55486" s="1" t="s">
        <v>20</v>
      </c>
      <c r="R55486" t="s">
        <v>105631</v>
      </c>
      <c r="S55486" t="s">
        <v>105617</v>
      </c>
      <c r="T55486">
        <v>7</v>
      </c>
      <c r="U55486" t="s">
        <v>105618</v>
      </c>
      <c r="V55486" t="s">
        <v>4993</v>
      </c>
      <c r="W55486" t="s">
        <v>105615</v>
      </c>
      <c r="Y55486" t="s">
        <v>4993</v>
      </c>
    </row>
    <row r="55487" spans="1:25" x14ac:dyDescent="0.25">
      <c r="A55487" s="1" t="s">
        <v>77059</v>
      </c>
      <c r="B55487" s="1" t="s">
        <v>77060</v>
      </c>
      <c r="C55487" s="1" t="s">
        <v>255</v>
      </c>
      <c r="D55487" s="1" t="s">
        <v>18</v>
      </c>
      <c r="E55487" s="1" t="s">
        <v>608</v>
      </c>
      <c r="F55487" s="1" t="s">
        <v>608</v>
      </c>
      <c r="G55487">
        <v>0</v>
      </c>
      <c r="H55487">
        <v>0.06</v>
      </c>
      <c r="I55487">
        <v>0.05</v>
      </c>
      <c r="L55487">
        <v>0</v>
      </c>
      <c r="M55487" s="2">
        <v>40449</v>
      </c>
      <c r="N55487" s="1" t="s">
        <v>105692</v>
      </c>
      <c r="O55487" s="2"/>
      <c r="P55487" s="1"/>
      <c r="Q55487" s="1" t="s">
        <v>20</v>
      </c>
      <c r="R55487" t="s">
        <v>105631</v>
      </c>
      <c r="S55487" t="s">
        <v>105617</v>
      </c>
      <c r="T55487">
        <v>9</v>
      </c>
      <c r="U55487" t="s">
        <v>105630</v>
      </c>
      <c r="V55487" t="s">
        <v>4993</v>
      </c>
      <c r="W55487" t="s">
        <v>105615</v>
      </c>
      <c r="Y55487" t="s">
        <v>4993</v>
      </c>
    </row>
    <row r="55488" spans="1:25" x14ac:dyDescent="0.25">
      <c r="A55488" s="1" t="s">
        <v>76940</v>
      </c>
      <c r="B55488" s="1" t="s">
        <v>76941</v>
      </c>
      <c r="C55488" s="1" t="s">
        <v>257</v>
      </c>
      <c r="D55488" s="1" t="s">
        <v>3125</v>
      </c>
      <c r="E55488" s="1" t="s">
        <v>608</v>
      </c>
      <c r="F55488" s="1" t="s">
        <v>608</v>
      </c>
      <c r="G55488">
        <v>0</v>
      </c>
      <c r="H55488">
        <v>0.02</v>
      </c>
      <c r="I55488">
        <v>0.02</v>
      </c>
      <c r="L55488">
        <v>0</v>
      </c>
      <c r="M55488" s="2">
        <v>40603</v>
      </c>
      <c r="N55488" s="1" t="s">
        <v>105693</v>
      </c>
      <c r="O55488" s="2"/>
      <c r="P55488" s="1"/>
      <c r="Q55488" s="1" t="s">
        <v>20</v>
      </c>
      <c r="R55488" t="s">
        <v>105641</v>
      </c>
      <c r="S55488" t="s">
        <v>105613</v>
      </c>
      <c r="T55488">
        <v>3</v>
      </c>
      <c r="U55488" t="s">
        <v>105632</v>
      </c>
      <c r="V55488" t="s">
        <v>4993</v>
      </c>
      <c r="W55488" t="s">
        <v>105615</v>
      </c>
      <c r="Y55488" t="s">
        <v>4993</v>
      </c>
    </row>
    <row r="55489" spans="1:25" x14ac:dyDescent="0.25">
      <c r="A55489" s="1" t="s">
        <v>76958</v>
      </c>
      <c r="B55489" s="1" t="s">
        <v>6427</v>
      </c>
      <c r="C55489" s="1" t="s">
        <v>257</v>
      </c>
      <c r="D55489" s="1" t="s">
        <v>2966</v>
      </c>
      <c r="E55489" s="1" t="s">
        <v>608</v>
      </c>
      <c r="F55489" s="1" t="s">
        <v>608</v>
      </c>
      <c r="G55489">
        <v>0</v>
      </c>
      <c r="H55489">
        <v>0.02</v>
      </c>
      <c r="I55489">
        <v>0.02</v>
      </c>
      <c r="L55489">
        <v>0</v>
      </c>
      <c r="M55489" s="2">
        <v>40793</v>
      </c>
      <c r="N55489" s="1" t="s">
        <v>105692</v>
      </c>
      <c r="O55489" s="2"/>
      <c r="P55489" s="1"/>
      <c r="Q55489" s="1" t="s">
        <v>20</v>
      </c>
      <c r="R55489" t="s">
        <v>105641</v>
      </c>
      <c r="S55489" t="s">
        <v>105617</v>
      </c>
      <c r="T55489">
        <v>9</v>
      </c>
      <c r="U55489" t="s">
        <v>105630</v>
      </c>
      <c r="V55489" t="s">
        <v>4993</v>
      </c>
      <c r="W55489" t="s">
        <v>105615</v>
      </c>
      <c r="Y55489" t="s">
        <v>4993</v>
      </c>
    </row>
    <row r="55490" spans="1:25" x14ac:dyDescent="0.25">
      <c r="A55490" s="1" t="s">
        <v>8872</v>
      </c>
      <c r="B55490" s="1" t="s">
        <v>8873</v>
      </c>
      <c r="C55490" s="1" t="s">
        <v>3142</v>
      </c>
      <c r="D55490" s="1" t="s">
        <v>3398</v>
      </c>
      <c r="E55490" s="1" t="s">
        <v>3156</v>
      </c>
      <c r="F55490" s="1" t="s">
        <v>8874</v>
      </c>
      <c r="G55490">
        <v>0</v>
      </c>
      <c r="M55490" s="2">
        <v>40522</v>
      </c>
      <c r="N55490" s="1" t="s">
        <v>105691</v>
      </c>
      <c r="O55490" s="2"/>
      <c r="P55490" s="1"/>
      <c r="Q55490" s="1" t="s">
        <v>20</v>
      </c>
      <c r="R55490" t="s">
        <v>105631</v>
      </c>
      <c r="S55490" t="s">
        <v>105624</v>
      </c>
      <c r="T55490">
        <v>12</v>
      </c>
      <c r="U55490" t="s">
        <v>105627</v>
      </c>
      <c r="V55490" t="s">
        <v>4993</v>
      </c>
      <c r="W55490" t="s">
        <v>105615</v>
      </c>
      <c r="Y55490" t="s">
        <v>4993</v>
      </c>
    </row>
    <row r="55491" spans="1:25" x14ac:dyDescent="0.25">
      <c r="A55491" s="1" t="s">
        <v>12243</v>
      </c>
      <c r="B55491" s="1" t="s">
        <v>12244</v>
      </c>
      <c r="C55491" s="1" t="s">
        <v>3140</v>
      </c>
      <c r="D55491" s="1" t="s">
        <v>3050</v>
      </c>
      <c r="E55491" s="1" t="s">
        <v>3180</v>
      </c>
      <c r="F55491" s="1" t="s">
        <v>1237</v>
      </c>
      <c r="G55491">
        <v>0</v>
      </c>
      <c r="M55491" s="2">
        <v>40555</v>
      </c>
      <c r="N55491" s="1" t="s">
        <v>105687</v>
      </c>
      <c r="O55491" s="2"/>
      <c r="P55491" s="1"/>
      <c r="Q55491" s="1" t="s">
        <v>20</v>
      </c>
      <c r="R55491" t="s">
        <v>105641</v>
      </c>
      <c r="S55491" t="s">
        <v>105613</v>
      </c>
      <c r="T55491">
        <v>1</v>
      </c>
      <c r="U55491" t="s">
        <v>105614</v>
      </c>
      <c r="V55491" t="s">
        <v>4993</v>
      </c>
      <c r="W55491" t="s">
        <v>105615</v>
      </c>
      <c r="Y55491" t="s">
        <v>4993</v>
      </c>
    </row>
    <row r="55492" spans="1:25" x14ac:dyDescent="0.25">
      <c r="A55492" s="1" t="s">
        <v>24561</v>
      </c>
      <c r="B55492" s="1" t="s">
        <v>24562</v>
      </c>
      <c r="C55492" s="1" t="s">
        <v>434</v>
      </c>
      <c r="D55492" s="1" t="s">
        <v>3046</v>
      </c>
      <c r="E55492" s="1" t="s">
        <v>3697</v>
      </c>
      <c r="F55492" s="1" t="s">
        <v>10865</v>
      </c>
      <c r="G55492">
        <v>0</v>
      </c>
      <c r="M55492" s="2">
        <v>32773</v>
      </c>
      <c r="N55492" s="1" t="s">
        <v>105692</v>
      </c>
      <c r="O55492" s="2"/>
      <c r="P55492" s="1"/>
      <c r="Q55492" s="1" t="s">
        <v>20</v>
      </c>
      <c r="R55492" t="s">
        <v>105646</v>
      </c>
      <c r="S55492" t="s">
        <v>105617</v>
      </c>
      <c r="T55492">
        <v>9</v>
      </c>
      <c r="U55492" t="s">
        <v>105630</v>
      </c>
      <c r="V55492" t="s">
        <v>4993</v>
      </c>
      <c r="W55492" t="s">
        <v>105615</v>
      </c>
      <c r="Y55492" t="s">
        <v>4993</v>
      </c>
    </row>
    <row r="55493" spans="1:25" x14ac:dyDescent="0.25">
      <c r="A55493" s="1" t="s">
        <v>49911</v>
      </c>
      <c r="B55493" s="1" t="s">
        <v>49912</v>
      </c>
      <c r="C55493" s="1" t="s">
        <v>17</v>
      </c>
      <c r="D55493" s="1" t="s">
        <v>3035</v>
      </c>
      <c r="E55493" s="1" t="s">
        <v>548</v>
      </c>
      <c r="F55493" s="1" t="s">
        <v>548</v>
      </c>
      <c r="G55493">
        <v>0</v>
      </c>
      <c r="M55493" s="2">
        <v>39232</v>
      </c>
      <c r="N55493" s="1" t="s">
        <v>105623</v>
      </c>
      <c r="O55493" s="2"/>
      <c r="P55493" s="1"/>
      <c r="Q55493" s="1" t="s">
        <v>20</v>
      </c>
      <c r="R55493" t="s">
        <v>105651</v>
      </c>
      <c r="S55493" t="s">
        <v>105621</v>
      </c>
      <c r="T55493">
        <v>5</v>
      </c>
      <c r="U55493" t="s">
        <v>105623</v>
      </c>
      <c r="V55493" t="s">
        <v>4993</v>
      </c>
      <c r="W55493" t="s">
        <v>105615</v>
      </c>
      <c r="Y55493" t="s">
        <v>4993</v>
      </c>
    </row>
    <row r="55494" spans="1:25" x14ac:dyDescent="0.25">
      <c r="A55494" s="1" t="s">
        <v>76142</v>
      </c>
      <c r="B55494" s="1" t="s">
        <v>21846</v>
      </c>
      <c r="C55494" s="1" t="s">
        <v>227</v>
      </c>
      <c r="D55494" s="1" t="s">
        <v>3563</v>
      </c>
      <c r="E55494" s="1" t="s">
        <v>11325</v>
      </c>
      <c r="F55494" s="1" t="s">
        <v>21847</v>
      </c>
      <c r="G55494">
        <v>0</v>
      </c>
      <c r="H55494">
        <v>0.03</v>
      </c>
      <c r="I55494">
        <v>0.02</v>
      </c>
      <c r="K55494">
        <v>0</v>
      </c>
      <c r="L55494">
        <v>0</v>
      </c>
      <c r="M55494" s="2">
        <v>40001</v>
      </c>
      <c r="N55494" s="1" t="s">
        <v>55711</v>
      </c>
      <c r="O55494" s="2"/>
      <c r="P55494" s="1"/>
      <c r="Q55494" s="1" t="s">
        <v>20</v>
      </c>
      <c r="R55494" t="s">
        <v>105619</v>
      </c>
      <c r="S55494" t="s">
        <v>105617</v>
      </c>
      <c r="T55494">
        <v>7</v>
      </c>
      <c r="U55494" t="s">
        <v>105618</v>
      </c>
      <c r="V55494" t="s">
        <v>4993</v>
      </c>
      <c r="W55494" t="s">
        <v>105615</v>
      </c>
      <c r="Y55494" t="s">
        <v>4993</v>
      </c>
    </row>
    <row r="55495" spans="1:25" x14ac:dyDescent="0.25">
      <c r="A55495" s="1" t="s">
        <v>76141</v>
      </c>
      <c r="B55495" s="1" t="s">
        <v>21846</v>
      </c>
      <c r="C55495" s="1" t="s">
        <v>257</v>
      </c>
      <c r="D55495" s="1" t="s">
        <v>3563</v>
      </c>
      <c r="E55495" s="1" t="s">
        <v>11325</v>
      </c>
      <c r="F55495" s="1" t="s">
        <v>21847</v>
      </c>
      <c r="G55495">
        <v>0</v>
      </c>
      <c r="H55495">
        <v>0.03</v>
      </c>
      <c r="I55495">
        <v>0.02</v>
      </c>
      <c r="K55495">
        <v>0</v>
      </c>
      <c r="L55495">
        <v>0</v>
      </c>
      <c r="M55495" s="2">
        <v>39994</v>
      </c>
      <c r="N55495" s="1" t="s">
        <v>105694</v>
      </c>
      <c r="O55495" s="2"/>
      <c r="P55495" s="1"/>
      <c r="Q55495" s="1" t="s">
        <v>20</v>
      </c>
      <c r="R55495" t="s">
        <v>105619</v>
      </c>
      <c r="S55495" t="s">
        <v>105621</v>
      </c>
      <c r="T55495">
        <v>6</v>
      </c>
      <c r="U55495" t="s">
        <v>105635</v>
      </c>
      <c r="V55495" t="s">
        <v>4993</v>
      </c>
      <c r="W55495" t="s">
        <v>105615</v>
      </c>
      <c r="Y55495" t="s">
        <v>4993</v>
      </c>
    </row>
    <row r="55496" spans="1:25" x14ac:dyDescent="0.25">
      <c r="A55496" s="1" t="s">
        <v>21845</v>
      </c>
      <c r="B55496" s="1" t="s">
        <v>21846</v>
      </c>
      <c r="C55496" s="1" t="s">
        <v>437</v>
      </c>
      <c r="D55496" s="1" t="s">
        <v>3563</v>
      </c>
      <c r="E55496" s="1" t="s">
        <v>11325</v>
      </c>
      <c r="F55496" s="1" t="s">
        <v>21847</v>
      </c>
      <c r="G55496">
        <v>0</v>
      </c>
      <c r="M55496" s="2">
        <v>40001</v>
      </c>
      <c r="N55496" s="1" t="s">
        <v>55711</v>
      </c>
      <c r="O55496" s="2"/>
      <c r="P55496" s="1"/>
      <c r="Q55496" s="1" t="s">
        <v>20</v>
      </c>
      <c r="R55496" t="s">
        <v>105619</v>
      </c>
      <c r="S55496" t="s">
        <v>105617</v>
      </c>
      <c r="T55496">
        <v>7</v>
      </c>
      <c r="U55496" t="s">
        <v>105618</v>
      </c>
      <c r="V55496" t="s">
        <v>4993</v>
      </c>
      <c r="W55496" t="s">
        <v>105615</v>
      </c>
      <c r="Y55496" t="s">
        <v>4993</v>
      </c>
    </row>
    <row r="55497" spans="1:25" x14ac:dyDescent="0.25">
      <c r="A55497" s="1" t="s">
        <v>16141</v>
      </c>
      <c r="B55497" s="1" t="s">
        <v>16142</v>
      </c>
      <c r="C55497" s="1" t="s">
        <v>425</v>
      </c>
      <c r="D55497" s="1" t="s">
        <v>3033</v>
      </c>
      <c r="E55497" s="1" t="s">
        <v>593</v>
      </c>
      <c r="F55497" s="1" t="s">
        <v>593</v>
      </c>
      <c r="G55497">
        <v>0</v>
      </c>
      <c r="M55497" s="2">
        <v>37622</v>
      </c>
      <c r="N55497" s="1" t="s">
        <v>105687</v>
      </c>
      <c r="O55497" s="2"/>
      <c r="P55497" s="1"/>
      <c r="Q55497" s="1" t="s">
        <v>20</v>
      </c>
      <c r="R55497" t="s">
        <v>105644</v>
      </c>
      <c r="S55497" t="s">
        <v>105613</v>
      </c>
      <c r="T55497">
        <v>1</v>
      </c>
      <c r="U55497" t="s">
        <v>105614</v>
      </c>
      <c r="V55497" t="s">
        <v>4993</v>
      </c>
      <c r="W55497" t="s">
        <v>105615</v>
      </c>
      <c r="Y55497" t="s">
        <v>4993</v>
      </c>
    </row>
    <row r="55498" spans="1:25" x14ac:dyDescent="0.25">
      <c r="A55498" s="1" t="s">
        <v>16143</v>
      </c>
      <c r="B55498" s="1" t="s">
        <v>16144</v>
      </c>
      <c r="C55498" s="1" t="s">
        <v>425</v>
      </c>
      <c r="D55498" s="1" t="s">
        <v>3033</v>
      </c>
      <c r="E55498" s="1" t="s">
        <v>593</v>
      </c>
      <c r="F55498" s="1" t="s">
        <v>593</v>
      </c>
      <c r="G55498">
        <v>0</v>
      </c>
      <c r="M55498" s="2">
        <v>37622</v>
      </c>
      <c r="N55498" s="1" t="s">
        <v>105687</v>
      </c>
      <c r="O55498" s="2"/>
      <c r="P55498" s="1"/>
      <c r="Q55498" s="1" t="s">
        <v>20</v>
      </c>
      <c r="R55498" t="s">
        <v>105644</v>
      </c>
      <c r="S55498" t="s">
        <v>105613</v>
      </c>
      <c r="T55498">
        <v>1</v>
      </c>
      <c r="U55498" t="s">
        <v>105614</v>
      </c>
      <c r="V55498" t="s">
        <v>4993</v>
      </c>
      <c r="W55498" t="s">
        <v>105615</v>
      </c>
      <c r="Y55498" t="s">
        <v>4993</v>
      </c>
    </row>
    <row r="55499" spans="1:25" x14ac:dyDescent="0.25">
      <c r="A55499" s="1" t="s">
        <v>36219</v>
      </c>
      <c r="B55499" s="1" t="s">
        <v>36220</v>
      </c>
      <c r="C55499" s="1" t="s">
        <v>425</v>
      </c>
      <c r="D55499" s="1" t="s">
        <v>18</v>
      </c>
      <c r="E55499" s="1" t="s">
        <v>1660</v>
      </c>
      <c r="F55499" s="1" t="s">
        <v>1660</v>
      </c>
      <c r="G55499">
        <v>0</v>
      </c>
      <c r="M55499" s="2">
        <v>36272</v>
      </c>
      <c r="N55499" s="1" t="s">
        <v>105689</v>
      </c>
      <c r="O55499" s="2"/>
      <c r="P55499" s="1"/>
      <c r="Q55499" s="1" t="s">
        <v>20</v>
      </c>
      <c r="R55499" t="s">
        <v>105655</v>
      </c>
      <c r="S55499" t="s">
        <v>105621</v>
      </c>
      <c r="T55499">
        <v>4</v>
      </c>
      <c r="U55499" t="s">
        <v>105622</v>
      </c>
      <c r="V55499" t="s">
        <v>4993</v>
      </c>
      <c r="W55499" t="s">
        <v>105615</v>
      </c>
      <c r="Y55499" t="s">
        <v>4993</v>
      </c>
    </row>
    <row r="55500" spans="1:25" x14ac:dyDescent="0.25">
      <c r="A55500" s="1" t="s">
        <v>36221</v>
      </c>
      <c r="B55500" s="1" t="s">
        <v>36222</v>
      </c>
      <c r="C55500" s="1" t="s">
        <v>425</v>
      </c>
      <c r="D55500" s="1" t="s">
        <v>18</v>
      </c>
      <c r="E55500" s="1" t="s">
        <v>1660</v>
      </c>
      <c r="F55500" s="1" t="s">
        <v>1660</v>
      </c>
      <c r="G55500">
        <v>0</v>
      </c>
      <c r="M55500" s="2">
        <v>36363</v>
      </c>
      <c r="N55500" s="1" t="s">
        <v>55711</v>
      </c>
      <c r="O55500" s="2"/>
      <c r="P55500" s="1"/>
      <c r="Q55500" s="1" t="s">
        <v>20</v>
      </c>
      <c r="R55500" t="s">
        <v>105655</v>
      </c>
      <c r="S55500" t="s">
        <v>105617</v>
      </c>
      <c r="T55500">
        <v>7</v>
      </c>
      <c r="U55500" t="s">
        <v>105618</v>
      </c>
      <c r="V55500" t="s">
        <v>4993</v>
      </c>
      <c r="W55500" t="s">
        <v>105615</v>
      </c>
      <c r="Y55500" t="s">
        <v>4993</v>
      </c>
    </row>
    <row r="55501" spans="1:25" x14ac:dyDescent="0.25">
      <c r="A55501" s="1" t="s">
        <v>36223</v>
      </c>
      <c r="B55501" s="1" t="s">
        <v>36224</v>
      </c>
      <c r="C55501" s="1" t="s">
        <v>425</v>
      </c>
      <c r="D55501" s="1" t="s">
        <v>18</v>
      </c>
      <c r="E55501" s="1" t="s">
        <v>1660</v>
      </c>
      <c r="F55501" s="1" t="s">
        <v>1660</v>
      </c>
      <c r="G55501">
        <v>0</v>
      </c>
      <c r="M55501" s="2">
        <v>36237</v>
      </c>
      <c r="N55501" s="1" t="s">
        <v>105693</v>
      </c>
      <c r="O55501" s="2"/>
      <c r="P55501" s="1"/>
      <c r="Q55501" s="1" t="s">
        <v>20</v>
      </c>
      <c r="R55501" t="s">
        <v>105655</v>
      </c>
      <c r="S55501" t="s">
        <v>105613</v>
      </c>
      <c r="T55501">
        <v>3</v>
      </c>
      <c r="U55501" t="s">
        <v>105632</v>
      </c>
      <c r="V55501" t="s">
        <v>4993</v>
      </c>
      <c r="W55501" t="s">
        <v>105615</v>
      </c>
      <c r="Y55501" t="s">
        <v>4993</v>
      </c>
    </row>
    <row r="55502" spans="1:25" x14ac:dyDescent="0.25">
      <c r="A55502" s="1" t="s">
        <v>36225</v>
      </c>
      <c r="B55502" s="1" t="s">
        <v>36226</v>
      </c>
      <c r="C55502" s="1" t="s">
        <v>425</v>
      </c>
      <c r="D55502" s="1" t="s">
        <v>18</v>
      </c>
      <c r="E55502" s="1" t="s">
        <v>1660</v>
      </c>
      <c r="F55502" s="1" t="s">
        <v>1660</v>
      </c>
      <c r="G55502">
        <v>0</v>
      </c>
      <c r="M55502" s="2">
        <v>36209</v>
      </c>
      <c r="N55502" s="1" t="s">
        <v>105688</v>
      </c>
      <c r="O55502" s="2"/>
      <c r="P55502" s="1"/>
      <c r="Q55502" s="1" t="s">
        <v>20</v>
      </c>
      <c r="R55502" t="s">
        <v>105655</v>
      </c>
      <c r="S55502" t="s">
        <v>105613</v>
      </c>
      <c r="T55502">
        <v>2</v>
      </c>
      <c r="U55502" t="s">
        <v>105620</v>
      </c>
      <c r="V55502" t="s">
        <v>4993</v>
      </c>
      <c r="W55502" t="s">
        <v>105615</v>
      </c>
      <c r="Y55502" t="s">
        <v>4993</v>
      </c>
    </row>
    <row r="55503" spans="1:25" x14ac:dyDescent="0.25">
      <c r="A55503" s="1" t="s">
        <v>36227</v>
      </c>
      <c r="B55503" s="1" t="s">
        <v>36228</v>
      </c>
      <c r="C55503" s="1" t="s">
        <v>425</v>
      </c>
      <c r="D55503" s="1" t="s">
        <v>18</v>
      </c>
      <c r="E55503" s="1" t="s">
        <v>1660</v>
      </c>
      <c r="F55503" s="1" t="s">
        <v>1660</v>
      </c>
      <c r="G55503">
        <v>0</v>
      </c>
      <c r="M55503" s="2">
        <v>36174</v>
      </c>
      <c r="N55503" s="1" t="s">
        <v>105687</v>
      </c>
      <c r="O55503" s="2"/>
      <c r="P55503" s="1"/>
      <c r="Q55503" s="1" t="s">
        <v>20</v>
      </c>
      <c r="R55503" t="s">
        <v>105655</v>
      </c>
      <c r="S55503" t="s">
        <v>105613</v>
      </c>
      <c r="T55503">
        <v>1</v>
      </c>
      <c r="U55503" t="s">
        <v>105614</v>
      </c>
      <c r="V55503" t="s">
        <v>4993</v>
      </c>
      <c r="W55503" t="s">
        <v>105615</v>
      </c>
      <c r="Y55503" t="s">
        <v>4993</v>
      </c>
    </row>
    <row r="55504" spans="1:25" x14ac:dyDescent="0.25">
      <c r="A55504" s="1" t="s">
        <v>36229</v>
      </c>
      <c r="B55504" s="1" t="s">
        <v>36230</v>
      </c>
      <c r="C55504" s="1" t="s">
        <v>425</v>
      </c>
      <c r="D55504" s="1" t="s">
        <v>18</v>
      </c>
      <c r="E55504" s="1" t="s">
        <v>1660</v>
      </c>
      <c r="F55504" s="1" t="s">
        <v>1660</v>
      </c>
      <c r="G55504">
        <v>0</v>
      </c>
      <c r="M55504" s="2">
        <v>36307</v>
      </c>
      <c r="N55504" s="1" t="s">
        <v>105623</v>
      </c>
      <c r="O55504" s="2"/>
      <c r="P55504" s="1"/>
      <c r="Q55504" s="1" t="s">
        <v>20</v>
      </c>
      <c r="R55504" t="s">
        <v>105655</v>
      </c>
      <c r="S55504" t="s">
        <v>105621</v>
      </c>
      <c r="T55504">
        <v>5</v>
      </c>
      <c r="U55504" t="s">
        <v>105623</v>
      </c>
      <c r="V55504" t="s">
        <v>4993</v>
      </c>
      <c r="W55504" t="s">
        <v>105615</v>
      </c>
      <c r="Y55504" t="s">
        <v>4993</v>
      </c>
    </row>
    <row r="55505" spans="1:25" x14ac:dyDescent="0.25">
      <c r="A55505" s="1" t="s">
        <v>42200</v>
      </c>
      <c r="B55505" s="1" t="s">
        <v>42201</v>
      </c>
      <c r="C55505" s="1" t="s">
        <v>17</v>
      </c>
      <c r="D55505" s="1" t="s">
        <v>3033</v>
      </c>
      <c r="E55505" s="1" t="s">
        <v>1443</v>
      </c>
      <c r="F55505" s="1" t="s">
        <v>5078</v>
      </c>
      <c r="G55505">
        <v>0</v>
      </c>
      <c r="M55505" s="2">
        <v>32874</v>
      </c>
      <c r="N55505" s="1" t="s">
        <v>105687</v>
      </c>
      <c r="O55505" s="2"/>
      <c r="P55505" s="1"/>
      <c r="Q55505" s="1" t="s">
        <v>20</v>
      </c>
      <c r="R55505" t="s">
        <v>105654</v>
      </c>
      <c r="S55505" t="s">
        <v>105613</v>
      </c>
      <c r="T55505">
        <v>1</v>
      </c>
      <c r="U55505" t="s">
        <v>105614</v>
      </c>
      <c r="V55505" t="s">
        <v>4993</v>
      </c>
      <c r="W55505" t="s">
        <v>105615</v>
      </c>
      <c r="Y55505" t="s">
        <v>4993</v>
      </c>
    </row>
    <row r="55506" spans="1:25" x14ac:dyDescent="0.25">
      <c r="A55506" s="1" t="s">
        <v>35267</v>
      </c>
      <c r="B55506" s="1" t="s">
        <v>35268</v>
      </c>
      <c r="C55506" s="1" t="s">
        <v>434</v>
      </c>
      <c r="D55506" s="1" t="s">
        <v>2966</v>
      </c>
      <c r="E55506" s="1" t="s">
        <v>9142</v>
      </c>
      <c r="F55506" s="1" t="s">
        <v>35269</v>
      </c>
      <c r="G55506">
        <v>0</v>
      </c>
      <c r="M55506" s="2">
        <v>31475</v>
      </c>
      <c r="N55506" s="1" t="s">
        <v>105693</v>
      </c>
      <c r="O55506" s="2"/>
      <c r="P55506" s="1"/>
      <c r="Q55506" s="1" t="s">
        <v>20</v>
      </c>
      <c r="R55506" t="s">
        <v>105658</v>
      </c>
      <c r="S55506" t="s">
        <v>105613</v>
      </c>
      <c r="T55506">
        <v>3</v>
      </c>
      <c r="U55506" t="s">
        <v>105632</v>
      </c>
      <c r="V55506" t="s">
        <v>4993</v>
      </c>
      <c r="W55506" t="s">
        <v>105615</v>
      </c>
      <c r="Y55506" t="s">
        <v>4993</v>
      </c>
    </row>
    <row r="55507" spans="1:25" x14ac:dyDescent="0.25">
      <c r="A55507" s="1" t="s">
        <v>19681</v>
      </c>
      <c r="B55507" s="1" t="s">
        <v>19682</v>
      </c>
      <c r="C55507" s="1" t="s">
        <v>7174</v>
      </c>
      <c r="D55507" s="1" t="s">
        <v>3035</v>
      </c>
      <c r="E55507" s="1" t="s">
        <v>19</v>
      </c>
      <c r="F55507" s="1" t="s">
        <v>19683</v>
      </c>
      <c r="G55507">
        <v>0</v>
      </c>
      <c r="M55507" s="2">
        <v>33334</v>
      </c>
      <c r="N55507" s="1" t="s">
        <v>105689</v>
      </c>
      <c r="O55507" s="2"/>
      <c r="P55507" s="1"/>
      <c r="Q55507" s="1" t="s">
        <v>20</v>
      </c>
      <c r="R55507" t="s">
        <v>105659</v>
      </c>
      <c r="S55507" t="s">
        <v>105621</v>
      </c>
      <c r="T55507">
        <v>4</v>
      </c>
      <c r="U55507" t="s">
        <v>105622</v>
      </c>
      <c r="V55507" t="s">
        <v>4993</v>
      </c>
      <c r="W55507" t="s">
        <v>105615</v>
      </c>
      <c r="Y55507" t="s">
        <v>4993</v>
      </c>
    </row>
    <row r="55508" spans="1:25" x14ac:dyDescent="0.25">
      <c r="A55508" s="1" t="s">
        <v>46946</v>
      </c>
      <c r="B55508" s="1" t="s">
        <v>46947</v>
      </c>
      <c r="C55508" s="1" t="s">
        <v>17</v>
      </c>
      <c r="D55508" s="1" t="s">
        <v>3048</v>
      </c>
      <c r="E55508" s="1" t="s">
        <v>46948</v>
      </c>
      <c r="F55508" s="1" t="s">
        <v>46949</v>
      </c>
      <c r="G55508">
        <v>0</v>
      </c>
      <c r="M55508" s="2">
        <v>40978</v>
      </c>
      <c r="N55508" s="1" t="s">
        <v>105693</v>
      </c>
      <c r="O55508" s="2"/>
      <c r="P55508" s="1"/>
      <c r="Q55508" s="1" t="s">
        <v>20</v>
      </c>
      <c r="R55508" t="s">
        <v>105628</v>
      </c>
      <c r="S55508" t="s">
        <v>105613</v>
      </c>
      <c r="T55508">
        <v>3</v>
      </c>
      <c r="U55508" t="s">
        <v>105632</v>
      </c>
      <c r="V55508" t="s">
        <v>4993</v>
      </c>
      <c r="W55508" t="s">
        <v>105615</v>
      </c>
      <c r="Y55508" t="s">
        <v>4993</v>
      </c>
    </row>
    <row r="55509" spans="1:25" x14ac:dyDescent="0.25">
      <c r="A55509" s="1" t="s">
        <v>46796</v>
      </c>
      <c r="B55509" s="1" t="s">
        <v>46797</v>
      </c>
      <c r="C55509" s="1" t="s">
        <v>17</v>
      </c>
      <c r="D55509" s="1" t="s">
        <v>3048</v>
      </c>
      <c r="E55509" s="1" t="s">
        <v>754</v>
      </c>
      <c r="F55509" s="1" t="s">
        <v>7454</v>
      </c>
      <c r="G55509">
        <v>0</v>
      </c>
      <c r="M55509" s="2">
        <v>40596</v>
      </c>
      <c r="N55509" s="1" t="s">
        <v>105688</v>
      </c>
      <c r="O55509" s="2"/>
      <c r="P55509" s="1"/>
      <c r="Q55509" s="1" t="s">
        <v>20</v>
      </c>
      <c r="R55509" t="s">
        <v>105641</v>
      </c>
      <c r="S55509" t="s">
        <v>105613</v>
      </c>
      <c r="T55509">
        <v>2</v>
      </c>
      <c r="U55509" t="s">
        <v>105620</v>
      </c>
      <c r="V55509" t="s">
        <v>4993</v>
      </c>
      <c r="W55509" t="s">
        <v>105615</v>
      </c>
      <c r="Y55509" t="s">
        <v>4993</v>
      </c>
    </row>
    <row r="55510" spans="1:25" x14ac:dyDescent="0.25">
      <c r="A55510" s="1" t="s">
        <v>62436</v>
      </c>
      <c r="B55510" s="1" t="s">
        <v>62437</v>
      </c>
      <c r="C55510" s="1" t="s">
        <v>17</v>
      </c>
      <c r="D55510" s="1" t="s">
        <v>3048</v>
      </c>
      <c r="E55510" s="1" t="s">
        <v>754</v>
      </c>
      <c r="F55510" s="1" t="s">
        <v>754</v>
      </c>
      <c r="G55510">
        <v>0</v>
      </c>
      <c r="H55510">
        <v>0.02</v>
      </c>
      <c r="K55510">
        <v>0.02</v>
      </c>
      <c r="L55510">
        <v>0</v>
      </c>
      <c r="M55510" s="2">
        <v>40869</v>
      </c>
      <c r="N55510" s="1" t="s">
        <v>105695</v>
      </c>
      <c r="O55510" s="2"/>
      <c r="P55510" s="1"/>
      <c r="Q55510" s="1" t="s">
        <v>20</v>
      </c>
      <c r="R55510" t="s">
        <v>105641</v>
      </c>
      <c r="S55510" t="s">
        <v>105624</v>
      </c>
      <c r="T55510">
        <v>11</v>
      </c>
      <c r="U55510" t="s">
        <v>105636</v>
      </c>
      <c r="V55510" t="s">
        <v>4993</v>
      </c>
      <c r="W55510" t="s">
        <v>105615</v>
      </c>
      <c r="Y55510" t="s">
        <v>4993</v>
      </c>
    </row>
    <row r="55511" spans="1:25" x14ac:dyDescent="0.25">
      <c r="A55511" s="1" t="s">
        <v>46950</v>
      </c>
      <c r="B55511" s="1" t="s">
        <v>46951</v>
      </c>
      <c r="C55511" s="1" t="s">
        <v>17</v>
      </c>
      <c r="D55511" s="1" t="s">
        <v>3048</v>
      </c>
      <c r="E55511" s="1" t="s">
        <v>754</v>
      </c>
      <c r="F55511" s="1" t="s">
        <v>7454</v>
      </c>
      <c r="G55511">
        <v>0</v>
      </c>
      <c r="M55511" s="2">
        <v>40693</v>
      </c>
      <c r="N55511" s="1" t="s">
        <v>105623</v>
      </c>
      <c r="O55511" s="2"/>
      <c r="P55511" s="1"/>
      <c r="Q55511" s="1" t="s">
        <v>20</v>
      </c>
      <c r="R55511" t="s">
        <v>105641</v>
      </c>
      <c r="S55511" t="s">
        <v>105621</v>
      </c>
      <c r="T55511">
        <v>5</v>
      </c>
      <c r="U55511" t="s">
        <v>105623</v>
      </c>
      <c r="V55511" t="s">
        <v>4993</v>
      </c>
      <c r="W55511" t="s">
        <v>105615</v>
      </c>
      <c r="Y55511" t="s">
        <v>4993</v>
      </c>
    </row>
    <row r="55512" spans="1:25" x14ac:dyDescent="0.25">
      <c r="A55512" s="1" t="s">
        <v>62432</v>
      </c>
      <c r="B55512" s="1" t="s">
        <v>62433</v>
      </c>
      <c r="C55512" s="1" t="s">
        <v>17</v>
      </c>
      <c r="D55512" s="1" t="s">
        <v>3048</v>
      </c>
      <c r="E55512" s="1" t="s">
        <v>633</v>
      </c>
      <c r="F55512" s="1" t="s">
        <v>5543</v>
      </c>
      <c r="G55512">
        <v>0</v>
      </c>
      <c r="H55512">
        <v>0.02</v>
      </c>
      <c r="K55512">
        <v>0.02</v>
      </c>
      <c r="L55512">
        <v>0</v>
      </c>
      <c r="M55512" s="2">
        <v>40465</v>
      </c>
      <c r="N55512" s="1" t="s">
        <v>105690</v>
      </c>
      <c r="O55512" s="2"/>
      <c r="P55512" s="1"/>
      <c r="Q55512" s="1" t="s">
        <v>20</v>
      </c>
      <c r="R55512" t="s">
        <v>105631</v>
      </c>
      <c r="S55512" t="s">
        <v>105624</v>
      </c>
      <c r="T55512">
        <v>10</v>
      </c>
      <c r="U55512" t="s">
        <v>105625</v>
      </c>
      <c r="V55512" t="s">
        <v>4993</v>
      </c>
      <c r="W55512" t="s">
        <v>105615</v>
      </c>
      <c r="Y55512" t="s">
        <v>4993</v>
      </c>
    </row>
    <row r="55513" spans="1:25" x14ac:dyDescent="0.25">
      <c r="A55513" s="1" t="s">
        <v>22543</v>
      </c>
      <c r="B55513" s="1" t="s">
        <v>22544</v>
      </c>
      <c r="C55513" s="1" t="s">
        <v>3136</v>
      </c>
      <c r="D55513" s="1" t="s">
        <v>3563</v>
      </c>
      <c r="E55513" s="1" t="s">
        <v>6528</v>
      </c>
      <c r="F55513" s="1" t="s">
        <v>5803</v>
      </c>
      <c r="G55513">
        <v>0</v>
      </c>
      <c r="M55513" s="2">
        <v>39595</v>
      </c>
      <c r="N55513" s="1" t="s">
        <v>105623</v>
      </c>
      <c r="O55513" s="2"/>
      <c r="P55513" s="1"/>
      <c r="Q55513" s="1" t="s">
        <v>20</v>
      </c>
      <c r="R55513" t="s">
        <v>105637</v>
      </c>
      <c r="S55513" t="s">
        <v>105621</v>
      </c>
      <c r="T55513">
        <v>5</v>
      </c>
      <c r="U55513" t="s">
        <v>105623</v>
      </c>
      <c r="V55513" t="s">
        <v>4993</v>
      </c>
      <c r="W55513" t="s">
        <v>105615</v>
      </c>
      <c r="Y55513" t="s">
        <v>4993</v>
      </c>
    </row>
    <row r="55514" spans="1:25" x14ac:dyDescent="0.25">
      <c r="A55514" s="1" t="s">
        <v>32803</v>
      </c>
      <c r="B55514" s="1" t="s">
        <v>32804</v>
      </c>
      <c r="C55514" s="1" t="s">
        <v>7174</v>
      </c>
      <c r="D55514" s="1" t="s">
        <v>2966</v>
      </c>
      <c r="E55514" s="1" t="s">
        <v>435</v>
      </c>
      <c r="F55514" s="1" t="s">
        <v>3672</v>
      </c>
      <c r="G55514">
        <v>0</v>
      </c>
      <c r="M55514" s="2">
        <v>32934</v>
      </c>
      <c r="N55514" s="1" t="s">
        <v>105693</v>
      </c>
      <c r="O55514" s="2"/>
      <c r="P55514" s="1"/>
      <c r="Q55514" s="1" t="s">
        <v>20</v>
      </c>
      <c r="R55514" t="s">
        <v>105654</v>
      </c>
      <c r="S55514" t="s">
        <v>105613</v>
      </c>
      <c r="T55514">
        <v>3</v>
      </c>
      <c r="U55514" t="s">
        <v>105632</v>
      </c>
      <c r="V55514" t="s">
        <v>4993</v>
      </c>
      <c r="W55514" t="s">
        <v>105615</v>
      </c>
      <c r="Y55514" t="s">
        <v>4993</v>
      </c>
    </row>
    <row r="55515" spans="1:25" x14ac:dyDescent="0.25">
      <c r="A55515" s="1" t="s">
        <v>63678</v>
      </c>
      <c r="B55515" s="1" t="s">
        <v>63679</v>
      </c>
      <c r="C55515" s="1" t="s">
        <v>17</v>
      </c>
      <c r="D55515" s="1" t="s">
        <v>3048</v>
      </c>
      <c r="E55515" s="1" t="s">
        <v>754</v>
      </c>
      <c r="F55515" s="1" t="s">
        <v>62570</v>
      </c>
      <c r="G55515">
        <v>0</v>
      </c>
      <c r="H55515">
        <v>0</v>
      </c>
      <c r="K55515">
        <v>0</v>
      </c>
      <c r="L55515">
        <v>0</v>
      </c>
      <c r="M55515" s="2">
        <v>39658</v>
      </c>
      <c r="N55515" s="1" t="s">
        <v>55711</v>
      </c>
      <c r="O55515" s="2"/>
      <c r="P55515" s="1"/>
      <c r="Q55515" s="1" t="s">
        <v>20</v>
      </c>
      <c r="R55515" t="s">
        <v>105637</v>
      </c>
      <c r="S55515" t="s">
        <v>105617</v>
      </c>
      <c r="T55515">
        <v>7</v>
      </c>
      <c r="U55515" t="s">
        <v>105618</v>
      </c>
      <c r="V55515" t="s">
        <v>4993</v>
      </c>
      <c r="W55515" t="s">
        <v>105615</v>
      </c>
      <c r="Y55515" t="s">
        <v>4993</v>
      </c>
    </row>
    <row r="55516" spans="1:25" x14ac:dyDescent="0.25">
      <c r="A55516" s="1" t="s">
        <v>62568</v>
      </c>
      <c r="B55516" s="1" t="s">
        <v>62569</v>
      </c>
      <c r="C55516" s="1" t="s">
        <v>17</v>
      </c>
      <c r="D55516" s="1" t="s">
        <v>3048</v>
      </c>
      <c r="E55516" s="1" t="s">
        <v>4889</v>
      </c>
      <c r="F55516" s="1" t="s">
        <v>62570</v>
      </c>
      <c r="G55516">
        <v>0</v>
      </c>
      <c r="H55516">
        <v>0.04</v>
      </c>
      <c r="K55516">
        <v>0.04</v>
      </c>
      <c r="L55516">
        <v>0</v>
      </c>
      <c r="M55516" s="2">
        <v>39122</v>
      </c>
      <c r="N55516" s="1" t="s">
        <v>105688</v>
      </c>
      <c r="O55516" s="2"/>
      <c r="P55516" s="1"/>
      <c r="Q55516" s="1" t="s">
        <v>20</v>
      </c>
      <c r="R55516" t="s">
        <v>105651</v>
      </c>
      <c r="S55516" t="s">
        <v>105613</v>
      </c>
      <c r="T55516">
        <v>2</v>
      </c>
      <c r="U55516" t="s">
        <v>105620</v>
      </c>
      <c r="V55516" t="s">
        <v>4993</v>
      </c>
      <c r="W55516" t="s">
        <v>105615</v>
      </c>
      <c r="Y55516" t="s">
        <v>4993</v>
      </c>
    </row>
    <row r="55517" spans="1:25" x14ac:dyDescent="0.25">
      <c r="A55517" s="1" t="s">
        <v>45238</v>
      </c>
      <c r="B55517" s="1" t="s">
        <v>45239</v>
      </c>
      <c r="C55517" s="1" t="s">
        <v>17</v>
      </c>
      <c r="D55517" s="1" t="s">
        <v>3040</v>
      </c>
      <c r="E55517" s="1" t="s">
        <v>1977</v>
      </c>
      <c r="F55517" s="1" t="s">
        <v>45240</v>
      </c>
      <c r="G55517">
        <v>0</v>
      </c>
      <c r="M55517" s="2">
        <v>38104</v>
      </c>
      <c r="N55517" s="1" t="s">
        <v>105689</v>
      </c>
      <c r="O55517" s="2"/>
      <c r="P55517" s="1"/>
      <c r="Q55517" s="1" t="s">
        <v>20</v>
      </c>
      <c r="R55517" t="s">
        <v>105647</v>
      </c>
      <c r="S55517" t="s">
        <v>105621</v>
      </c>
      <c r="T55517">
        <v>4</v>
      </c>
      <c r="U55517" t="s">
        <v>105622</v>
      </c>
      <c r="V55517" t="s">
        <v>4993</v>
      </c>
      <c r="W55517" t="s">
        <v>105615</v>
      </c>
      <c r="Y55517" t="s">
        <v>4993</v>
      </c>
    </row>
    <row r="55518" spans="1:25" x14ac:dyDescent="0.25">
      <c r="A55518" s="1" t="s">
        <v>45241</v>
      </c>
      <c r="B55518" s="1" t="s">
        <v>45242</v>
      </c>
      <c r="C55518" s="1" t="s">
        <v>17</v>
      </c>
      <c r="D55518" s="1" t="s">
        <v>3040</v>
      </c>
      <c r="E55518" s="1" t="s">
        <v>1977</v>
      </c>
      <c r="F55518" s="1" t="s">
        <v>45240</v>
      </c>
      <c r="G55518">
        <v>0</v>
      </c>
      <c r="M55518" s="2">
        <v>40407</v>
      </c>
      <c r="N55518" s="1" t="s">
        <v>5441</v>
      </c>
      <c r="O55518" s="2"/>
      <c r="P55518" s="1"/>
      <c r="Q55518" s="1" t="s">
        <v>20</v>
      </c>
      <c r="R55518" t="s">
        <v>105631</v>
      </c>
      <c r="S55518" t="s">
        <v>105617</v>
      </c>
      <c r="T55518">
        <v>8</v>
      </c>
      <c r="U55518" t="s">
        <v>105633</v>
      </c>
      <c r="V55518" t="s">
        <v>4993</v>
      </c>
      <c r="W55518" t="s">
        <v>105615</v>
      </c>
      <c r="Y55518" t="s">
        <v>4993</v>
      </c>
    </row>
    <row r="55519" spans="1:25" x14ac:dyDescent="0.25">
      <c r="A55519" s="1" t="s">
        <v>53051</v>
      </c>
      <c r="B55519" s="1" t="s">
        <v>53052</v>
      </c>
      <c r="C55519" s="1" t="s">
        <v>3140</v>
      </c>
      <c r="D55519" s="1" t="s">
        <v>3040</v>
      </c>
      <c r="E55519" s="1" t="s">
        <v>494</v>
      </c>
      <c r="F55519" s="1" t="s">
        <v>12358</v>
      </c>
      <c r="G55519">
        <v>8</v>
      </c>
      <c r="M55519" s="2">
        <v>40442</v>
      </c>
      <c r="N55519" s="1" t="s">
        <v>105692</v>
      </c>
      <c r="O55519" s="2"/>
      <c r="P55519" s="1"/>
      <c r="Q55519" s="1" t="s">
        <v>20</v>
      </c>
      <c r="R55519" t="s">
        <v>105631</v>
      </c>
      <c r="S55519" t="s">
        <v>105617</v>
      </c>
      <c r="T55519">
        <v>9</v>
      </c>
      <c r="U55519" t="s">
        <v>105630</v>
      </c>
      <c r="V55519" t="s">
        <v>4993</v>
      </c>
      <c r="W55519" t="s">
        <v>105615</v>
      </c>
      <c r="Y55519" t="s">
        <v>4993</v>
      </c>
    </row>
    <row r="55520" spans="1:25" x14ac:dyDescent="0.25">
      <c r="A55520" s="1" t="s">
        <v>57212</v>
      </c>
      <c r="B55520" s="1" t="s">
        <v>57190</v>
      </c>
      <c r="C55520" s="1" t="s">
        <v>233</v>
      </c>
      <c r="D55520" s="1" t="s">
        <v>3033</v>
      </c>
      <c r="E55520" s="1" t="s">
        <v>16422</v>
      </c>
      <c r="F55520" s="1" t="s">
        <v>16464</v>
      </c>
      <c r="G55520">
        <v>0</v>
      </c>
      <c r="H55520">
        <v>0.03</v>
      </c>
      <c r="J55520">
        <v>0.03</v>
      </c>
      <c r="M55520" s="2">
        <v>40654</v>
      </c>
      <c r="N55520" s="1" t="s">
        <v>105689</v>
      </c>
      <c r="O55520" s="2"/>
      <c r="P55520" s="1"/>
      <c r="Q55520" s="1" t="s">
        <v>20</v>
      </c>
      <c r="R55520" t="s">
        <v>105641</v>
      </c>
      <c r="S55520" t="s">
        <v>105621</v>
      </c>
      <c r="T55520">
        <v>4</v>
      </c>
      <c r="U55520" t="s">
        <v>105622</v>
      </c>
      <c r="V55520" t="s">
        <v>4993</v>
      </c>
      <c r="W55520" t="s">
        <v>105615</v>
      </c>
      <c r="Y55520" t="s">
        <v>4993</v>
      </c>
    </row>
    <row r="55521" spans="1:25" x14ac:dyDescent="0.25">
      <c r="A55521" s="1" t="s">
        <v>16462</v>
      </c>
      <c r="B55521" s="1" t="s">
        <v>16463</v>
      </c>
      <c r="C55521" s="1" t="s">
        <v>3140</v>
      </c>
      <c r="D55521" s="1" t="s">
        <v>3033</v>
      </c>
      <c r="E55521" s="1" t="s">
        <v>16422</v>
      </c>
      <c r="F55521" s="1" t="s">
        <v>16464</v>
      </c>
      <c r="G55521">
        <v>0</v>
      </c>
      <c r="M55521" s="2">
        <v>40584</v>
      </c>
      <c r="N55521" s="1" t="s">
        <v>105688</v>
      </c>
      <c r="O55521" s="2"/>
      <c r="P55521" s="1"/>
      <c r="Q55521" s="1" t="s">
        <v>20</v>
      </c>
      <c r="R55521" t="s">
        <v>105641</v>
      </c>
      <c r="S55521" t="s">
        <v>105613</v>
      </c>
      <c r="T55521">
        <v>2</v>
      </c>
      <c r="U55521" t="s">
        <v>105620</v>
      </c>
      <c r="V55521" t="s">
        <v>4993</v>
      </c>
      <c r="W55521" t="s">
        <v>105615</v>
      </c>
      <c r="Y55521" t="s">
        <v>4993</v>
      </c>
    </row>
    <row r="55522" spans="1:25" x14ac:dyDescent="0.25">
      <c r="A55522" s="1" t="s">
        <v>58209</v>
      </c>
      <c r="B55522" s="1" t="s">
        <v>16463</v>
      </c>
      <c r="C55522" s="1" t="s">
        <v>227</v>
      </c>
      <c r="D55522" s="1" t="s">
        <v>3033</v>
      </c>
      <c r="E55522" s="1" t="s">
        <v>16422</v>
      </c>
      <c r="F55522" s="1" t="s">
        <v>16464</v>
      </c>
      <c r="G55522">
        <v>0</v>
      </c>
      <c r="H55522">
        <v>0.03</v>
      </c>
      <c r="J55522">
        <v>0.03</v>
      </c>
      <c r="M55522" s="2">
        <v>40374</v>
      </c>
      <c r="N55522" s="1" t="s">
        <v>55711</v>
      </c>
      <c r="O55522" s="2"/>
      <c r="P55522" s="1"/>
      <c r="Q55522" s="1" t="s">
        <v>20</v>
      </c>
      <c r="R55522" t="s">
        <v>105631</v>
      </c>
      <c r="S55522" t="s">
        <v>105617</v>
      </c>
      <c r="T55522">
        <v>7</v>
      </c>
      <c r="U55522" t="s">
        <v>105618</v>
      </c>
      <c r="V55522" t="s">
        <v>4993</v>
      </c>
      <c r="W55522" t="s">
        <v>105615</v>
      </c>
      <c r="Y55522" t="s">
        <v>4993</v>
      </c>
    </row>
    <row r="55523" spans="1:25" x14ac:dyDescent="0.25">
      <c r="A55523" s="1" t="s">
        <v>16465</v>
      </c>
      <c r="B55523" s="1" t="s">
        <v>16466</v>
      </c>
      <c r="C55523" s="1" t="s">
        <v>3140</v>
      </c>
      <c r="D55523" s="1" t="s">
        <v>3033</v>
      </c>
      <c r="E55523" s="1" t="s">
        <v>16422</v>
      </c>
      <c r="F55523" s="1" t="s">
        <v>16464</v>
      </c>
      <c r="G55523">
        <v>0</v>
      </c>
      <c r="M55523" s="2">
        <v>40584</v>
      </c>
      <c r="N55523" s="1" t="s">
        <v>105688</v>
      </c>
      <c r="O55523" s="2"/>
      <c r="P55523" s="1"/>
      <c r="Q55523" s="1" t="s">
        <v>20</v>
      </c>
      <c r="R55523" t="s">
        <v>105641</v>
      </c>
      <c r="S55523" t="s">
        <v>105613</v>
      </c>
      <c r="T55523">
        <v>2</v>
      </c>
      <c r="U55523" t="s">
        <v>105620</v>
      </c>
      <c r="V55523" t="s">
        <v>4993</v>
      </c>
      <c r="W55523" t="s">
        <v>105615</v>
      </c>
      <c r="Y55523" t="s">
        <v>4993</v>
      </c>
    </row>
    <row r="55524" spans="1:25" x14ac:dyDescent="0.25">
      <c r="A55524" s="1" t="s">
        <v>65349</v>
      </c>
      <c r="B55524" s="1" t="s">
        <v>65350</v>
      </c>
      <c r="C55524" s="1" t="s">
        <v>239</v>
      </c>
      <c r="D55524" s="1" t="s">
        <v>2966</v>
      </c>
      <c r="E55524" s="1" t="s">
        <v>3180</v>
      </c>
      <c r="F55524" s="1" t="s">
        <v>5950</v>
      </c>
      <c r="G55524">
        <v>3.8</v>
      </c>
      <c r="H55524">
        <v>0.16</v>
      </c>
      <c r="I55524">
        <v>0.08</v>
      </c>
      <c r="J55524">
        <v>0</v>
      </c>
      <c r="K55524">
        <v>0.06</v>
      </c>
      <c r="L55524">
        <v>0.02</v>
      </c>
      <c r="M55524" s="2">
        <v>40386</v>
      </c>
      <c r="N55524" s="1" t="s">
        <v>55711</v>
      </c>
      <c r="O55524" s="2"/>
      <c r="P55524" s="1"/>
      <c r="Q55524" s="1" t="s">
        <v>20</v>
      </c>
      <c r="R55524" t="s">
        <v>105631</v>
      </c>
      <c r="S55524" t="s">
        <v>105617</v>
      </c>
      <c r="T55524">
        <v>7</v>
      </c>
      <c r="U55524" t="s">
        <v>105618</v>
      </c>
      <c r="V55524" t="s">
        <v>4993</v>
      </c>
      <c r="W55524" t="s">
        <v>105615</v>
      </c>
      <c r="Y55524" t="s">
        <v>4993</v>
      </c>
    </row>
    <row r="55525" spans="1:25" x14ac:dyDescent="0.25">
      <c r="A55525" s="1" t="s">
        <v>65986</v>
      </c>
      <c r="B55525" s="1" t="s">
        <v>65350</v>
      </c>
      <c r="C55525" s="1" t="s">
        <v>233</v>
      </c>
      <c r="D55525" s="1" t="s">
        <v>2966</v>
      </c>
      <c r="E55525" s="1" t="s">
        <v>3180</v>
      </c>
      <c r="F55525" s="1" t="s">
        <v>5950</v>
      </c>
      <c r="G55525">
        <v>0</v>
      </c>
      <c r="H55525">
        <v>0.31</v>
      </c>
      <c r="I55525">
        <v>0.09</v>
      </c>
      <c r="J55525">
        <v>0.01</v>
      </c>
      <c r="K55525">
        <v>0.15</v>
      </c>
      <c r="L55525">
        <v>0.05</v>
      </c>
      <c r="M55525" s="2">
        <v>40386</v>
      </c>
      <c r="N55525" s="1" t="s">
        <v>55711</v>
      </c>
      <c r="O55525" s="2"/>
      <c r="P55525" s="1"/>
      <c r="Q55525" s="1" t="s">
        <v>20</v>
      </c>
      <c r="R55525" t="s">
        <v>105631</v>
      </c>
      <c r="S55525" t="s">
        <v>105617</v>
      </c>
      <c r="T55525">
        <v>7</v>
      </c>
      <c r="U55525" t="s">
        <v>105618</v>
      </c>
      <c r="V55525" t="s">
        <v>4993</v>
      </c>
      <c r="W55525" t="s">
        <v>105615</v>
      </c>
      <c r="Y55525" t="s">
        <v>4993</v>
      </c>
    </row>
    <row r="55526" spans="1:25" x14ac:dyDescent="0.25">
      <c r="A55526" s="1" t="s">
        <v>39941</v>
      </c>
      <c r="B55526" s="1" t="s">
        <v>39942</v>
      </c>
      <c r="C55526" s="1" t="s">
        <v>287</v>
      </c>
      <c r="D55526" s="1" t="s">
        <v>18</v>
      </c>
      <c r="E55526" s="1" t="s">
        <v>398</v>
      </c>
      <c r="F55526" s="1" t="s">
        <v>398</v>
      </c>
      <c r="G55526">
        <v>0</v>
      </c>
      <c r="M55526" s="2">
        <v>34335</v>
      </c>
      <c r="N55526" s="1" t="s">
        <v>105687</v>
      </c>
      <c r="O55526" s="2"/>
      <c r="P55526" s="1"/>
      <c r="Q55526" s="1" t="s">
        <v>20</v>
      </c>
      <c r="R55526" t="s">
        <v>105649</v>
      </c>
      <c r="S55526" t="s">
        <v>105613</v>
      </c>
      <c r="T55526">
        <v>1</v>
      </c>
      <c r="U55526" t="s">
        <v>105614</v>
      </c>
      <c r="V55526" t="s">
        <v>4993</v>
      </c>
      <c r="W55526" t="s">
        <v>105615</v>
      </c>
      <c r="Y55526" t="s">
        <v>4993</v>
      </c>
    </row>
    <row r="55527" spans="1:25" x14ac:dyDescent="0.25">
      <c r="A55527" s="1" t="s">
        <v>19686</v>
      </c>
      <c r="B55527" s="1" t="s">
        <v>19687</v>
      </c>
      <c r="C55527" s="1" t="s">
        <v>5619</v>
      </c>
      <c r="D55527" s="1" t="s">
        <v>3035</v>
      </c>
      <c r="E55527" s="1" t="s">
        <v>5620</v>
      </c>
      <c r="F55527" s="1" t="s">
        <v>19688</v>
      </c>
      <c r="G55527">
        <v>0</v>
      </c>
      <c r="M55527" s="2">
        <v>38647</v>
      </c>
      <c r="N55527" s="1" t="s">
        <v>105690</v>
      </c>
      <c r="O55527" s="2"/>
      <c r="P55527" s="1"/>
      <c r="Q55527" s="1" t="s">
        <v>20</v>
      </c>
      <c r="R55527" t="s">
        <v>105650</v>
      </c>
      <c r="S55527" t="s">
        <v>105624</v>
      </c>
      <c r="T55527">
        <v>10</v>
      </c>
      <c r="U55527" t="s">
        <v>105625</v>
      </c>
      <c r="V55527" t="s">
        <v>4993</v>
      </c>
      <c r="W55527" t="s">
        <v>105615</v>
      </c>
      <c r="Y55527" t="s">
        <v>4993</v>
      </c>
    </row>
    <row r="55528" spans="1:25" x14ac:dyDescent="0.25">
      <c r="A55528" s="1" t="s">
        <v>39174</v>
      </c>
      <c r="B55528" s="1" t="s">
        <v>39175</v>
      </c>
      <c r="C55528" s="1" t="s">
        <v>5619</v>
      </c>
      <c r="D55528" s="1" t="s">
        <v>18</v>
      </c>
      <c r="E55528" s="1" t="s">
        <v>5620</v>
      </c>
      <c r="F55528" s="1" t="s">
        <v>19688</v>
      </c>
      <c r="G55528">
        <v>0</v>
      </c>
      <c r="M55528" s="2">
        <v>38647</v>
      </c>
      <c r="N55528" s="1" t="s">
        <v>105690</v>
      </c>
      <c r="O55528" s="2"/>
      <c r="P55528" s="1"/>
      <c r="Q55528" s="1" t="s">
        <v>20</v>
      </c>
      <c r="R55528" t="s">
        <v>105650</v>
      </c>
      <c r="S55528" t="s">
        <v>105624</v>
      </c>
      <c r="T55528">
        <v>10</v>
      </c>
      <c r="U55528" t="s">
        <v>105625</v>
      </c>
      <c r="V55528" t="s">
        <v>4993</v>
      </c>
      <c r="W55528" t="s">
        <v>105615</v>
      </c>
      <c r="Y55528" t="s">
        <v>4993</v>
      </c>
    </row>
    <row r="55529" spans="1:25" x14ac:dyDescent="0.25">
      <c r="A55529" s="1" t="s">
        <v>58133</v>
      </c>
      <c r="B55529" s="1" t="s">
        <v>58134</v>
      </c>
      <c r="C55529" s="1" t="s">
        <v>227</v>
      </c>
      <c r="D55529" s="1" t="s">
        <v>3040</v>
      </c>
      <c r="E55529" s="1" t="s">
        <v>983</v>
      </c>
      <c r="F55529" s="1" t="s">
        <v>12358</v>
      </c>
      <c r="G55529">
        <v>0</v>
      </c>
      <c r="H55529">
        <v>0.05</v>
      </c>
      <c r="J55529">
        <v>0.05</v>
      </c>
      <c r="M55529" s="2">
        <v>40626</v>
      </c>
      <c r="N55529" s="1" t="s">
        <v>105693</v>
      </c>
      <c r="O55529" s="2"/>
      <c r="P55529" s="1"/>
      <c r="Q55529" s="1" t="s">
        <v>20</v>
      </c>
      <c r="R55529" t="s">
        <v>105641</v>
      </c>
      <c r="S55529" t="s">
        <v>105613</v>
      </c>
      <c r="T55529">
        <v>3</v>
      </c>
      <c r="U55529" t="s">
        <v>105632</v>
      </c>
      <c r="V55529" t="s">
        <v>4993</v>
      </c>
      <c r="W55529" t="s">
        <v>105615</v>
      </c>
      <c r="Y55529" t="s">
        <v>4993</v>
      </c>
    </row>
    <row r="55530" spans="1:25" x14ac:dyDescent="0.25">
      <c r="A55530" s="1" t="s">
        <v>53049</v>
      </c>
      <c r="B55530" s="1" t="s">
        <v>53050</v>
      </c>
      <c r="C55530" s="1" t="s">
        <v>3140</v>
      </c>
      <c r="D55530" s="1" t="s">
        <v>3040</v>
      </c>
      <c r="E55530" s="1" t="s">
        <v>19</v>
      </c>
      <c r="F55530" s="1" t="s">
        <v>12358</v>
      </c>
      <c r="G55530">
        <v>6</v>
      </c>
      <c r="M55530" s="2"/>
      <c r="N55530" s="1"/>
      <c r="O55530" s="2"/>
      <c r="P55530" s="1"/>
      <c r="Q55530" s="1" t="s">
        <v>20</v>
      </c>
      <c r="R55530" t="s">
        <v>4993</v>
      </c>
      <c r="S55530" t="s">
        <v>105615</v>
      </c>
      <c r="U55530" t="s">
        <v>4993</v>
      </c>
      <c r="V55530" t="s">
        <v>4993</v>
      </c>
      <c r="W55530" t="s">
        <v>105615</v>
      </c>
      <c r="Y55530" t="s">
        <v>4993</v>
      </c>
    </row>
    <row r="55531" spans="1:25" x14ac:dyDescent="0.25">
      <c r="A55531" s="1" t="s">
        <v>49402</v>
      </c>
      <c r="B55531" s="1" t="s">
        <v>49403</v>
      </c>
      <c r="C55531" s="1" t="s">
        <v>17</v>
      </c>
      <c r="D55531" s="1" t="s">
        <v>18</v>
      </c>
      <c r="E55531" s="1" t="s">
        <v>410</v>
      </c>
      <c r="F55531" s="1" t="s">
        <v>1181</v>
      </c>
      <c r="G55531">
        <v>0</v>
      </c>
      <c r="M55531" s="2">
        <v>35065</v>
      </c>
      <c r="N55531" s="1" t="s">
        <v>105687</v>
      </c>
      <c r="O55531" s="2"/>
      <c r="P55531" s="1"/>
      <c r="Q55531" s="1" t="s">
        <v>20</v>
      </c>
      <c r="R55531" t="s">
        <v>105643</v>
      </c>
      <c r="S55531" t="s">
        <v>105613</v>
      </c>
      <c r="T55531">
        <v>1</v>
      </c>
      <c r="U55531" t="s">
        <v>105614</v>
      </c>
      <c r="V55531" t="s">
        <v>4993</v>
      </c>
      <c r="W55531" t="s">
        <v>105615</v>
      </c>
      <c r="Y55531" t="s">
        <v>4993</v>
      </c>
    </row>
    <row r="55532" spans="1:25" x14ac:dyDescent="0.25">
      <c r="A55532" s="1" t="s">
        <v>56865</v>
      </c>
      <c r="B55532" s="1" t="s">
        <v>42342</v>
      </c>
      <c r="C55532" s="1" t="s">
        <v>7174</v>
      </c>
      <c r="D55532" s="1" t="s">
        <v>3033</v>
      </c>
      <c r="E55532" s="1" t="s">
        <v>8143</v>
      </c>
      <c r="F55532" s="1" t="s">
        <v>56866</v>
      </c>
      <c r="G55532">
        <v>0</v>
      </c>
      <c r="H55532">
        <v>0.14000000000000001</v>
      </c>
      <c r="J55532">
        <v>0.14000000000000001</v>
      </c>
      <c r="M55532" s="2">
        <v>35026</v>
      </c>
      <c r="N55532" s="1" t="s">
        <v>105695</v>
      </c>
      <c r="O55532" s="2"/>
      <c r="P55532" s="1"/>
      <c r="Q55532" s="1" t="s">
        <v>20</v>
      </c>
      <c r="R55532" t="s">
        <v>105638</v>
      </c>
      <c r="S55532" t="s">
        <v>105624</v>
      </c>
      <c r="T55532">
        <v>11</v>
      </c>
      <c r="U55532" t="s">
        <v>105636</v>
      </c>
      <c r="V55532" t="s">
        <v>4993</v>
      </c>
      <c r="W55532" t="s">
        <v>105615</v>
      </c>
      <c r="Y55532" t="s">
        <v>4993</v>
      </c>
    </row>
    <row r="55533" spans="1:25" x14ac:dyDescent="0.25">
      <c r="A55533" s="1" t="s">
        <v>58022</v>
      </c>
      <c r="B55533" s="1" t="s">
        <v>12614</v>
      </c>
      <c r="C55533" s="1" t="s">
        <v>227</v>
      </c>
      <c r="D55533" s="1" t="s">
        <v>3050</v>
      </c>
      <c r="E55533" s="1" t="s">
        <v>918</v>
      </c>
      <c r="F55533" s="1" t="s">
        <v>12615</v>
      </c>
      <c r="G55533">
        <v>0</v>
      </c>
      <c r="H55533">
        <v>0.08</v>
      </c>
      <c r="J55533">
        <v>0.08</v>
      </c>
      <c r="M55533" s="2">
        <v>40829</v>
      </c>
      <c r="N55533" s="1" t="s">
        <v>105690</v>
      </c>
      <c r="O55533" s="2"/>
      <c r="P55533" s="1"/>
      <c r="Q55533" s="1" t="s">
        <v>20</v>
      </c>
      <c r="R55533" t="s">
        <v>105641</v>
      </c>
      <c r="S55533" t="s">
        <v>105624</v>
      </c>
      <c r="T55533">
        <v>10</v>
      </c>
      <c r="U55533" t="s">
        <v>105625</v>
      </c>
      <c r="V55533" t="s">
        <v>4993</v>
      </c>
      <c r="W55533" t="s">
        <v>105615</v>
      </c>
      <c r="Y55533" t="s">
        <v>4993</v>
      </c>
    </row>
    <row r="55534" spans="1:25" x14ac:dyDescent="0.25">
      <c r="A55534" s="1" t="s">
        <v>12613</v>
      </c>
      <c r="B55534" s="1" t="s">
        <v>12614</v>
      </c>
      <c r="C55534" s="1" t="s">
        <v>3140</v>
      </c>
      <c r="D55534" s="1" t="s">
        <v>3050</v>
      </c>
      <c r="E55534" s="1" t="s">
        <v>918</v>
      </c>
      <c r="F55534" s="1" t="s">
        <v>12615</v>
      </c>
      <c r="G55534">
        <v>0</v>
      </c>
      <c r="M55534" s="2">
        <v>40829</v>
      </c>
      <c r="N55534" s="1" t="s">
        <v>105690</v>
      </c>
      <c r="O55534" s="2"/>
      <c r="P55534" s="1"/>
      <c r="Q55534" s="1" t="s">
        <v>20</v>
      </c>
      <c r="R55534" t="s">
        <v>105641</v>
      </c>
      <c r="S55534" t="s">
        <v>105624</v>
      </c>
      <c r="T55534">
        <v>10</v>
      </c>
      <c r="U55534" t="s">
        <v>105625</v>
      </c>
      <c r="V55534" t="s">
        <v>4993</v>
      </c>
      <c r="W55534" t="s">
        <v>105615</v>
      </c>
      <c r="Y55534" t="s">
        <v>4993</v>
      </c>
    </row>
    <row r="55535" spans="1:25" x14ac:dyDescent="0.25">
      <c r="A55535" s="1" t="s">
        <v>60996</v>
      </c>
      <c r="B55535" s="1" t="s">
        <v>60997</v>
      </c>
      <c r="C55535" s="1" t="s">
        <v>437</v>
      </c>
      <c r="D55535" s="1" t="s">
        <v>3033</v>
      </c>
      <c r="E55535" s="1" t="s">
        <v>18316</v>
      </c>
      <c r="F55535" s="1" t="s">
        <v>5346</v>
      </c>
      <c r="G55535">
        <v>0</v>
      </c>
      <c r="H55535">
        <v>0.01</v>
      </c>
      <c r="J55535">
        <v>0.01</v>
      </c>
      <c r="M55535" s="2">
        <v>39863</v>
      </c>
      <c r="N55535" s="1" t="s">
        <v>105688</v>
      </c>
      <c r="O55535" s="2"/>
      <c r="P55535" s="1"/>
      <c r="Q55535" s="1" t="s">
        <v>20</v>
      </c>
      <c r="R55535" t="s">
        <v>105619</v>
      </c>
      <c r="S55535" t="s">
        <v>105613</v>
      </c>
      <c r="T55535">
        <v>2</v>
      </c>
      <c r="U55535" t="s">
        <v>105620</v>
      </c>
      <c r="V55535" t="s">
        <v>4993</v>
      </c>
      <c r="W55535" t="s">
        <v>105615</v>
      </c>
      <c r="Y55535" t="s">
        <v>4993</v>
      </c>
    </row>
    <row r="55536" spans="1:25" x14ac:dyDescent="0.25">
      <c r="A55536" s="1" t="s">
        <v>23657</v>
      </c>
      <c r="B55536" s="1" t="s">
        <v>21851</v>
      </c>
      <c r="C55536" s="1" t="s">
        <v>1074</v>
      </c>
      <c r="D55536" s="1" t="s">
        <v>3563</v>
      </c>
      <c r="E55536" s="1" t="s">
        <v>15418</v>
      </c>
      <c r="F55536" s="1" t="s">
        <v>5798</v>
      </c>
      <c r="G55536">
        <v>0</v>
      </c>
      <c r="M55536" s="2">
        <v>34304</v>
      </c>
      <c r="N55536" s="1" t="s">
        <v>105691</v>
      </c>
      <c r="O55536" s="2"/>
      <c r="P55536" s="1"/>
      <c r="Q55536" s="1" t="s">
        <v>20</v>
      </c>
      <c r="R55536" t="s">
        <v>105642</v>
      </c>
      <c r="S55536" t="s">
        <v>105624</v>
      </c>
      <c r="T55536">
        <v>12</v>
      </c>
      <c r="U55536" t="s">
        <v>105627</v>
      </c>
      <c r="V55536" t="s">
        <v>4993</v>
      </c>
      <c r="W55536" t="s">
        <v>105615</v>
      </c>
      <c r="Y55536" t="s">
        <v>4993</v>
      </c>
    </row>
    <row r="55537" spans="1:25" x14ac:dyDescent="0.25">
      <c r="A55537" s="1" t="s">
        <v>49408</v>
      </c>
      <c r="B55537" s="1" t="s">
        <v>49409</v>
      </c>
      <c r="C55537" s="1" t="s">
        <v>17</v>
      </c>
      <c r="D55537" s="1" t="s">
        <v>18</v>
      </c>
      <c r="E55537" s="1" t="s">
        <v>4601</v>
      </c>
      <c r="F55537" s="1" t="s">
        <v>49410</v>
      </c>
      <c r="G55537">
        <v>0</v>
      </c>
      <c r="M55537" s="2">
        <v>36161</v>
      </c>
      <c r="N55537" s="1" t="s">
        <v>105687</v>
      </c>
      <c r="O55537" s="2"/>
      <c r="P55537" s="1"/>
      <c r="Q55537" s="1" t="s">
        <v>20</v>
      </c>
      <c r="R55537" t="s">
        <v>105655</v>
      </c>
      <c r="S55537" t="s">
        <v>105613</v>
      </c>
      <c r="T55537">
        <v>1</v>
      </c>
      <c r="U55537" t="s">
        <v>105614</v>
      </c>
      <c r="V55537" t="s">
        <v>4993</v>
      </c>
      <c r="W55537" t="s">
        <v>105615</v>
      </c>
      <c r="Y55537" t="s">
        <v>4993</v>
      </c>
    </row>
    <row r="55538" spans="1:25" x14ac:dyDescent="0.25">
      <c r="A55538" s="1" t="s">
        <v>17056</v>
      </c>
      <c r="B55538" s="1" t="s">
        <v>17057</v>
      </c>
      <c r="C55538" s="1" t="s">
        <v>3136</v>
      </c>
      <c r="D55538" s="1" t="s">
        <v>3033</v>
      </c>
      <c r="E55538" s="1" t="s">
        <v>8233</v>
      </c>
      <c r="F55538" s="1" t="s">
        <v>8233</v>
      </c>
      <c r="G55538">
        <v>0</v>
      </c>
      <c r="M55538" s="2">
        <v>40393</v>
      </c>
      <c r="N55538" s="1" t="s">
        <v>5441</v>
      </c>
      <c r="O55538" s="2"/>
      <c r="P55538" s="1"/>
      <c r="Q55538" s="1" t="s">
        <v>20</v>
      </c>
      <c r="R55538" t="s">
        <v>105631</v>
      </c>
      <c r="S55538" t="s">
        <v>105617</v>
      </c>
      <c r="T55538">
        <v>8</v>
      </c>
      <c r="U55538" t="s">
        <v>105633</v>
      </c>
      <c r="V55538" t="s">
        <v>4993</v>
      </c>
      <c r="W55538" t="s">
        <v>105615</v>
      </c>
      <c r="Y55538" t="s">
        <v>4993</v>
      </c>
    </row>
    <row r="55539" spans="1:25" x14ac:dyDescent="0.25">
      <c r="A55539" s="1" t="s">
        <v>19692</v>
      </c>
      <c r="B55539" s="1" t="s">
        <v>19288</v>
      </c>
      <c r="C55539" s="1" t="s">
        <v>436</v>
      </c>
      <c r="D55539" s="1" t="s">
        <v>3035</v>
      </c>
      <c r="E55539" s="1" t="s">
        <v>12648</v>
      </c>
      <c r="F55539" s="1" t="s">
        <v>12648</v>
      </c>
      <c r="G55539">
        <v>0</v>
      </c>
      <c r="M55539" s="2">
        <v>35286</v>
      </c>
      <c r="N55539" s="1" t="s">
        <v>5441</v>
      </c>
      <c r="O55539" s="2"/>
      <c r="P55539" s="1"/>
      <c r="Q55539" s="1" t="s">
        <v>20</v>
      </c>
      <c r="R55539" t="s">
        <v>105643</v>
      </c>
      <c r="S55539" t="s">
        <v>105617</v>
      </c>
      <c r="T55539">
        <v>8</v>
      </c>
      <c r="U55539" t="s">
        <v>105633</v>
      </c>
      <c r="V55539" t="s">
        <v>4993</v>
      </c>
      <c r="W55539" t="s">
        <v>105615</v>
      </c>
      <c r="Y55539" t="s">
        <v>4993</v>
      </c>
    </row>
    <row r="55540" spans="1:25" x14ac:dyDescent="0.25">
      <c r="A55540" s="1" t="s">
        <v>19287</v>
      </c>
      <c r="B55540" s="1" t="s">
        <v>19288</v>
      </c>
      <c r="C55540" s="1" t="s">
        <v>425</v>
      </c>
      <c r="D55540" s="1" t="s">
        <v>3035</v>
      </c>
      <c r="E55540" s="1" t="s">
        <v>12648</v>
      </c>
      <c r="F55540" s="1" t="s">
        <v>12648</v>
      </c>
      <c r="G55540">
        <v>0</v>
      </c>
      <c r="M55540" s="2">
        <v>35272</v>
      </c>
      <c r="N55540" s="1" t="s">
        <v>55711</v>
      </c>
      <c r="O55540" s="2"/>
      <c r="P55540" s="1"/>
      <c r="Q55540" s="1" t="s">
        <v>20</v>
      </c>
      <c r="R55540" t="s">
        <v>105643</v>
      </c>
      <c r="S55540" t="s">
        <v>105617</v>
      </c>
      <c r="T55540">
        <v>7</v>
      </c>
      <c r="U55540" t="s">
        <v>105618</v>
      </c>
      <c r="V55540" t="s">
        <v>4993</v>
      </c>
      <c r="W55540" t="s">
        <v>105615</v>
      </c>
      <c r="Y55540" t="s">
        <v>4993</v>
      </c>
    </row>
    <row r="55541" spans="1:25" x14ac:dyDescent="0.25">
      <c r="A55541" s="1" t="s">
        <v>18300</v>
      </c>
      <c r="B55541" s="1" t="s">
        <v>18301</v>
      </c>
      <c r="C55541" s="1" t="s">
        <v>437</v>
      </c>
      <c r="D55541" s="1" t="s">
        <v>3033</v>
      </c>
      <c r="E55541" s="1" t="s">
        <v>465</v>
      </c>
      <c r="F55541" s="1" t="s">
        <v>465</v>
      </c>
      <c r="G55541">
        <v>0</v>
      </c>
      <c r="M55541" s="2">
        <v>40507</v>
      </c>
      <c r="N55541" s="1" t="s">
        <v>105695</v>
      </c>
      <c r="O55541" s="2"/>
      <c r="P55541" s="1"/>
      <c r="Q55541" s="1" t="s">
        <v>20</v>
      </c>
      <c r="R55541" t="s">
        <v>105631</v>
      </c>
      <c r="S55541" t="s">
        <v>105624</v>
      </c>
      <c r="T55541">
        <v>11</v>
      </c>
      <c r="U55541" t="s">
        <v>105636</v>
      </c>
      <c r="V55541" t="s">
        <v>4993</v>
      </c>
      <c r="W55541" t="s">
        <v>105615</v>
      </c>
      <c r="Y55541" t="s">
        <v>4993</v>
      </c>
    </row>
    <row r="55542" spans="1:25" x14ac:dyDescent="0.25">
      <c r="A55542" s="1" t="s">
        <v>58190</v>
      </c>
      <c r="B55542" s="1" t="s">
        <v>58191</v>
      </c>
      <c r="C55542" s="1" t="s">
        <v>227</v>
      </c>
      <c r="D55542" s="1" t="s">
        <v>3033</v>
      </c>
      <c r="E55542" s="1" t="s">
        <v>465</v>
      </c>
      <c r="F55542" s="1" t="s">
        <v>19</v>
      </c>
      <c r="G55542">
        <v>0</v>
      </c>
      <c r="H55542">
        <v>0.04</v>
      </c>
      <c r="J55542">
        <v>0.04</v>
      </c>
      <c r="M55542" s="2">
        <v>40829</v>
      </c>
      <c r="N55542" s="1" t="s">
        <v>105690</v>
      </c>
      <c r="O55542" s="2"/>
      <c r="P55542" s="1"/>
      <c r="Q55542" s="1" t="s">
        <v>20</v>
      </c>
      <c r="R55542" t="s">
        <v>105641</v>
      </c>
      <c r="S55542" t="s">
        <v>105624</v>
      </c>
      <c r="T55542">
        <v>10</v>
      </c>
      <c r="U55542" t="s">
        <v>105625</v>
      </c>
      <c r="V55542" t="s">
        <v>4993</v>
      </c>
      <c r="W55542" t="s">
        <v>105615</v>
      </c>
      <c r="Y55542" t="s">
        <v>4993</v>
      </c>
    </row>
    <row r="55543" spans="1:25" x14ac:dyDescent="0.25">
      <c r="A55543" s="1" t="s">
        <v>50248</v>
      </c>
      <c r="B55543" s="1" t="s">
        <v>50249</v>
      </c>
      <c r="C55543" s="1" t="s">
        <v>17</v>
      </c>
      <c r="D55543" s="1" t="s">
        <v>3563</v>
      </c>
      <c r="E55543" s="1" t="s">
        <v>50250</v>
      </c>
      <c r="F55543" s="1" t="s">
        <v>50250</v>
      </c>
      <c r="G55543">
        <v>0</v>
      </c>
      <c r="M55543" s="2">
        <v>39814</v>
      </c>
      <c r="N55543" s="1" t="s">
        <v>105687</v>
      </c>
      <c r="O55543" s="2"/>
      <c r="P55543" s="1"/>
      <c r="Q55543" s="1" t="s">
        <v>20</v>
      </c>
      <c r="R55543" t="s">
        <v>105619</v>
      </c>
      <c r="S55543" t="s">
        <v>105613</v>
      </c>
      <c r="T55543">
        <v>1</v>
      </c>
      <c r="U55543" t="s">
        <v>105614</v>
      </c>
      <c r="V55543" t="s">
        <v>4993</v>
      </c>
      <c r="W55543" t="s">
        <v>105615</v>
      </c>
      <c r="Y55543" t="s">
        <v>4993</v>
      </c>
    </row>
    <row r="55544" spans="1:25" x14ac:dyDescent="0.25">
      <c r="A55544" s="1" t="s">
        <v>50283</v>
      </c>
      <c r="B55544" s="1" t="s">
        <v>21524</v>
      </c>
      <c r="C55544" s="1" t="s">
        <v>17</v>
      </c>
      <c r="D55544" s="1" t="s">
        <v>3563</v>
      </c>
      <c r="E55544" s="1" t="s">
        <v>19815</v>
      </c>
      <c r="F55544" s="1" t="s">
        <v>21525</v>
      </c>
      <c r="G55544">
        <v>0</v>
      </c>
      <c r="M55544" s="2">
        <v>40240</v>
      </c>
      <c r="N55544" s="1" t="s">
        <v>105693</v>
      </c>
      <c r="O55544" s="2"/>
      <c r="P55544" s="1"/>
      <c r="Q55544" s="1" t="s">
        <v>20</v>
      </c>
      <c r="R55544" t="s">
        <v>105631</v>
      </c>
      <c r="S55544" t="s">
        <v>105613</v>
      </c>
      <c r="T55544">
        <v>3</v>
      </c>
      <c r="U55544" t="s">
        <v>105632</v>
      </c>
      <c r="V55544" t="s">
        <v>4993</v>
      </c>
      <c r="W55544" t="s">
        <v>105615</v>
      </c>
      <c r="Y55544" t="s">
        <v>4993</v>
      </c>
    </row>
    <row r="55545" spans="1:25" x14ac:dyDescent="0.25">
      <c r="A55545" s="1" t="s">
        <v>21523</v>
      </c>
      <c r="B55545" s="1" t="s">
        <v>21524</v>
      </c>
      <c r="C55545" s="1" t="s">
        <v>3142</v>
      </c>
      <c r="D55545" s="1" t="s">
        <v>3563</v>
      </c>
      <c r="E55545" s="1" t="s">
        <v>3156</v>
      </c>
      <c r="F55545" s="1" t="s">
        <v>21525</v>
      </c>
      <c r="G55545">
        <v>0</v>
      </c>
      <c r="M55545" s="2">
        <v>40406</v>
      </c>
      <c r="N55545" s="1" t="s">
        <v>5441</v>
      </c>
      <c r="O55545" s="2"/>
      <c r="P55545" s="1"/>
      <c r="Q55545" s="1" t="s">
        <v>20</v>
      </c>
      <c r="R55545" t="s">
        <v>105631</v>
      </c>
      <c r="S55545" t="s">
        <v>105617</v>
      </c>
      <c r="T55545">
        <v>8</v>
      </c>
      <c r="U55545" t="s">
        <v>105633</v>
      </c>
      <c r="V55545" t="s">
        <v>4993</v>
      </c>
      <c r="W55545" t="s">
        <v>105615</v>
      </c>
      <c r="Y55545" t="s">
        <v>4993</v>
      </c>
    </row>
    <row r="55546" spans="1:25" x14ac:dyDescent="0.25">
      <c r="A55546" s="1" t="s">
        <v>42210</v>
      </c>
      <c r="B55546" s="1" t="s">
        <v>42211</v>
      </c>
      <c r="C55546" s="1" t="s">
        <v>17</v>
      </c>
      <c r="D55546" s="1" t="s">
        <v>3033</v>
      </c>
      <c r="E55546" s="1" t="s">
        <v>5139</v>
      </c>
      <c r="F55546" s="1" t="s">
        <v>5139</v>
      </c>
      <c r="G55546">
        <v>0</v>
      </c>
      <c r="M55546" s="2">
        <v>37953</v>
      </c>
      <c r="N55546" s="1" t="s">
        <v>105695</v>
      </c>
      <c r="O55546" s="2"/>
      <c r="P55546" s="1"/>
      <c r="Q55546" s="1" t="s">
        <v>20</v>
      </c>
      <c r="R55546" t="s">
        <v>105644</v>
      </c>
      <c r="S55546" t="s">
        <v>105624</v>
      </c>
      <c r="T55546">
        <v>11</v>
      </c>
      <c r="U55546" t="s">
        <v>105636</v>
      </c>
      <c r="V55546" t="s">
        <v>4993</v>
      </c>
      <c r="W55546" t="s">
        <v>105615</v>
      </c>
      <c r="Y55546" t="s">
        <v>4993</v>
      </c>
    </row>
    <row r="55547" spans="1:25" x14ac:dyDescent="0.25">
      <c r="A55547" s="1" t="s">
        <v>42212</v>
      </c>
      <c r="B55547" s="1" t="s">
        <v>42213</v>
      </c>
      <c r="C55547" s="1" t="s">
        <v>17</v>
      </c>
      <c r="D55547" s="1" t="s">
        <v>3033</v>
      </c>
      <c r="E55547" s="1" t="s">
        <v>5139</v>
      </c>
      <c r="F55547" s="1" t="s">
        <v>5139</v>
      </c>
      <c r="G55547">
        <v>0</v>
      </c>
      <c r="M55547" s="2">
        <v>40480</v>
      </c>
      <c r="N55547" s="1" t="s">
        <v>105690</v>
      </c>
      <c r="O55547" s="2"/>
      <c r="P55547" s="1"/>
      <c r="Q55547" s="1" t="s">
        <v>20</v>
      </c>
      <c r="R55547" t="s">
        <v>105631</v>
      </c>
      <c r="S55547" t="s">
        <v>105624</v>
      </c>
      <c r="T55547">
        <v>10</v>
      </c>
      <c r="U55547" t="s">
        <v>105625</v>
      </c>
      <c r="V55547" t="s">
        <v>4993</v>
      </c>
      <c r="W55547" t="s">
        <v>105615</v>
      </c>
      <c r="Y55547" t="s">
        <v>4993</v>
      </c>
    </row>
    <row r="55548" spans="1:25" x14ac:dyDescent="0.25">
      <c r="A55548" s="1" t="s">
        <v>58482</v>
      </c>
      <c r="B55548" s="1" t="s">
        <v>58483</v>
      </c>
      <c r="C55548" s="1" t="s">
        <v>227</v>
      </c>
      <c r="D55548" s="1" t="s">
        <v>3033</v>
      </c>
      <c r="E55548" s="1" t="s">
        <v>1186</v>
      </c>
      <c r="F55548" s="1" t="s">
        <v>3319</v>
      </c>
      <c r="G55548">
        <v>0</v>
      </c>
      <c r="H55548">
        <v>0.02</v>
      </c>
      <c r="J55548">
        <v>0.02</v>
      </c>
      <c r="M55548" s="2">
        <v>40633</v>
      </c>
      <c r="N55548" s="1" t="s">
        <v>105693</v>
      </c>
      <c r="O55548" s="2"/>
      <c r="P55548" s="1"/>
      <c r="Q55548" s="1" t="s">
        <v>20</v>
      </c>
      <c r="R55548" t="s">
        <v>105641</v>
      </c>
      <c r="S55548" t="s">
        <v>105613</v>
      </c>
      <c r="T55548">
        <v>3</v>
      </c>
      <c r="U55548" t="s">
        <v>105632</v>
      </c>
      <c r="V55548" t="s">
        <v>4993</v>
      </c>
      <c r="W55548" t="s">
        <v>105615</v>
      </c>
      <c r="Y55548" t="s">
        <v>4993</v>
      </c>
    </row>
    <row r="55549" spans="1:25" x14ac:dyDescent="0.25">
      <c r="A55549" s="1" t="s">
        <v>70782</v>
      </c>
      <c r="B55549" s="1" t="s">
        <v>70783</v>
      </c>
      <c r="C55549" s="1" t="s">
        <v>257</v>
      </c>
      <c r="D55549" s="1" t="s">
        <v>18</v>
      </c>
      <c r="E55549" s="1" t="s">
        <v>987</v>
      </c>
      <c r="F55549" s="1" t="s">
        <v>21497</v>
      </c>
      <c r="G55549">
        <v>0</v>
      </c>
      <c r="H55549">
        <v>0.96</v>
      </c>
      <c r="I55549">
        <v>0.55000000000000004</v>
      </c>
      <c r="K55549">
        <v>0.32</v>
      </c>
      <c r="L55549">
        <v>0.09</v>
      </c>
      <c r="M55549" s="2">
        <v>40442</v>
      </c>
      <c r="N55549" s="1" t="s">
        <v>105692</v>
      </c>
      <c r="O55549" s="2"/>
      <c r="P55549" s="1"/>
      <c r="Q55549" s="1" t="s">
        <v>20</v>
      </c>
      <c r="R55549" t="s">
        <v>105631</v>
      </c>
      <c r="S55549" t="s">
        <v>105617</v>
      </c>
      <c r="T55549">
        <v>9</v>
      </c>
      <c r="U55549" t="s">
        <v>105630</v>
      </c>
      <c r="V55549" t="s">
        <v>4993</v>
      </c>
      <c r="W55549" t="s">
        <v>105615</v>
      </c>
      <c r="Y55549" t="s">
        <v>4993</v>
      </c>
    </row>
    <row r="55550" spans="1:25" x14ac:dyDescent="0.25">
      <c r="A55550" s="1" t="s">
        <v>51047</v>
      </c>
      <c r="B55550" s="1" t="s">
        <v>51048</v>
      </c>
      <c r="C55550" s="1" t="s">
        <v>17</v>
      </c>
      <c r="D55550" s="1" t="s">
        <v>18</v>
      </c>
      <c r="E55550" s="1" t="s">
        <v>19</v>
      </c>
      <c r="F55550" s="1" t="s">
        <v>442</v>
      </c>
      <c r="G55550">
        <v>0</v>
      </c>
      <c r="M55550" s="2">
        <v>38407</v>
      </c>
      <c r="N55550" s="1" t="s">
        <v>105688</v>
      </c>
      <c r="O55550" s="2"/>
      <c r="P55550" s="1"/>
      <c r="Q55550" s="1" t="s">
        <v>20</v>
      </c>
      <c r="R55550" t="s">
        <v>105650</v>
      </c>
      <c r="S55550" t="s">
        <v>105613</v>
      </c>
      <c r="T55550">
        <v>2</v>
      </c>
      <c r="U55550" t="s">
        <v>105620</v>
      </c>
      <c r="V55550" t="s">
        <v>4993</v>
      </c>
      <c r="W55550" t="s">
        <v>105615</v>
      </c>
      <c r="Y55550" t="s">
        <v>4993</v>
      </c>
    </row>
    <row r="55551" spans="1:25" x14ac:dyDescent="0.25">
      <c r="A55551" s="1" t="s">
        <v>51101</v>
      </c>
      <c r="B55551" s="1" t="s">
        <v>51102</v>
      </c>
      <c r="C55551" s="1" t="s">
        <v>17</v>
      </c>
      <c r="D55551" s="1" t="s">
        <v>3563</v>
      </c>
      <c r="E55551" s="1" t="s">
        <v>19</v>
      </c>
      <c r="F55551" s="1" t="s">
        <v>51103</v>
      </c>
      <c r="G55551">
        <v>0</v>
      </c>
      <c r="M55551" s="2">
        <v>33604</v>
      </c>
      <c r="N55551" s="1" t="s">
        <v>105687</v>
      </c>
      <c r="O55551" s="2"/>
      <c r="P55551" s="1"/>
      <c r="Q55551" s="1" t="s">
        <v>20</v>
      </c>
      <c r="R55551" t="s">
        <v>105648</v>
      </c>
      <c r="S55551" t="s">
        <v>105613</v>
      </c>
      <c r="T55551">
        <v>1</v>
      </c>
      <c r="U55551" t="s">
        <v>105614</v>
      </c>
      <c r="V55551" t="s">
        <v>4993</v>
      </c>
      <c r="W55551" t="s">
        <v>105615</v>
      </c>
      <c r="Y55551" t="s">
        <v>4993</v>
      </c>
    </row>
    <row r="55552" spans="1:25" x14ac:dyDescent="0.25">
      <c r="A55552" s="1" t="s">
        <v>51104</v>
      </c>
      <c r="B55552" s="1" t="s">
        <v>51105</v>
      </c>
      <c r="C55552" s="1" t="s">
        <v>17</v>
      </c>
      <c r="D55552" s="1" t="s">
        <v>3563</v>
      </c>
      <c r="E55552" s="1" t="s">
        <v>19</v>
      </c>
      <c r="F55552" s="1" t="s">
        <v>51103</v>
      </c>
      <c r="G55552">
        <v>0</v>
      </c>
      <c r="M55552" s="2">
        <v>34700</v>
      </c>
      <c r="N55552" s="1" t="s">
        <v>105687</v>
      </c>
      <c r="O55552" s="2"/>
      <c r="P55552" s="1"/>
      <c r="Q55552" s="1" t="s">
        <v>20</v>
      </c>
      <c r="R55552" t="s">
        <v>105638</v>
      </c>
      <c r="S55552" t="s">
        <v>105613</v>
      </c>
      <c r="T55552">
        <v>1</v>
      </c>
      <c r="U55552" t="s">
        <v>105614</v>
      </c>
      <c r="V55552" t="s">
        <v>4993</v>
      </c>
      <c r="W55552" t="s">
        <v>105615</v>
      </c>
      <c r="Y55552" t="s">
        <v>4993</v>
      </c>
    </row>
    <row r="55553" spans="1:25" x14ac:dyDescent="0.25">
      <c r="A55553" s="1" t="s">
        <v>28746</v>
      </c>
      <c r="B55553" s="1" t="s">
        <v>28747</v>
      </c>
      <c r="C55553" s="1" t="s">
        <v>287</v>
      </c>
      <c r="D55553" s="1" t="s">
        <v>3125</v>
      </c>
      <c r="E55553" s="1" t="s">
        <v>768</v>
      </c>
      <c r="F55553" s="1" t="s">
        <v>4014</v>
      </c>
      <c r="G55553">
        <v>0</v>
      </c>
      <c r="M55553" s="2">
        <v>34700</v>
      </c>
      <c r="N55553" s="1" t="s">
        <v>105687</v>
      </c>
      <c r="O55553" s="2"/>
      <c r="P55553" s="1"/>
      <c r="Q55553" s="1" t="s">
        <v>20</v>
      </c>
      <c r="R55553" t="s">
        <v>105638</v>
      </c>
      <c r="S55553" t="s">
        <v>105613</v>
      </c>
      <c r="T55553">
        <v>1</v>
      </c>
      <c r="U55553" t="s">
        <v>105614</v>
      </c>
      <c r="V55553" t="s">
        <v>4993</v>
      </c>
      <c r="W55553" t="s">
        <v>105615</v>
      </c>
      <c r="Y55553" t="s">
        <v>4993</v>
      </c>
    </row>
    <row r="55554" spans="1:25" x14ac:dyDescent="0.25">
      <c r="A55554" s="1" t="s">
        <v>27023</v>
      </c>
      <c r="B55554" s="1" t="s">
        <v>27022</v>
      </c>
      <c r="C55554" s="1" t="s">
        <v>7398</v>
      </c>
      <c r="D55554" s="1" t="s">
        <v>3125</v>
      </c>
      <c r="E55554" s="1" t="s">
        <v>524</v>
      </c>
      <c r="F55554" s="1" t="s">
        <v>2204</v>
      </c>
      <c r="G55554">
        <v>0</v>
      </c>
      <c r="M55554" s="2">
        <v>38711</v>
      </c>
      <c r="N55554" s="1" t="s">
        <v>105691</v>
      </c>
      <c r="O55554" s="2"/>
      <c r="P55554" s="1"/>
      <c r="Q55554" s="1" t="s">
        <v>20</v>
      </c>
      <c r="R55554" t="s">
        <v>105650</v>
      </c>
      <c r="S55554" t="s">
        <v>105624</v>
      </c>
      <c r="T55554">
        <v>12</v>
      </c>
      <c r="U55554" t="s">
        <v>105627</v>
      </c>
      <c r="V55554" t="s">
        <v>4993</v>
      </c>
      <c r="W55554" t="s">
        <v>105615</v>
      </c>
      <c r="Y55554" t="s">
        <v>4993</v>
      </c>
    </row>
    <row r="55555" spans="1:25" x14ac:dyDescent="0.25">
      <c r="A55555" s="1" t="s">
        <v>17061</v>
      </c>
      <c r="B55555" s="1" t="s">
        <v>3317</v>
      </c>
      <c r="C55555" s="1" t="s">
        <v>239</v>
      </c>
      <c r="D55555" s="1" t="s">
        <v>3033</v>
      </c>
      <c r="E55555" s="1" t="s">
        <v>677</v>
      </c>
      <c r="F55555" s="1" t="s">
        <v>677</v>
      </c>
      <c r="G55555">
        <v>0</v>
      </c>
      <c r="M55555" s="2">
        <v>40815</v>
      </c>
      <c r="N55555" s="1" t="s">
        <v>105692</v>
      </c>
      <c r="O55555" s="2"/>
      <c r="P55555" s="1"/>
      <c r="Q55555" s="1" t="s">
        <v>20</v>
      </c>
      <c r="R55555" t="s">
        <v>105641</v>
      </c>
      <c r="S55555" t="s">
        <v>105617</v>
      </c>
      <c r="T55555">
        <v>9</v>
      </c>
      <c r="U55555" t="s">
        <v>105630</v>
      </c>
      <c r="V55555" t="s">
        <v>4993</v>
      </c>
      <c r="W55555" t="s">
        <v>105615</v>
      </c>
      <c r="Y55555" t="s">
        <v>4993</v>
      </c>
    </row>
    <row r="55556" spans="1:25" x14ac:dyDescent="0.25">
      <c r="A55556" s="1" t="s">
        <v>46151</v>
      </c>
      <c r="B55556" s="1" t="s">
        <v>46152</v>
      </c>
      <c r="C55556" s="1" t="s">
        <v>17</v>
      </c>
      <c r="D55556" s="1" t="s">
        <v>3046</v>
      </c>
      <c r="E55556" s="1" t="s">
        <v>625</v>
      </c>
      <c r="F55556" s="1" t="s">
        <v>4957</v>
      </c>
      <c r="G55556">
        <v>0</v>
      </c>
      <c r="M55556" s="2">
        <v>37219</v>
      </c>
      <c r="N55556" s="1" t="s">
        <v>105695</v>
      </c>
      <c r="O55556" s="2"/>
      <c r="P55556" s="1"/>
      <c r="Q55556" s="1" t="s">
        <v>20</v>
      </c>
      <c r="R55556" t="s">
        <v>105661</v>
      </c>
      <c r="S55556" t="s">
        <v>105624</v>
      </c>
      <c r="T55556">
        <v>11</v>
      </c>
      <c r="U55556" t="s">
        <v>105636</v>
      </c>
      <c r="V55556" t="s">
        <v>4993</v>
      </c>
      <c r="W55556" t="s">
        <v>105615</v>
      </c>
      <c r="Y55556" t="s">
        <v>4993</v>
      </c>
    </row>
    <row r="55557" spans="1:25" x14ac:dyDescent="0.25">
      <c r="A55557" s="1" t="s">
        <v>46149</v>
      </c>
      <c r="B55557" s="1" t="s">
        <v>46150</v>
      </c>
      <c r="C55557" s="1" t="s">
        <v>17</v>
      </c>
      <c r="D55557" s="1" t="s">
        <v>3046</v>
      </c>
      <c r="E55557" s="1" t="s">
        <v>707</v>
      </c>
      <c r="F55557" s="1" t="s">
        <v>707</v>
      </c>
      <c r="G55557">
        <v>0</v>
      </c>
      <c r="M55557" s="2">
        <v>39658</v>
      </c>
      <c r="N55557" s="1" t="s">
        <v>55711</v>
      </c>
      <c r="O55557" s="2"/>
      <c r="P55557" s="1"/>
      <c r="Q55557" s="1" t="s">
        <v>20</v>
      </c>
      <c r="R55557" t="s">
        <v>105637</v>
      </c>
      <c r="S55557" t="s">
        <v>105617</v>
      </c>
      <c r="T55557">
        <v>7</v>
      </c>
      <c r="U55557" t="s">
        <v>105618</v>
      </c>
      <c r="V55557" t="s">
        <v>4993</v>
      </c>
      <c r="W55557" t="s">
        <v>105615</v>
      </c>
      <c r="Y55557" t="s">
        <v>4993</v>
      </c>
    </row>
    <row r="55558" spans="1:25" x14ac:dyDescent="0.25">
      <c r="A55558" s="1" t="s">
        <v>52025</v>
      </c>
      <c r="B55558" s="1" t="s">
        <v>52026</v>
      </c>
      <c r="C55558" s="1" t="s">
        <v>17</v>
      </c>
      <c r="D55558" s="1" t="s">
        <v>3035</v>
      </c>
      <c r="E55558" s="1" t="s">
        <v>47030</v>
      </c>
      <c r="F55558" s="1" t="s">
        <v>47030</v>
      </c>
      <c r="G55558">
        <v>7.5</v>
      </c>
      <c r="M55558" s="2">
        <v>39917</v>
      </c>
      <c r="N55558" s="1" t="s">
        <v>105689</v>
      </c>
      <c r="O55558" s="2"/>
      <c r="P55558" s="1"/>
      <c r="Q55558" s="1" t="s">
        <v>20</v>
      </c>
      <c r="R55558" t="s">
        <v>105619</v>
      </c>
      <c r="S55558" t="s">
        <v>105621</v>
      </c>
      <c r="T55558">
        <v>4</v>
      </c>
      <c r="U55558" t="s">
        <v>105622</v>
      </c>
      <c r="V55558" t="s">
        <v>4993</v>
      </c>
      <c r="W55558" t="s">
        <v>105615</v>
      </c>
      <c r="Y55558" t="s">
        <v>4993</v>
      </c>
    </row>
    <row r="55559" spans="1:25" x14ac:dyDescent="0.25">
      <c r="A55559" s="1" t="s">
        <v>37689</v>
      </c>
      <c r="B55559" s="1" t="s">
        <v>37690</v>
      </c>
      <c r="C55559" s="1" t="s">
        <v>3140</v>
      </c>
      <c r="D55559" s="1" t="s">
        <v>18</v>
      </c>
      <c r="E55559" s="1" t="s">
        <v>19</v>
      </c>
      <c r="F55559" s="1" t="s">
        <v>11385</v>
      </c>
      <c r="G55559">
        <v>0</v>
      </c>
      <c r="M55559" s="2">
        <v>40701</v>
      </c>
      <c r="N55559" s="1" t="s">
        <v>105694</v>
      </c>
      <c r="O55559" s="2"/>
      <c r="P55559" s="1"/>
      <c r="Q55559" s="1" t="s">
        <v>20</v>
      </c>
      <c r="R55559" t="s">
        <v>105641</v>
      </c>
      <c r="S55559" t="s">
        <v>105621</v>
      </c>
      <c r="T55559">
        <v>6</v>
      </c>
      <c r="U55559" t="s">
        <v>105635</v>
      </c>
      <c r="V55559" t="s">
        <v>4993</v>
      </c>
      <c r="W55559" t="s">
        <v>105615</v>
      </c>
      <c r="Y55559" t="s">
        <v>4993</v>
      </c>
    </row>
    <row r="55560" spans="1:25" x14ac:dyDescent="0.25">
      <c r="A55560" s="1" t="s">
        <v>11583</v>
      </c>
      <c r="B55560" s="1" t="s">
        <v>11584</v>
      </c>
      <c r="C55560" s="1" t="s">
        <v>1074</v>
      </c>
      <c r="D55560" s="1" t="s">
        <v>3122</v>
      </c>
      <c r="E55560" s="1" t="s">
        <v>517</v>
      </c>
      <c r="F55560" s="1" t="s">
        <v>11585</v>
      </c>
      <c r="G55560">
        <v>0</v>
      </c>
      <c r="M55560" s="2">
        <v>36892</v>
      </c>
      <c r="N55560" s="1" t="s">
        <v>105687</v>
      </c>
      <c r="O55560" s="2"/>
      <c r="P55560" s="1"/>
      <c r="Q55560" s="1" t="s">
        <v>20</v>
      </c>
      <c r="R55560" t="s">
        <v>105661</v>
      </c>
      <c r="S55560" t="s">
        <v>105613</v>
      </c>
      <c r="T55560">
        <v>1</v>
      </c>
      <c r="U55560" t="s">
        <v>105614</v>
      </c>
      <c r="V55560" t="s">
        <v>4993</v>
      </c>
      <c r="W55560" t="s">
        <v>105615</v>
      </c>
      <c r="Y55560" t="s">
        <v>4993</v>
      </c>
    </row>
    <row r="55561" spans="1:25" x14ac:dyDescent="0.25">
      <c r="A55561" s="1" t="s">
        <v>54673</v>
      </c>
      <c r="B55561" s="1" t="s">
        <v>11209</v>
      </c>
      <c r="C55561" s="1" t="s">
        <v>9528</v>
      </c>
      <c r="D55561" s="1" t="s">
        <v>3122</v>
      </c>
      <c r="E55561" s="1" t="s">
        <v>9529</v>
      </c>
      <c r="F55561" s="1" t="s">
        <v>17626</v>
      </c>
      <c r="G55561">
        <v>8.3000000000000007</v>
      </c>
      <c r="M55561" s="2">
        <v>38306</v>
      </c>
      <c r="N55561" s="1" t="s">
        <v>105695</v>
      </c>
      <c r="O55561" s="2"/>
      <c r="P55561" s="1"/>
      <c r="Q55561" s="1" t="s">
        <v>20</v>
      </c>
      <c r="R55561" t="s">
        <v>105647</v>
      </c>
      <c r="S55561" t="s">
        <v>105624</v>
      </c>
      <c r="T55561">
        <v>11</v>
      </c>
      <c r="U55561" t="s">
        <v>105636</v>
      </c>
      <c r="V55561" t="s">
        <v>4993</v>
      </c>
      <c r="W55561" t="s">
        <v>105615</v>
      </c>
      <c r="Y55561" t="s">
        <v>4993</v>
      </c>
    </row>
    <row r="55562" spans="1:25" x14ac:dyDescent="0.25">
      <c r="A55562" s="1" t="s">
        <v>63414</v>
      </c>
      <c r="B55562" s="1" t="s">
        <v>63415</v>
      </c>
      <c r="C55562" s="1" t="s">
        <v>17</v>
      </c>
      <c r="D55562" s="1" t="s">
        <v>3122</v>
      </c>
      <c r="E55562" s="1" t="s">
        <v>3762</v>
      </c>
      <c r="F55562" s="1" t="s">
        <v>3762</v>
      </c>
      <c r="G55562">
        <v>0</v>
      </c>
      <c r="H55562">
        <v>0</v>
      </c>
      <c r="K55562">
        <v>0</v>
      </c>
      <c r="L55562">
        <v>0</v>
      </c>
      <c r="M55562" s="2">
        <v>37785</v>
      </c>
      <c r="N55562" s="1" t="s">
        <v>105694</v>
      </c>
      <c r="O55562" s="2"/>
      <c r="P55562" s="1"/>
      <c r="Q55562" s="1" t="s">
        <v>20</v>
      </c>
      <c r="R55562" t="s">
        <v>105644</v>
      </c>
      <c r="S55562" t="s">
        <v>105621</v>
      </c>
      <c r="T55562">
        <v>6</v>
      </c>
      <c r="U55562" t="s">
        <v>105635</v>
      </c>
      <c r="V55562" t="s">
        <v>4993</v>
      </c>
      <c r="W55562" t="s">
        <v>105615</v>
      </c>
      <c r="Y55562" t="s">
        <v>4993</v>
      </c>
    </row>
    <row r="55563" spans="1:25" x14ac:dyDescent="0.25">
      <c r="A55563" s="1" t="s">
        <v>37343</v>
      </c>
      <c r="B55563" s="1" t="s">
        <v>37344</v>
      </c>
      <c r="C55563" s="1" t="s">
        <v>1074</v>
      </c>
      <c r="D55563" s="1" t="s">
        <v>18</v>
      </c>
      <c r="E55563" s="1" t="s">
        <v>8318</v>
      </c>
      <c r="F55563" s="1" t="s">
        <v>8318</v>
      </c>
      <c r="G55563">
        <v>0</v>
      </c>
      <c r="M55563" s="2">
        <v>35755</v>
      </c>
      <c r="N55563" s="1" t="s">
        <v>105695</v>
      </c>
      <c r="O55563" s="2"/>
      <c r="P55563" s="1"/>
      <c r="Q55563" s="1" t="s">
        <v>20</v>
      </c>
      <c r="R55563" t="s">
        <v>105656</v>
      </c>
      <c r="S55563" t="s">
        <v>105624</v>
      </c>
      <c r="T55563">
        <v>11</v>
      </c>
      <c r="U55563" t="s">
        <v>105636</v>
      </c>
      <c r="V55563" t="s">
        <v>4993</v>
      </c>
      <c r="W55563" t="s">
        <v>105615</v>
      </c>
      <c r="Y55563" t="s">
        <v>4993</v>
      </c>
    </row>
    <row r="55564" spans="1:25" x14ac:dyDescent="0.25">
      <c r="A55564" s="1" t="s">
        <v>30714</v>
      </c>
      <c r="B55564" s="1" t="s">
        <v>30715</v>
      </c>
      <c r="C55564" s="1" t="s">
        <v>287</v>
      </c>
      <c r="D55564" s="1" t="s">
        <v>3125</v>
      </c>
      <c r="E55564" s="1" t="s">
        <v>398</v>
      </c>
      <c r="F55564" s="1" t="s">
        <v>30610</v>
      </c>
      <c r="G55564">
        <v>0</v>
      </c>
      <c r="M55564" s="2">
        <v>34335</v>
      </c>
      <c r="N55564" s="1" t="s">
        <v>105687</v>
      </c>
      <c r="O55564" s="2"/>
      <c r="P55564" s="1"/>
      <c r="Q55564" s="1" t="s">
        <v>20</v>
      </c>
      <c r="R55564" t="s">
        <v>105649</v>
      </c>
      <c r="S55564" t="s">
        <v>105613</v>
      </c>
      <c r="T55564">
        <v>1</v>
      </c>
      <c r="U55564" t="s">
        <v>105614</v>
      </c>
      <c r="V55564" t="s">
        <v>4993</v>
      </c>
      <c r="W55564" t="s">
        <v>105615</v>
      </c>
      <c r="Y55564" t="s">
        <v>4993</v>
      </c>
    </row>
    <row r="55565" spans="1:25" x14ac:dyDescent="0.25">
      <c r="A55565" s="1" t="s">
        <v>30716</v>
      </c>
      <c r="B55565" s="1" t="s">
        <v>30717</v>
      </c>
      <c r="C55565" s="1" t="s">
        <v>287</v>
      </c>
      <c r="D55565" s="1" t="s">
        <v>3125</v>
      </c>
      <c r="E55565" s="1" t="s">
        <v>398</v>
      </c>
      <c r="F55565" s="1" t="s">
        <v>30610</v>
      </c>
      <c r="G55565">
        <v>0</v>
      </c>
      <c r="M55565" s="2">
        <v>34700</v>
      </c>
      <c r="N55565" s="1" t="s">
        <v>105687</v>
      </c>
      <c r="O55565" s="2"/>
      <c r="P55565" s="1"/>
      <c r="Q55565" s="1" t="s">
        <v>20</v>
      </c>
      <c r="R55565" t="s">
        <v>105638</v>
      </c>
      <c r="S55565" t="s">
        <v>105613</v>
      </c>
      <c r="T55565">
        <v>1</v>
      </c>
      <c r="U55565" t="s">
        <v>105614</v>
      </c>
      <c r="V55565" t="s">
        <v>4993</v>
      </c>
      <c r="W55565" t="s">
        <v>105615</v>
      </c>
      <c r="Y55565" t="s">
        <v>4993</v>
      </c>
    </row>
    <row r="55566" spans="1:25" x14ac:dyDescent="0.25">
      <c r="A55566" s="1" t="s">
        <v>28748</v>
      </c>
      <c r="B55566" s="1" t="s">
        <v>28749</v>
      </c>
      <c r="C55566" s="1" t="s">
        <v>287</v>
      </c>
      <c r="D55566" s="1" t="s">
        <v>3125</v>
      </c>
      <c r="E55566" s="1" t="s">
        <v>768</v>
      </c>
      <c r="F55566" s="1" t="s">
        <v>7771</v>
      </c>
      <c r="G55566">
        <v>0</v>
      </c>
      <c r="M55566" s="2">
        <v>34700</v>
      </c>
      <c r="N55566" s="1" t="s">
        <v>105687</v>
      </c>
      <c r="O55566" s="2"/>
      <c r="P55566" s="1"/>
      <c r="Q55566" s="1" t="s">
        <v>20</v>
      </c>
      <c r="R55566" t="s">
        <v>105638</v>
      </c>
      <c r="S55566" t="s">
        <v>105613</v>
      </c>
      <c r="T55566">
        <v>1</v>
      </c>
      <c r="U55566" t="s">
        <v>105614</v>
      </c>
      <c r="V55566" t="s">
        <v>4993</v>
      </c>
      <c r="W55566" t="s">
        <v>105615</v>
      </c>
      <c r="Y55566" t="s">
        <v>4993</v>
      </c>
    </row>
    <row r="55567" spans="1:25" x14ac:dyDescent="0.25">
      <c r="A55567" s="1" t="s">
        <v>29251</v>
      </c>
      <c r="B55567" s="1" t="s">
        <v>28751</v>
      </c>
      <c r="C55567" s="1" t="s">
        <v>423</v>
      </c>
      <c r="D55567" s="1" t="s">
        <v>3125</v>
      </c>
      <c r="E55567" s="1" t="s">
        <v>7775</v>
      </c>
      <c r="F55567" s="1" t="s">
        <v>27611</v>
      </c>
      <c r="G55567">
        <v>0</v>
      </c>
      <c r="M55567" s="2">
        <v>35400</v>
      </c>
      <c r="N55567" s="1" t="s">
        <v>105691</v>
      </c>
      <c r="O55567" s="2"/>
      <c r="P55567" s="1"/>
      <c r="Q55567" s="1" t="s">
        <v>20</v>
      </c>
      <c r="R55567" t="s">
        <v>105643</v>
      </c>
      <c r="S55567" t="s">
        <v>105624</v>
      </c>
      <c r="T55567">
        <v>12</v>
      </c>
      <c r="U55567" t="s">
        <v>105627</v>
      </c>
      <c r="V55567" t="s">
        <v>4993</v>
      </c>
      <c r="W55567" t="s">
        <v>105615</v>
      </c>
      <c r="Y55567" t="s">
        <v>4993</v>
      </c>
    </row>
    <row r="55568" spans="1:25" x14ac:dyDescent="0.25">
      <c r="A55568" s="1" t="s">
        <v>28750</v>
      </c>
      <c r="B55568" s="1" t="s">
        <v>28751</v>
      </c>
      <c r="C55568" s="1" t="s">
        <v>287</v>
      </c>
      <c r="D55568" s="1" t="s">
        <v>3125</v>
      </c>
      <c r="E55568" s="1" t="s">
        <v>768</v>
      </c>
      <c r="F55568" s="1" t="s">
        <v>3997</v>
      </c>
      <c r="G55568">
        <v>0</v>
      </c>
      <c r="M55568" s="2">
        <v>35065</v>
      </c>
      <c r="N55568" s="1" t="s">
        <v>105687</v>
      </c>
      <c r="O55568" s="2"/>
      <c r="P55568" s="1"/>
      <c r="Q55568" s="1" t="s">
        <v>20</v>
      </c>
      <c r="R55568" t="s">
        <v>105643</v>
      </c>
      <c r="S55568" t="s">
        <v>105613</v>
      </c>
      <c r="T55568">
        <v>1</v>
      </c>
      <c r="U55568" t="s">
        <v>105614</v>
      </c>
      <c r="V55568" t="s">
        <v>4993</v>
      </c>
      <c r="W55568" t="s">
        <v>105615</v>
      </c>
      <c r="Y55568" t="s">
        <v>4993</v>
      </c>
    </row>
    <row r="55569" spans="1:25" x14ac:dyDescent="0.25">
      <c r="A55569" s="1" t="s">
        <v>27026</v>
      </c>
      <c r="B55569" s="1" t="s">
        <v>27027</v>
      </c>
      <c r="C55569" s="1" t="s">
        <v>3142</v>
      </c>
      <c r="D55569" s="1" t="s">
        <v>3125</v>
      </c>
      <c r="E55569" s="1" t="s">
        <v>3156</v>
      </c>
      <c r="F55569" s="1" t="s">
        <v>6335</v>
      </c>
      <c r="G55569">
        <v>0</v>
      </c>
      <c r="M55569" s="2">
        <v>40586</v>
      </c>
      <c r="N55569" s="1" t="s">
        <v>105688</v>
      </c>
      <c r="O55569" s="2"/>
      <c r="P55569" s="1"/>
      <c r="Q55569" s="1" t="s">
        <v>20</v>
      </c>
      <c r="R55569" t="s">
        <v>105641</v>
      </c>
      <c r="S55569" t="s">
        <v>105613</v>
      </c>
      <c r="T55569">
        <v>2</v>
      </c>
      <c r="U55569" t="s">
        <v>105620</v>
      </c>
      <c r="V55569" t="s">
        <v>4993</v>
      </c>
      <c r="W55569" t="s">
        <v>105615</v>
      </c>
      <c r="Y55569" t="s">
        <v>4993</v>
      </c>
    </row>
    <row r="55570" spans="1:25" x14ac:dyDescent="0.25">
      <c r="A55570" s="1" t="s">
        <v>42214</v>
      </c>
      <c r="B55570" s="1" t="s">
        <v>42215</v>
      </c>
      <c r="C55570" s="1" t="s">
        <v>17</v>
      </c>
      <c r="D55570" s="1" t="s">
        <v>3033</v>
      </c>
      <c r="E55570" s="1" t="s">
        <v>42216</v>
      </c>
      <c r="F55570" s="1" t="s">
        <v>42216</v>
      </c>
      <c r="G55570">
        <v>0</v>
      </c>
      <c r="M55570" s="2">
        <v>39045</v>
      </c>
      <c r="N55570" s="1" t="s">
        <v>105695</v>
      </c>
      <c r="O55570" s="2"/>
      <c r="P55570" s="1"/>
      <c r="Q55570" s="1" t="s">
        <v>20</v>
      </c>
      <c r="R55570" t="s">
        <v>105645</v>
      </c>
      <c r="S55570" t="s">
        <v>105624</v>
      </c>
      <c r="T55570">
        <v>11</v>
      </c>
      <c r="U55570" t="s">
        <v>105636</v>
      </c>
      <c r="V55570" t="s">
        <v>4993</v>
      </c>
      <c r="W55570" t="s">
        <v>105615</v>
      </c>
      <c r="Y55570" t="s">
        <v>4993</v>
      </c>
    </row>
    <row r="55571" spans="1:25" x14ac:dyDescent="0.25">
      <c r="A55571" s="1" t="s">
        <v>30811</v>
      </c>
      <c r="B55571" s="1" t="s">
        <v>3637</v>
      </c>
      <c r="C55571" s="1" t="s">
        <v>3159</v>
      </c>
      <c r="D55571" s="1" t="s">
        <v>3035</v>
      </c>
      <c r="E55571" s="1" t="s">
        <v>398</v>
      </c>
      <c r="F55571" s="1" t="s">
        <v>398</v>
      </c>
      <c r="G55571">
        <v>0</v>
      </c>
      <c r="M55571" s="2">
        <v>32874</v>
      </c>
      <c r="N55571" s="1" t="s">
        <v>105687</v>
      </c>
      <c r="O55571" s="2"/>
      <c r="P55571" s="1"/>
      <c r="Q55571" s="1" t="s">
        <v>20</v>
      </c>
      <c r="R55571" t="s">
        <v>105654</v>
      </c>
      <c r="S55571" t="s">
        <v>105613</v>
      </c>
      <c r="T55571">
        <v>1</v>
      </c>
      <c r="U55571" t="s">
        <v>105614</v>
      </c>
      <c r="V55571" t="s">
        <v>4993</v>
      </c>
      <c r="W55571" t="s">
        <v>105615</v>
      </c>
      <c r="Y55571" t="s">
        <v>4993</v>
      </c>
    </row>
    <row r="55572" spans="1:25" x14ac:dyDescent="0.25">
      <c r="A55572" s="1" t="s">
        <v>49915</v>
      </c>
      <c r="B55572" s="1" t="s">
        <v>3637</v>
      </c>
      <c r="C55572" s="1" t="s">
        <v>17</v>
      </c>
      <c r="D55572" s="1" t="s">
        <v>3035</v>
      </c>
      <c r="E55572" s="1" t="s">
        <v>398</v>
      </c>
      <c r="F55572" s="1" t="s">
        <v>398</v>
      </c>
      <c r="G55572">
        <v>0</v>
      </c>
      <c r="M55572" s="2">
        <v>40381</v>
      </c>
      <c r="N55572" s="1" t="s">
        <v>55711</v>
      </c>
      <c r="O55572" s="2"/>
      <c r="P55572" s="1"/>
      <c r="Q55572" s="1" t="s">
        <v>20</v>
      </c>
      <c r="R55572" t="s">
        <v>105631</v>
      </c>
      <c r="S55572" t="s">
        <v>105617</v>
      </c>
      <c r="T55572">
        <v>7</v>
      </c>
      <c r="U55572" t="s">
        <v>105618</v>
      </c>
      <c r="V55572" t="s">
        <v>4993</v>
      </c>
      <c r="W55572" t="s">
        <v>105615</v>
      </c>
      <c r="Y55572" t="s">
        <v>4993</v>
      </c>
    </row>
    <row r="55573" spans="1:25" x14ac:dyDescent="0.25">
      <c r="A55573" s="1" t="s">
        <v>19707</v>
      </c>
      <c r="B55573" s="1" t="s">
        <v>3637</v>
      </c>
      <c r="C55573" s="1" t="s">
        <v>7174</v>
      </c>
      <c r="D55573" s="1" t="s">
        <v>3035</v>
      </c>
      <c r="E55573" s="1" t="s">
        <v>13340</v>
      </c>
      <c r="F55573" s="1" t="s">
        <v>9764</v>
      </c>
      <c r="G55573">
        <v>0</v>
      </c>
      <c r="M55573" s="2">
        <v>33326</v>
      </c>
      <c r="N55573" s="1" t="s">
        <v>105693</v>
      </c>
      <c r="O55573" s="2"/>
      <c r="P55573" s="1"/>
      <c r="Q55573" s="1" t="s">
        <v>20</v>
      </c>
      <c r="R55573" t="s">
        <v>105659</v>
      </c>
      <c r="S55573" t="s">
        <v>105613</v>
      </c>
      <c r="T55573">
        <v>3</v>
      </c>
      <c r="U55573" t="s">
        <v>105632</v>
      </c>
      <c r="V55573" t="s">
        <v>4993</v>
      </c>
      <c r="W55573" t="s">
        <v>105615</v>
      </c>
      <c r="Y55573" t="s">
        <v>4993</v>
      </c>
    </row>
    <row r="55574" spans="1:25" x14ac:dyDescent="0.25">
      <c r="A55574" s="1" t="s">
        <v>19064</v>
      </c>
      <c r="B55574" s="1" t="s">
        <v>19065</v>
      </c>
      <c r="C55574" s="1" t="s">
        <v>1074</v>
      </c>
      <c r="D55574" s="1" t="s">
        <v>3035</v>
      </c>
      <c r="E55574" s="1" t="s">
        <v>3638</v>
      </c>
      <c r="F55574" s="1" t="s">
        <v>3638</v>
      </c>
      <c r="G55574">
        <v>0</v>
      </c>
      <c r="M55574" s="2">
        <v>36469</v>
      </c>
      <c r="N55574" s="1" t="s">
        <v>105695</v>
      </c>
      <c r="O55574" s="2"/>
      <c r="P55574" s="1"/>
      <c r="Q55574" s="1" t="s">
        <v>20</v>
      </c>
      <c r="R55574" t="s">
        <v>105655</v>
      </c>
      <c r="S55574" t="s">
        <v>105624</v>
      </c>
      <c r="T55574">
        <v>11</v>
      </c>
      <c r="U55574" t="s">
        <v>105636</v>
      </c>
      <c r="V55574" t="s">
        <v>4993</v>
      </c>
      <c r="W55574" t="s">
        <v>105615</v>
      </c>
      <c r="Y55574" t="s">
        <v>4993</v>
      </c>
    </row>
    <row r="55575" spans="1:25" x14ac:dyDescent="0.25">
      <c r="A55575" s="1" t="s">
        <v>49916</v>
      </c>
      <c r="B55575" s="1" t="s">
        <v>30656</v>
      </c>
      <c r="C55575" s="1" t="s">
        <v>17</v>
      </c>
      <c r="D55575" s="1" t="s">
        <v>3035</v>
      </c>
      <c r="E55575" s="1" t="s">
        <v>398</v>
      </c>
      <c r="F55575" s="1" t="s">
        <v>398</v>
      </c>
      <c r="G55575">
        <v>0</v>
      </c>
      <c r="M55575" s="2">
        <v>40457</v>
      </c>
      <c r="N55575" s="1" t="s">
        <v>105690</v>
      </c>
      <c r="O55575" s="2"/>
      <c r="P55575" s="1"/>
      <c r="Q55575" s="1" t="s">
        <v>20</v>
      </c>
      <c r="R55575" t="s">
        <v>105631</v>
      </c>
      <c r="S55575" t="s">
        <v>105624</v>
      </c>
      <c r="T55575">
        <v>10</v>
      </c>
      <c r="U55575" t="s">
        <v>105625</v>
      </c>
      <c r="V55575" t="s">
        <v>4993</v>
      </c>
      <c r="W55575" t="s">
        <v>105615</v>
      </c>
      <c r="Y55575" t="s">
        <v>4993</v>
      </c>
    </row>
    <row r="55576" spans="1:25" x14ac:dyDescent="0.25">
      <c r="A55576" s="1" t="s">
        <v>30168</v>
      </c>
      <c r="B55576" s="1" t="s">
        <v>30169</v>
      </c>
      <c r="C55576" s="1" t="s">
        <v>3136</v>
      </c>
      <c r="D55576" s="1" t="s">
        <v>3035</v>
      </c>
      <c r="E55576" s="1" t="s">
        <v>398</v>
      </c>
      <c r="F55576" s="1" t="s">
        <v>7830</v>
      </c>
      <c r="G55576">
        <v>0</v>
      </c>
      <c r="M55576" s="2">
        <v>39482</v>
      </c>
      <c r="N55576" s="1" t="s">
        <v>105688</v>
      </c>
      <c r="O55576" s="2"/>
      <c r="P55576" s="1"/>
      <c r="Q55576" s="1" t="s">
        <v>20</v>
      </c>
      <c r="R55576" t="s">
        <v>105637</v>
      </c>
      <c r="S55576" t="s">
        <v>105613</v>
      </c>
      <c r="T55576">
        <v>2</v>
      </c>
      <c r="U55576" t="s">
        <v>105620</v>
      </c>
      <c r="V55576" t="s">
        <v>4993</v>
      </c>
      <c r="W55576" t="s">
        <v>105615</v>
      </c>
      <c r="Y55576" t="s">
        <v>4993</v>
      </c>
    </row>
    <row r="55577" spans="1:25" x14ac:dyDescent="0.25">
      <c r="A55577" s="1" t="s">
        <v>46955</v>
      </c>
      <c r="B55577" s="1" t="s">
        <v>46956</v>
      </c>
      <c r="C55577" s="1" t="s">
        <v>17</v>
      </c>
      <c r="D55577" s="1" t="s">
        <v>3048</v>
      </c>
      <c r="E55577" s="1" t="s">
        <v>6904</v>
      </c>
      <c r="F55577" s="1" t="s">
        <v>6904</v>
      </c>
      <c r="G55577">
        <v>0</v>
      </c>
      <c r="M55577" s="2">
        <v>35431</v>
      </c>
      <c r="N55577" s="1" t="s">
        <v>105687</v>
      </c>
      <c r="O55577" s="2"/>
      <c r="P55577" s="1"/>
      <c r="Q55577" s="1" t="s">
        <v>20</v>
      </c>
      <c r="R55577" t="s">
        <v>105656</v>
      </c>
      <c r="S55577" t="s">
        <v>105613</v>
      </c>
      <c r="T55577">
        <v>1</v>
      </c>
      <c r="U55577" t="s">
        <v>105614</v>
      </c>
      <c r="V55577" t="s">
        <v>4993</v>
      </c>
      <c r="W55577" t="s">
        <v>105615</v>
      </c>
      <c r="Y55577" t="s">
        <v>4993</v>
      </c>
    </row>
    <row r="55578" spans="1:25" x14ac:dyDescent="0.25">
      <c r="A55578" s="1" t="s">
        <v>47734</v>
      </c>
      <c r="B55578" s="1" t="s">
        <v>47735</v>
      </c>
      <c r="C55578" s="1" t="s">
        <v>17</v>
      </c>
      <c r="D55578" s="1" t="s">
        <v>2966</v>
      </c>
      <c r="E55578" s="1" t="s">
        <v>858</v>
      </c>
      <c r="F55578" s="1" t="s">
        <v>47736</v>
      </c>
      <c r="G55578">
        <v>0</v>
      </c>
      <c r="M55578" s="2">
        <v>36911</v>
      </c>
      <c r="N55578" s="1" t="s">
        <v>105687</v>
      </c>
      <c r="O55578" s="2"/>
      <c r="P55578" s="1"/>
      <c r="Q55578" s="1" t="s">
        <v>20</v>
      </c>
      <c r="R55578" t="s">
        <v>105661</v>
      </c>
      <c r="S55578" t="s">
        <v>105613</v>
      </c>
      <c r="T55578">
        <v>1</v>
      </c>
      <c r="U55578" t="s">
        <v>105614</v>
      </c>
      <c r="V55578" t="s">
        <v>4993</v>
      </c>
      <c r="W55578" t="s">
        <v>105615</v>
      </c>
      <c r="Y55578" t="s">
        <v>4993</v>
      </c>
    </row>
    <row r="55579" spans="1:25" x14ac:dyDescent="0.25">
      <c r="A55579" s="1" t="s">
        <v>10210</v>
      </c>
      <c r="B55579" s="1" t="s">
        <v>10211</v>
      </c>
      <c r="C55579" s="1" t="s">
        <v>287</v>
      </c>
      <c r="D55579" s="1" t="s">
        <v>3122</v>
      </c>
      <c r="E55579" s="1" t="s">
        <v>3850</v>
      </c>
      <c r="F55579" s="1" t="s">
        <v>3850</v>
      </c>
      <c r="G55579">
        <v>0</v>
      </c>
      <c r="M55579" s="2">
        <v>34335</v>
      </c>
      <c r="N55579" s="1" t="s">
        <v>105687</v>
      </c>
      <c r="O55579" s="2"/>
      <c r="P55579" s="1"/>
      <c r="Q55579" s="1" t="s">
        <v>20</v>
      </c>
      <c r="R55579" t="s">
        <v>105649</v>
      </c>
      <c r="S55579" t="s">
        <v>105613</v>
      </c>
      <c r="T55579">
        <v>1</v>
      </c>
      <c r="U55579" t="s">
        <v>105614</v>
      </c>
      <c r="V55579" t="s">
        <v>4993</v>
      </c>
      <c r="W55579" t="s">
        <v>105615</v>
      </c>
      <c r="Y55579" t="s">
        <v>4993</v>
      </c>
    </row>
    <row r="55580" spans="1:25" x14ac:dyDescent="0.25">
      <c r="A55580" s="1" t="s">
        <v>64680</v>
      </c>
      <c r="B55580" s="1" t="s">
        <v>64681</v>
      </c>
      <c r="C55580" s="1" t="s">
        <v>237</v>
      </c>
      <c r="D55580" s="1" t="s">
        <v>3050</v>
      </c>
      <c r="E55580" s="1" t="s">
        <v>490</v>
      </c>
      <c r="F55580" s="1" t="s">
        <v>490</v>
      </c>
      <c r="G55580">
        <v>4.3</v>
      </c>
      <c r="H55580">
        <v>0.39</v>
      </c>
      <c r="I55580">
        <v>0.25</v>
      </c>
      <c r="J55580">
        <v>0.05</v>
      </c>
      <c r="K55580">
        <v>7.0000000000000007E-2</v>
      </c>
      <c r="L55580">
        <v>0.03</v>
      </c>
      <c r="M55580" s="2">
        <v>40624</v>
      </c>
      <c r="N55580" s="1" t="s">
        <v>105693</v>
      </c>
      <c r="O55580" s="2"/>
      <c r="P55580" s="1"/>
      <c r="Q55580" s="1" t="s">
        <v>20</v>
      </c>
      <c r="R55580" t="s">
        <v>105641</v>
      </c>
      <c r="S55580" t="s">
        <v>105613</v>
      </c>
      <c r="T55580">
        <v>3</v>
      </c>
      <c r="U55580" t="s">
        <v>105632</v>
      </c>
      <c r="V55580" t="s">
        <v>4993</v>
      </c>
      <c r="W55580" t="s">
        <v>105615</v>
      </c>
      <c r="Y55580" t="s">
        <v>4993</v>
      </c>
    </row>
    <row r="55581" spans="1:25" x14ac:dyDescent="0.25">
      <c r="A55581" s="1" t="s">
        <v>7459</v>
      </c>
      <c r="B55581" s="1" t="s">
        <v>7460</v>
      </c>
      <c r="C55581" s="1" t="s">
        <v>239</v>
      </c>
      <c r="D55581" s="1" t="s">
        <v>3048</v>
      </c>
      <c r="E55581" s="1" t="s">
        <v>707</v>
      </c>
      <c r="F55581" s="1" t="s">
        <v>707</v>
      </c>
      <c r="G55581">
        <v>0</v>
      </c>
      <c r="M55581" s="2">
        <v>40995</v>
      </c>
      <c r="N55581" s="1" t="s">
        <v>105693</v>
      </c>
      <c r="O55581" s="2"/>
      <c r="P55581" s="1"/>
      <c r="Q55581" s="1" t="s">
        <v>20</v>
      </c>
      <c r="R55581" t="s">
        <v>105628</v>
      </c>
      <c r="S55581" t="s">
        <v>105613</v>
      </c>
      <c r="T55581">
        <v>3</v>
      </c>
      <c r="U55581" t="s">
        <v>105632</v>
      </c>
      <c r="V55581" t="s">
        <v>4993</v>
      </c>
      <c r="W55581" t="s">
        <v>105615</v>
      </c>
      <c r="Y55581" t="s">
        <v>4993</v>
      </c>
    </row>
    <row r="55582" spans="1:25" x14ac:dyDescent="0.25">
      <c r="A55582" s="1" t="s">
        <v>70828</v>
      </c>
      <c r="B55582" s="1" t="s">
        <v>7460</v>
      </c>
      <c r="C55582" s="1" t="s">
        <v>257</v>
      </c>
      <c r="D55582" s="1" t="s">
        <v>3048</v>
      </c>
      <c r="E55582" s="1" t="s">
        <v>707</v>
      </c>
      <c r="F55582" s="1" t="s">
        <v>707</v>
      </c>
      <c r="G55582">
        <v>0</v>
      </c>
      <c r="H55582">
        <v>0.03</v>
      </c>
      <c r="I55582">
        <v>0.02</v>
      </c>
      <c r="K55582">
        <v>0</v>
      </c>
      <c r="M55582" s="2"/>
      <c r="N55582" s="1"/>
      <c r="O55582" s="2"/>
      <c r="P55582" s="1"/>
      <c r="Q55582" s="1" t="s">
        <v>20</v>
      </c>
      <c r="R55582" t="s">
        <v>4993</v>
      </c>
      <c r="S55582" t="s">
        <v>105615</v>
      </c>
      <c r="U55582" t="s">
        <v>4993</v>
      </c>
      <c r="V55582" t="s">
        <v>4993</v>
      </c>
      <c r="W55582" t="s">
        <v>105615</v>
      </c>
      <c r="Y55582" t="s">
        <v>4993</v>
      </c>
    </row>
    <row r="55583" spans="1:25" x14ac:dyDescent="0.25">
      <c r="A55583" s="1" t="s">
        <v>46963</v>
      </c>
      <c r="B55583" s="1" t="s">
        <v>7460</v>
      </c>
      <c r="C55583" s="1" t="s">
        <v>17</v>
      </c>
      <c r="D55583" s="1" t="s">
        <v>3048</v>
      </c>
      <c r="E55583" s="1" t="s">
        <v>707</v>
      </c>
      <c r="F55583" s="1" t="s">
        <v>707</v>
      </c>
      <c r="G55583">
        <v>0</v>
      </c>
      <c r="M55583" s="2"/>
      <c r="N55583" s="1"/>
      <c r="O55583" s="2"/>
      <c r="P55583" s="1"/>
      <c r="Q55583" s="1" t="s">
        <v>20</v>
      </c>
      <c r="R55583" t="s">
        <v>4993</v>
      </c>
      <c r="S55583" t="s">
        <v>105615</v>
      </c>
      <c r="U55583" t="s">
        <v>4993</v>
      </c>
      <c r="V55583" t="s">
        <v>4993</v>
      </c>
      <c r="W55583" t="s">
        <v>105615</v>
      </c>
      <c r="Y55583" t="s">
        <v>4993</v>
      </c>
    </row>
    <row r="55584" spans="1:25" x14ac:dyDescent="0.25">
      <c r="A55584" s="1" t="s">
        <v>62964</v>
      </c>
      <c r="B55584" s="1" t="s">
        <v>7460</v>
      </c>
      <c r="C55584" s="1" t="s">
        <v>233</v>
      </c>
      <c r="D55584" s="1" t="s">
        <v>3048</v>
      </c>
      <c r="E55584" s="1" t="s">
        <v>707</v>
      </c>
      <c r="F55584" s="1" t="s">
        <v>707</v>
      </c>
      <c r="G55584">
        <v>0</v>
      </c>
      <c r="H55584">
        <v>0</v>
      </c>
      <c r="K55584">
        <v>0</v>
      </c>
      <c r="L55584">
        <v>0</v>
      </c>
      <c r="M55584" s="2">
        <v>40995</v>
      </c>
      <c r="N55584" s="1" t="s">
        <v>105693</v>
      </c>
      <c r="O55584" s="2"/>
      <c r="P55584" s="1"/>
      <c r="Q55584" s="1" t="s">
        <v>20</v>
      </c>
      <c r="R55584" t="s">
        <v>105628</v>
      </c>
      <c r="S55584" t="s">
        <v>105613</v>
      </c>
      <c r="T55584">
        <v>3</v>
      </c>
      <c r="U55584" t="s">
        <v>105632</v>
      </c>
      <c r="V55584" t="s">
        <v>4993</v>
      </c>
      <c r="W55584" t="s">
        <v>105615</v>
      </c>
      <c r="Y55584" t="s">
        <v>4993</v>
      </c>
    </row>
    <row r="55585" spans="1:25" x14ac:dyDescent="0.25">
      <c r="A55585" s="1" t="s">
        <v>41251</v>
      </c>
      <c r="B55585" s="1" t="s">
        <v>41252</v>
      </c>
      <c r="C55585" s="1" t="s">
        <v>3142</v>
      </c>
      <c r="D55585" s="1" t="s">
        <v>18</v>
      </c>
      <c r="E55585" s="1" t="s">
        <v>3156</v>
      </c>
      <c r="F55585" s="1" t="s">
        <v>41253</v>
      </c>
      <c r="G55585">
        <v>0</v>
      </c>
      <c r="M55585" s="2">
        <v>40745</v>
      </c>
      <c r="N55585" s="1" t="s">
        <v>55711</v>
      </c>
      <c r="O55585" s="2"/>
      <c r="P55585" s="1"/>
      <c r="Q55585" s="1" t="s">
        <v>20</v>
      </c>
      <c r="R55585" t="s">
        <v>105641</v>
      </c>
      <c r="S55585" t="s">
        <v>105617</v>
      </c>
      <c r="T55585">
        <v>7</v>
      </c>
      <c r="U55585" t="s">
        <v>105618</v>
      </c>
      <c r="V55585" t="s">
        <v>4993</v>
      </c>
      <c r="W55585" t="s">
        <v>105615</v>
      </c>
      <c r="Y55585" t="s">
        <v>4993</v>
      </c>
    </row>
    <row r="55586" spans="1:25" x14ac:dyDescent="0.25">
      <c r="A55586" s="1" t="s">
        <v>32814</v>
      </c>
      <c r="B55586" s="1" t="s">
        <v>32815</v>
      </c>
      <c r="C55586" s="1" t="s">
        <v>4140</v>
      </c>
      <c r="D55586" s="1" t="s">
        <v>2966</v>
      </c>
      <c r="E55586" s="1" t="s">
        <v>396</v>
      </c>
      <c r="F55586" s="1" t="s">
        <v>6109</v>
      </c>
      <c r="G55586">
        <v>0</v>
      </c>
      <c r="M55586" s="2">
        <v>40871</v>
      </c>
      <c r="N55586" s="1" t="s">
        <v>105695</v>
      </c>
      <c r="O55586" s="2"/>
      <c r="P55586" s="1"/>
      <c r="Q55586" s="1" t="s">
        <v>20</v>
      </c>
      <c r="R55586" t="s">
        <v>105641</v>
      </c>
      <c r="S55586" t="s">
        <v>105624</v>
      </c>
      <c r="T55586">
        <v>11</v>
      </c>
      <c r="U55586" t="s">
        <v>105636</v>
      </c>
      <c r="V55586" t="s">
        <v>4993</v>
      </c>
      <c r="W55586" t="s">
        <v>105615</v>
      </c>
      <c r="Y55586" t="s">
        <v>4993</v>
      </c>
    </row>
    <row r="55587" spans="1:25" x14ac:dyDescent="0.25">
      <c r="A55587" s="1" t="s">
        <v>30860</v>
      </c>
      <c r="B55587" s="1" t="s">
        <v>30861</v>
      </c>
      <c r="C55587" s="1" t="s">
        <v>3159</v>
      </c>
      <c r="D55587" s="1" t="s">
        <v>3046</v>
      </c>
      <c r="E55587" s="1" t="s">
        <v>398</v>
      </c>
      <c r="F55587" s="1" t="s">
        <v>398</v>
      </c>
      <c r="G55587">
        <v>0</v>
      </c>
      <c r="M55587" s="2">
        <v>31523</v>
      </c>
      <c r="N55587" s="1" t="s">
        <v>105689</v>
      </c>
      <c r="O55587" s="2"/>
      <c r="P55587" s="1"/>
      <c r="Q55587" s="1" t="s">
        <v>20</v>
      </c>
      <c r="R55587" t="s">
        <v>105658</v>
      </c>
      <c r="S55587" t="s">
        <v>105621</v>
      </c>
      <c r="T55587">
        <v>4</v>
      </c>
      <c r="U55587" t="s">
        <v>105622</v>
      </c>
      <c r="V55587" t="s">
        <v>4993</v>
      </c>
      <c r="W55587" t="s">
        <v>105615</v>
      </c>
      <c r="Y55587" t="s">
        <v>4993</v>
      </c>
    </row>
    <row r="55588" spans="1:25" x14ac:dyDescent="0.25">
      <c r="A55588" s="1" t="s">
        <v>53417</v>
      </c>
      <c r="B55588" s="1" t="s">
        <v>53418</v>
      </c>
      <c r="C55588" s="1" t="s">
        <v>3142</v>
      </c>
      <c r="D55588" s="1" t="s">
        <v>3563</v>
      </c>
      <c r="E55588" s="1" t="s">
        <v>34139</v>
      </c>
      <c r="F55588" s="1" t="s">
        <v>34139</v>
      </c>
      <c r="G55588">
        <v>7.7</v>
      </c>
      <c r="M55588" s="2">
        <v>40457</v>
      </c>
      <c r="N55588" s="1" t="s">
        <v>105690</v>
      </c>
      <c r="O55588" s="2"/>
      <c r="P55588" s="1"/>
      <c r="Q55588" s="1" t="s">
        <v>20</v>
      </c>
      <c r="R55588" t="s">
        <v>105631</v>
      </c>
      <c r="S55588" t="s">
        <v>105624</v>
      </c>
      <c r="T55588">
        <v>10</v>
      </c>
      <c r="U55588" t="s">
        <v>105625</v>
      </c>
      <c r="V55588" t="s">
        <v>4993</v>
      </c>
      <c r="W55588" t="s">
        <v>105615</v>
      </c>
      <c r="Y55588" t="s">
        <v>4993</v>
      </c>
    </row>
    <row r="55589" spans="1:25" x14ac:dyDescent="0.25">
      <c r="A55589" s="1" t="s">
        <v>7461</v>
      </c>
      <c r="B55589" s="1" t="s">
        <v>7462</v>
      </c>
      <c r="C55589" s="1" t="s">
        <v>247</v>
      </c>
      <c r="D55589" s="1" t="s">
        <v>3048</v>
      </c>
      <c r="E55589" s="1" t="s">
        <v>5234</v>
      </c>
      <c r="F55589" s="1" t="s">
        <v>5234</v>
      </c>
      <c r="G55589">
        <v>0</v>
      </c>
      <c r="M55589" s="2">
        <v>35699</v>
      </c>
      <c r="N55589" s="1" t="s">
        <v>105692</v>
      </c>
      <c r="O55589" s="2"/>
      <c r="P55589" s="1"/>
      <c r="Q55589" s="1" t="s">
        <v>20</v>
      </c>
      <c r="R55589" t="s">
        <v>105656</v>
      </c>
      <c r="S55589" t="s">
        <v>105617</v>
      </c>
      <c r="T55589">
        <v>9</v>
      </c>
      <c r="U55589" t="s">
        <v>105630</v>
      </c>
      <c r="V55589" t="s">
        <v>4993</v>
      </c>
      <c r="W55589" t="s">
        <v>105615</v>
      </c>
      <c r="Y55589" t="s">
        <v>4993</v>
      </c>
    </row>
    <row r="55590" spans="1:25" x14ac:dyDescent="0.25">
      <c r="A55590" s="1" t="s">
        <v>32061</v>
      </c>
      <c r="B55590" s="1" t="s">
        <v>31787</v>
      </c>
      <c r="C55590" s="1" t="s">
        <v>3140</v>
      </c>
      <c r="D55590" s="1" t="s">
        <v>2966</v>
      </c>
      <c r="E55590" s="1" t="s">
        <v>19</v>
      </c>
      <c r="F55590" s="1" t="s">
        <v>3887</v>
      </c>
      <c r="G55590">
        <v>0</v>
      </c>
      <c r="M55590" s="2">
        <v>40764</v>
      </c>
      <c r="N55590" s="1" t="s">
        <v>5441</v>
      </c>
      <c r="O55590" s="2"/>
      <c r="P55590" s="1"/>
      <c r="Q55590" s="1" t="s">
        <v>20</v>
      </c>
      <c r="R55590" t="s">
        <v>105641</v>
      </c>
      <c r="S55590" t="s">
        <v>105617</v>
      </c>
      <c r="T55590">
        <v>8</v>
      </c>
      <c r="U55590" t="s">
        <v>105633</v>
      </c>
      <c r="V55590" t="s">
        <v>4993</v>
      </c>
      <c r="W55590" t="s">
        <v>105615</v>
      </c>
      <c r="Y55590" t="s">
        <v>4993</v>
      </c>
    </row>
    <row r="55591" spans="1:25" x14ac:dyDescent="0.25">
      <c r="A55591" s="1" t="s">
        <v>47738</v>
      </c>
      <c r="B55591" s="1" t="s">
        <v>47739</v>
      </c>
      <c r="C55591" s="1" t="s">
        <v>17</v>
      </c>
      <c r="D55591" s="1" t="s">
        <v>2966</v>
      </c>
      <c r="E55591" s="1" t="s">
        <v>398</v>
      </c>
      <c r="F55591" s="1" t="s">
        <v>398</v>
      </c>
      <c r="G55591">
        <v>0</v>
      </c>
      <c r="M55591" s="2">
        <v>40330</v>
      </c>
      <c r="N55591" s="1" t="s">
        <v>105694</v>
      </c>
      <c r="O55591" s="2"/>
      <c r="P55591" s="1"/>
      <c r="Q55591" s="1" t="s">
        <v>20</v>
      </c>
      <c r="R55591" t="s">
        <v>105631</v>
      </c>
      <c r="S55591" t="s">
        <v>105621</v>
      </c>
      <c r="T55591">
        <v>6</v>
      </c>
      <c r="U55591" t="s">
        <v>105635</v>
      </c>
      <c r="V55591" t="s">
        <v>4993</v>
      </c>
      <c r="W55591" t="s">
        <v>105615</v>
      </c>
      <c r="Y55591" t="s">
        <v>4993</v>
      </c>
    </row>
    <row r="55592" spans="1:25" x14ac:dyDescent="0.25">
      <c r="A55592" s="1" t="s">
        <v>43867</v>
      </c>
      <c r="B55592" s="1" t="s">
        <v>43868</v>
      </c>
      <c r="C55592" s="1" t="s">
        <v>17</v>
      </c>
      <c r="D55592" s="1" t="s">
        <v>3050</v>
      </c>
      <c r="E55592" s="1" t="s">
        <v>597</v>
      </c>
      <c r="F55592" s="1" t="s">
        <v>43869</v>
      </c>
      <c r="G55592">
        <v>0</v>
      </c>
      <c r="M55592" s="2">
        <v>37914</v>
      </c>
      <c r="N55592" s="1" t="s">
        <v>105690</v>
      </c>
      <c r="O55592" s="2"/>
      <c r="P55592" s="1"/>
      <c r="Q55592" s="1" t="s">
        <v>20</v>
      </c>
      <c r="R55592" t="s">
        <v>105644</v>
      </c>
      <c r="S55592" t="s">
        <v>105624</v>
      </c>
      <c r="T55592">
        <v>10</v>
      </c>
      <c r="U55592" t="s">
        <v>105625</v>
      </c>
      <c r="V55592" t="s">
        <v>4993</v>
      </c>
      <c r="W55592" t="s">
        <v>105615</v>
      </c>
      <c r="Y55592" t="s">
        <v>4993</v>
      </c>
    </row>
    <row r="55593" spans="1:25" x14ac:dyDescent="0.25">
      <c r="A55593" s="1" t="s">
        <v>43870</v>
      </c>
      <c r="B55593" s="1" t="s">
        <v>43871</v>
      </c>
      <c r="C55593" s="1" t="s">
        <v>17</v>
      </c>
      <c r="D55593" s="1" t="s">
        <v>3050</v>
      </c>
      <c r="E55593" s="1" t="s">
        <v>597</v>
      </c>
      <c r="F55593" s="1" t="s">
        <v>4955</v>
      </c>
      <c r="G55593">
        <v>0</v>
      </c>
      <c r="M55593" s="2">
        <v>37886</v>
      </c>
      <c r="N55593" s="1" t="s">
        <v>105692</v>
      </c>
      <c r="O55593" s="2"/>
      <c r="P55593" s="1"/>
      <c r="Q55593" s="1" t="s">
        <v>20</v>
      </c>
      <c r="R55593" t="s">
        <v>105644</v>
      </c>
      <c r="S55593" t="s">
        <v>105617</v>
      </c>
      <c r="T55593">
        <v>9</v>
      </c>
      <c r="U55593" t="s">
        <v>105630</v>
      </c>
      <c r="V55593" t="s">
        <v>4993</v>
      </c>
      <c r="W55593" t="s">
        <v>105615</v>
      </c>
      <c r="Y55593" t="s">
        <v>4993</v>
      </c>
    </row>
    <row r="55594" spans="1:25" x14ac:dyDescent="0.25">
      <c r="A55594" s="1" t="s">
        <v>43497</v>
      </c>
      <c r="B55594" s="1" t="s">
        <v>43498</v>
      </c>
      <c r="C55594" s="1" t="s">
        <v>17</v>
      </c>
      <c r="D55594" s="1" t="s">
        <v>3050</v>
      </c>
      <c r="E55594" s="1" t="s">
        <v>624</v>
      </c>
      <c r="F55594" s="1" t="s">
        <v>624</v>
      </c>
      <c r="G55594">
        <v>0</v>
      </c>
      <c r="M55594" s="2">
        <v>36396</v>
      </c>
      <c r="N55594" s="1" t="s">
        <v>5441</v>
      </c>
      <c r="O55594" s="2"/>
      <c r="P55594" s="1"/>
      <c r="Q55594" s="1" t="s">
        <v>20</v>
      </c>
      <c r="R55594" t="s">
        <v>105655</v>
      </c>
      <c r="S55594" t="s">
        <v>105617</v>
      </c>
      <c r="T55594">
        <v>8</v>
      </c>
      <c r="U55594" t="s">
        <v>105633</v>
      </c>
      <c r="V55594" t="s">
        <v>4993</v>
      </c>
      <c r="W55594" t="s">
        <v>105615</v>
      </c>
      <c r="Y55594" t="s">
        <v>4993</v>
      </c>
    </row>
    <row r="55595" spans="1:25" x14ac:dyDescent="0.25">
      <c r="A55595" s="1" t="s">
        <v>43876</v>
      </c>
      <c r="B55595" s="1" t="s">
        <v>43877</v>
      </c>
      <c r="C55595" s="1" t="s">
        <v>17</v>
      </c>
      <c r="D55595" s="1" t="s">
        <v>3050</v>
      </c>
      <c r="E55595" s="1" t="s">
        <v>624</v>
      </c>
      <c r="F55595" s="1" t="s">
        <v>624</v>
      </c>
      <c r="G55595">
        <v>0</v>
      </c>
      <c r="M55595" s="2">
        <v>36699</v>
      </c>
      <c r="N55595" s="1" t="s">
        <v>105694</v>
      </c>
      <c r="O55595" s="2"/>
      <c r="P55595" s="1"/>
      <c r="Q55595" s="1" t="s">
        <v>20</v>
      </c>
      <c r="R55595" t="s">
        <v>105663</v>
      </c>
      <c r="S55595" t="s">
        <v>105621</v>
      </c>
      <c r="T55595">
        <v>6</v>
      </c>
      <c r="U55595" t="s">
        <v>105635</v>
      </c>
      <c r="V55595" t="s">
        <v>4993</v>
      </c>
      <c r="W55595" t="s">
        <v>105615</v>
      </c>
      <c r="Y55595" t="s">
        <v>4993</v>
      </c>
    </row>
    <row r="55596" spans="1:25" x14ac:dyDescent="0.25">
      <c r="A55596" s="1" t="s">
        <v>62402</v>
      </c>
      <c r="B55596" s="1" t="s">
        <v>62403</v>
      </c>
      <c r="C55596" s="1" t="s">
        <v>17</v>
      </c>
      <c r="D55596" s="1" t="s">
        <v>3050</v>
      </c>
      <c r="E55596" s="1" t="s">
        <v>754</v>
      </c>
      <c r="F55596" s="1" t="s">
        <v>4966</v>
      </c>
      <c r="G55596">
        <v>0</v>
      </c>
      <c r="H55596">
        <v>0.03</v>
      </c>
      <c r="K55596">
        <v>0.02</v>
      </c>
      <c r="L55596">
        <v>0</v>
      </c>
      <c r="M55596" s="2">
        <v>40389</v>
      </c>
      <c r="N55596" s="1" t="s">
        <v>55711</v>
      </c>
      <c r="O55596" s="2"/>
      <c r="P55596" s="1"/>
      <c r="Q55596" s="1" t="s">
        <v>20</v>
      </c>
      <c r="R55596" t="s">
        <v>105631</v>
      </c>
      <c r="S55596" t="s">
        <v>105617</v>
      </c>
      <c r="T55596">
        <v>7</v>
      </c>
      <c r="U55596" t="s">
        <v>105618</v>
      </c>
      <c r="V55596" t="s">
        <v>4993</v>
      </c>
      <c r="W55596" t="s">
        <v>105615</v>
      </c>
      <c r="Y55596" t="s">
        <v>4993</v>
      </c>
    </row>
    <row r="55597" spans="1:25" x14ac:dyDescent="0.25">
      <c r="A55597" s="1" t="s">
        <v>15828</v>
      </c>
      <c r="B55597" s="1" t="s">
        <v>15829</v>
      </c>
      <c r="C55597" s="1" t="s">
        <v>1074</v>
      </c>
      <c r="D55597" s="1" t="s">
        <v>3040</v>
      </c>
      <c r="E55597" s="1" t="s">
        <v>4478</v>
      </c>
      <c r="F55597" s="1" t="s">
        <v>6707</v>
      </c>
      <c r="G55597">
        <v>0</v>
      </c>
      <c r="M55597" s="2">
        <v>36852</v>
      </c>
      <c r="N55597" s="1" t="s">
        <v>105695</v>
      </c>
      <c r="O55597" s="2"/>
      <c r="P55597" s="1"/>
      <c r="Q55597" s="1" t="s">
        <v>20</v>
      </c>
      <c r="R55597" t="s">
        <v>105663</v>
      </c>
      <c r="S55597" t="s">
        <v>105624</v>
      </c>
      <c r="T55597">
        <v>11</v>
      </c>
      <c r="U55597" t="s">
        <v>105636</v>
      </c>
      <c r="V55597" t="s">
        <v>4993</v>
      </c>
      <c r="W55597" t="s">
        <v>105615</v>
      </c>
      <c r="Y55597" t="s">
        <v>4993</v>
      </c>
    </row>
    <row r="55598" spans="1:25" x14ac:dyDescent="0.25">
      <c r="A55598" s="1" t="s">
        <v>15180</v>
      </c>
      <c r="B55598" s="1" t="s">
        <v>15181</v>
      </c>
      <c r="C55598" s="1" t="s">
        <v>425</v>
      </c>
      <c r="D55598" s="1" t="s">
        <v>3040</v>
      </c>
      <c r="E55598" s="1" t="s">
        <v>7712</v>
      </c>
      <c r="F55598" s="1" t="s">
        <v>7712</v>
      </c>
      <c r="G55598">
        <v>0</v>
      </c>
      <c r="M55598" s="2">
        <v>36335</v>
      </c>
      <c r="N55598" s="1" t="s">
        <v>105694</v>
      </c>
      <c r="O55598" s="2"/>
      <c r="P55598" s="1"/>
      <c r="Q55598" s="1" t="s">
        <v>20</v>
      </c>
      <c r="R55598" t="s">
        <v>105655</v>
      </c>
      <c r="S55598" t="s">
        <v>105621</v>
      </c>
      <c r="T55598">
        <v>6</v>
      </c>
      <c r="U55598" t="s">
        <v>105635</v>
      </c>
      <c r="V55598" t="s">
        <v>4993</v>
      </c>
      <c r="W55598" t="s">
        <v>105615</v>
      </c>
      <c r="Y55598" t="s">
        <v>4993</v>
      </c>
    </row>
    <row r="55599" spans="1:25" x14ac:dyDescent="0.25">
      <c r="A55599" s="1" t="s">
        <v>15590</v>
      </c>
      <c r="B55599" s="1" t="s">
        <v>15181</v>
      </c>
      <c r="C55599" s="1" t="s">
        <v>3140</v>
      </c>
      <c r="D55599" s="1" t="s">
        <v>3040</v>
      </c>
      <c r="E55599" s="1" t="s">
        <v>7712</v>
      </c>
      <c r="F55599" s="1" t="s">
        <v>7712</v>
      </c>
      <c r="G55599">
        <v>0</v>
      </c>
      <c r="M55599" s="2">
        <v>40611</v>
      </c>
      <c r="N55599" s="1" t="s">
        <v>105693</v>
      </c>
      <c r="O55599" s="2"/>
      <c r="P55599" s="1"/>
      <c r="Q55599" s="1" t="s">
        <v>20</v>
      </c>
      <c r="R55599" t="s">
        <v>105641</v>
      </c>
      <c r="S55599" t="s">
        <v>105613</v>
      </c>
      <c r="T55599">
        <v>3</v>
      </c>
      <c r="U55599" t="s">
        <v>105632</v>
      </c>
      <c r="V55599" t="s">
        <v>4993</v>
      </c>
      <c r="W55599" t="s">
        <v>105615</v>
      </c>
      <c r="Y55599" t="s">
        <v>4993</v>
      </c>
    </row>
    <row r="55600" spans="1:25" x14ac:dyDescent="0.25">
      <c r="A55600" s="1" t="s">
        <v>32822</v>
      </c>
      <c r="B55600" s="1" t="s">
        <v>32819</v>
      </c>
      <c r="C55600" s="1" t="s">
        <v>3142</v>
      </c>
      <c r="D55600" s="1" t="s">
        <v>2966</v>
      </c>
      <c r="E55600" s="1" t="s">
        <v>517</v>
      </c>
      <c r="F55600" s="1" t="s">
        <v>22733</v>
      </c>
      <c r="G55600">
        <v>0</v>
      </c>
      <c r="M55600" s="2">
        <v>40372</v>
      </c>
      <c r="N55600" s="1" t="s">
        <v>55711</v>
      </c>
      <c r="O55600" s="2"/>
      <c r="P55600" s="1"/>
      <c r="Q55600" s="1" t="s">
        <v>20</v>
      </c>
      <c r="R55600" t="s">
        <v>105631</v>
      </c>
      <c r="S55600" t="s">
        <v>105617</v>
      </c>
      <c r="T55600">
        <v>7</v>
      </c>
      <c r="U55600" t="s">
        <v>105618</v>
      </c>
      <c r="V55600" t="s">
        <v>4993</v>
      </c>
      <c r="W55600" t="s">
        <v>105615</v>
      </c>
      <c r="Y55600" t="s">
        <v>4993</v>
      </c>
    </row>
    <row r="55601" spans="1:25" x14ac:dyDescent="0.25">
      <c r="A55601" s="1" t="s">
        <v>68244</v>
      </c>
      <c r="B55601" s="1" t="s">
        <v>68245</v>
      </c>
      <c r="C55601" s="1" t="s">
        <v>257</v>
      </c>
      <c r="D55601" s="1" t="s">
        <v>3046</v>
      </c>
      <c r="E55601" s="1" t="s">
        <v>398</v>
      </c>
      <c r="F55601" s="1" t="s">
        <v>5593</v>
      </c>
      <c r="G55601">
        <v>6.3</v>
      </c>
      <c r="H55601">
        <v>0.12</v>
      </c>
      <c r="I55601">
        <v>7.0000000000000007E-2</v>
      </c>
      <c r="K55601">
        <v>0.04</v>
      </c>
      <c r="L55601">
        <v>0.01</v>
      </c>
      <c r="M55601" s="2">
        <v>40652</v>
      </c>
      <c r="N55601" s="1" t="s">
        <v>105689</v>
      </c>
      <c r="O55601" s="2"/>
      <c r="P55601" s="1"/>
      <c r="Q55601" s="1" t="s">
        <v>20</v>
      </c>
      <c r="R55601" t="s">
        <v>105641</v>
      </c>
      <c r="S55601" t="s">
        <v>105621</v>
      </c>
      <c r="T55601">
        <v>4</v>
      </c>
      <c r="U55601" t="s">
        <v>105622</v>
      </c>
      <c r="V55601" t="s">
        <v>4993</v>
      </c>
      <c r="W55601" t="s">
        <v>105615</v>
      </c>
      <c r="Y55601" t="s">
        <v>4993</v>
      </c>
    </row>
    <row r="55602" spans="1:25" x14ac:dyDescent="0.25">
      <c r="A55602" s="1" t="s">
        <v>42222</v>
      </c>
      <c r="B55602" s="1" t="s">
        <v>42223</v>
      </c>
      <c r="C55602" s="1" t="s">
        <v>17</v>
      </c>
      <c r="D55602" s="1" t="s">
        <v>3033</v>
      </c>
      <c r="E55602" s="1" t="s">
        <v>8178</v>
      </c>
      <c r="F55602" s="1" t="s">
        <v>16287</v>
      </c>
      <c r="G55602">
        <v>0</v>
      </c>
      <c r="M55602" s="2">
        <v>35125</v>
      </c>
      <c r="N55602" s="1" t="s">
        <v>105693</v>
      </c>
      <c r="O55602" s="2"/>
      <c r="P55602" s="1"/>
      <c r="Q55602" s="1" t="s">
        <v>20</v>
      </c>
      <c r="R55602" t="s">
        <v>105643</v>
      </c>
      <c r="S55602" t="s">
        <v>105613</v>
      </c>
      <c r="T55602">
        <v>3</v>
      </c>
      <c r="U55602" t="s">
        <v>105632</v>
      </c>
      <c r="V55602" t="s">
        <v>4993</v>
      </c>
      <c r="W55602" t="s">
        <v>105615</v>
      </c>
      <c r="Y55602" t="s">
        <v>4993</v>
      </c>
    </row>
    <row r="55603" spans="1:25" x14ac:dyDescent="0.25">
      <c r="A55603" s="1" t="s">
        <v>43889</v>
      </c>
      <c r="B55603" s="1" t="s">
        <v>43890</v>
      </c>
      <c r="C55603" s="1" t="s">
        <v>17</v>
      </c>
      <c r="D55603" s="1" t="s">
        <v>3050</v>
      </c>
      <c r="E55603" s="1" t="s">
        <v>12204</v>
      </c>
      <c r="F55603" s="1" t="s">
        <v>43891</v>
      </c>
      <c r="G55603">
        <v>0</v>
      </c>
      <c r="M55603" s="2">
        <v>34700</v>
      </c>
      <c r="N55603" s="1" t="s">
        <v>105687</v>
      </c>
      <c r="O55603" s="2"/>
      <c r="P55603" s="1"/>
      <c r="Q55603" s="1" t="s">
        <v>20</v>
      </c>
      <c r="R55603" t="s">
        <v>105638</v>
      </c>
      <c r="S55603" t="s">
        <v>105613</v>
      </c>
      <c r="T55603">
        <v>1</v>
      </c>
      <c r="U55603" t="s">
        <v>105614</v>
      </c>
      <c r="V55603" t="s">
        <v>4993</v>
      </c>
      <c r="W55603" t="s">
        <v>105615</v>
      </c>
      <c r="Y55603" t="s">
        <v>4993</v>
      </c>
    </row>
    <row r="55604" spans="1:25" x14ac:dyDescent="0.25">
      <c r="A55604" s="1" t="s">
        <v>43894</v>
      </c>
      <c r="B55604" s="1" t="s">
        <v>43895</v>
      </c>
      <c r="C55604" s="1" t="s">
        <v>17</v>
      </c>
      <c r="D55604" s="1" t="s">
        <v>3050</v>
      </c>
      <c r="E55604" s="1" t="s">
        <v>490</v>
      </c>
      <c r="F55604" s="1" t="s">
        <v>43896</v>
      </c>
      <c r="G55604">
        <v>0</v>
      </c>
      <c r="M55604" s="2">
        <v>37117</v>
      </c>
      <c r="N55604" s="1" t="s">
        <v>5441</v>
      </c>
      <c r="O55604" s="2"/>
      <c r="P55604" s="1"/>
      <c r="Q55604" s="1" t="s">
        <v>20</v>
      </c>
      <c r="R55604" t="s">
        <v>105661</v>
      </c>
      <c r="S55604" t="s">
        <v>105617</v>
      </c>
      <c r="T55604">
        <v>8</v>
      </c>
      <c r="U55604" t="s">
        <v>105633</v>
      </c>
      <c r="V55604" t="s">
        <v>4993</v>
      </c>
      <c r="W55604" t="s">
        <v>105615</v>
      </c>
      <c r="Y55604" t="s">
        <v>4993</v>
      </c>
    </row>
    <row r="55605" spans="1:25" x14ac:dyDescent="0.25">
      <c r="A55605" s="1" t="s">
        <v>41254</v>
      </c>
      <c r="B55605" s="1" t="s">
        <v>41255</v>
      </c>
      <c r="C55605" s="1" t="s">
        <v>3142</v>
      </c>
      <c r="D55605" s="1" t="s">
        <v>18</v>
      </c>
      <c r="E55605" s="1" t="s">
        <v>3156</v>
      </c>
      <c r="F55605" s="1" t="s">
        <v>41256</v>
      </c>
      <c r="G55605">
        <v>0</v>
      </c>
      <c r="M55605" s="2">
        <v>40505</v>
      </c>
      <c r="N55605" s="1" t="s">
        <v>105695</v>
      </c>
      <c r="O55605" s="2"/>
      <c r="P55605" s="1"/>
      <c r="Q55605" s="1" t="s">
        <v>20</v>
      </c>
      <c r="R55605" t="s">
        <v>105631</v>
      </c>
      <c r="S55605" t="s">
        <v>105624</v>
      </c>
      <c r="T55605">
        <v>11</v>
      </c>
      <c r="U55605" t="s">
        <v>105636</v>
      </c>
      <c r="V55605" t="s">
        <v>4993</v>
      </c>
      <c r="W55605" t="s">
        <v>105615</v>
      </c>
      <c r="Y55605" t="s">
        <v>4993</v>
      </c>
    </row>
    <row r="55606" spans="1:25" x14ac:dyDescent="0.25">
      <c r="A55606" s="1" t="s">
        <v>46964</v>
      </c>
      <c r="B55606" s="1" t="s">
        <v>46965</v>
      </c>
      <c r="C55606" s="1" t="s">
        <v>17</v>
      </c>
      <c r="D55606" s="1" t="s">
        <v>3048</v>
      </c>
      <c r="E55606" s="1" t="s">
        <v>2073</v>
      </c>
      <c r="F55606" s="1" t="s">
        <v>46966</v>
      </c>
      <c r="G55606">
        <v>0</v>
      </c>
      <c r="M55606" s="2">
        <v>39710</v>
      </c>
      <c r="N55606" s="1" t="s">
        <v>105692</v>
      </c>
      <c r="O55606" s="2"/>
      <c r="P55606" s="1"/>
      <c r="Q55606" s="1" t="s">
        <v>20</v>
      </c>
      <c r="R55606" t="s">
        <v>105637</v>
      </c>
      <c r="S55606" t="s">
        <v>105617</v>
      </c>
      <c r="T55606">
        <v>9</v>
      </c>
      <c r="U55606" t="s">
        <v>105630</v>
      </c>
      <c r="V55606" t="s">
        <v>4993</v>
      </c>
      <c r="W55606" t="s">
        <v>105615</v>
      </c>
      <c r="Y55606" t="s">
        <v>4993</v>
      </c>
    </row>
    <row r="55607" spans="1:25" x14ac:dyDescent="0.25">
      <c r="A55607" s="1" t="s">
        <v>70639</v>
      </c>
      <c r="B55607" s="1" t="s">
        <v>70640</v>
      </c>
      <c r="C55607" s="1" t="s">
        <v>237</v>
      </c>
      <c r="D55607" s="1" t="s">
        <v>3048</v>
      </c>
      <c r="E55607" s="1" t="s">
        <v>3171</v>
      </c>
      <c r="F55607" s="1" t="s">
        <v>2765</v>
      </c>
      <c r="G55607">
        <v>0</v>
      </c>
      <c r="H55607">
        <v>0.63</v>
      </c>
      <c r="I55607">
        <v>0.5</v>
      </c>
      <c r="K55607">
        <v>7.0000000000000007E-2</v>
      </c>
      <c r="L55607">
        <v>0.06</v>
      </c>
      <c r="M55607" s="2">
        <v>40862</v>
      </c>
      <c r="N55607" s="1" t="s">
        <v>105695</v>
      </c>
      <c r="O55607" s="2"/>
      <c r="P55607" s="1"/>
      <c r="Q55607" s="1" t="s">
        <v>20</v>
      </c>
      <c r="R55607" t="s">
        <v>105641</v>
      </c>
      <c r="S55607" t="s">
        <v>105624</v>
      </c>
      <c r="T55607">
        <v>11</v>
      </c>
      <c r="U55607" t="s">
        <v>105636</v>
      </c>
      <c r="V55607" t="s">
        <v>4993</v>
      </c>
      <c r="W55607" t="s">
        <v>105615</v>
      </c>
      <c r="Y55607" t="s">
        <v>4993</v>
      </c>
    </row>
    <row r="55608" spans="1:25" x14ac:dyDescent="0.25">
      <c r="A55608" s="1" t="s">
        <v>76880</v>
      </c>
      <c r="B55608" s="1" t="s">
        <v>76881</v>
      </c>
      <c r="C55608" s="1" t="s">
        <v>257</v>
      </c>
      <c r="D55608" s="1" t="s">
        <v>18</v>
      </c>
      <c r="E55608" s="1" t="s">
        <v>490</v>
      </c>
      <c r="F55608" s="1" t="s">
        <v>6944</v>
      </c>
      <c r="G55608">
        <v>0</v>
      </c>
      <c r="H55608">
        <v>0.04</v>
      </c>
      <c r="I55608">
        <v>0.03</v>
      </c>
      <c r="L55608">
        <v>0</v>
      </c>
      <c r="M55608" s="2">
        <v>40141</v>
      </c>
      <c r="N55608" s="1" t="s">
        <v>105695</v>
      </c>
      <c r="O55608" s="2"/>
      <c r="P55608" s="1"/>
      <c r="Q55608" s="1" t="s">
        <v>20</v>
      </c>
      <c r="R55608" t="s">
        <v>105619</v>
      </c>
      <c r="S55608" t="s">
        <v>105624</v>
      </c>
      <c r="T55608">
        <v>11</v>
      </c>
      <c r="U55608" t="s">
        <v>105636</v>
      </c>
      <c r="V55608" t="s">
        <v>4993</v>
      </c>
      <c r="W55608" t="s">
        <v>105615</v>
      </c>
      <c r="Y55608" t="s">
        <v>4993</v>
      </c>
    </row>
    <row r="55609" spans="1:25" x14ac:dyDescent="0.25">
      <c r="A55609" s="1" t="s">
        <v>19068</v>
      </c>
      <c r="B55609" s="1" t="s">
        <v>19069</v>
      </c>
      <c r="C55609" s="1" t="s">
        <v>1074</v>
      </c>
      <c r="D55609" s="1" t="s">
        <v>3035</v>
      </c>
      <c r="E55609" s="1" t="s">
        <v>4809</v>
      </c>
      <c r="F55609" s="1" t="s">
        <v>19070</v>
      </c>
      <c r="G55609">
        <v>0</v>
      </c>
      <c r="M55609" s="2">
        <v>36495</v>
      </c>
      <c r="N55609" s="1" t="s">
        <v>105691</v>
      </c>
      <c r="O55609" s="2"/>
      <c r="P55609" s="1"/>
      <c r="Q55609" s="1" t="s">
        <v>20</v>
      </c>
      <c r="R55609" t="s">
        <v>105655</v>
      </c>
      <c r="S55609" t="s">
        <v>105624</v>
      </c>
      <c r="T55609">
        <v>12</v>
      </c>
      <c r="U55609" t="s">
        <v>105627</v>
      </c>
      <c r="V55609" t="s">
        <v>4993</v>
      </c>
      <c r="W55609" t="s">
        <v>105615</v>
      </c>
      <c r="Y55609" t="s">
        <v>4993</v>
      </c>
    </row>
    <row r="55610" spans="1:25" x14ac:dyDescent="0.25">
      <c r="A55610" s="1" t="s">
        <v>50302</v>
      </c>
      <c r="B55610" s="1" t="s">
        <v>21859</v>
      </c>
      <c r="C55610" s="1" t="s">
        <v>17</v>
      </c>
      <c r="D55610" s="1" t="s">
        <v>3563</v>
      </c>
      <c r="E55610" s="1" t="s">
        <v>625</v>
      </c>
      <c r="F55610" s="1" t="s">
        <v>625</v>
      </c>
      <c r="G55610">
        <v>0</v>
      </c>
      <c r="M55610" s="2">
        <v>34335</v>
      </c>
      <c r="N55610" s="1" t="s">
        <v>105687</v>
      </c>
      <c r="O55610" s="2"/>
      <c r="P55610" s="1"/>
      <c r="Q55610" s="1" t="s">
        <v>20</v>
      </c>
      <c r="R55610" t="s">
        <v>105649</v>
      </c>
      <c r="S55610" t="s">
        <v>105613</v>
      </c>
      <c r="T55610">
        <v>1</v>
      </c>
      <c r="U55610" t="s">
        <v>105614</v>
      </c>
      <c r="V55610" t="s">
        <v>4993</v>
      </c>
      <c r="W55610" t="s">
        <v>105615</v>
      </c>
      <c r="Y55610" t="s">
        <v>4993</v>
      </c>
    </row>
    <row r="55611" spans="1:25" x14ac:dyDescent="0.25">
      <c r="A55611" s="1" t="s">
        <v>17066</v>
      </c>
      <c r="B55611" s="1" t="s">
        <v>17067</v>
      </c>
      <c r="C55611" s="1" t="s">
        <v>423</v>
      </c>
      <c r="D55611" s="1" t="s">
        <v>3033</v>
      </c>
      <c r="E55611" s="1" t="s">
        <v>3587</v>
      </c>
      <c r="F55611" s="1" t="s">
        <v>3587</v>
      </c>
      <c r="G55611">
        <v>0</v>
      </c>
      <c r="M55611" s="2">
        <v>34001</v>
      </c>
      <c r="N55611" s="1" t="s">
        <v>105688</v>
      </c>
      <c r="O55611" s="2"/>
      <c r="P55611" s="1"/>
      <c r="Q55611" s="1" t="s">
        <v>20</v>
      </c>
      <c r="R55611" t="s">
        <v>105642</v>
      </c>
      <c r="S55611" t="s">
        <v>105613</v>
      </c>
      <c r="T55611">
        <v>2</v>
      </c>
      <c r="U55611" t="s">
        <v>105620</v>
      </c>
      <c r="V55611" t="s">
        <v>4993</v>
      </c>
      <c r="W55611" t="s">
        <v>105615</v>
      </c>
      <c r="Y55611" t="s">
        <v>4993</v>
      </c>
    </row>
    <row r="55612" spans="1:25" x14ac:dyDescent="0.25">
      <c r="A55612" s="1" t="s">
        <v>12271</v>
      </c>
      <c r="B55612" s="1" t="s">
        <v>6110</v>
      </c>
      <c r="C55612" s="1" t="s">
        <v>3140</v>
      </c>
      <c r="D55612" s="1" t="s">
        <v>3050</v>
      </c>
      <c r="E55612" s="1" t="s">
        <v>19</v>
      </c>
      <c r="F55612" s="1" t="s">
        <v>1056</v>
      </c>
      <c r="G55612">
        <v>0</v>
      </c>
      <c r="M55612" s="2">
        <v>40589</v>
      </c>
      <c r="N55612" s="1" t="s">
        <v>105688</v>
      </c>
      <c r="O55612" s="2"/>
      <c r="P55612" s="1"/>
      <c r="Q55612" s="1" t="s">
        <v>20</v>
      </c>
      <c r="R55612" t="s">
        <v>105641</v>
      </c>
      <c r="S55612" t="s">
        <v>105613</v>
      </c>
      <c r="T55612">
        <v>2</v>
      </c>
      <c r="U55612" t="s">
        <v>105620</v>
      </c>
      <c r="V55612" t="s">
        <v>4993</v>
      </c>
      <c r="W55612" t="s">
        <v>105615</v>
      </c>
      <c r="Y55612" t="s">
        <v>4993</v>
      </c>
    </row>
    <row r="55613" spans="1:25" x14ac:dyDescent="0.25">
      <c r="A55613" s="1" t="s">
        <v>46967</v>
      </c>
      <c r="B55613" s="1" t="s">
        <v>46968</v>
      </c>
      <c r="C55613" s="1" t="s">
        <v>17</v>
      </c>
      <c r="D55613" s="1" t="s">
        <v>3048</v>
      </c>
      <c r="E55613" s="1" t="s">
        <v>2153</v>
      </c>
      <c r="F55613" s="1" t="s">
        <v>2153</v>
      </c>
      <c r="G55613">
        <v>0</v>
      </c>
      <c r="M55613" s="2">
        <v>40872</v>
      </c>
      <c r="N55613" s="1" t="s">
        <v>105695</v>
      </c>
      <c r="O55613" s="2"/>
      <c r="P55613" s="1"/>
      <c r="Q55613" s="1" t="s">
        <v>20</v>
      </c>
      <c r="R55613" t="s">
        <v>105641</v>
      </c>
      <c r="S55613" t="s">
        <v>105624</v>
      </c>
      <c r="T55613">
        <v>11</v>
      </c>
      <c r="U55613" t="s">
        <v>105636</v>
      </c>
      <c r="V55613" t="s">
        <v>4993</v>
      </c>
      <c r="W55613" t="s">
        <v>105615</v>
      </c>
      <c r="Y55613" t="s">
        <v>4993</v>
      </c>
    </row>
    <row r="55614" spans="1:25" x14ac:dyDescent="0.25">
      <c r="A55614" s="1" t="s">
        <v>62763</v>
      </c>
      <c r="B55614" s="1" t="s">
        <v>62764</v>
      </c>
      <c r="C55614" s="1" t="s">
        <v>17</v>
      </c>
      <c r="D55614" s="1" t="s">
        <v>3033</v>
      </c>
      <c r="E55614" s="1" t="s">
        <v>4669</v>
      </c>
      <c r="F55614" s="1" t="s">
        <v>1999</v>
      </c>
      <c r="G55614">
        <v>0</v>
      </c>
      <c r="H55614">
        <v>0.01</v>
      </c>
      <c r="K55614">
        <v>0.01</v>
      </c>
      <c r="L55614">
        <v>0</v>
      </c>
      <c r="M55614" s="2">
        <v>40746</v>
      </c>
      <c r="N55614" s="1" t="s">
        <v>55711</v>
      </c>
      <c r="O55614" s="2"/>
      <c r="P55614" s="1"/>
      <c r="Q55614" s="1" t="s">
        <v>20</v>
      </c>
      <c r="R55614" t="s">
        <v>105641</v>
      </c>
      <c r="S55614" t="s">
        <v>105617</v>
      </c>
      <c r="T55614">
        <v>7</v>
      </c>
      <c r="U55614" t="s">
        <v>105618</v>
      </c>
      <c r="V55614" t="s">
        <v>4993</v>
      </c>
      <c r="W55614" t="s">
        <v>105615</v>
      </c>
      <c r="Y55614" t="s">
        <v>4993</v>
      </c>
    </row>
    <row r="55615" spans="1:25" x14ac:dyDescent="0.25">
      <c r="A55615" s="1" t="s">
        <v>58124</v>
      </c>
      <c r="B55615" s="1" t="s">
        <v>58125</v>
      </c>
      <c r="C55615" s="1" t="s">
        <v>227</v>
      </c>
      <c r="D55615" s="1" t="s">
        <v>3033</v>
      </c>
      <c r="E55615" s="1" t="s">
        <v>5117</v>
      </c>
      <c r="F55615" s="1" t="s">
        <v>58126</v>
      </c>
      <c r="G55615">
        <v>0</v>
      </c>
      <c r="H55615">
        <v>0.05</v>
      </c>
      <c r="J55615">
        <v>0.05</v>
      </c>
      <c r="M55615" s="2">
        <v>40869</v>
      </c>
      <c r="N55615" s="1" t="s">
        <v>105695</v>
      </c>
      <c r="O55615" s="2"/>
      <c r="P55615" s="1"/>
      <c r="Q55615" s="1" t="s">
        <v>20</v>
      </c>
      <c r="R55615" t="s">
        <v>105641</v>
      </c>
      <c r="S55615" t="s">
        <v>105624</v>
      </c>
      <c r="T55615">
        <v>11</v>
      </c>
      <c r="U55615" t="s">
        <v>105636</v>
      </c>
      <c r="V55615" t="s">
        <v>4993</v>
      </c>
      <c r="W55615" t="s">
        <v>105615</v>
      </c>
      <c r="Y55615" t="s">
        <v>4993</v>
      </c>
    </row>
    <row r="55616" spans="1:25" x14ac:dyDescent="0.25">
      <c r="A55616" s="1" t="s">
        <v>58194</v>
      </c>
      <c r="B55616" s="1" t="s">
        <v>58195</v>
      </c>
      <c r="C55616" s="1" t="s">
        <v>227</v>
      </c>
      <c r="D55616" s="1" t="s">
        <v>3033</v>
      </c>
      <c r="E55616" s="1" t="s">
        <v>1061</v>
      </c>
      <c r="F55616" s="1" t="s">
        <v>58126</v>
      </c>
      <c r="G55616">
        <v>0</v>
      </c>
      <c r="H55616">
        <v>0.04</v>
      </c>
      <c r="J55616">
        <v>0.04</v>
      </c>
      <c r="M55616" s="2">
        <v>40787</v>
      </c>
      <c r="N55616" s="1" t="s">
        <v>105692</v>
      </c>
      <c r="O55616" s="2"/>
      <c r="P55616" s="1"/>
      <c r="Q55616" s="1" t="s">
        <v>20</v>
      </c>
      <c r="R55616" t="s">
        <v>105641</v>
      </c>
      <c r="S55616" t="s">
        <v>105617</v>
      </c>
      <c r="T55616">
        <v>9</v>
      </c>
      <c r="U55616" t="s">
        <v>105630</v>
      </c>
      <c r="V55616" t="s">
        <v>4993</v>
      </c>
      <c r="W55616" t="s">
        <v>105615</v>
      </c>
      <c r="Y55616" t="s">
        <v>4993</v>
      </c>
    </row>
    <row r="55617" spans="1:25" x14ac:dyDescent="0.25">
      <c r="A55617" s="1" t="s">
        <v>31411</v>
      </c>
      <c r="B55617" s="1" t="s">
        <v>31412</v>
      </c>
      <c r="C55617" s="1" t="s">
        <v>3142</v>
      </c>
      <c r="D55617" s="1" t="s">
        <v>2966</v>
      </c>
      <c r="E55617" s="1" t="s">
        <v>3156</v>
      </c>
      <c r="F55617" s="1" t="s">
        <v>31413</v>
      </c>
      <c r="G55617">
        <v>0</v>
      </c>
      <c r="M55617" s="2">
        <v>40564</v>
      </c>
      <c r="N55617" s="1" t="s">
        <v>105687</v>
      </c>
      <c r="O55617" s="2"/>
      <c r="P55617" s="1"/>
      <c r="Q55617" s="1" t="s">
        <v>20</v>
      </c>
      <c r="R55617" t="s">
        <v>105641</v>
      </c>
      <c r="S55617" t="s">
        <v>105613</v>
      </c>
      <c r="T55617">
        <v>1</v>
      </c>
      <c r="U55617" t="s">
        <v>105614</v>
      </c>
      <c r="V55617" t="s">
        <v>4993</v>
      </c>
      <c r="W55617" t="s">
        <v>105615</v>
      </c>
      <c r="Y55617" t="s">
        <v>4993</v>
      </c>
    </row>
    <row r="55618" spans="1:25" x14ac:dyDescent="0.25">
      <c r="A55618" s="1" t="s">
        <v>51106</v>
      </c>
      <c r="B55618" s="1" t="s">
        <v>51107</v>
      </c>
      <c r="C55618" s="1" t="s">
        <v>17</v>
      </c>
      <c r="D55618" s="1" t="s">
        <v>3563</v>
      </c>
      <c r="E55618" s="1" t="s">
        <v>19</v>
      </c>
      <c r="F55618" s="1" t="s">
        <v>51108</v>
      </c>
      <c r="G55618">
        <v>0</v>
      </c>
      <c r="M55618" s="2">
        <v>40179</v>
      </c>
      <c r="N55618" s="1" t="s">
        <v>105687</v>
      </c>
      <c r="O55618" s="2"/>
      <c r="P55618" s="1"/>
      <c r="Q55618" s="1" t="s">
        <v>20</v>
      </c>
      <c r="R55618" t="s">
        <v>105631</v>
      </c>
      <c r="S55618" t="s">
        <v>105613</v>
      </c>
      <c r="T55618">
        <v>1</v>
      </c>
      <c r="U55618" t="s">
        <v>105614</v>
      </c>
      <c r="V55618" t="s">
        <v>4993</v>
      </c>
      <c r="W55618" t="s">
        <v>105615</v>
      </c>
      <c r="Y55618" t="s">
        <v>4993</v>
      </c>
    </row>
    <row r="55619" spans="1:25" x14ac:dyDescent="0.25">
      <c r="A55619" s="1" t="s">
        <v>24734</v>
      </c>
      <c r="B55619" s="1" t="s">
        <v>24735</v>
      </c>
      <c r="C55619" s="1" t="s">
        <v>7174</v>
      </c>
      <c r="D55619" s="1" t="s">
        <v>3046</v>
      </c>
      <c r="E55619" s="1" t="s">
        <v>8318</v>
      </c>
      <c r="F55619" s="1" t="s">
        <v>8318</v>
      </c>
      <c r="G55619">
        <v>0</v>
      </c>
      <c r="M55619" s="2">
        <v>33571</v>
      </c>
      <c r="N55619" s="1" t="s">
        <v>105695</v>
      </c>
      <c r="O55619" s="2"/>
      <c r="P55619" s="1"/>
      <c r="Q55619" s="1" t="s">
        <v>20</v>
      </c>
      <c r="R55619" t="s">
        <v>105659</v>
      </c>
      <c r="S55619" t="s">
        <v>105624</v>
      </c>
      <c r="T55619">
        <v>11</v>
      </c>
      <c r="U55619" t="s">
        <v>105636</v>
      </c>
      <c r="V55619" t="s">
        <v>4993</v>
      </c>
      <c r="W55619" t="s">
        <v>105615</v>
      </c>
      <c r="Y55619" t="s">
        <v>4993</v>
      </c>
    </row>
    <row r="55620" spans="1:25" x14ac:dyDescent="0.25">
      <c r="A55620" s="1" t="s">
        <v>7467</v>
      </c>
      <c r="B55620" s="1" t="s">
        <v>7468</v>
      </c>
      <c r="C55620" s="1" t="s">
        <v>255</v>
      </c>
      <c r="D55620" s="1" t="s">
        <v>3048</v>
      </c>
      <c r="E55620" s="1" t="s">
        <v>7408</v>
      </c>
      <c r="F55620" s="1" t="s">
        <v>7408</v>
      </c>
      <c r="G55620">
        <v>0</v>
      </c>
      <c r="M55620" s="2">
        <v>40647</v>
      </c>
      <c r="N55620" s="1" t="s">
        <v>105689</v>
      </c>
      <c r="O55620" s="2"/>
      <c r="P55620" s="1"/>
      <c r="Q55620" s="1" t="s">
        <v>20</v>
      </c>
      <c r="R55620" t="s">
        <v>105641</v>
      </c>
      <c r="S55620" t="s">
        <v>105621</v>
      </c>
      <c r="T55620">
        <v>4</v>
      </c>
      <c r="U55620" t="s">
        <v>105622</v>
      </c>
      <c r="V55620" t="s">
        <v>4993</v>
      </c>
      <c r="W55620" t="s">
        <v>105615</v>
      </c>
      <c r="Y55620" t="s">
        <v>4993</v>
      </c>
    </row>
    <row r="55621" spans="1:25" x14ac:dyDescent="0.25">
      <c r="A55621" s="1" t="s">
        <v>32829</v>
      </c>
      <c r="B55621" s="1" t="s">
        <v>32830</v>
      </c>
      <c r="C55621" s="1" t="s">
        <v>3174</v>
      </c>
      <c r="D55621" s="1" t="s">
        <v>2966</v>
      </c>
      <c r="E55621" s="1" t="s">
        <v>26022</v>
      </c>
      <c r="F55621" s="1" t="s">
        <v>26022</v>
      </c>
      <c r="G55621">
        <v>0</v>
      </c>
      <c r="M55621" s="2">
        <v>29952</v>
      </c>
      <c r="N55621" s="1" t="s">
        <v>105687</v>
      </c>
      <c r="O55621" s="2"/>
      <c r="P55621" s="1"/>
      <c r="Q55621" s="1" t="s">
        <v>20</v>
      </c>
      <c r="R55621" t="s">
        <v>105665</v>
      </c>
      <c r="S55621" t="s">
        <v>105613</v>
      </c>
      <c r="T55621">
        <v>1</v>
      </c>
      <c r="U55621" t="s">
        <v>105614</v>
      </c>
      <c r="V55621" t="s">
        <v>4993</v>
      </c>
      <c r="W55621" t="s">
        <v>105615</v>
      </c>
      <c r="Y55621" t="s">
        <v>4993</v>
      </c>
    </row>
    <row r="55622" spans="1:25" x14ac:dyDescent="0.25">
      <c r="A55622" s="1" t="s">
        <v>8886</v>
      </c>
      <c r="B55622" s="1" t="s">
        <v>8887</v>
      </c>
      <c r="C55622" s="1" t="s">
        <v>4140</v>
      </c>
      <c r="D55622" s="1" t="s">
        <v>3398</v>
      </c>
      <c r="E55622" s="1" t="s">
        <v>1550</v>
      </c>
      <c r="F55622" s="1" t="s">
        <v>1550</v>
      </c>
      <c r="G55622">
        <v>0</v>
      </c>
      <c r="M55622" s="2">
        <v>40532</v>
      </c>
      <c r="N55622" s="1" t="s">
        <v>105691</v>
      </c>
      <c r="O55622" s="2"/>
      <c r="P55622" s="1"/>
      <c r="Q55622" s="1" t="s">
        <v>20</v>
      </c>
      <c r="R55622" t="s">
        <v>105631</v>
      </c>
      <c r="S55622" t="s">
        <v>105624</v>
      </c>
      <c r="T55622">
        <v>12</v>
      </c>
      <c r="U55622" t="s">
        <v>105627</v>
      </c>
      <c r="V55622" t="s">
        <v>4993</v>
      </c>
      <c r="W55622" t="s">
        <v>105615</v>
      </c>
      <c r="Y55622" t="s">
        <v>4993</v>
      </c>
    </row>
    <row r="55623" spans="1:25" x14ac:dyDescent="0.25">
      <c r="A55623" s="1" t="s">
        <v>75822</v>
      </c>
      <c r="B55623" s="1" t="s">
        <v>75823</v>
      </c>
      <c r="C55623" s="1" t="s">
        <v>255</v>
      </c>
      <c r="D55623" s="1" t="s">
        <v>18</v>
      </c>
      <c r="E55623" s="1" t="s">
        <v>1065</v>
      </c>
      <c r="F55623" s="1" t="s">
        <v>1065</v>
      </c>
      <c r="G55623">
        <v>0</v>
      </c>
      <c r="H55623">
        <v>7.0000000000000007E-2</v>
      </c>
      <c r="I55623">
        <v>0.06</v>
      </c>
      <c r="L55623">
        <v>0.01</v>
      </c>
      <c r="M55623" s="2">
        <v>40470</v>
      </c>
      <c r="N55623" s="1" t="s">
        <v>105690</v>
      </c>
      <c r="O55623" s="2"/>
      <c r="P55623" s="1"/>
      <c r="Q55623" s="1" t="s">
        <v>20</v>
      </c>
      <c r="R55623" t="s">
        <v>105631</v>
      </c>
      <c r="S55623" t="s">
        <v>105624</v>
      </c>
      <c r="T55623">
        <v>10</v>
      </c>
      <c r="U55623" t="s">
        <v>105625</v>
      </c>
      <c r="V55623" t="s">
        <v>4993</v>
      </c>
      <c r="W55623" t="s">
        <v>105615</v>
      </c>
      <c r="Y55623" t="s">
        <v>4993</v>
      </c>
    </row>
    <row r="55624" spans="1:25" x14ac:dyDescent="0.25">
      <c r="A55624" s="1" t="s">
        <v>50303</v>
      </c>
      <c r="B55624" s="1" t="s">
        <v>50304</v>
      </c>
      <c r="C55624" s="1" t="s">
        <v>17</v>
      </c>
      <c r="D55624" s="1" t="s">
        <v>3563</v>
      </c>
      <c r="E55624" s="1" t="s">
        <v>4617</v>
      </c>
      <c r="F55624" s="1" t="s">
        <v>664</v>
      </c>
      <c r="G55624">
        <v>0</v>
      </c>
      <c r="M55624" s="2">
        <v>33664</v>
      </c>
      <c r="N55624" s="1" t="s">
        <v>105693</v>
      </c>
      <c r="O55624" s="2"/>
      <c r="P55624" s="1"/>
      <c r="Q55624" s="1" t="s">
        <v>20</v>
      </c>
      <c r="R55624" t="s">
        <v>105648</v>
      </c>
      <c r="S55624" t="s">
        <v>105613</v>
      </c>
      <c r="T55624">
        <v>3</v>
      </c>
      <c r="U55624" t="s">
        <v>105632</v>
      </c>
      <c r="V55624" t="s">
        <v>4993</v>
      </c>
      <c r="W55624" t="s">
        <v>105615</v>
      </c>
      <c r="Y55624" t="s">
        <v>4993</v>
      </c>
    </row>
    <row r="55625" spans="1:25" x14ac:dyDescent="0.25">
      <c r="A55625" s="1" t="s">
        <v>25166</v>
      </c>
      <c r="B55625" s="1" t="s">
        <v>25167</v>
      </c>
      <c r="C55625" s="1" t="s">
        <v>4140</v>
      </c>
      <c r="D55625" s="1" t="s">
        <v>3046</v>
      </c>
      <c r="E55625" s="1" t="s">
        <v>19</v>
      </c>
      <c r="F55625" s="1" t="s">
        <v>5684</v>
      </c>
      <c r="G55625">
        <v>0</v>
      </c>
      <c r="M55625" s="2">
        <v>40420</v>
      </c>
      <c r="N55625" s="1" t="s">
        <v>5441</v>
      </c>
      <c r="O55625" s="2"/>
      <c r="P55625" s="1"/>
      <c r="Q55625" s="1" t="s">
        <v>20</v>
      </c>
      <c r="R55625" t="s">
        <v>105631</v>
      </c>
      <c r="S55625" t="s">
        <v>105617</v>
      </c>
      <c r="T55625">
        <v>8</v>
      </c>
      <c r="U55625" t="s">
        <v>105633</v>
      </c>
      <c r="V55625" t="s">
        <v>4993</v>
      </c>
      <c r="W55625" t="s">
        <v>105615</v>
      </c>
      <c r="Y55625" t="s">
        <v>4993</v>
      </c>
    </row>
    <row r="55626" spans="1:25" x14ac:dyDescent="0.25">
      <c r="A55626" s="1" t="s">
        <v>43902</v>
      </c>
      <c r="B55626" s="1" t="s">
        <v>43903</v>
      </c>
      <c r="C55626" s="1" t="s">
        <v>17</v>
      </c>
      <c r="D55626" s="1" t="s">
        <v>3050</v>
      </c>
      <c r="E55626" s="1" t="s">
        <v>4889</v>
      </c>
      <c r="F55626" s="1" t="s">
        <v>4957</v>
      </c>
      <c r="G55626">
        <v>0</v>
      </c>
      <c r="M55626" s="2">
        <v>37945</v>
      </c>
      <c r="N55626" s="1" t="s">
        <v>105695</v>
      </c>
      <c r="O55626" s="2"/>
      <c r="P55626" s="1"/>
      <c r="Q55626" s="1" t="s">
        <v>20</v>
      </c>
      <c r="R55626" t="s">
        <v>105644</v>
      </c>
      <c r="S55626" t="s">
        <v>105624</v>
      </c>
      <c r="T55626">
        <v>11</v>
      </c>
      <c r="U55626" t="s">
        <v>105636</v>
      </c>
      <c r="V55626" t="s">
        <v>4993</v>
      </c>
      <c r="W55626" t="s">
        <v>105615</v>
      </c>
      <c r="Y55626" t="s">
        <v>4993</v>
      </c>
    </row>
    <row r="55627" spans="1:25" x14ac:dyDescent="0.25">
      <c r="A55627" s="1" t="s">
        <v>43906</v>
      </c>
      <c r="B55627" s="1" t="s">
        <v>43907</v>
      </c>
      <c r="C55627" s="1" t="s">
        <v>17</v>
      </c>
      <c r="D55627" s="1" t="s">
        <v>3050</v>
      </c>
      <c r="E55627" s="1" t="s">
        <v>4889</v>
      </c>
      <c r="F55627" s="1" t="s">
        <v>4957</v>
      </c>
      <c r="G55627">
        <v>0</v>
      </c>
      <c r="M55627" s="2">
        <v>37346</v>
      </c>
      <c r="N55627" s="1" t="s">
        <v>105693</v>
      </c>
      <c r="O55627" s="2"/>
      <c r="P55627" s="1"/>
      <c r="Q55627" s="1" t="s">
        <v>20</v>
      </c>
      <c r="R55627" t="s">
        <v>105666</v>
      </c>
      <c r="S55627" t="s">
        <v>105613</v>
      </c>
      <c r="T55627">
        <v>3</v>
      </c>
      <c r="U55627" t="s">
        <v>105632</v>
      </c>
      <c r="V55627" t="s">
        <v>4993</v>
      </c>
      <c r="W55627" t="s">
        <v>105615</v>
      </c>
      <c r="Y55627" t="s">
        <v>4993</v>
      </c>
    </row>
    <row r="55628" spans="1:25" x14ac:dyDescent="0.25">
      <c r="A55628" s="1" t="s">
        <v>63873</v>
      </c>
      <c r="B55628" s="1" t="s">
        <v>63874</v>
      </c>
      <c r="C55628" s="1" t="s">
        <v>17</v>
      </c>
      <c r="D55628" s="1" t="s">
        <v>3050</v>
      </c>
      <c r="E55628" s="1" t="s">
        <v>4889</v>
      </c>
      <c r="F55628" s="1" t="s">
        <v>4957</v>
      </c>
      <c r="G55628">
        <v>0</v>
      </c>
      <c r="H55628">
        <v>0</v>
      </c>
      <c r="K55628">
        <v>0</v>
      </c>
      <c r="L55628">
        <v>0</v>
      </c>
      <c r="M55628" s="2">
        <v>37580</v>
      </c>
      <c r="N55628" s="1" t="s">
        <v>105695</v>
      </c>
      <c r="O55628" s="2"/>
      <c r="P55628" s="1"/>
      <c r="Q55628" s="1" t="s">
        <v>20</v>
      </c>
      <c r="R55628" t="s">
        <v>105666</v>
      </c>
      <c r="S55628" t="s">
        <v>105624</v>
      </c>
      <c r="T55628">
        <v>11</v>
      </c>
      <c r="U55628" t="s">
        <v>105636</v>
      </c>
      <c r="V55628" t="s">
        <v>4993</v>
      </c>
      <c r="W55628" t="s">
        <v>105615</v>
      </c>
      <c r="Y55628" t="s">
        <v>4993</v>
      </c>
    </row>
    <row r="55629" spans="1:25" x14ac:dyDescent="0.25">
      <c r="A55629" s="1" t="s">
        <v>62406</v>
      </c>
      <c r="B55629" s="1" t="s">
        <v>62407</v>
      </c>
      <c r="C55629" s="1" t="s">
        <v>17</v>
      </c>
      <c r="D55629" s="1" t="s">
        <v>3050</v>
      </c>
      <c r="E55629" s="1" t="s">
        <v>1734</v>
      </c>
      <c r="F55629" s="1" t="s">
        <v>4957</v>
      </c>
      <c r="G55629">
        <v>0</v>
      </c>
      <c r="H55629">
        <v>0.03</v>
      </c>
      <c r="K55629">
        <v>0.02</v>
      </c>
      <c r="L55629">
        <v>0</v>
      </c>
      <c r="M55629" s="2">
        <v>36995</v>
      </c>
      <c r="N55629" s="1" t="s">
        <v>105689</v>
      </c>
      <c r="O55629" s="2"/>
      <c r="P55629" s="1"/>
      <c r="Q55629" s="1" t="s">
        <v>20</v>
      </c>
      <c r="R55629" t="s">
        <v>105661</v>
      </c>
      <c r="S55629" t="s">
        <v>105621</v>
      </c>
      <c r="T55629">
        <v>4</v>
      </c>
      <c r="U55629" t="s">
        <v>105622</v>
      </c>
      <c r="V55629" t="s">
        <v>4993</v>
      </c>
      <c r="W55629" t="s">
        <v>105615</v>
      </c>
      <c r="Y55629" t="s">
        <v>4993</v>
      </c>
    </row>
    <row r="55630" spans="1:25" x14ac:dyDescent="0.25">
      <c r="A55630" s="1" t="s">
        <v>43908</v>
      </c>
      <c r="B55630" s="1" t="s">
        <v>43909</v>
      </c>
      <c r="C55630" s="1" t="s">
        <v>17</v>
      </c>
      <c r="D55630" s="1" t="s">
        <v>3050</v>
      </c>
      <c r="E55630" s="1" t="s">
        <v>4889</v>
      </c>
      <c r="F55630" s="1" t="s">
        <v>4957</v>
      </c>
      <c r="G55630">
        <v>0</v>
      </c>
      <c r="M55630" s="2">
        <v>37515</v>
      </c>
      <c r="N55630" s="1" t="s">
        <v>105692</v>
      </c>
      <c r="O55630" s="2"/>
      <c r="P55630" s="1"/>
      <c r="Q55630" s="1" t="s">
        <v>20</v>
      </c>
      <c r="R55630" t="s">
        <v>105666</v>
      </c>
      <c r="S55630" t="s">
        <v>105617</v>
      </c>
      <c r="T55630">
        <v>9</v>
      </c>
      <c r="U55630" t="s">
        <v>105630</v>
      </c>
      <c r="V55630" t="s">
        <v>4993</v>
      </c>
      <c r="W55630" t="s">
        <v>105615</v>
      </c>
      <c r="Y55630" t="s">
        <v>4993</v>
      </c>
    </row>
    <row r="55631" spans="1:25" x14ac:dyDescent="0.25">
      <c r="A55631" s="1" t="s">
        <v>43904</v>
      </c>
      <c r="B55631" s="1" t="s">
        <v>43905</v>
      </c>
      <c r="C55631" s="1" t="s">
        <v>17</v>
      </c>
      <c r="D55631" s="1" t="s">
        <v>3050</v>
      </c>
      <c r="E55631" s="1" t="s">
        <v>4889</v>
      </c>
      <c r="F55631" s="1" t="s">
        <v>4957</v>
      </c>
      <c r="G55631">
        <v>0</v>
      </c>
      <c r="M55631" s="2">
        <v>39192</v>
      </c>
      <c r="N55631" s="1" t="s">
        <v>105689</v>
      </c>
      <c r="O55631" s="2"/>
      <c r="P55631" s="1"/>
      <c r="Q55631" s="1" t="s">
        <v>20</v>
      </c>
      <c r="R55631" t="s">
        <v>105651</v>
      </c>
      <c r="S55631" t="s">
        <v>105621</v>
      </c>
      <c r="T55631">
        <v>4</v>
      </c>
      <c r="U55631" t="s">
        <v>105622</v>
      </c>
      <c r="V55631" t="s">
        <v>4993</v>
      </c>
      <c r="W55631" t="s">
        <v>105615</v>
      </c>
      <c r="Y55631" t="s">
        <v>4993</v>
      </c>
    </row>
    <row r="55632" spans="1:25" x14ac:dyDescent="0.25">
      <c r="A55632" s="1" t="s">
        <v>63914</v>
      </c>
      <c r="B55632" s="1" t="s">
        <v>63915</v>
      </c>
      <c r="C55632" s="1" t="s">
        <v>17</v>
      </c>
      <c r="D55632" s="1" t="s">
        <v>3050</v>
      </c>
      <c r="E55632" s="1" t="s">
        <v>4889</v>
      </c>
      <c r="F55632" s="1" t="s">
        <v>4957</v>
      </c>
      <c r="G55632">
        <v>0</v>
      </c>
      <c r="H55632">
        <v>0</v>
      </c>
      <c r="K55632">
        <v>0</v>
      </c>
      <c r="L55632">
        <v>0</v>
      </c>
      <c r="M55632" s="2">
        <v>38469</v>
      </c>
      <c r="N55632" s="1" t="s">
        <v>105689</v>
      </c>
      <c r="O55632" s="2"/>
      <c r="P55632" s="1"/>
      <c r="Q55632" s="1" t="s">
        <v>20</v>
      </c>
      <c r="R55632" t="s">
        <v>105650</v>
      </c>
      <c r="S55632" t="s">
        <v>105621</v>
      </c>
      <c r="T55632">
        <v>4</v>
      </c>
      <c r="U55632" t="s">
        <v>105622</v>
      </c>
      <c r="V55632" t="s">
        <v>4993</v>
      </c>
      <c r="W55632" t="s">
        <v>105615</v>
      </c>
      <c r="Y55632" t="s">
        <v>4993</v>
      </c>
    </row>
    <row r="55633" spans="1:25" x14ac:dyDescent="0.25">
      <c r="A55633" s="1" t="s">
        <v>53535</v>
      </c>
      <c r="B55633" s="1" t="s">
        <v>52204</v>
      </c>
      <c r="C55633" s="1" t="s">
        <v>3142</v>
      </c>
      <c r="D55633" s="1" t="s">
        <v>3040</v>
      </c>
      <c r="E55633" s="1" t="s">
        <v>517</v>
      </c>
      <c r="F55633" s="1" t="s">
        <v>712</v>
      </c>
      <c r="G55633">
        <v>7.6</v>
      </c>
      <c r="M55633" s="2">
        <v>40471</v>
      </c>
      <c r="N55633" s="1" t="s">
        <v>105690</v>
      </c>
      <c r="O55633" s="2"/>
      <c r="P55633" s="1"/>
      <c r="Q55633" s="1" t="s">
        <v>20</v>
      </c>
      <c r="R55633" t="s">
        <v>105631</v>
      </c>
      <c r="S55633" t="s">
        <v>105624</v>
      </c>
      <c r="T55633">
        <v>10</v>
      </c>
      <c r="U55633" t="s">
        <v>105625</v>
      </c>
      <c r="V55633" t="s">
        <v>4993</v>
      </c>
      <c r="W55633" t="s">
        <v>105615</v>
      </c>
      <c r="Y55633" t="s">
        <v>4993</v>
      </c>
    </row>
    <row r="55634" spans="1:25" x14ac:dyDescent="0.25">
      <c r="A55634" s="1" t="s">
        <v>53053</v>
      </c>
      <c r="B55634" s="1" t="s">
        <v>52204</v>
      </c>
      <c r="C55634" s="1" t="s">
        <v>3140</v>
      </c>
      <c r="D55634" s="1" t="s">
        <v>3040</v>
      </c>
      <c r="E55634" s="1" t="s">
        <v>517</v>
      </c>
      <c r="F55634" s="1" t="s">
        <v>712</v>
      </c>
      <c r="G55634">
        <v>7.6</v>
      </c>
      <c r="M55634" s="2">
        <v>40470</v>
      </c>
      <c r="N55634" s="1" t="s">
        <v>105690</v>
      </c>
      <c r="O55634" s="2"/>
      <c r="P55634" s="1"/>
      <c r="Q55634" s="1" t="s">
        <v>20</v>
      </c>
      <c r="R55634" t="s">
        <v>105631</v>
      </c>
      <c r="S55634" t="s">
        <v>105624</v>
      </c>
      <c r="T55634">
        <v>10</v>
      </c>
      <c r="U55634" t="s">
        <v>105625</v>
      </c>
      <c r="V55634" t="s">
        <v>4993</v>
      </c>
      <c r="W55634" t="s">
        <v>105615</v>
      </c>
      <c r="Y55634" t="s">
        <v>4993</v>
      </c>
    </row>
    <row r="55635" spans="1:25" x14ac:dyDescent="0.25">
      <c r="A55635" s="1" t="s">
        <v>53054</v>
      </c>
      <c r="B55635" s="1" t="s">
        <v>53055</v>
      </c>
      <c r="C55635" s="1" t="s">
        <v>3140</v>
      </c>
      <c r="D55635" s="1" t="s">
        <v>3040</v>
      </c>
      <c r="E55635" s="1" t="s">
        <v>517</v>
      </c>
      <c r="F55635" s="1" t="s">
        <v>712</v>
      </c>
      <c r="G55635">
        <v>6.9</v>
      </c>
      <c r="M55635" s="2">
        <v>40533</v>
      </c>
      <c r="N55635" s="1" t="s">
        <v>105691</v>
      </c>
      <c r="O55635" s="2"/>
      <c r="P55635" s="1"/>
      <c r="Q55635" s="1" t="s">
        <v>20</v>
      </c>
      <c r="R55635" t="s">
        <v>105631</v>
      </c>
      <c r="S55635" t="s">
        <v>105624</v>
      </c>
      <c r="T55635">
        <v>12</v>
      </c>
      <c r="U55635" t="s">
        <v>105627</v>
      </c>
      <c r="V55635" t="s">
        <v>4993</v>
      </c>
      <c r="W55635" t="s">
        <v>105615</v>
      </c>
      <c r="Y55635" t="s">
        <v>4993</v>
      </c>
    </row>
    <row r="55636" spans="1:25" x14ac:dyDescent="0.25">
      <c r="A55636" s="1" t="s">
        <v>53536</v>
      </c>
      <c r="B55636" s="1" t="s">
        <v>53055</v>
      </c>
      <c r="C55636" s="1" t="s">
        <v>3142</v>
      </c>
      <c r="D55636" s="1" t="s">
        <v>3040</v>
      </c>
      <c r="E55636" s="1" t="s">
        <v>517</v>
      </c>
      <c r="F55636" s="1" t="s">
        <v>712</v>
      </c>
      <c r="G55636">
        <v>6.9</v>
      </c>
      <c r="M55636" s="2">
        <v>40533</v>
      </c>
      <c r="N55636" s="1" t="s">
        <v>105691</v>
      </c>
      <c r="O55636" s="2"/>
      <c r="P55636" s="1"/>
      <c r="Q55636" s="1" t="s">
        <v>20</v>
      </c>
      <c r="R55636" t="s">
        <v>105631</v>
      </c>
      <c r="S55636" t="s">
        <v>105624</v>
      </c>
      <c r="T55636">
        <v>12</v>
      </c>
      <c r="U55636" t="s">
        <v>105627</v>
      </c>
      <c r="V55636" t="s">
        <v>4993</v>
      </c>
      <c r="W55636" t="s">
        <v>105615</v>
      </c>
      <c r="Y55636" t="s">
        <v>4993</v>
      </c>
    </row>
    <row r="55637" spans="1:25" x14ac:dyDescent="0.25">
      <c r="A55637" s="1" t="s">
        <v>7469</v>
      </c>
      <c r="B55637" s="1" t="s">
        <v>7470</v>
      </c>
      <c r="C55637" s="1" t="s">
        <v>3214</v>
      </c>
      <c r="D55637" s="1" t="s">
        <v>3048</v>
      </c>
      <c r="E55637" s="1" t="s">
        <v>505</v>
      </c>
      <c r="F55637" s="1" t="s">
        <v>4354</v>
      </c>
      <c r="G55637">
        <v>0</v>
      </c>
      <c r="M55637" s="2">
        <v>40595</v>
      </c>
      <c r="N55637" s="1" t="s">
        <v>105688</v>
      </c>
      <c r="O55637" s="2"/>
      <c r="P55637" s="1"/>
      <c r="Q55637" s="1" t="s">
        <v>20</v>
      </c>
      <c r="R55637" t="s">
        <v>105641</v>
      </c>
      <c r="S55637" t="s">
        <v>105613</v>
      </c>
      <c r="T55637">
        <v>2</v>
      </c>
      <c r="U55637" t="s">
        <v>105620</v>
      </c>
      <c r="V55637" t="s">
        <v>4993</v>
      </c>
      <c r="W55637" t="s">
        <v>105615</v>
      </c>
      <c r="Y55637" t="s">
        <v>4993</v>
      </c>
    </row>
    <row r="55638" spans="1:25" x14ac:dyDescent="0.25">
      <c r="A55638" s="1" t="s">
        <v>70452</v>
      </c>
      <c r="B55638" s="1" t="s">
        <v>70453</v>
      </c>
      <c r="C55638" s="1" t="s">
        <v>257</v>
      </c>
      <c r="D55638" s="1" t="s">
        <v>18</v>
      </c>
      <c r="E55638" s="1" t="s">
        <v>533</v>
      </c>
      <c r="F55638" s="1" t="s">
        <v>5593</v>
      </c>
      <c r="G55638">
        <v>0</v>
      </c>
      <c r="H55638">
        <v>0.67</v>
      </c>
      <c r="I55638">
        <v>0.57999999999999996</v>
      </c>
      <c r="K55638">
        <v>0.04</v>
      </c>
      <c r="L55638">
        <v>0.05</v>
      </c>
      <c r="M55638" s="2">
        <v>40631</v>
      </c>
      <c r="N55638" s="1" t="s">
        <v>105693</v>
      </c>
      <c r="O55638" s="2"/>
      <c r="P55638" s="1"/>
      <c r="Q55638" s="1" t="s">
        <v>20</v>
      </c>
      <c r="R55638" t="s">
        <v>105641</v>
      </c>
      <c r="S55638" t="s">
        <v>105613</v>
      </c>
      <c r="T55638">
        <v>3</v>
      </c>
      <c r="U55638" t="s">
        <v>105632</v>
      </c>
      <c r="V55638" t="s">
        <v>4993</v>
      </c>
      <c r="W55638" t="s">
        <v>105615</v>
      </c>
      <c r="Y55638" t="s">
        <v>4993</v>
      </c>
    </row>
    <row r="55639" spans="1:25" x14ac:dyDescent="0.25">
      <c r="A55639" s="1" t="s">
        <v>72808</v>
      </c>
      <c r="B55639" s="1" t="s">
        <v>72809</v>
      </c>
      <c r="C55639" s="1" t="s">
        <v>425</v>
      </c>
      <c r="D55639" s="1" t="s">
        <v>2966</v>
      </c>
      <c r="E55639" s="1" t="s">
        <v>410</v>
      </c>
      <c r="F55639" s="1" t="s">
        <v>16406</v>
      </c>
      <c r="G55639">
        <v>0</v>
      </c>
      <c r="H55639">
        <v>0.24</v>
      </c>
      <c r="I55639">
        <v>0.13</v>
      </c>
      <c r="K55639">
        <v>0.09</v>
      </c>
      <c r="L55639">
        <v>0.02</v>
      </c>
      <c r="M55639" s="2">
        <v>36677</v>
      </c>
      <c r="N55639" s="1" t="s">
        <v>105623</v>
      </c>
      <c r="O55639" s="2"/>
      <c r="P55639" s="1"/>
      <c r="Q55639" s="1" t="s">
        <v>20</v>
      </c>
      <c r="R55639" t="s">
        <v>105663</v>
      </c>
      <c r="S55639" t="s">
        <v>105621</v>
      </c>
      <c r="T55639">
        <v>5</v>
      </c>
      <c r="U55639" t="s">
        <v>105623</v>
      </c>
      <c r="V55639" t="s">
        <v>4993</v>
      </c>
      <c r="W55639" t="s">
        <v>105615</v>
      </c>
      <c r="Y55639" t="s">
        <v>4993</v>
      </c>
    </row>
    <row r="55640" spans="1:25" x14ac:dyDescent="0.25">
      <c r="A55640" s="1" t="s">
        <v>42230</v>
      </c>
      <c r="B55640" s="1" t="s">
        <v>42231</v>
      </c>
      <c r="C55640" s="1" t="s">
        <v>17</v>
      </c>
      <c r="D55640" s="1" t="s">
        <v>3033</v>
      </c>
      <c r="E55640" s="1" t="s">
        <v>4577</v>
      </c>
      <c r="F55640" s="1" t="s">
        <v>4577</v>
      </c>
      <c r="G55640">
        <v>0</v>
      </c>
      <c r="M55640" s="2">
        <v>36301</v>
      </c>
      <c r="N55640" s="1" t="s">
        <v>105623</v>
      </c>
      <c r="O55640" s="2"/>
      <c r="P55640" s="1"/>
      <c r="Q55640" s="1" t="s">
        <v>20</v>
      </c>
      <c r="R55640" t="s">
        <v>105655</v>
      </c>
      <c r="S55640" t="s">
        <v>105621</v>
      </c>
      <c r="T55640">
        <v>5</v>
      </c>
      <c r="U55640" t="s">
        <v>105623</v>
      </c>
      <c r="V55640" t="s">
        <v>4993</v>
      </c>
      <c r="W55640" t="s">
        <v>105615</v>
      </c>
      <c r="Y55640" t="s">
        <v>4993</v>
      </c>
    </row>
    <row r="55641" spans="1:25" x14ac:dyDescent="0.25">
      <c r="A55641" s="1" t="s">
        <v>34446</v>
      </c>
      <c r="B55641" s="1" t="s">
        <v>34447</v>
      </c>
      <c r="C55641" s="1" t="s">
        <v>437</v>
      </c>
      <c r="D55641" s="1" t="s">
        <v>2966</v>
      </c>
      <c r="E55641" s="1" t="s">
        <v>1106</v>
      </c>
      <c r="F55641" s="1" t="s">
        <v>3717</v>
      </c>
      <c r="G55641">
        <v>0</v>
      </c>
      <c r="M55641" s="2">
        <v>38589</v>
      </c>
      <c r="N55641" s="1" t="s">
        <v>5441</v>
      </c>
      <c r="O55641" s="2"/>
      <c r="P55641" s="1"/>
      <c r="Q55641" s="1" t="s">
        <v>20</v>
      </c>
      <c r="R55641" t="s">
        <v>105650</v>
      </c>
      <c r="S55641" t="s">
        <v>105617</v>
      </c>
      <c r="T55641">
        <v>8</v>
      </c>
      <c r="U55641" t="s">
        <v>105633</v>
      </c>
      <c r="V55641" t="s">
        <v>4993</v>
      </c>
      <c r="W55641" t="s">
        <v>105615</v>
      </c>
      <c r="Y55641" t="s">
        <v>4993</v>
      </c>
    </row>
    <row r="55642" spans="1:25" x14ac:dyDescent="0.25">
      <c r="A55642" s="1" t="s">
        <v>31414</v>
      </c>
      <c r="B55642" s="1" t="s">
        <v>31415</v>
      </c>
      <c r="C55642" s="1" t="s">
        <v>3142</v>
      </c>
      <c r="D55642" s="1" t="s">
        <v>2966</v>
      </c>
      <c r="E55642" s="1" t="s">
        <v>3156</v>
      </c>
      <c r="F55642" s="1" t="s">
        <v>31416</v>
      </c>
      <c r="G55642">
        <v>0</v>
      </c>
      <c r="M55642" s="2">
        <v>40636</v>
      </c>
      <c r="N55642" s="1" t="s">
        <v>105689</v>
      </c>
      <c r="O55642" s="2"/>
      <c r="P55642" s="1"/>
      <c r="Q55642" s="1" t="s">
        <v>20</v>
      </c>
      <c r="R55642" t="s">
        <v>105641</v>
      </c>
      <c r="S55642" t="s">
        <v>105621</v>
      </c>
      <c r="T55642">
        <v>4</v>
      </c>
      <c r="U55642" t="s">
        <v>105622</v>
      </c>
      <c r="V55642" t="s">
        <v>4993</v>
      </c>
      <c r="W55642" t="s">
        <v>105615</v>
      </c>
      <c r="Y55642" t="s">
        <v>4993</v>
      </c>
    </row>
    <row r="55643" spans="1:25" x14ac:dyDescent="0.25">
      <c r="A55643" s="1" t="s">
        <v>47747</v>
      </c>
      <c r="B55643" s="1" t="s">
        <v>31903</v>
      </c>
      <c r="C55643" s="1" t="s">
        <v>17</v>
      </c>
      <c r="D55643" s="1" t="s">
        <v>2966</v>
      </c>
      <c r="E55643" s="1" t="s">
        <v>398</v>
      </c>
      <c r="F55643" s="1" t="s">
        <v>398</v>
      </c>
      <c r="G55643">
        <v>0</v>
      </c>
      <c r="M55643" s="2">
        <v>40330</v>
      </c>
      <c r="N55643" s="1" t="s">
        <v>105694</v>
      </c>
      <c r="O55643" s="2"/>
      <c r="P55643" s="1"/>
      <c r="Q55643" s="1" t="s">
        <v>20</v>
      </c>
      <c r="R55643" t="s">
        <v>105631</v>
      </c>
      <c r="S55643" t="s">
        <v>105621</v>
      </c>
      <c r="T55643">
        <v>6</v>
      </c>
      <c r="U55643" t="s">
        <v>105635</v>
      </c>
      <c r="V55643" t="s">
        <v>4993</v>
      </c>
      <c r="W55643" t="s">
        <v>105615</v>
      </c>
      <c r="Y55643" t="s">
        <v>4993</v>
      </c>
    </row>
    <row r="55644" spans="1:25" x14ac:dyDescent="0.25">
      <c r="A55644" s="1" t="s">
        <v>24371</v>
      </c>
      <c r="B55644" s="1" t="s">
        <v>24372</v>
      </c>
      <c r="C55644" s="1" t="s">
        <v>3142</v>
      </c>
      <c r="D55644" s="1" t="s">
        <v>3046</v>
      </c>
      <c r="E55644" s="1" t="s">
        <v>3157</v>
      </c>
      <c r="F55644" s="1" t="s">
        <v>5931</v>
      </c>
      <c r="G55644">
        <v>0</v>
      </c>
      <c r="M55644" s="2">
        <v>40148</v>
      </c>
      <c r="N55644" s="1" t="s">
        <v>105691</v>
      </c>
      <c r="O55644" s="2"/>
      <c r="P55644" s="1"/>
      <c r="Q55644" s="1" t="s">
        <v>20</v>
      </c>
      <c r="R55644" t="s">
        <v>105619</v>
      </c>
      <c r="S55644" t="s">
        <v>105624</v>
      </c>
      <c r="T55644">
        <v>12</v>
      </c>
      <c r="U55644" t="s">
        <v>105627</v>
      </c>
      <c r="V55644" t="s">
        <v>4993</v>
      </c>
      <c r="W55644" t="s">
        <v>105615</v>
      </c>
      <c r="Y55644" t="s">
        <v>4993</v>
      </c>
    </row>
    <row r="55645" spans="1:25" x14ac:dyDescent="0.25">
      <c r="A55645" s="1" t="s">
        <v>65242</v>
      </c>
      <c r="B55645" s="1" t="s">
        <v>24374</v>
      </c>
      <c r="C55645" s="1" t="s">
        <v>239</v>
      </c>
      <c r="D55645" s="1" t="s">
        <v>3046</v>
      </c>
      <c r="E55645" s="1" t="s">
        <v>3157</v>
      </c>
      <c r="F55645" s="1" t="s">
        <v>24375</v>
      </c>
      <c r="G55645">
        <v>7.5</v>
      </c>
      <c r="H55645">
        <v>1.1200000000000001</v>
      </c>
      <c r="I55645">
        <v>0.63</v>
      </c>
      <c r="J55645">
        <v>0.02</v>
      </c>
      <c r="K55645">
        <v>0.36</v>
      </c>
      <c r="L55645">
        <v>0.1</v>
      </c>
      <c r="M55645" s="2">
        <v>40365</v>
      </c>
      <c r="N55645" s="1" t="s">
        <v>55711</v>
      </c>
      <c r="O55645" s="2"/>
      <c r="P55645" s="1"/>
      <c r="Q55645" s="1" t="s">
        <v>20</v>
      </c>
      <c r="R55645" t="s">
        <v>105631</v>
      </c>
      <c r="S55645" t="s">
        <v>105617</v>
      </c>
      <c r="T55645">
        <v>7</v>
      </c>
      <c r="U55645" t="s">
        <v>105618</v>
      </c>
      <c r="V55645" t="s">
        <v>4993</v>
      </c>
      <c r="W55645" t="s">
        <v>105615</v>
      </c>
      <c r="Y55645" t="s">
        <v>4993</v>
      </c>
    </row>
    <row r="55646" spans="1:25" x14ac:dyDescent="0.25">
      <c r="A55646" s="1" t="s">
        <v>24373</v>
      </c>
      <c r="B55646" s="1" t="s">
        <v>24374</v>
      </c>
      <c r="C55646" s="1" t="s">
        <v>3142</v>
      </c>
      <c r="D55646" s="1" t="s">
        <v>3046</v>
      </c>
      <c r="E55646" s="1" t="s">
        <v>3157</v>
      </c>
      <c r="F55646" s="1" t="s">
        <v>24375</v>
      </c>
      <c r="G55646">
        <v>0</v>
      </c>
      <c r="M55646" s="2">
        <v>40547</v>
      </c>
      <c r="N55646" s="1" t="s">
        <v>105687</v>
      </c>
      <c r="O55646" s="2"/>
      <c r="P55646" s="1"/>
      <c r="Q55646" s="1" t="s">
        <v>20</v>
      </c>
      <c r="R55646" t="s">
        <v>105641</v>
      </c>
      <c r="S55646" t="s">
        <v>105613</v>
      </c>
      <c r="T55646">
        <v>1</v>
      </c>
      <c r="U55646" t="s">
        <v>105614</v>
      </c>
      <c r="V55646" t="s">
        <v>4993</v>
      </c>
      <c r="W55646" t="s">
        <v>105615</v>
      </c>
      <c r="Y55646" t="s">
        <v>4993</v>
      </c>
    </row>
    <row r="55647" spans="1:25" x14ac:dyDescent="0.25">
      <c r="A55647" s="1" t="s">
        <v>24376</v>
      </c>
      <c r="B55647" s="1" t="s">
        <v>24377</v>
      </c>
      <c r="C55647" s="1" t="s">
        <v>3142</v>
      </c>
      <c r="D55647" s="1" t="s">
        <v>3046</v>
      </c>
      <c r="E55647" s="1" t="s">
        <v>3157</v>
      </c>
      <c r="F55647" s="1" t="s">
        <v>5931</v>
      </c>
      <c r="G55647">
        <v>0</v>
      </c>
      <c r="M55647" s="2">
        <v>39212</v>
      </c>
      <c r="N55647" s="1" t="s">
        <v>105623</v>
      </c>
      <c r="O55647" s="2"/>
      <c r="P55647" s="1"/>
      <c r="Q55647" s="1" t="s">
        <v>20</v>
      </c>
      <c r="R55647" t="s">
        <v>105651</v>
      </c>
      <c r="S55647" t="s">
        <v>105621</v>
      </c>
      <c r="T55647">
        <v>5</v>
      </c>
      <c r="U55647" t="s">
        <v>105623</v>
      </c>
      <c r="V55647" t="s">
        <v>4993</v>
      </c>
      <c r="W55647" t="s">
        <v>105615</v>
      </c>
      <c r="Y55647" t="s">
        <v>4993</v>
      </c>
    </row>
    <row r="55648" spans="1:25" x14ac:dyDescent="0.25">
      <c r="A55648" s="1" t="s">
        <v>24378</v>
      </c>
      <c r="B55648" s="1" t="s">
        <v>24379</v>
      </c>
      <c r="C55648" s="1" t="s">
        <v>3142</v>
      </c>
      <c r="D55648" s="1" t="s">
        <v>3046</v>
      </c>
      <c r="E55648" s="1" t="s">
        <v>3157</v>
      </c>
      <c r="F55648" s="1" t="s">
        <v>5931</v>
      </c>
      <c r="G55648">
        <v>0</v>
      </c>
      <c r="M55648" s="2">
        <v>39212</v>
      </c>
      <c r="N55648" s="1" t="s">
        <v>105623</v>
      </c>
      <c r="O55648" s="2"/>
      <c r="P55648" s="1"/>
      <c r="Q55648" s="1" t="s">
        <v>20</v>
      </c>
      <c r="R55648" t="s">
        <v>105651</v>
      </c>
      <c r="S55648" t="s">
        <v>105621</v>
      </c>
      <c r="T55648">
        <v>5</v>
      </c>
      <c r="U55648" t="s">
        <v>105623</v>
      </c>
      <c r="V55648" t="s">
        <v>4993</v>
      </c>
      <c r="W55648" t="s">
        <v>105615</v>
      </c>
      <c r="Y55648" t="s">
        <v>4993</v>
      </c>
    </row>
    <row r="55649" spans="1:25" x14ac:dyDescent="0.25">
      <c r="A55649" s="1" t="s">
        <v>35277</v>
      </c>
      <c r="B55649" s="1" t="s">
        <v>35278</v>
      </c>
      <c r="C55649" s="1" t="s">
        <v>434</v>
      </c>
      <c r="D55649" s="1" t="s">
        <v>2966</v>
      </c>
      <c r="E55649" s="1" t="s">
        <v>26318</v>
      </c>
      <c r="F55649" s="1" t="s">
        <v>3138</v>
      </c>
      <c r="G55649">
        <v>0</v>
      </c>
      <c r="M55649" s="2">
        <v>33239</v>
      </c>
      <c r="N55649" s="1" t="s">
        <v>105687</v>
      </c>
      <c r="O55649" s="2"/>
      <c r="P55649" s="1"/>
      <c r="Q55649" s="1" t="s">
        <v>20</v>
      </c>
      <c r="R55649" t="s">
        <v>105659</v>
      </c>
      <c r="S55649" t="s">
        <v>105613</v>
      </c>
      <c r="T55649">
        <v>1</v>
      </c>
      <c r="U55649" t="s">
        <v>105614</v>
      </c>
      <c r="V55649" t="s">
        <v>4993</v>
      </c>
      <c r="W55649" t="s">
        <v>105615</v>
      </c>
      <c r="Y55649" t="s">
        <v>4993</v>
      </c>
    </row>
    <row r="55650" spans="1:25" x14ac:dyDescent="0.25">
      <c r="A55650" s="1" t="s">
        <v>63198</v>
      </c>
      <c r="B55650" s="1" t="s">
        <v>63199</v>
      </c>
      <c r="C55650" s="1" t="s">
        <v>255</v>
      </c>
      <c r="D55650" s="1" t="s">
        <v>3035</v>
      </c>
      <c r="E55650" s="1" t="s">
        <v>7690</v>
      </c>
      <c r="F55650" s="1" t="s">
        <v>3422</v>
      </c>
      <c r="G55650">
        <v>0</v>
      </c>
      <c r="H55650">
        <v>0</v>
      </c>
      <c r="K55650">
        <v>0</v>
      </c>
      <c r="L55650">
        <v>0</v>
      </c>
      <c r="M55650" s="2">
        <v>40661</v>
      </c>
      <c r="N55650" s="1" t="s">
        <v>105689</v>
      </c>
      <c r="O55650" s="2"/>
      <c r="P55650" s="1"/>
      <c r="Q55650" s="1" t="s">
        <v>20</v>
      </c>
      <c r="R55650" t="s">
        <v>105641</v>
      </c>
      <c r="S55650" t="s">
        <v>105621</v>
      </c>
      <c r="T55650">
        <v>4</v>
      </c>
      <c r="U55650" t="s">
        <v>105622</v>
      </c>
      <c r="V55650" t="s">
        <v>4993</v>
      </c>
      <c r="W55650" t="s">
        <v>105615</v>
      </c>
      <c r="Y55650" t="s">
        <v>4993</v>
      </c>
    </row>
    <row r="55651" spans="1:25" x14ac:dyDescent="0.25">
      <c r="A55651" s="1" t="s">
        <v>49917</v>
      </c>
      <c r="B55651" s="1" t="s">
        <v>49918</v>
      </c>
      <c r="C55651" s="1" t="s">
        <v>17</v>
      </c>
      <c r="D55651" s="1" t="s">
        <v>3035</v>
      </c>
      <c r="E55651" s="1" t="s">
        <v>4646</v>
      </c>
      <c r="F55651" s="1" t="s">
        <v>4646</v>
      </c>
      <c r="G55651">
        <v>0</v>
      </c>
      <c r="M55651" s="2">
        <v>39428</v>
      </c>
      <c r="N55651" s="1" t="s">
        <v>105691</v>
      </c>
      <c r="O55651" s="2"/>
      <c r="P55651" s="1"/>
      <c r="Q55651" s="1" t="s">
        <v>20</v>
      </c>
      <c r="R55651" t="s">
        <v>105651</v>
      </c>
      <c r="S55651" t="s">
        <v>105624</v>
      </c>
      <c r="T55651">
        <v>12</v>
      </c>
      <c r="U55651" t="s">
        <v>105627</v>
      </c>
      <c r="V55651" t="s">
        <v>4993</v>
      </c>
      <c r="W55651" t="s">
        <v>105615</v>
      </c>
      <c r="Y55651" t="s">
        <v>4993</v>
      </c>
    </row>
    <row r="55652" spans="1:25" x14ac:dyDescent="0.25">
      <c r="A55652" s="1" t="s">
        <v>70134</v>
      </c>
      <c r="B55652" s="1" t="s">
        <v>49920</v>
      </c>
      <c r="C55652" s="1" t="s">
        <v>255</v>
      </c>
      <c r="D55652" s="1" t="s">
        <v>3035</v>
      </c>
      <c r="E55652" s="1" t="s">
        <v>3373</v>
      </c>
      <c r="F55652" s="1" t="s">
        <v>3422</v>
      </c>
      <c r="G55652">
        <v>0</v>
      </c>
      <c r="H55652">
        <v>0.24</v>
      </c>
      <c r="I55652">
        <v>0.05</v>
      </c>
      <c r="K55652">
        <v>0.16</v>
      </c>
      <c r="L55652">
        <v>0.03</v>
      </c>
      <c r="M55652" s="2">
        <v>39778</v>
      </c>
      <c r="N55652" s="1" t="s">
        <v>105695</v>
      </c>
      <c r="O55652" s="2"/>
      <c r="P55652" s="1"/>
      <c r="Q55652" s="1" t="s">
        <v>20</v>
      </c>
      <c r="R55652" t="s">
        <v>105637</v>
      </c>
      <c r="S55652" t="s">
        <v>105624</v>
      </c>
      <c r="T55652">
        <v>11</v>
      </c>
      <c r="U55652" t="s">
        <v>105636</v>
      </c>
      <c r="V55652" t="s">
        <v>4993</v>
      </c>
      <c r="W55652" t="s">
        <v>105615</v>
      </c>
      <c r="Y55652" t="s">
        <v>4993</v>
      </c>
    </row>
    <row r="55653" spans="1:25" x14ac:dyDescent="0.25">
      <c r="A55653" s="1" t="s">
        <v>65844</v>
      </c>
      <c r="B55653" s="1" t="s">
        <v>65845</v>
      </c>
      <c r="C55653" s="1" t="s">
        <v>255</v>
      </c>
      <c r="D55653" s="1" t="s">
        <v>3048</v>
      </c>
      <c r="E55653" s="1" t="s">
        <v>3171</v>
      </c>
      <c r="F55653" s="1" t="s">
        <v>65793</v>
      </c>
      <c r="G55653">
        <v>0</v>
      </c>
      <c r="H55653">
        <v>0.65</v>
      </c>
      <c r="I55653">
        <v>0.39</v>
      </c>
      <c r="J55653">
        <v>0.01</v>
      </c>
      <c r="K55653">
        <v>0.2</v>
      </c>
      <c r="L55653">
        <v>0.05</v>
      </c>
      <c r="M55653" s="2">
        <v>40477</v>
      </c>
      <c r="N55653" s="1" t="s">
        <v>105690</v>
      </c>
      <c r="O55653" s="2"/>
      <c r="P55653" s="1"/>
      <c r="Q55653" s="1" t="s">
        <v>20</v>
      </c>
      <c r="R55653" t="s">
        <v>105631</v>
      </c>
      <c r="S55653" t="s">
        <v>105624</v>
      </c>
      <c r="T55653">
        <v>10</v>
      </c>
      <c r="U55653" t="s">
        <v>105625</v>
      </c>
      <c r="V55653" t="s">
        <v>4993</v>
      </c>
      <c r="W55653" t="s">
        <v>105615</v>
      </c>
      <c r="Y55653" t="s">
        <v>4993</v>
      </c>
    </row>
    <row r="55654" spans="1:25" x14ac:dyDescent="0.25">
      <c r="A55654" s="1" t="s">
        <v>63670</v>
      </c>
      <c r="B55654" s="1" t="s">
        <v>63671</v>
      </c>
      <c r="C55654" s="1" t="s">
        <v>17</v>
      </c>
      <c r="D55654" s="1" t="s">
        <v>3048</v>
      </c>
      <c r="E55654" s="1" t="s">
        <v>19</v>
      </c>
      <c r="F55654" s="1" t="s">
        <v>12412</v>
      </c>
      <c r="G55654">
        <v>0</v>
      </c>
      <c r="H55654">
        <v>0</v>
      </c>
      <c r="K55654">
        <v>0</v>
      </c>
      <c r="L55654">
        <v>0</v>
      </c>
      <c r="M55654" s="2">
        <v>40074</v>
      </c>
      <c r="N55654" s="1" t="s">
        <v>105692</v>
      </c>
      <c r="O55654" s="2"/>
      <c r="P55654" s="1"/>
      <c r="Q55654" s="1" t="s">
        <v>20</v>
      </c>
      <c r="R55654" t="s">
        <v>105619</v>
      </c>
      <c r="S55654" t="s">
        <v>105617</v>
      </c>
      <c r="T55654">
        <v>9</v>
      </c>
      <c r="U55654" t="s">
        <v>105630</v>
      </c>
      <c r="V55654" t="s">
        <v>4993</v>
      </c>
      <c r="W55654" t="s">
        <v>105615</v>
      </c>
      <c r="Y55654" t="s">
        <v>4993</v>
      </c>
    </row>
    <row r="55655" spans="1:25" x14ac:dyDescent="0.25">
      <c r="A55655" s="1" t="s">
        <v>53166</v>
      </c>
      <c r="B55655" s="1" t="s">
        <v>53167</v>
      </c>
      <c r="C55655" s="1" t="s">
        <v>3140</v>
      </c>
      <c r="D55655" s="1" t="s">
        <v>3046</v>
      </c>
      <c r="E55655" s="1" t="s">
        <v>660</v>
      </c>
      <c r="F55655" s="1" t="s">
        <v>53168</v>
      </c>
      <c r="G55655">
        <v>7.8</v>
      </c>
      <c r="M55655" s="2">
        <v>39800</v>
      </c>
      <c r="N55655" s="1" t="s">
        <v>105691</v>
      </c>
      <c r="O55655" s="2"/>
      <c r="P55655" s="1"/>
      <c r="Q55655" s="1" t="s">
        <v>20</v>
      </c>
      <c r="R55655" t="s">
        <v>105637</v>
      </c>
      <c r="S55655" t="s">
        <v>105624</v>
      </c>
      <c r="T55655">
        <v>12</v>
      </c>
      <c r="U55655" t="s">
        <v>105627</v>
      </c>
      <c r="V55655" t="s">
        <v>4993</v>
      </c>
      <c r="W55655" t="s">
        <v>105615</v>
      </c>
      <c r="Y55655" t="s">
        <v>4993</v>
      </c>
    </row>
    <row r="55656" spans="1:25" x14ac:dyDescent="0.25">
      <c r="A55656" s="1" t="s">
        <v>48872</v>
      </c>
      <c r="B55656" s="1" t="s">
        <v>48873</v>
      </c>
      <c r="C55656" s="1" t="s">
        <v>17</v>
      </c>
      <c r="D55656" s="1" t="s">
        <v>3122</v>
      </c>
      <c r="E55656" s="1" t="s">
        <v>3860</v>
      </c>
      <c r="F55656" s="1" t="s">
        <v>6490</v>
      </c>
      <c r="G55656">
        <v>0</v>
      </c>
      <c r="M55656" s="2">
        <v>40571</v>
      </c>
      <c r="N55656" s="1" t="s">
        <v>105687</v>
      </c>
      <c r="O55656" s="2"/>
      <c r="P55656" s="1"/>
      <c r="Q55656" s="1" t="s">
        <v>20</v>
      </c>
      <c r="R55656" t="s">
        <v>105641</v>
      </c>
      <c r="S55656" t="s">
        <v>105613</v>
      </c>
      <c r="T55656">
        <v>1</v>
      </c>
      <c r="U55656" t="s">
        <v>105614</v>
      </c>
      <c r="V55656" t="s">
        <v>4993</v>
      </c>
      <c r="W55656" t="s">
        <v>105615</v>
      </c>
      <c r="Y55656" t="s">
        <v>4993</v>
      </c>
    </row>
    <row r="55657" spans="1:25" x14ac:dyDescent="0.25">
      <c r="A55657" s="1" t="s">
        <v>54674</v>
      </c>
      <c r="B55657" s="1" t="s">
        <v>54675</v>
      </c>
      <c r="C55657" s="1" t="s">
        <v>9528</v>
      </c>
      <c r="D55657" s="1" t="s">
        <v>3122</v>
      </c>
      <c r="E55657" s="1" t="s">
        <v>9529</v>
      </c>
      <c r="F55657" s="1" t="s">
        <v>4474</v>
      </c>
      <c r="G55657">
        <v>6</v>
      </c>
      <c r="M55657" s="2">
        <v>38196</v>
      </c>
      <c r="N55657" s="1" t="s">
        <v>55711</v>
      </c>
      <c r="O55657" s="2"/>
      <c r="P55657" s="1"/>
      <c r="Q55657" s="1" t="s">
        <v>20</v>
      </c>
      <c r="R55657" t="s">
        <v>105647</v>
      </c>
      <c r="S55657" t="s">
        <v>105617</v>
      </c>
      <c r="T55657">
        <v>7</v>
      </c>
      <c r="U55657" t="s">
        <v>105618</v>
      </c>
      <c r="V55657" t="s">
        <v>4993</v>
      </c>
      <c r="W55657" t="s">
        <v>105615</v>
      </c>
      <c r="Y55657" t="s">
        <v>4993</v>
      </c>
    </row>
    <row r="55658" spans="1:25" x14ac:dyDescent="0.25">
      <c r="A55658" s="1" t="s">
        <v>11213</v>
      </c>
      <c r="B55658" s="1" t="s">
        <v>11214</v>
      </c>
      <c r="C55658" s="1" t="s">
        <v>3140</v>
      </c>
      <c r="D55658" s="1" t="s">
        <v>3122</v>
      </c>
      <c r="E55658" s="1" t="s">
        <v>660</v>
      </c>
      <c r="F55658" s="1" t="s">
        <v>9609</v>
      </c>
      <c r="G55658">
        <v>0</v>
      </c>
      <c r="M55658" s="2">
        <v>40400</v>
      </c>
      <c r="N55658" s="1" t="s">
        <v>5441</v>
      </c>
      <c r="O55658" s="2"/>
      <c r="P55658" s="1"/>
      <c r="Q55658" s="1" t="s">
        <v>20</v>
      </c>
      <c r="R55658" t="s">
        <v>105631</v>
      </c>
      <c r="S55658" t="s">
        <v>105617</v>
      </c>
      <c r="T55658">
        <v>8</v>
      </c>
      <c r="U55658" t="s">
        <v>105633</v>
      </c>
      <c r="V55658" t="s">
        <v>4993</v>
      </c>
      <c r="W55658" t="s">
        <v>105615</v>
      </c>
      <c r="Y55658" t="s">
        <v>4993</v>
      </c>
    </row>
    <row r="55659" spans="1:25" x14ac:dyDescent="0.25">
      <c r="A55659" s="1" t="s">
        <v>48863</v>
      </c>
      <c r="B55659" s="1" t="s">
        <v>48864</v>
      </c>
      <c r="C55659" s="1" t="s">
        <v>17</v>
      </c>
      <c r="D55659" s="1" t="s">
        <v>3122</v>
      </c>
      <c r="E55659" s="1" t="s">
        <v>11370</v>
      </c>
      <c r="F55659" s="1" t="s">
        <v>10975</v>
      </c>
      <c r="G55659">
        <v>0</v>
      </c>
      <c r="M55659" s="2">
        <v>39393</v>
      </c>
      <c r="N55659" s="1" t="s">
        <v>105695</v>
      </c>
      <c r="O55659" s="2"/>
      <c r="P55659" s="1"/>
      <c r="Q55659" s="1" t="s">
        <v>20</v>
      </c>
      <c r="R55659" t="s">
        <v>105651</v>
      </c>
      <c r="S55659" t="s">
        <v>105624</v>
      </c>
      <c r="T55659">
        <v>11</v>
      </c>
      <c r="U55659" t="s">
        <v>105636</v>
      </c>
      <c r="V55659" t="s">
        <v>4993</v>
      </c>
      <c r="W55659" t="s">
        <v>105615</v>
      </c>
      <c r="Y55659" t="s">
        <v>4993</v>
      </c>
    </row>
    <row r="55660" spans="1:25" x14ac:dyDescent="0.25">
      <c r="A55660" s="1" t="s">
        <v>19724</v>
      </c>
      <c r="B55660" s="1" t="s">
        <v>19725</v>
      </c>
      <c r="C55660" s="1" t="s">
        <v>3494</v>
      </c>
      <c r="D55660" s="1" t="s">
        <v>3035</v>
      </c>
      <c r="E55660" s="1" t="s">
        <v>1106</v>
      </c>
      <c r="F55660" s="1" t="s">
        <v>1106</v>
      </c>
      <c r="G55660">
        <v>0</v>
      </c>
      <c r="M55660" s="2">
        <v>34768</v>
      </c>
      <c r="N55660" s="1" t="s">
        <v>105693</v>
      </c>
      <c r="O55660" s="2"/>
      <c r="P55660" s="1"/>
      <c r="Q55660" s="1" t="s">
        <v>20</v>
      </c>
      <c r="R55660" t="s">
        <v>105638</v>
      </c>
      <c r="S55660" t="s">
        <v>105613</v>
      </c>
      <c r="T55660">
        <v>3</v>
      </c>
      <c r="U55660" t="s">
        <v>105632</v>
      </c>
      <c r="V55660" t="s">
        <v>4993</v>
      </c>
      <c r="W55660" t="s">
        <v>105615</v>
      </c>
      <c r="Y55660" t="s">
        <v>4993</v>
      </c>
    </row>
    <row r="55661" spans="1:25" x14ac:dyDescent="0.25">
      <c r="A55661" s="1" t="s">
        <v>23020</v>
      </c>
      <c r="B55661" s="1" t="s">
        <v>23021</v>
      </c>
      <c r="C55661" s="1" t="s">
        <v>423</v>
      </c>
      <c r="D55661" s="1" t="s">
        <v>3563</v>
      </c>
      <c r="E55661" s="1" t="s">
        <v>1106</v>
      </c>
      <c r="F55661" s="1" t="s">
        <v>1106</v>
      </c>
      <c r="G55661">
        <v>0</v>
      </c>
      <c r="M55661" s="2">
        <v>34481</v>
      </c>
      <c r="N55661" s="1" t="s">
        <v>105623</v>
      </c>
      <c r="O55661" s="2"/>
      <c r="P55661" s="1"/>
      <c r="Q55661" s="1" t="s">
        <v>20</v>
      </c>
      <c r="R55661" t="s">
        <v>105649</v>
      </c>
      <c r="S55661" t="s">
        <v>105621</v>
      </c>
      <c r="T55661">
        <v>5</v>
      </c>
      <c r="U55661" t="s">
        <v>105623</v>
      </c>
      <c r="V55661" t="s">
        <v>4993</v>
      </c>
      <c r="W55661" t="s">
        <v>105615</v>
      </c>
      <c r="Y55661" t="s">
        <v>4993</v>
      </c>
    </row>
    <row r="55662" spans="1:25" x14ac:dyDescent="0.25">
      <c r="A55662" s="1" t="s">
        <v>35796</v>
      </c>
      <c r="B55662" s="1" t="s">
        <v>35797</v>
      </c>
      <c r="C55662" s="1" t="s">
        <v>1074</v>
      </c>
      <c r="D55662" s="1" t="s">
        <v>2966</v>
      </c>
      <c r="E55662" s="1" t="s">
        <v>1106</v>
      </c>
      <c r="F55662" s="1" t="s">
        <v>1106</v>
      </c>
      <c r="G55662">
        <v>0</v>
      </c>
      <c r="M55662" s="2">
        <v>34264</v>
      </c>
      <c r="N55662" s="1" t="s">
        <v>105690</v>
      </c>
      <c r="O55662" s="2"/>
      <c r="P55662" s="1"/>
      <c r="Q55662" s="1" t="s">
        <v>20</v>
      </c>
      <c r="R55662" t="s">
        <v>105642</v>
      </c>
      <c r="S55662" t="s">
        <v>105624</v>
      </c>
      <c r="T55662">
        <v>10</v>
      </c>
      <c r="U55662" t="s">
        <v>105625</v>
      </c>
      <c r="V55662" t="s">
        <v>4993</v>
      </c>
      <c r="W55662" t="s">
        <v>105615</v>
      </c>
      <c r="Y55662" t="s">
        <v>4993</v>
      </c>
    </row>
    <row r="55663" spans="1:25" x14ac:dyDescent="0.25">
      <c r="A55663" s="1" t="s">
        <v>35798</v>
      </c>
      <c r="B55663" s="1" t="s">
        <v>35799</v>
      </c>
      <c r="C55663" s="1" t="s">
        <v>1074</v>
      </c>
      <c r="D55663" s="1" t="s">
        <v>2966</v>
      </c>
      <c r="E55663" s="1" t="s">
        <v>1106</v>
      </c>
      <c r="F55663" s="1" t="s">
        <v>1106</v>
      </c>
      <c r="G55663">
        <v>0</v>
      </c>
      <c r="M55663" s="2">
        <v>34419</v>
      </c>
      <c r="N55663" s="1" t="s">
        <v>105693</v>
      </c>
      <c r="O55663" s="2"/>
      <c r="P55663" s="1"/>
      <c r="Q55663" s="1" t="s">
        <v>20</v>
      </c>
      <c r="R55663" t="s">
        <v>105649</v>
      </c>
      <c r="S55663" t="s">
        <v>105613</v>
      </c>
      <c r="T55663">
        <v>3</v>
      </c>
      <c r="U55663" t="s">
        <v>105632</v>
      </c>
      <c r="V55663" t="s">
        <v>4993</v>
      </c>
      <c r="W55663" t="s">
        <v>105615</v>
      </c>
      <c r="Y55663" t="s">
        <v>4993</v>
      </c>
    </row>
    <row r="55664" spans="1:25" x14ac:dyDescent="0.25">
      <c r="A55664" s="1" t="s">
        <v>35800</v>
      </c>
      <c r="B55664" s="1" t="s">
        <v>35801</v>
      </c>
      <c r="C55664" s="1" t="s">
        <v>1074</v>
      </c>
      <c r="D55664" s="1" t="s">
        <v>2966</v>
      </c>
      <c r="E55664" s="1" t="s">
        <v>1106</v>
      </c>
      <c r="F55664" s="1" t="s">
        <v>1106</v>
      </c>
      <c r="G55664">
        <v>0</v>
      </c>
      <c r="M55664" s="2">
        <v>34572</v>
      </c>
      <c r="N55664" s="1" t="s">
        <v>5441</v>
      </c>
      <c r="O55664" s="2"/>
      <c r="P55664" s="1"/>
      <c r="Q55664" s="1" t="s">
        <v>20</v>
      </c>
      <c r="R55664" t="s">
        <v>105649</v>
      </c>
      <c r="S55664" t="s">
        <v>105617</v>
      </c>
      <c r="T55664">
        <v>8</v>
      </c>
      <c r="U55664" t="s">
        <v>105633</v>
      </c>
      <c r="V55664" t="s">
        <v>4993</v>
      </c>
      <c r="W55664" t="s">
        <v>105615</v>
      </c>
      <c r="Y55664" t="s">
        <v>4993</v>
      </c>
    </row>
    <row r="55665" spans="1:25" x14ac:dyDescent="0.25">
      <c r="A55665" s="1" t="s">
        <v>22813</v>
      </c>
      <c r="B55665" s="1" t="s">
        <v>22814</v>
      </c>
      <c r="C55665" s="1" t="s">
        <v>287</v>
      </c>
      <c r="D55665" s="1" t="s">
        <v>3563</v>
      </c>
      <c r="E55665" s="1" t="s">
        <v>9572</v>
      </c>
      <c r="F55665" s="1" t="s">
        <v>9572</v>
      </c>
      <c r="G55665">
        <v>0</v>
      </c>
      <c r="M55665" s="2">
        <v>34404</v>
      </c>
      <c r="N55665" s="1" t="s">
        <v>105693</v>
      </c>
      <c r="O55665" s="2"/>
      <c r="P55665" s="1"/>
      <c r="Q55665" s="1" t="s">
        <v>20</v>
      </c>
      <c r="R55665" t="s">
        <v>105649</v>
      </c>
      <c r="S55665" t="s">
        <v>105613</v>
      </c>
      <c r="T55665">
        <v>3</v>
      </c>
      <c r="U55665" t="s">
        <v>105632</v>
      </c>
      <c r="V55665" t="s">
        <v>4993</v>
      </c>
      <c r="W55665" t="s">
        <v>105615</v>
      </c>
      <c r="Y55665" t="s">
        <v>4993</v>
      </c>
    </row>
    <row r="55666" spans="1:25" x14ac:dyDescent="0.25">
      <c r="A55666" s="1" t="s">
        <v>35802</v>
      </c>
      <c r="B55666" s="1" t="s">
        <v>35803</v>
      </c>
      <c r="C55666" s="1" t="s">
        <v>1074</v>
      </c>
      <c r="D55666" s="1" t="s">
        <v>2966</v>
      </c>
      <c r="E55666" s="1" t="s">
        <v>1106</v>
      </c>
      <c r="F55666" s="1" t="s">
        <v>1106</v>
      </c>
      <c r="G55666">
        <v>0</v>
      </c>
      <c r="M55666" s="2">
        <v>35419</v>
      </c>
      <c r="N55666" s="1" t="s">
        <v>105691</v>
      </c>
      <c r="O55666" s="2"/>
      <c r="P55666" s="1"/>
      <c r="Q55666" s="1" t="s">
        <v>20</v>
      </c>
      <c r="R55666" t="s">
        <v>105643</v>
      </c>
      <c r="S55666" t="s">
        <v>105624</v>
      </c>
      <c r="T55666">
        <v>12</v>
      </c>
      <c r="U55666" t="s">
        <v>105627</v>
      </c>
      <c r="V55666" t="s">
        <v>4993</v>
      </c>
      <c r="W55666" t="s">
        <v>105615</v>
      </c>
      <c r="Y55666" t="s">
        <v>4993</v>
      </c>
    </row>
    <row r="55667" spans="1:25" x14ac:dyDescent="0.25">
      <c r="A55667" s="1" t="s">
        <v>23666</v>
      </c>
      <c r="B55667" s="1" t="s">
        <v>23667</v>
      </c>
      <c r="C55667" s="1" t="s">
        <v>1074</v>
      </c>
      <c r="D55667" s="1" t="s">
        <v>3563</v>
      </c>
      <c r="E55667" s="1" t="s">
        <v>1106</v>
      </c>
      <c r="F55667" s="1" t="s">
        <v>1106</v>
      </c>
      <c r="G55667">
        <v>0</v>
      </c>
      <c r="M55667" s="2">
        <v>34068</v>
      </c>
      <c r="N55667" s="1" t="s">
        <v>105689</v>
      </c>
      <c r="O55667" s="2"/>
      <c r="P55667" s="1"/>
      <c r="Q55667" s="1" t="s">
        <v>20</v>
      </c>
      <c r="R55667" t="s">
        <v>105642</v>
      </c>
      <c r="S55667" t="s">
        <v>105621</v>
      </c>
      <c r="T55667">
        <v>4</v>
      </c>
      <c r="U55667" t="s">
        <v>105622</v>
      </c>
      <c r="V55667" t="s">
        <v>4993</v>
      </c>
      <c r="W55667" t="s">
        <v>105615</v>
      </c>
      <c r="Y55667" t="s">
        <v>4993</v>
      </c>
    </row>
    <row r="55668" spans="1:25" x14ac:dyDescent="0.25">
      <c r="A55668" s="1" t="s">
        <v>19720</v>
      </c>
      <c r="B55668" s="1" t="s">
        <v>19721</v>
      </c>
      <c r="C55668" s="1" t="s">
        <v>434</v>
      </c>
      <c r="D55668" s="1" t="s">
        <v>3035</v>
      </c>
      <c r="E55668" s="1" t="s">
        <v>1106</v>
      </c>
      <c r="F55668" s="1" t="s">
        <v>3813</v>
      </c>
      <c r="G55668">
        <v>0</v>
      </c>
      <c r="M55668" s="2">
        <v>34208</v>
      </c>
      <c r="N55668" s="1" t="s">
        <v>5441</v>
      </c>
      <c r="O55668" s="2"/>
      <c r="P55668" s="1"/>
      <c r="Q55668" s="1" t="s">
        <v>20</v>
      </c>
      <c r="R55668" t="s">
        <v>105642</v>
      </c>
      <c r="S55668" t="s">
        <v>105617</v>
      </c>
      <c r="T55668">
        <v>8</v>
      </c>
      <c r="U55668" t="s">
        <v>105633</v>
      </c>
      <c r="V55668" t="s">
        <v>4993</v>
      </c>
      <c r="W55668" t="s">
        <v>105615</v>
      </c>
      <c r="Y55668" t="s">
        <v>4993</v>
      </c>
    </row>
    <row r="55669" spans="1:25" x14ac:dyDescent="0.25">
      <c r="A55669" s="1" t="s">
        <v>19722</v>
      </c>
      <c r="B55669" s="1" t="s">
        <v>19723</v>
      </c>
      <c r="C55669" s="1" t="s">
        <v>423</v>
      </c>
      <c r="D55669" s="1" t="s">
        <v>3035</v>
      </c>
      <c r="E55669" s="1" t="s">
        <v>1106</v>
      </c>
      <c r="F55669" s="1" t="s">
        <v>1106</v>
      </c>
      <c r="G55669">
        <v>0</v>
      </c>
      <c r="M55669" s="2">
        <v>35335</v>
      </c>
      <c r="N55669" s="1" t="s">
        <v>105692</v>
      </c>
      <c r="O55669" s="2"/>
      <c r="P55669" s="1"/>
      <c r="Q55669" s="1" t="s">
        <v>20</v>
      </c>
      <c r="R55669" t="s">
        <v>105643</v>
      </c>
      <c r="S55669" t="s">
        <v>105617</v>
      </c>
      <c r="T55669">
        <v>9</v>
      </c>
      <c r="U55669" t="s">
        <v>105630</v>
      </c>
      <c r="V55669" t="s">
        <v>4993</v>
      </c>
      <c r="W55669" t="s">
        <v>105615</v>
      </c>
      <c r="Y55669" t="s">
        <v>4993</v>
      </c>
    </row>
    <row r="55670" spans="1:25" x14ac:dyDescent="0.25">
      <c r="A55670" s="1" t="s">
        <v>60230</v>
      </c>
      <c r="B55670" s="1" t="s">
        <v>60231</v>
      </c>
      <c r="C55670" s="1" t="s">
        <v>255</v>
      </c>
      <c r="D55670" s="1" t="s">
        <v>2966</v>
      </c>
      <c r="E55670" s="1" t="s">
        <v>3180</v>
      </c>
      <c r="F55670" s="1" t="s">
        <v>3661</v>
      </c>
      <c r="G55670">
        <v>0</v>
      </c>
      <c r="H55670">
        <v>0.09</v>
      </c>
      <c r="J55670">
        <v>0.09</v>
      </c>
      <c r="M55670" s="2">
        <v>40514</v>
      </c>
      <c r="N55670" s="1" t="s">
        <v>105691</v>
      </c>
      <c r="O55670" s="2"/>
      <c r="P55670" s="1"/>
      <c r="Q55670" s="1" t="s">
        <v>20</v>
      </c>
      <c r="R55670" t="s">
        <v>105631</v>
      </c>
      <c r="S55670" t="s">
        <v>105624</v>
      </c>
      <c r="T55670">
        <v>12</v>
      </c>
      <c r="U55670" t="s">
        <v>105627</v>
      </c>
      <c r="V55670" t="s">
        <v>4993</v>
      </c>
      <c r="W55670" t="s">
        <v>105615</v>
      </c>
      <c r="Y55670" t="s">
        <v>4993</v>
      </c>
    </row>
    <row r="55671" spans="1:25" x14ac:dyDescent="0.25">
      <c r="A55671" s="1" t="s">
        <v>39194</v>
      </c>
      <c r="B55671" s="1" t="s">
        <v>39195</v>
      </c>
      <c r="C55671" s="1" t="s">
        <v>681</v>
      </c>
      <c r="D55671" s="1" t="s">
        <v>18</v>
      </c>
      <c r="E55671" s="1" t="s">
        <v>1106</v>
      </c>
      <c r="F55671" s="1" t="s">
        <v>3577</v>
      </c>
      <c r="G55671">
        <v>0</v>
      </c>
      <c r="M55671" s="2">
        <v>34754</v>
      </c>
      <c r="N55671" s="1" t="s">
        <v>105688</v>
      </c>
      <c r="O55671" s="2"/>
      <c r="P55671" s="1"/>
      <c r="Q55671" s="1" t="s">
        <v>20</v>
      </c>
      <c r="R55671" t="s">
        <v>105638</v>
      </c>
      <c r="S55671" t="s">
        <v>105613</v>
      </c>
      <c r="T55671">
        <v>2</v>
      </c>
      <c r="U55671" t="s">
        <v>105620</v>
      </c>
      <c r="V55671" t="s">
        <v>4993</v>
      </c>
      <c r="W55671" t="s">
        <v>105615</v>
      </c>
      <c r="Y55671" t="s">
        <v>4993</v>
      </c>
    </row>
    <row r="55672" spans="1:25" x14ac:dyDescent="0.25">
      <c r="A55672" s="1" t="s">
        <v>57610</v>
      </c>
      <c r="B55672" s="1" t="s">
        <v>57611</v>
      </c>
      <c r="C55672" s="1" t="s">
        <v>237</v>
      </c>
      <c r="D55672" s="1" t="s">
        <v>2966</v>
      </c>
      <c r="E55672" s="1" t="s">
        <v>1106</v>
      </c>
      <c r="F55672" s="1" t="s">
        <v>3661</v>
      </c>
      <c r="G55672">
        <v>0</v>
      </c>
      <c r="H55672">
        <v>0.02</v>
      </c>
      <c r="J55672">
        <v>0.02</v>
      </c>
      <c r="M55672" s="2">
        <v>40878</v>
      </c>
      <c r="N55672" s="1" t="s">
        <v>105691</v>
      </c>
      <c r="O55672" s="2"/>
      <c r="P55672" s="1"/>
      <c r="Q55672" s="1" t="s">
        <v>20</v>
      </c>
      <c r="R55672" t="s">
        <v>105641</v>
      </c>
      <c r="S55672" t="s">
        <v>105624</v>
      </c>
      <c r="T55672">
        <v>12</v>
      </c>
      <c r="U55672" t="s">
        <v>105627</v>
      </c>
      <c r="V55672" t="s">
        <v>4993</v>
      </c>
      <c r="W55672" t="s">
        <v>105615</v>
      </c>
      <c r="Y55672" t="s">
        <v>4993</v>
      </c>
    </row>
    <row r="55673" spans="1:25" x14ac:dyDescent="0.25">
      <c r="A55673" s="1" t="s">
        <v>31417</v>
      </c>
      <c r="B55673" s="1" t="s">
        <v>31418</v>
      </c>
      <c r="C55673" s="1" t="s">
        <v>3142</v>
      </c>
      <c r="D55673" s="1" t="s">
        <v>2966</v>
      </c>
      <c r="E55673" s="1" t="s">
        <v>3156</v>
      </c>
      <c r="F55673" s="1" t="s">
        <v>31419</v>
      </c>
      <c r="G55673">
        <v>0</v>
      </c>
      <c r="M55673" s="2">
        <v>40765</v>
      </c>
      <c r="N55673" s="1" t="s">
        <v>5441</v>
      </c>
      <c r="O55673" s="2"/>
      <c r="P55673" s="1"/>
      <c r="Q55673" s="1" t="s">
        <v>20</v>
      </c>
      <c r="R55673" t="s">
        <v>105641</v>
      </c>
      <c r="S55673" t="s">
        <v>105617</v>
      </c>
      <c r="T55673">
        <v>8</v>
      </c>
      <c r="U55673" t="s">
        <v>105633</v>
      </c>
      <c r="V55673" t="s">
        <v>4993</v>
      </c>
      <c r="W55673" t="s">
        <v>105615</v>
      </c>
      <c r="Y55673" t="s">
        <v>4993</v>
      </c>
    </row>
    <row r="55674" spans="1:25" x14ac:dyDescent="0.25">
      <c r="A55674" s="1" t="s">
        <v>48874</v>
      </c>
      <c r="B55674" s="1" t="s">
        <v>48875</v>
      </c>
      <c r="C55674" s="1" t="s">
        <v>17</v>
      </c>
      <c r="D55674" s="1" t="s">
        <v>3122</v>
      </c>
      <c r="E55674" s="1" t="s">
        <v>4638</v>
      </c>
      <c r="F55674" s="1" t="s">
        <v>48876</v>
      </c>
      <c r="G55674">
        <v>0</v>
      </c>
      <c r="M55674" s="2">
        <v>31778</v>
      </c>
      <c r="N55674" s="1" t="s">
        <v>105687</v>
      </c>
      <c r="O55674" s="2"/>
      <c r="P55674" s="1"/>
      <c r="Q55674" s="1" t="s">
        <v>20</v>
      </c>
      <c r="R55674" t="s">
        <v>105652</v>
      </c>
      <c r="S55674" t="s">
        <v>105613</v>
      </c>
      <c r="T55674">
        <v>1</v>
      </c>
      <c r="U55674" t="s">
        <v>105614</v>
      </c>
      <c r="V55674" t="s">
        <v>4993</v>
      </c>
      <c r="W55674" t="s">
        <v>105615</v>
      </c>
      <c r="Y55674" t="s">
        <v>4993</v>
      </c>
    </row>
    <row r="55675" spans="1:25" x14ac:dyDescent="0.25">
      <c r="A55675" s="1" t="s">
        <v>37940</v>
      </c>
      <c r="B55675" s="1" t="s">
        <v>37941</v>
      </c>
      <c r="C55675" s="1" t="s">
        <v>4140</v>
      </c>
      <c r="D55675" s="1" t="s">
        <v>18</v>
      </c>
      <c r="E55675" s="1" t="s">
        <v>19</v>
      </c>
      <c r="F55675" s="1" t="s">
        <v>571</v>
      </c>
      <c r="G55675">
        <v>0</v>
      </c>
      <c r="M55675" s="2">
        <v>40700</v>
      </c>
      <c r="N55675" s="1" t="s">
        <v>105694</v>
      </c>
      <c r="O55675" s="2"/>
      <c r="P55675" s="1"/>
      <c r="Q55675" s="1" t="s">
        <v>20</v>
      </c>
      <c r="R55675" t="s">
        <v>105641</v>
      </c>
      <c r="S55675" t="s">
        <v>105621</v>
      </c>
      <c r="T55675">
        <v>6</v>
      </c>
      <c r="U55675" t="s">
        <v>105635</v>
      </c>
      <c r="V55675" t="s">
        <v>4993</v>
      </c>
      <c r="W55675" t="s">
        <v>105615</v>
      </c>
      <c r="Y55675" t="s">
        <v>4993</v>
      </c>
    </row>
    <row r="55676" spans="1:25" x14ac:dyDescent="0.25">
      <c r="A55676" s="1" t="s">
        <v>17071</v>
      </c>
      <c r="B55676" s="1" t="s">
        <v>17072</v>
      </c>
      <c r="C55676" s="1" t="s">
        <v>4140</v>
      </c>
      <c r="D55676" s="1" t="s">
        <v>3033</v>
      </c>
      <c r="E55676" s="1" t="s">
        <v>412</v>
      </c>
      <c r="F55676" s="1" t="s">
        <v>412</v>
      </c>
      <c r="G55676">
        <v>0</v>
      </c>
      <c r="M55676" s="2">
        <v>40766</v>
      </c>
      <c r="N55676" s="1" t="s">
        <v>5441</v>
      </c>
      <c r="O55676" s="2"/>
      <c r="P55676" s="1"/>
      <c r="Q55676" s="1" t="s">
        <v>20</v>
      </c>
      <c r="R55676" t="s">
        <v>105641</v>
      </c>
      <c r="S55676" t="s">
        <v>105617</v>
      </c>
      <c r="T55676">
        <v>8</v>
      </c>
      <c r="U55676" t="s">
        <v>105633</v>
      </c>
      <c r="V55676" t="s">
        <v>4993</v>
      </c>
      <c r="W55676" t="s">
        <v>105615</v>
      </c>
      <c r="Y55676" t="s">
        <v>4993</v>
      </c>
    </row>
    <row r="55677" spans="1:25" x14ac:dyDescent="0.25">
      <c r="A55677" s="1" t="s">
        <v>78593</v>
      </c>
      <c r="B55677" s="1" t="s">
        <v>62206</v>
      </c>
      <c r="C55677" s="1" t="s">
        <v>257</v>
      </c>
      <c r="D55677" s="1" t="s">
        <v>3035</v>
      </c>
      <c r="E55677" s="1" t="s">
        <v>1065</v>
      </c>
      <c r="F55677" s="1" t="s">
        <v>6222</v>
      </c>
      <c r="G55677">
        <v>0</v>
      </c>
      <c r="H55677">
        <v>0.02</v>
      </c>
      <c r="I55677">
        <v>0.01</v>
      </c>
      <c r="K55677">
        <v>0.01</v>
      </c>
      <c r="L55677">
        <v>0</v>
      </c>
      <c r="M55677" s="2">
        <v>40701</v>
      </c>
      <c r="N55677" s="1" t="s">
        <v>105694</v>
      </c>
      <c r="O55677" s="2"/>
      <c r="P55677" s="1"/>
      <c r="Q55677" s="1" t="s">
        <v>20</v>
      </c>
      <c r="R55677" t="s">
        <v>105641</v>
      </c>
      <c r="S55677" t="s">
        <v>105621</v>
      </c>
      <c r="T55677">
        <v>6</v>
      </c>
      <c r="U55677" t="s">
        <v>105635</v>
      </c>
      <c r="V55677" t="s">
        <v>4993</v>
      </c>
      <c r="W55677" t="s">
        <v>105615</v>
      </c>
      <c r="Y55677" t="s">
        <v>4993</v>
      </c>
    </row>
    <row r="55678" spans="1:25" x14ac:dyDescent="0.25">
      <c r="A55678" s="1" t="s">
        <v>53463</v>
      </c>
      <c r="B55678" s="1" t="s">
        <v>6221</v>
      </c>
      <c r="C55678" s="1" t="s">
        <v>3142</v>
      </c>
      <c r="D55678" s="1" t="s">
        <v>3035</v>
      </c>
      <c r="E55678" s="1" t="s">
        <v>505</v>
      </c>
      <c r="F55678" s="1" t="s">
        <v>6222</v>
      </c>
      <c r="G55678">
        <v>5</v>
      </c>
      <c r="M55678" s="2">
        <v>40779</v>
      </c>
      <c r="N55678" s="1" t="s">
        <v>5441</v>
      </c>
      <c r="O55678" s="2"/>
      <c r="P55678" s="1"/>
      <c r="Q55678" s="1" t="s">
        <v>20</v>
      </c>
      <c r="R55678" t="s">
        <v>105641</v>
      </c>
      <c r="S55678" t="s">
        <v>105617</v>
      </c>
      <c r="T55678">
        <v>8</v>
      </c>
      <c r="U55678" t="s">
        <v>105633</v>
      </c>
      <c r="V55678" t="s">
        <v>4993</v>
      </c>
      <c r="W55678" t="s">
        <v>105615</v>
      </c>
      <c r="Y55678" t="s">
        <v>4993</v>
      </c>
    </row>
    <row r="55679" spans="1:25" x14ac:dyDescent="0.25">
      <c r="A55679" s="1" t="s">
        <v>37942</v>
      </c>
      <c r="B55679" s="1" t="s">
        <v>37943</v>
      </c>
      <c r="C55679" s="1" t="s">
        <v>4140</v>
      </c>
      <c r="D55679" s="1" t="s">
        <v>18</v>
      </c>
      <c r="E55679" s="1" t="s">
        <v>505</v>
      </c>
      <c r="F55679" s="1" t="s">
        <v>4354</v>
      </c>
      <c r="G55679">
        <v>0</v>
      </c>
      <c r="M55679" s="2">
        <v>40434</v>
      </c>
      <c r="N55679" s="1" t="s">
        <v>105692</v>
      </c>
      <c r="O55679" s="2"/>
      <c r="P55679" s="1"/>
      <c r="Q55679" s="1" t="s">
        <v>20</v>
      </c>
      <c r="R55679" t="s">
        <v>105631</v>
      </c>
      <c r="S55679" t="s">
        <v>105617</v>
      </c>
      <c r="T55679">
        <v>9</v>
      </c>
      <c r="U55679" t="s">
        <v>105630</v>
      </c>
      <c r="V55679" t="s">
        <v>4993</v>
      </c>
      <c r="W55679" t="s">
        <v>105615</v>
      </c>
      <c r="Y55679" t="s">
        <v>4993</v>
      </c>
    </row>
    <row r="55680" spans="1:25" x14ac:dyDescent="0.25">
      <c r="A55680" s="1" t="s">
        <v>19729</v>
      </c>
      <c r="B55680" s="1" t="s">
        <v>19730</v>
      </c>
      <c r="C55680" s="1" t="s">
        <v>4140</v>
      </c>
      <c r="D55680" s="1" t="s">
        <v>3035</v>
      </c>
      <c r="E55680" s="1" t="s">
        <v>505</v>
      </c>
      <c r="F55680" s="1" t="s">
        <v>505</v>
      </c>
      <c r="G55680">
        <v>0</v>
      </c>
      <c r="M55680" s="2">
        <v>40378</v>
      </c>
      <c r="N55680" s="1" t="s">
        <v>55711</v>
      </c>
      <c r="O55680" s="2"/>
      <c r="P55680" s="1"/>
      <c r="Q55680" s="1" t="s">
        <v>20</v>
      </c>
      <c r="R55680" t="s">
        <v>105631</v>
      </c>
      <c r="S55680" t="s">
        <v>105617</v>
      </c>
      <c r="T55680">
        <v>7</v>
      </c>
      <c r="U55680" t="s">
        <v>105618</v>
      </c>
      <c r="V55680" t="s">
        <v>4993</v>
      </c>
      <c r="W55680" t="s">
        <v>105615</v>
      </c>
      <c r="Y55680" t="s">
        <v>4993</v>
      </c>
    </row>
    <row r="55681" spans="1:25" x14ac:dyDescent="0.25">
      <c r="A55681" s="1" t="s">
        <v>53005</v>
      </c>
      <c r="B55681" s="1" t="s">
        <v>52069</v>
      </c>
      <c r="C55681" s="1" t="s">
        <v>3140</v>
      </c>
      <c r="D55681" s="1" t="s">
        <v>3122</v>
      </c>
      <c r="E55681" s="1" t="s">
        <v>398</v>
      </c>
      <c r="F55681" s="1" t="s">
        <v>398</v>
      </c>
      <c r="G55681">
        <v>6</v>
      </c>
      <c r="M55681" s="2">
        <v>40498</v>
      </c>
      <c r="N55681" s="1" t="s">
        <v>105695</v>
      </c>
      <c r="O55681" s="2"/>
      <c r="P55681" s="1"/>
      <c r="Q55681" s="1" t="s">
        <v>20</v>
      </c>
      <c r="R55681" t="s">
        <v>105631</v>
      </c>
      <c r="S55681" t="s">
        <v>105624</v>
      </c>
      <c r="T55681">
        <v>11</v>
      </c>
      <c r="U55681" t="s">
        <v>105636</v>
      </c>
      <c r="V55681" t="s">
        <v>4993</v>
      </c>
      <c r="W55681" t="s">
        <v>105615</v>
      </c>
      <c r="Y55681" t="s">
        <v>4993</v>
      </c>
    </row>
    <row r="55682" spans="1:25" x14ac:dyDescent="0.25">
      <c r="A55682" s="1" t="s">
        <v>53510</v>
      </c>
      <c r="B55682" s="1" t="s">
        <v>52069</v>
      </c>
      <c r="C55682" s="1" t="s">
        <v>3142</v>
      </c>
      <c r="D55682" s="1" t="s">
        <v>3122</v>
      </c>
      <c r="E55682" s="1" t="s">
        <v>398</v>
      </c>
      <c r="F55682" s="1" t="s">
        <v>398</v>
      </c>
      <c r="G55682">
        <v>6</v>
      </c>
      <c r="M55682" s="2">
        <v>40506</v>
      </c>
      <c r="N55682" s="1" t="s">
        <v>105695</v>
      </c>
      <c r="O55682" s="2"/>
      <c r="P55682" s="1"/>
      <c r="Q55682" s="1" t="s">
        <v>20</v>
      </c>
      <c r="R55682" t="s">
        <v>105631</v>
      </c>
      <c r="S55682" t="s">
        <v>105624</v>
      </c>
      <c r="T55682">
        <v>11</v>
      </c>
      <c r="U55682" t="s">
        <v>105636</v>
      </c>
      <c r="V55682" t="s">
        <v>4993</v>
      </c>
      <c r="W55682" t="s">
        <v>105615</v>
      </c>
      <c r="Y55682" t="s">
        <v>4993</v>
      </c>
    </row>
    <row r="55683" spans="1:25" x14ac:dyDescent="0.25">
      <c r="A55683" s="1" t="s">
        <v>69436</v>
      </c>
      <c r="B55683" s="1" t="s">
        <v>67943</v>
      </c>
      <c r="C55683" s="1" t="s">
        <v>17</v>
      </c>
      <c r="D55683" s="1" t="s">
        <v>18</v>
      </c>
      <c r="E55683" s="1" t="s">
        <v>597</v>
      </c>
      <c r="F55683" s="1" t="s">
        <v>11292</v>
      </c>
      <c r="G55683">
        <v>6</v>
      </c>
      <c r="H55683">
        <v>0.06</v>
      </c>
      <c r="I55683">
        <v>0.04</v>
      </c>
      <c r="K55683">
        <v>0.01</v>
      </c>
      <c r="L55683">
        <v>0</v>
      </c>
      <c r="M55683" s="2">
        <v>40498</v>
      </c>
      <c r="N55683" s="1" t="s">
        <v>105695</v>
      </c>
      <c r="O55683" s="2"/>
      <c r="P55683" s="1"/>
      <c r="Q55683" s="1" t="s">
        <v>20</v>
      </c>
      <c r="R55683" t="s">
        <v>105631</v>
      </c>
      <c r="S55683" t="s">
        <v>105624</v>
      </c>
      <c r="T55683">
        <v>11</v>
      </c>
      <c r="U55683" t="s">
        <v>105636</v>
      </c>
      <c r="V55683" t="s">
        <v>4993</v>
      </c>
      <c r="W55683" t="s">
        <v>105615</v>
      </c>
      <c r="Y55683" t="s">
        <v>4993</v>
      </c>
    </row>
    <row r="55684" spans="1:25" x14ac:dyDescent="0.25">
      <c r="A55684" s="1" t="s">
        <v>67942</v>
      </c>
      <c r="B55684" s="1" t="s">
        <v>67943</v>
      </c>
      <c r="C55684" s="1" t="s">
        <v>233</v>
      </c>
      <c r="D55684" s="1" t="s">
        <v>18</v>
      </c>
      <c r="E55684" s="1" t="s">
        <v>597</v>
      </c>
      <c r="F55684" s="1" t="s">
        <v>11292</v>
      </c>
      <c r="G55684">
        <v>6.4</v>
      </c>
      <c r="H55684">
        <v>0.16</v>
      </c>
      <c r="I55684">
        <v>0.11</v>
      </c>
      <c r="K55684">
        <v>0.03</v>
      </c>
      <c r="L55684">
        <v>0.02</v>
      </c>
      <c r="M55684" s="2">
        <v>40498</v>
      </c>
      <c r="N55684" s="1" t="s">
        <v>105695</v>
      </c>
      <c r="O55684" s="2"/>
      <c r="P55684" s="1"/>
      <c r="Q55684" s="1" t="s">
        <v>20</v>
      </c>
      <c r="R55684" t="s">
        <v>105631</v>
      </c>
      <c r="S55684" t="s">
        <v>105624</v>
      </c>
      <c r="T55684">
        <v>11</v>
      </c>
      <c r="U55684" t="s">
        <v>105636</v>
      </c>
      <c r="V55684" t="s">
        <v>4993</v>
      </c>
      <c r="W55684" t="s">
        <v>105615</v>
      </c>
      <c r="Y55684" t="s">
        <v>4993</v>
      </c>
    </row>
    <row r="55685" spans="1:25" x14ac:dyDescent="0.25">
      <c r="A55685" s="1" t="s">
        <v>68472</v>
      </c>
      <c r="B55685" s="1" t="s">
        <v>67943</v>
      </c>
      <c r="C55685" s="1" t="s">
        <v>239</v>
      </c>
      <c r="D55685" s="1" t="s">
        <v>18</v>
      </c>
      <c r="E55685" s="1" t="s">
        <v>597</v>
      </c>
      <c r="F55685" s="1" t="s">
        <v>11292</v>
      </c>
      <c r="G55685">
        <v>6.3</v>
      </c>
      <c r="H55685">
        <v>0.14000000000000001</v>
      </c>
      <c r="I55685">
        <v>0.1</v>
      </c>
      <c r="K55685">
        <v>0.03</v>
      </c>
      <c r="L55685">
        <v>0.01</v>
      </c>
      <c r="M55685" s="2">
        <v>40498</v>
      </c>
      <c r="N55685" s="1" t="s">
        <v>105695</v>
      </c>
      <c r="O55685" s="2"/>
      <c r="P55685" s="1"/>
      <c r="Q55685" s="1" t="s">
        <v>20</v>
      </c>
      <c r="R55685" t="s">
        <v>105631</v>
      </c>
      <c r="S55685" t="s">
        <v>105624</v>
      </c>
      <c r="T55685">
        <v>11</v>
      </c>
      <c r="U55685" t="s">
        <v>105636</v>
      </c>
      <c r="V55685" t="s">
        <v>4993</v>
      </c>
      <c r="W55685" t="s">
        <v>105615</v>
      </c>
      <c r="Y55685" t="s">
        <v>4993</v>
      </c>
    </row>
    <row r="55686" spans="1:25" x14ac:dyDescent="0.25">
      <c r="A55686" s="1" t="s">
        <v>72571</v>
      </c>
      <c r="B55686" s="1" t="s">
        <v>67943</v>
      </c>
      <c r="C55686" s="1" t="s">
        <v>257</v>
      </c>
      <c r="D55686" s="1" t="s">
        <v>18</v>
      </c>
      <c r="E55686" s="1" t="s">
        <v>597</v>
      </c>
      <c r="F55686" s="1" t="s">
        <v>11292</v>
      </c>
      <c r="G55686">
        <v>0</v>
      </c>
      <c r="H55686">
        <v>0.27</v>
      </c>
      <c r="I55686">
        <v>0.23</v>
      </c>
      <c r="K55686">
        <v>0.03</v>
      </c>
      <c r="L55686">
        <v>0.02</v>
      </c>
      <c r="M55686" s="2">
        <v>40498</v>
      </c>
      <c r="N55686" s="1" t="s">
        <v>105695</v>
      </c>
      <c r="O55686" s="2"/>
      <c r="P55686" s="1"/>
      <c r="Q55686" s="1" t="s">
        <v>20</v>
      </c>
      <c r="R55686" t="s">
        <v>105631</v>
      </c>
      <c r="S55686" t="s">
        <v>105624</v>
      </c>
      <c r="T55686">
        <v>11</v>
      </c>
      <c r="U55686" t="s">
        <v>105636</v>
      </c>
      <c r="V55686" t="s">
        <v>4993</v>
      </c>
      <c r="W55686" t="s">
        <v>105615</v>
      </c>
      <c r="Y55686" t="s">
        <v>4993</v>
      </c>
    </row>
    <row r="55687" spans="1:25" x14ac:dyDescent="0.25">
      <c r="A55687" s="1" t="s">
        <v>46969</v>
      </c>
      <c r="B55687" s="1" t="s">
        <v>46970</v>
      </c>
      <c r="C55687" s="1" t="s">
        <v>17</v>
      </c>
      <c r="D55687" s="1" t="s">
        <v>3048</v>
      </c>
      <c r="E55687" s="1" t="s">
        <v>46971</v>
      </c>
      <c r="F55687" s="1" t="s">
        <v>8428</v>
      </c>
      <c r="G55687">
        <v>0</v>
      </c>
      <c r="M55687" s="2">
        <v>38565</v>
      </c>
      <c r="N55687" s="1" t="s">
        <v>5441</v>
      </c>
      <c r="O55687" s="2"/>
      <c r="P55687" s="1"/>
      <c r="Q55687" s="1" t="s">
        <v>20</v>
      </c>
      <c r="R55687" t="s">
        <v>105650</v>
      </c>
      <c r="S55687" t="s">
        <v>105617</v>
      </c>
      <c r="T55687">
        <v>8</v>
      </c>
      <c r="U55687" t="s">
        <v>105633</v>
      </c>
      <c r="V55687" t="s">
        <v>4993</v>
      </c>
      <c r="W55687" t="s">
        <v>105615</v>
      </c>
      <c r="Y55687" t="s">
        <v>4993</v>
      </c>
    </row>
    <row r="55688" spans="1:25" x14ac:dyDescent="0.25">
      <c r="A55688" s="1" t="s">
        <v>25176</v>
      </c>
      <c r="B55688" s="1" t="s">
        <v>25175</v>
      </c>
      <c r="C55688" s="1" t="s">
        <v>425</v>
      </c>
      <c r="D55688" s="1" t="s">
        <v>3046</v>
      </c>
      <c r="E55688" s="1" t="s">
        <v>4895</v>
      </c>
      <c r="F55688" s="1" t="s">
        <v>11591</v>
      </c>
      <c r="G55688">
        <v>0</v>
      </c>
      <c r="M55688" s="2">
        <v>35300</v>
      </c>
      <c r="N55688" s="1" t="s">
        <v>5441</v>
      </c>
      <c r="O55688" s="2"/>
      <c r="P55688" s="1"/>
      <c r="Q55688" s="1" t="s">
        <v>20</v>
      </c>
      <c r="R55688" t="s">
        <v>105643</v>
      </c>
      <c r="S55688" t="s">
        <v>105617</v>
      </c>
      <c r="T55688">
        <v>8</v>
      </c>
      <c r="U55688" t="s">
        <v>105633</v>
      </c>
      <c r="V55688" t="s">
        <v>4993</v>
      </c>
      <c r="W55688" t="s">
        <v>105615</v>
      </c>
      <c r="Y55688" t="s">
        <v>4993</v>
      </c>
    </row>
    <row r="55689" spans="1:25" x14ac:dyDescent="0.25">
      <c r="A55689" s="1" t="s">
        <v>46167</v>
      </c>
      <c r="B55689" s="1" t="s">
        <v>25175</v>
      </c>
      <c r="C55689" s="1" t="s">
        <v>17</v>
      </c>
      <c r="D55689" s="1" t="s">
        <v>3046</v>
      </c>
      <c r="E55689" s="1" t="s">
        <v>625</v>
      </c>
      <c r="F55689" s="1" t="s">
        <v>11591</v>
      </c>
      <c r="G55689">
        <v>0</v>
      </c>
      <c r="M55689" s="2">
        <v>34669</v>
      </c>
      <c r="N55689" s="1" t="s">
        <v>105691</v>
      </c>
      <c r="O55689" s="2"/>
      <c r="P55689" s="1"/>
      <c r="Q55689" s="1" t="s">
        <v>20</v>
      </c>
      <c r="R55689" t="s">
        <v>105649</v>
      </c>
      <c r="S55689" t="s">
        <v>105624</v>
      </c>
      <c r="T55689">
        <v>12</v>
      </c>
      <c r="U55689" t="s">
        <v>105627</v>
      </c>
      <c r="V55689" t="s">
        <v>4993</v>
      </c>
      <c r="W55689" t="s">
        <v>105615</v>
      </c>
      <c r="Y55689" t="s">
        <v>4993</v>
      </c>
    </row>
    <row r="55690" spans="1:25" x14ac:dyDescent="0.25">
      <c r="A55690" s="1" t="s">
        <v>22662</v>
      </c>
      <c r="B55690" s="1" t="s">
        <v>22663</v>
      </c>
      <c r="C55690" s="1" t="s">
        <v>3140</v>
      </c>
      <c r="D55690" s="1" t="s">
        <v>3563</v>
      </c>
      <c r="E55690" s="1" t="s">
        <v>3210</v>
      </c>
      <c r="F55690" s="1" t="s">
        <v>22664</v>
      </c>
      <c r="G55690">
        <v>0</v>
      </c>
      <c r="M55690" s="2">
        <v>40491</v>
      </c>
      <c r="N55690" s="1" t="s">
        <v>105695</v>
      </c>
      <c r="O55690" s="2"/>
      <c r="P55690" s="1"/>
      <c r="Q55690" s="1" t="s">
        <v>20</v>
      </c>
      <c r="R55690" t="s">
        <v>105631</v>
      </c>
      <c r="S55690" t="s">
        <v>105624</v>
      </c>
      <c r="T55690">
        <v>11</v>
      </c>
      <c r="U55690" t="s">
        <v>105636</v>
      </c>
      <c r="V55690" t="s">
        <v>4993</v>
      </c>
      <c r="W55690" t="s">
        <v>105615</v>
      </c>
      <c r="Y55690" t="s">
        <v>4993</v>
      </c>
    </row>
    <row r="55691" spans="1:25" x14ac:dyDescent="0.25">
      <c r="A55691" s="1" t="s">
        <v>28540</v>
      </c>
      <c r="B55691" s="1" t="s">
        <v>28541</v>
      </c>
      <c r="C55691" s="1" t="s">
        <v>437</v>
      </c>
      <c r="D55691" s="1" t="s">
        <v>3125</v>
      </c>
      <c r="E55691" s="1" t="s">
        <v>768</v>
      </c>
      <c r="F55691" s="1" t="s">
        <v>28542</v>
      </c>
      <c r="G55691">
        <v>0</v>
      </c>
      <c r="M55691" s="2">
        <v>37288</v>
      </c>
      <c r="N55691" s="1" t="s">
        <v>105688</v>
      </c>
      <c r="O55691" s="2"/>
      <c r="P55691" s="1"/>
      <c r="Q55691" s="1" t="s">
        <v>20</v>
      </c>
      <c r="R55691" t="s">
        <v>105666</v>
      </c>
      <c r="S55691" t="s">
        <v>105613</v>
      </c>
      <c r="T55691">
        <v>2</v>
      </c>
      <c r="U55691" t="s">
        <v>105620</v>
      </c>
      <c r="V55691" t="s">
        <v>4993</v>
      </c>
      <c r="W55691" t="s">
        <v>105615</v>
      </c>
      <c r="Y55691" t="s">
        <v>4993</v>
      </c>
    </row>
    <row r="55692" spans="1:25" x14ac:dyDescent="0.25">
      <c r="A55692" s="1" t="s">
        <v>48669</v>
      </c>
      <c r="B55692" s="1" t="s">
        <v>28541</v>
      </c>
      <c r="C55692" s="1" t="s">
        <v>17</v>
      </c>
      <c r="D55692" s="1" t="s">
        <v>3125</v>
      </c>
      <c r="E55692" s="1" t="s">
        <v>768</v>
      </c>
      <c r="F55692" s="1" t="s">
        <v>28542</v>
      </c>
      <c r="G55692">
        <v>0</v>
      </c>
      <c r="M55692" s="2">
        <v>37435</v>
      </c>
      <c r="N55692" s="1" t="s">
        <v>105694</v>
      </c>
      <c r="O55692" s="2"/>
      <c r="P55692" s="1"/>
      <c r="Q55692" s="1" t="s">
        <v>20</v>
      </c>
      <c r="R55692" t="s">
        <v>105666</v>
      </c>
      <c r="S55692" t="s">
        <v>105621</v>
      </c>
      <c r="T55692">
        <v>6</v>
      </c>
      <c r="U55692" t="s">
        <v>105635</v>
      </c>
      <c r="V55692" t="s">
        <v>4993</v>
      </c>
      <c r="W55692" t="s">
        <v>105615</v>
      </c>
      <c r="Y55692" t="s">
        <v>4993</v>
      </c>
    </row>
    <row r="55693" spans="1:25" x14ac:dyDescent="0.25">
      <c r="A55693" s="1" t="s">
        <v>78427</v>
      </c>
      <c r="B55693" s="1" t="s">
        <v>78428</v>
      </c>
      <c r="C55693" s="1" t="s">
        <v>255</v>
      </c>
      <c r="D55693" s="1" t="s">
        <v>3033</v>
      </c>
      <c r="E55693" s="1" t="s">
        <v>707</v>
      </c>
      <c r="F55693" s="1" t="s">
        <v>707</v>
      </c>
      <c r="G55693">
        <v>0</v>
      </c>
      <c r="H55693">
        <v>7.0000000000000007E-2</v>
      </c>
      <c r="I55693">
        <v>0.05</v>
      </c>
      <c r="K55693">
        <v>0.01</v>
      </c>
      <c r="L55693">
        <v>0</v>
      </c>
      <c r="M55693" s="2">
        <v>40456</v>
      </c>
      <c r="N55693" s="1" t="s">
        <v>105690</v>
      </c>
      <c r="O55693" s="2"/>
      <c r="P55693" s="1"/>
      <c r="Q55693" s="1" t="s">
        <v>20</v>
      </c>
      <c r="R55693" t="s">
        <v>105631</v>
      </c>
      <c r="S55693" t="s">
        <v>105624</v>
      </c>
      <c r="T55693">
        <v>10</v>
      </c>
      <c r="U55693" t="s">
        <v>105625</v>
      </c>
      <c r="V55693" t="s">
        <v>4993</v>
      </c>
      <c r="W55693" t="s">
        <v>105615</v>
      </c>
      <c r="Y55693" t="s">
        <v>4993</v>
      </c>
    </row>
    <row r="55694" spans="1:25" x14ac:dyDescent="0.25">
      <c r="A55694" s="1" t="s">
        <v>46168</v>
      </c>
      <c r="B55694" s="1" t="s">
        <v>25180</v>
      </c>
      <c r="C55694" s="1" t="s">
        <v>17</v>
      </c>
      <c r="D55694" s="1" t="s">
        <v>3046</v>
      </c>
      <c r="E55694" s="1" t="s">
        <v>7465</v>
      </c>
      <c r="F55694" s="1" t="s">
        <v>7465</v>
      </c>
      <c r="G55694">
        <v>0</v>
      </c>
      <c r="M55694" s="2">
        <v>37272</v>
      </c>
      <c r="N55694" s="1" t="s">
        <v>105687</v>
      </c>
      <c r="O55694" s="2"/>
      <c r="P55694" s="1"/>
      <c r="Q55694" s="1" t="s">
        <v>20</v>
      </c>
      <c r="R55694" t="s">
        <v>105666</v>
      </c>
      <c r="S55694" t="s">
        <v>105613</v>
      </c>
      <c r="T55694">
        <v>1</v>
      </c>
      <c r="U55694" t="s">
        <v>105614</v>
      </c>
      <c r="V55694" t="s">
        <v>4993</v>
      </c>
      <c r="W55694" t="s">
        <v>105615</v>
      </c>
      <c r="Y55694" t="s">
        <v>4993</v>
      </c>
    </row>
    <row r="55695" spans="1:25" x14ac:dyDescent="0.25">
      <c r="A55695" s="1" t="s">
        <v>34973</v>
      </c>
      <c r="B55695" s="1" t="s">
        <v>34974</v>
      </c>
      <c r="C55695" s="1" t="s">
        <v>3140</v>
      </c>
      <c r="D55695" s="1" t="s">
        <v>2966</v>
      </c>
      <c r="E55695" s="1" t="s">
        <v>20718</v>
      </c>
      <c r="F55695" s="1" t="s">
        <v>3992</v>
      </c>
      <c r="G55695">
        <v>0</v>
      </c>
      <c r="M55695" s="2">
        <v>40464</v>
      </c>
      <c r="N55695" s="1" t="s">
        <v>105690</v>
      </c>
      <c r="O55695" s="2"/>
      <c r="P55695" s="1"/>
      <c r="Q55695" s="1" t="s">
        <v>20</v>
      </c>
      <c r="R55695" t="s">
        <v>105631</v>
      </c>
      <c r="S55695" t="s">
        <v>105624</v>
      </c>
      <c r="T55695">
        <v>10</v>
      </c>
      <c r="U55695" t="s">
        <v>105625</v>
      </c>
      <c r="V55695" t="s">
        <v>4993</v>
      </c>
      <c r="W55695" t="s">
        <v>105615</v>
      </c>
      <c r="Y55695" t="s">
        <v>4993</v>
      </c>
    </row>
    <row r="55696" spans="1:25" x14ac:dyDescent="0.25">
      <c r="A55696" s="1" t="s">
        <v>42234</v>
      </c>
      <c r="B55696" s="1" t="s">
        <v>42235</v>
      </c>
      <c r="C55696" s="1" t="s">
        <v>17</v>
      </c>
      <c r="D55696" s="1" t="s">
        <v>3033</v>
      </c>
      <c r="E55696" s="1" t="s">
        <v>1200</v>
      </c>
      <c r="F55696" s="1" t="s">
        <v>17122</v>
      </c>
      <c r="G55696">
        <v>0</v>
      </c>
      <c r="M55696" s="2">
        <v>38797</v>
      </c>
      <c r="N55696" s="1" t="s">
        <v>105693</v>
      </c>
      <c r="O55696" s="2"/>
      <c r="P55696" s="1"/>
      <c r="Q55696" s="1" t="s">
        <v>20</v>
      </c>
      <c r="R55696" t="s">
        <v>105645</v>
      </c>
      <c r="S55696" t="s">
        <v>105613</v>
      </c>
      <c r="T55696">
        <v>3</v>
      </c>
      <c r="U55696" t="s">
        <v>105632</v>
      </c>
      <c r="V55696" t="s">
        <v>4993</v>
      </c>
      <c r="W55696" t="s">
        <v>105615</v>
      </c>
      <c r="Y55696" t="s">
        <v>4993</v>
      </c>
    </row>
    <row r="55697" spans="1:25" x14ac:dyDescent="0.25">
      <c r="A55697" s="1" t="s">
        <v>58023</v>
      </c>
      <c r="B55697" s="1" t="s">
        <v>16468</v>
      </c>
      <c r="C55697" s="1" t="s">
        <v>227</v>
      </c>
      <c r="D55697" s="1" t="s">
        <v>3040</v>
      </c>
      <c r="E55697" s="1" t="s">
        <v>983</v>
      </c>
      <c r="F55697" s="1" t="s">
        <v>4101</v>
      </c>
      <c r="G55697">
        <v>0</v>
      </c>
      <c r="H55697">
        <v>0.08</v>
      </c>
      <c r="J55697">
        <v>0.08</v>
      </c>
      <c r="M55697" s="2">
        <v>40500</v>
      </c>
      <c r="N55697" s="1" t="s">
        <v>105695</v>
      </c>
      <c r="O55697" s="2"/>
      <c r="P55697" s="1"/>
      <c r="Q55697" s="1" t="s">
        <v>20</v>
      </c>
      <c r="R55697" t="s">
        <v>105631</v>
      </c>
      <c r="S55697" t="s">
        <v>105624</v>
      </c>
      <c r="T55697">
        <v>11</v>
      </c>
      <c r="U55697" t="s">
        <v>105636</v>
      </c>
      <c r="V55697" t="s">
        <v>4993</v>
      </c>
      <c r="W55697" t="s">
        <v>105615</v>
      </c>
      <c r="Y55697" t="s">
        <v>4993</v>
      </c>
    </row>
    <row r="55698" spans="1:25" x14ac:dyDescent="0.25">
      <c r="A55698" s="1" t="s">
        <v>16467</v>
      </c>
      <c r="B55698" s="1" t="s">
        <v>16468</v>
      </c>
      <c r="C55698" s="1" t="s">
        <v>3140</v>
      </c>
      <c r="D55698" s="1" t="s">
        <v>3033</v>
      </c>
      <c r="E55698" s="1" t="s">
        <v>983</v>
      </c>
      <c r="F55698" s="1" t="s">
        <v>4101</v>
      </c>
      <c r="G55698">
        <v>0</v>
      </c>
      <c r="M55698" s="2">
        <v>40500</v>
      </c>
      <c r="N55698" s="1" t="s">
        <v>105695</v>
      </c>
      <c r="O55698" s="2"/>
      <c r="P55698" s="1"/>
      <c r="Q55698" s="1" t="s">
        <v>20</v>
      </c>
      <c r="R55698" t="s">
        <v>105631</v>
      </c>
      <c r="S55698" t="s">
        <v>105624</v>
      </c>
      <c r="T55698">
        <v>11</v>
      </c>
      <c r="U55698" t="s">
        <v>105636</v>
      </c>
      <c r="V55698" t="s">
        <v>4993</v>
      </c>
      <c r="W55698" t="s">
        <v>105615</v>
      </c>
      <c r="Y55698" t="s">
        <v>4993</v>
      </c>
    </row>
    <row r="55699" spans="1:25" x14ac:dyDescent="0.25">
      <c r="A55699" s="1" t="s">
        <v>53537</v>
      </c>
      <c r="B55699" s="1" t="s">
        <v>53538</v>
      </c>
      <c r="C55699" s="1" t="s">
        <v>3142</v>
      </c>
      <c r="D55699" s="1" t="s">
        <v>3040</v>
      </c>
      <c r="E55699" s="1" t="s">
        <v>3156</v>
      </c>
      <c r="F55699" s="1" t="s">
        <v>52552</v>
      </c>
      <c r="G55699">
        <v>7.6</v>
      </c>
      <c r="M55699" s="2">
        <v>40793</v>
      </c>
      <c r="N55699" s="1" t="s">
        <v>105692</v>
      </c>
      <c r="O55699" s="2"/>
      <c r="P55699" s="1"/>
      <c r="Q55699" s="1" t="s">
        <v>20</v>
      </c>
      <c r="R55699" t="s">
        <v>105641</v>
      </c>
      <c r="S55699" t="s">
        <v>105617</v>
      </c>
      <c r="T55699">
        <v>9</v>
      </c>
      <c r="U55699" t="s">
        <v>105630</v>
      </c>
      <c r="V55699" t="s">
        <v>4993</v>
      </c>
      <c r="W55699" t="s">
        <v>105615</v>
      </c>
      <c r="Y55699" t="s">
        <v>4993</v>
      </c>
    </row>
    <row r="55700" spans="1:25" x14ac:dyDescent="0.25">
      <c r="A55700" s="1" t="s">
        <v>18308</v>
      </c>
      <c r="B55700" s="1" t="s">
        <v>18309</v>
      </c>
      <c r="C55700" s="1" t="s">
        <v>437</v>
      </c>
      <c r="D55700" s="1" t="s">
        <v>3033</v>
      </c>
      <c r="E55700" s="1" t="s">
        <v>1186</v>
      </c>
      <c r="F55700" s="1" t="s">
        <v>3319</v>
      </c>
      <c r="G55700">
        <v>0</v>
      </c>
      <c r="M55700" s="2">
        <v>40528</v>
      </c>
      <c r="N55700" s="1" t="s">
        <v>105691</v>
      </c>
      <c r="O55700" s="2"/>
      <c r="P55700" s="1"/>
      <c r="Q55700" s="1" t="s">
        <v>20</v>
      </c>
      <c r="R55700" t="s">
        <v>105631</v>
      </c>
      <c r="S55700" t="s">
        <v>105624</v>
      </c>
      <c r="T55700">
        <v>12</v>
      </c>
      <c r="U55700" t="s">
        <v>105627</v>
      </c>
      <c r="V55700" t="s">
        <v>4993</v>
      </c>
      <c r="W55700" t="s">
        <v>105615</v>
      </c>
      <c r="Y55700" t="s">
        <v>4993</v>
      </c>
    </row>
    <row r="55701" spans="1:25" x14ac:dyDescent="0.25">
      <c r="A55701" s="1" t="s">
        <v>34975</v>
      </c>
      <c r="B55701" s="1" t="s">
        <v>34976</v>
      </c>
      <c r="C55701" s="1" t="s">
        <v>3140</v>
      </c>
      <c r="D55701" s="1" t="s">
        <v>2966</v>
      </c>
      <c r="E55701" s="1" t="s">
        <v>858</v>
      </c>
      <c r="F55701" s="1" t="s">
        <v>8341</v>
      </c>
      <c r="G55701">
        <v>0</v>
      </c>
      <c r="M55701" s="2">
        <v>40499</v>
      </c>
      <c r="N55701" s="1" t="s">
        <v>105695</v>
      </c>
      <c r="O55701" s="2"/>
      <c r="P55701" s="1"/>
      <c r="Q55701" s="1" t="s">
        <v>20</v>
      </c>
      <c r="R55701" t="s">
        <v>105631</v>
      </c>
      <c r="S55701" t="s">
        <v>105624</v>
      </c>
      <c r="T55701">
        <v>11</v>
      </c>
      <c r="U55701" t="s">
        <v>105636</v>
      </c>
      <c r="V55701" t="s">
        <v>4993</v>
      </c>
      <c r="W55701" t="s">
        <v>105615</v>
      </c>
      <c r="Y55701" t="s">
        <v>4993</v>
      </c>
    </row>
    <row r="55702" spans="1:25" x14ac:dyDescent="0.25">
      <c r="A55702" s="1" t="s">
        <v>52043</v>
      </c>
      <c r="B55702" s="1" t="s">
        <v>52044</v>
      </c>
      <c r="C55702" s="1" t="s">
        <v>17</v>
      </c>
      <c r="D55702" s="1" t="s">
        <v>3035</v>
      </c>
      <c r="E55702" s="1" t="s">
        <v>19</v>
      </c>
      <c r="F55702" s="1" t="s">
        <v>52045</v>
      </c>
      <c r="G55702">
        <v>8.6999999999999993</v>
      </c>
      <c r="M55702" s="2">
        <v>40714</v>
      </c>
      <c r="N55702" s="1" t="s">
        <v>105694</v>
      </c>
      <c r="O55702" s="2"/>
      <c r="P55702" s="1"/>
      <c r="Q55702" s="1" t="s">
        <v>20</v>
      </c>
      <c r="R55702" t="s">
        <v>105641</v>
      </c>
      <c r="S55702" t="s">
        <v>105621</v>
      </c>
      <c r="T55702">
        <v>6</v>
      </c>
      <c r="U55702" t="s">
        <v>105635</v>
      </c>
      <c r="V55702" t="s">
        <v>4993</v>
      </c>
      <c r="W55702" t="s">
        <v>105615</v>
      </c>
      <c r="Y55702" t="s">
        <v>4993</v>
      </c>
    </row>
    <row r="55703" spans="1:25" x14ac:dyDescent="0.25">
      <c r="A55703" s="1" t="s">
        <v>16472</v>
      </c>
      <c r="B55703" s="1" t="s">
        <v>16473</v>
      </c>
      <c r="C55703" s="1" t="s">
        <v>3140</v>
      </c>
      <c r="D55703" s="1" t="s">
        <v>3033</v>
      </c>
      <c r="E55703" s="1" t="s">
        <v>677</v>
      </c>
      <c r="F55703" s="1" t="s">
        <v>677</v>
      </c>
      <c r="G55703">
        <v>0</v>
      </c>
      <c r="M55703" s="2">
        <v>40374</v>
      </c>
      <c r="N55703" s="1" t="s">
        <v>55711</v>
      </c>
      <c r="O55703" s="2"/>
      <c r="P55703" s="1"/>
      <c r="Q55703" s="1" t="s">
        <v>20</v>
      </c>
      <c r="R55703" t="s">
        <v>105631</v>
      </c>
      <c r="S55703" t="s">
        <v>105617</v>
      </c>
      <c r="T55703">
        <v>7</v>
      </c>
      <c r="U55703" t="s">
        <v>105618</v>
      </c>
      <c r="V55703" t="s">
        <v>4993</v>
      </c>
      <c r="W55703" t="s">
        <v>105615</v>
      </c>
      <c r="Y55703" t="s">
        <v>4993</v>
      </c>
    </row>
    <row r="55704" spans="1:25" x14ac:dyDescent="0.25">
      <c r="A55704" s="1" t="s">
        <v>57529</v>
      </c>
      <c r="B55704" s="1" t="s">
        <v>57530</v>
      </c>
      <c r="C55704" s="1" t="s">
        <v>239</v>
      </c>
      <c r="D55704" s="1" t="s">
        <v>3033</v>
      </c>
      <c r="E55704" s="1" t="s">
        <v>677</v>
      </c>
      <c r="F55704" s="1" t="s">
        <v>3961</v>
      </c>
      <c r="G55704">
        <v>0</v>
      </c>
      <c r="H55704">
        <v>0.02</v>
      </c>
      <c r="J55704">
        <v>0.02</v>
      </c>
      <c r="M55704" s="2">
        <v>40647</v>
      </c>
      <c r="N55704" s="1" t="s">
        <v>105689</v>
      </c>
      <c r="O55704" s="2"/>
      <c r="P55704" s="1"/>
      <c r="Q55704" s="1" t="s">
        <v>20</v>
      </c>
      <c r="R55704" t="s">
        <v>105641</v>
      </c>
      <c r="S55704" t="s">
        <v>105621</v>
      </c>
      <c r="T55704">
        <v>4</v>
      </c>
      <c r="U55704" t="s">
        <v>105622</v>
      </c>
      <c r="V55704" t="s">
        <v>4993</v>
      </c>
      <c r="W55704" t="s">
        <v>105615</v>
      </c>
      <c r="Y55704" t="s">
        <v>4993</v>
      </c>
    </row>
    <row r="55705" spans="1:25" x14ac:dyDescent="0.25">
      <c r="A55705" s="1" t="s">
        <v>32856</v>
      </c>
      <c r="B55705" s="1" t="s">
        <v>32855</v>
      </c>
      <c r="C55705" s="1" t="s">
        <v>3136</v>
      </c>
      <c r="D55705" s="1" t="s">
        <v>2966</v>
      </c>
      <c r="E55705" s="1" t="s">
        <v>808</v>
      </c>
      <c r="F55705" s="1" t="s">
        <v>8657</v>
      </c>
      <c r="G55705">
        <v>0</v>
      </c>
      <c r="M55705" s="2">
        <v>40806</v>
      </c>
      <c r="N55705" s="1" t="s">
        <v>105692</v>
      </c>
      <c r="O55705" s="2"/>
      <c r="P55705" s="1"/>
      <c r="Q55705" s="1" t="s">
        <v>20</v>
      </c>
      <c r="R55705" t="s">
        <v>105641</v>
      </c>
      <c r="S55705" t="s">
        <v>105617</v>
      </c>
      <c r="T55705">
        <v>9</v>
      </c>
      <c r="U55705" t="s">
        <v>105630</v>
      </c>
      <c r="V55705" t="s">
        <v>4993</v>
      </c>
      <c r="W55705" t="s">
        <v>105615</v>
      </c>
      <c r="Y55705" t="s">
        <v>4993</v>
      </c>
    </row>
    <row r="55706" spans="1:25" x14ac:dyDescent="0.25">
      <c r="A55706" s="1" t="s">
        <v>32857</v>
      </c>
      <c r="B55706" s="1" t="s">
        <v>32858</v>
      </c>
      <c r="C55706" s="1" t="s">
        <v>578</v>
      </c>
      <c r="D55706" s="1" t="s">
        <v>2966</v>
      </c>
      <c r="E55706" s="1" t="s">
        <v>8657</v>
      </c>
      <c r="F55706" s="1" t="s">
        <v>8746</v>
      </c>
      <c r="G55706">
        <v>0</v>
      </c>
      <c r="M55706" s="2">
        <v>34638</v>
      </c>
      <c r="N55706" s="1" t="s">
        <v>105690</v>
      </c>
      <c r="O55706" s="2"/>
      <c r="P55706" s="1"/>
      <c r="Q55706" s="1" t="s">
        <v>20</v>
      </c>
      <c r="R55706" t="s">
        <v>105649</v>
      </c>
      <c r="S55706" t="s">
        <v>105624</v>
      </c>
      <c r="T55706">
        <v>10</v>
      </c>
      <c r="U55706" t="s">
        <v>105625</v>
      </c>
      <c r="V55706" t="s">
        <v>4993</v>
      </c>
      <c r="W55706" t="s">
        <v>105615</v>
      </c>
      <c r="Y55706" t="s">
        <v>4993</v>
      </c>
    </row>
    <row r="55707" spans="1:25" x14ac:dyDescent="0.25">
      <c r="A55707" s="1" t="s">
        <v>32859</v>
      </c>
      <c r="B55707" s="1" t="s">
        <v>32860</v>
      </c>
      <c r="C55707" s="1" t="s">
        <v>578</v>
      </c>
      <c r="D55707" s="1" t="s">
        <v>2966</v>
      </c>
      <c r="E55707" s="1" t="s">
        <v>8657</v>
      </c>
      <c r="F55707" s="1" t="s">
        <v>8746</v>
      </c>
      <c r="G55707">
        <v>0</v>
      </c>
      <c r="M55707" s="2">
        <v>34821</v>
      </c>
      <c r="N55707" s="1" t="s">
        <v>105623</v>
      </c>
      <c r="O55707" s="2"/>
      <c r="P55707" s="1"/>
      <c r="Q55707" s="1" t="s">
        <v>20</v>
      </c>
      <c r="R55707" t="s">
        <v>105638</v>
      </c>
      <c r="S55707" t="s">
        <v>105621</v>
      </c>
      <c r="T55707">
        <v>5</v>
      </c>
      <c r="U55707" t="s">
        <v>105623</v>
      </c>
      <c r="V55707" t="s">
        <v>4993</v>
      </c>
      <c r="W55707" t="s">
        <v>105615</v>
      </c>
      <c r="Y55707" t="s">
        <v>4993</v>
      </c>
    </row>
    <row r="55708" spans="1:25" x14ac:dyDescent="0.25">
      <c r="A55708" s="1" t="s">
        <v>32852</v>
      </c>
      <c r="B55708" s="1" t="s">
        <v>32853</v>
      </c>
      <c r="C55708" s="1" t="s">
        <v>7174</v>
      </c>
      <c r="D55708" s="1" t="s">
        <v>2966</v>
      </c>
      <c r="E55708" s="1" t="s">
        <v>18889</v>
      </c>
      <c r="F55708" s="1" t="s">
        <v>20435</v>
      </c>
      <c r="G55708">
        <v>0</v>
      </c>
      <c r="M55708" s="2">
        <v>33228</v>
      </c>
      <c r="N55708" s="1" t="s">
        <v>105691</v>
      </c>
      <c r="O55708" s="2"/>
      <c r="P55708" s="1"/>
      <c r="Q55708" s="1" t="s">
        <v>20</v>
      </c>
      <c r="R55708" t="s">
        <v>105654</v>
      </c>
      <c r="S55708" t="s">
        <v>105624</v>
      </c>
      <c r="T55708">
        <v>12</v>
      </c>
      <c r="U55708" t="s">
        <v>105627</v>
      </c>
      <c r="V55708" t="s">
        <v>4993</v>
      </c>
      <c r="W55708" t="s">
        <v>105615</v>
      </c>
      <c r="Y55708" t="s">
        <v>4993</v>
      </c>
    </row>
    <row r="55709" spans="1:25" x14ac:dyDescent="0.25">
      <c r="A55709" s="1" t="s">
        <v>39198</v>
      </c>
      <c r="B55709" s="1" t="s">
        <v>39199</v>
      </c>
      <c r="C55709" s="1" t="s">
        <v>3214</v>
      </c>
      <c r="D55709" s="1" t="s">
        <v>18</v>
      </c>
      <c r="E55709" s="1" t="s">
        <v>3386</v>
      </c>
      <c r="F55709" s="1" t="s">
        <v>827</v>
      </c>
      <c r="G55709">
        <v>0</v>
      </c>
      <c r="M55709" s="2">
        <v>40364</v>
      </c>
      <c r="N55709" s="1" t="s">
        <v>55711</v>
      </c>
      <c r="O55709" s="2"/>
      <c r="P55709" s="1"/>
      <c r="Q55709" s="1" t="s">
        <v>20</v>
      </c>
      <c r="R55709" t="s">
        <v>105631</v>
      </c>
      <c r="S55709" t="s">
        <v>105617</v>
      </c>
      <c r="T55709">
        <v>7</v>
      </c>
      <c r="U55709" t="s">
        <v>105618</v>
      </c>
      <c r="V55709" t="s">
        <v>4993</v>
      </c>
      <c r="W55709" t="s">
        <v>105615</v>
      </c>
      <c r="Y55709" t="s">
        <v>4993</v>
      </c>
    </row>
    <row r="55710" spans="1:25" x14ac:dyDescent="0.25">
      <c r="A55710" s="1" t="s">
        <v>43912</v>
      </c>
      <c r="B55710" s="1" t="s">
        <v>1773</v>
      </c>
      <c r="C55710" s="1" t="s">
        <v>17</v>
      </c>
      <c r="D55710" s="1" t="s">
        <v>3050</v>
      </c>
      <c r="E55710" s="1" t="s">
        <v>754</v>
      </c>
      <c r="F55710" s="1" t="s">
        <v>754</v>
      </c>
      <c r="G55710">
        <v>0</v>
      </c>
      <c r="M55710" s="2">
        <v>38258</v>
      </c>
      <c r="N55710" s="1" t="s">
        <v>105692</v>
      </c>
      <c r="O55710" s="2"/>
      <c r="P55710" s="1"/>
      <c r="Q55710" s="1" t="s">
        <v>20</v>
      </c>
      <c r="R55710" t="s">
        <v>105647</v>
      </c>
      <c r="S55710" t="s">
        <v>105617</v>
      </c>
      <c r="T55710">
        <v>9</v>
      </c>
      <c r="U55710" t="s">
        <v>105630</v>
      </c>
      <c r="V55710" t="s">
        <v>4993</v>
      </c>
      <c r="W55710" t="s">
        <v>105615</v>
      </c>
      <c r="Y55710" t="s">
        <v>4993</v>
      </c>
    </row>
    <row r="55711" spans="1:25" x14ac:dyDescent="0.25">
      <c r="A55711" s="1" t="s">
        <v>63824</v>
      </c>
      <c r="B55711" s="1" t="s">
        <v>63825</v>
      </c>
      <c r="C55711" s="1" t="s">
        <v>17</v>
      </c>
      <c r="D55711" s="1" t="s">
        <v>3050</v>
      </c>
      <c r="E55711" s="1" t="s">
        <v>754</v>
      </c>
      <c r="F55711" s="1" t="s">
        <v>754</v>
      </c>
      <c r="G55711">
        <v>0</v>
      </c>
      <c r="H55711">
        <v>0</v>
      </c>
      <c r="K55711">
        <v>0</v>
      </c>
      <c r="L55711">
        <v>0</v>
      </c>
      <c r="M55711" s="2">
        <v>40368</v>
      </c>
      <c r="N55711" s="1" t="s">
        <v>55711</v>
      </c>
      <c r="O55711" s="2"/>
      <c r="P55711" s="1"/>
      <c r="Q55711" s="1" t="s">
        <v>20</v>
      </c>
      <c r="R55711" t="s">
        <v>105631</v>
      </c>
      <c r="S55711" t="s">
        <v>105617</v>
      </c>
      <c r="T55711">
        <v>7</v>
      </c>
      <c r="U55711" t="s">
        <v>105618</v>
      </c>
      <c r="V55711" t="s">
        <v>4993</v>
      </c>
      <c r="W55711" t="s">
        <v>105615</v>
      </c>
      <c r="Y55711" t="s">
        <v>4993</v>
      </c>
    </row>
    <row r="55712" spans="1:25" x14ac:dyDescent="0.25">
      <c r="A55712" s="1" t="s">
        <v>43913</v>
      </c>
      <c r="B55712" s="1" t="s">
        <v>43914</v>
      </c>
      <c r="C55712" s="1" t="s">
        <v>17</v>
      </c>
      <c r="D55712" s="1" t="s">
        <v>3050</v>
      </c>
      <c r="E55712" s="1" t="s">
        <v>43915</v>
      </c>
      <c r="F55712" s="1" t="s">
        <v>754</v>
      </c>
      <c r="G55712">
        <v>0</v>
      </c>
      <c r="M55712" s="2">
        <v>39359</v>
      </c>
      <c r="N55712" s="1" t="s">
        <v>105690</v>
      </c>
      <c r="O55712" s="2"/>
      <c r="P55712" s="1"/>
      <c r="Q55712" s="1" t="s">
        <v>20</v>
      </c>
      <c r="R55712" t="s">
        <v>105651</v>
      </c>
      <c r="S55712" t="s">
        <v>105624</v>
      </c>
      <c r="T55712">
        <v>10</v>
      </c>
      <c r="U55712" t="s">
        <v>105625</v>
      </c>
      <c r="V55712" t="s">
        <v>4993</v>
      </c>
      <c r="W55712" t="s">
        <v>105615</v>
      </c>
      <c r="Y55712" t="s">
        <v>4993</v>
      </c>
    </row>
    <row r="55713" spans="1:25" x14ac:dyDescent="0.25">
      <c r="A55713" s="1" t="s">
        <v>68193</v>
      </c>
      <c r="B55713" s="1" t="s">
        <v>68194</v>
      </c>
      <c r="C55713" s="1" t="s">
        <v>237</v>
      </c>
      <c r="D55713" s="1" t="s">
        <v>3563</v>
      </c>
      <c r="E55713" s="1" t="s">
        <v>398</v>
      </c>
      <c r="F55713" s="1" t="s">
        <v>68195</v>
      </c>
      <c r="G55713">
        <v>6.5</v>
      </c>
      <c r="H55713">
        <v>0.15</v>
      </c>
      <c r="I55713">
        <v>0.1</v>
      </c>
      <c r="K55713">
        <v>0.04</v>
      </c>
      <c r="L55713">
        <v>0.01</v>
      </c>
      <c r="M55713" s="2">
        <v>40974</v>
      </c>
      <c r="N55713" s="1" t="s">
        <v>105693</v>
      </c>
      <c r="O55713" s="2"/>
      <c r="P55713" s="1"/>
      <c r="Q55713" s="1" t="s">
        <v>20</v>
      </c>
      <c r="R55713" t="s">
        <v>105628</v>
      </c>
      <c r="S55713" t="s">
        <v>105613</v>
      </c>
      <c r="T55713">
        <v>3</v>
      </c>
      <c r="U55713" t="s">
        <v>105632</v>
      </c>
      <c r="V55713" t="s">
        <v>4993</v>
      </c>
      <c r="W55713" t="s">
        <v>105615</v>
      </c>
      <c r="Y55713" t="s">
        <v>4993</v>
      </c>
    </row>
    <row r="55714" spans="1:25" x14ac:dyDescent="0.25">
      <c r="A55714" s="1" t="s">
        <v>65235</v>
      </c>
      <c r="B55714" s="1" t="s">
        <v>64953</v>
      </c>
      <c r="C55714" s="1" t="s">
        <v>239</v>
      </c>
      <c r="D55714" s="1" t="s">
        <v>3046</v>
      </c>
      <c r="E55714" s="1" t="s">
        <v>597</v>
      </c>
      <c r="F55714" s="1" t="s">
        <v>3882</v>
      </c>
      <c r="G55714">
        <v>8.6999999999999993</v>
      </c>
      <c r="H55714">
        <v>1.37</v>
      </c>
      <c r="I55714">
        <v>0.73</v>
      </c>
      <c r="J55714">
        <v>0.02</v>
      </c>
      <c r="K55714">
        <v>0.5</v>
      </c>
      <c r="L55714">
        <v>0.13</v>
      </c>
      <c r="M55714" s="2">
        <v>40624</v>
      </c>
      <c r="N55714" s="1" t="s">
        <v>105693</v>
      </c>
      <c r="O55714" s="2"/>
      <c r="P55714" s="1"/>
      <c r="Q55714" s="1" t="s">
        <v>20</v>
      </c>
      <c r="R55714" t="s">
        <v>105641</v>
      </c>
      <c r="S55714" t="s">
        <v>105613</v>
      </c>
      <c r="T55714">
        <v>3</v>
      </c>
      <c r="U55714" t="s">
        <v>105632</v>
      </c>
      <c r="V55714" t="s">
        <v>4993</v>
      </c>
      <c r="W55714" t="s">
        <v>105615</v>
      </c>
      <c r="Y55714" t="s">
        <v>4993</v>
      </c>
    </row>
    <row r="55715" spans="1:25" x14ac:dyDescent="0.25">
      <c r="A55715" s="1" t="s">
        <v>64952</v>
      </c>
      <c r="B55715" s="1" t="s">
        <v>64953</v>
      </c>
      <c r="C55715" s="1" t="s">
        <v>233</v>
      </c>
      <c r="D55715" s="1" t="s">
        <v>3046</v>
      </c>
      <c r="E55715" s="1" t="s">
        <v>597</v>
      </c>
      <c r="F55715" s="1" t="s">
        <v>3882</v>
      </c>
      <c r="G55715">
        <v>8.8000000000000007</v>
      </c>
      <c r="H55715">
        <v>1.33</v>
      </c>
      <c r="I55715">
        <v>0.48</v>
      </c>
      <c r="J55715">
        <v>0.06</v>
      </c>
      <c r="K55715">
        <v>0.56999999999999995</v>
      </c>
      <c r="L55715">
        <v>0.22</v>
      </c>
      <c r="M55715" s="2">
        <v>40624</v>
      </c>
      <c r="N55715" s="1" t="s">
        <v>105693</v>
      </c>
      <c r="O55715" s="2"/>
      <c r="P55715" s="1"/>
      <c r="Q55715" s="1" t="s">
        <v>20</v>
      </c>
      <c r="R55715" t="s">
        <v>105641</v>
      </c>
      <c r="S55715" t="s">
        <v>105613</v>
      </c>
      <c r="T55715">
        <v>3</v>
      </c>
      <c r="U55715" t="s">
        <v>105632</v>
      </c>
      <c r="V55715" t="s">
        <v>4993</v>
      </c>
      <c r="W55715" t="s">
        <v>105615</v>
      </c>
      <c r="Y55715" t="s">
        <v>4993</v>
      </c>
    </row>
    <row r="55716" spans="1:25" x14ac:dyDescent="0.25">
      <c r="A55716" s="1" t="s">
        <v>67394</v>
      </c>
      <c r="B55716" s="1" t="s">
        <v>64953</v>
      </c>
      <c r="C55716" s="1" t="s">
        <v>17</v>
      </c>
      <c r="D55716" s="1" t="s">
        <v>3046</v>
      </c>
      <c r="E55716" s="1" t="s">
        <v>597</v>
      </c>
      <c r="F55716" s="1" t="s">
        <v>3882</v>
      </c>
      <c r="G55716">
        <v>8.6999999999999993</v>
      </c>
      <c r="H55716">
        <v>0.73</v>
      </c>
      <c r="I55716">
        <v>0.16</v>
      </c>
      <c r="K55716">
        <v>0.45</v>
      </c>
      <c r="L55716">
        <v>0.12</v>
      </c>
      <c r="M55716" s="2">
        <v>40624</v>
      </c>
      <c r="N55716" s="1" t="s">
        <v>105693</v>
      </c>
      <c r="O55716" s="2"/>
      <c r="P55716" s="1"/>
      <c r="Q55716" s="1" t="s">
        <v>20</v>
      </c>
      <c r="R55716" t="s">
        <v>105641</v>
      </c>
      <c r="S55716" t="s">
        <v>105613</v>
      </c>
      <c r="T55716">
        <v>3</v>
      </c>
      <c r="U55716" t="s">
        <v>105632</v>
      </c>
      <c r="V55716" t="s">
        <v>4993</v>
      </c>
      <c r="W55716" t="s">
        <v>105615</v>
      </c>
      <c r="Y55716" t="s">
        <v>4993</v>
      </c>
    </row>
    <row r="55717" spans="1:25" x14ac:dyDescent="0.25">
      <c r="A55717" s="1" t="s">
        <v>46169</v>
      </c>
      <c r="B55717" s="1" t="s">
        <v>24058</v>
      </c>
      <c r="C55717" s="1" t="s">
        <v>17</v>
      </c>
      <c r="D55717" s="1" t="s">
        <v>3046</v>
      </c>
      <c r="E55717" s="1" t="s">
        <v>597</v>
      </c>
      <c r="F55717" s="1" t="s">
        <v>3882</v>
      </c>
      <c r="G55717">
        <v>0</v>
      </c>
      <c r="M55717" s="2">
        <v>40709</v>
      </c>
      <c r="N55717" s="1" t="s">
        <v>105694</v>
      </c>
      <c r="O55717" s="2"/>
      <c r="P55717" s="1"/>
      <c r="Q55717" s="1" t="s">
        <v>20</v>
      </c>
      <c r="R55717" t="s">
        <v>105641</v>
      </c>
      <c r="S55717" t="s">
        <v>105621</v>
      </c>
      <c r="T55717">
        <v>6</v>
      </c>
      <c r="U55717" t="s">
        <v>105635</v>
      </c>
      <c r="V55717" t="s">
        <v>4993</v>
      </c>
      <c r="W55717" t="s">
        <v>105615</v>
      </c>
      <c r="Y55717" t="s">
        <v>4993</v>
      </c>
    </row>
    <row r="55718" spans="1:25" x14ac:dyDescent="0.25">
      <c r="A55718" s="1" t="s">
        <v>24057</v>
      </c>
      <c r="B55718" s="1" t="s">
        <v>24058</v>
      </c>
      <c r="C55718" s="1" t="s">
        <v>3140</v>
      </c>
      <c r="D55718" s="1" t="s">
        <v>3046</v>
      </c>
      <c r="E55718" s="1" t="s">
        <v>597</v>
      </c>
      <c r="F55718" s="1" t="s">
        <v>3882</v>
      </c>
      <c r="G55718">
        <v>0</v>
      </c>
      <c r="M55718" s="2">
        <v>40722</v>
      </c>
      <c r="N55718" s="1" t="s">
        <v>105694</v>
      </c>
      <c r="O55718" s="2"/>
      <c r="P55718" s="1"/>
      <c r="Q55718" s="1" t="s">
        <v>20</v>
      </c>
      <c r="R55718" t="s">
        <v>105641</v>
      </c>
      <c r="S55718" t="s">
        <v>105621</v>
      </c>
      <c r="T55718">
        <v>6</v>
      </c>
      <c r="U55718" t="s">
        <v>105635</v>
      </c>
      <c r="V55718" t="s">
        <v>4993</v>
      </c>
      <c r="W55718" t="s">
        <v>105615</v>
      </c>
      <c r="Y55718" t="s">
        <v>4993</v>
      </c>
    </row>
    <row r="55719" spans="1:25" x14ac:dyDescent="0.25">
      <c r="A55719" s="1" t="s">
        <v>24380</v>
      </c>
      <c r="B55719" s="1" t="s">
        <v>24058</v>
      </c>
      <c r="C55719" s="1" t="s">
        <v>3142</v>
      </c>
      <c r="D55719" s="1" t="s">
        <v>3046</v>
      </c>
      <c r="E55719" s="1" t="s">
        <v>597</v>
      </c>
      <c r="F55719" s="1" t="s">
        <v>3882</v>
      </c>
      <c r="G55719">
        <v>0</v>
      </c>
      <c r="M55719" s="2">
        <v>40709</v>
      </c>
      <c r="N55719" s="1" t="s">
        <v>105694</v>
      </c>
      <c r="O55719" s="2"/>
      <c r="P55719" s="1"/>
      <c r="Q55719" s="1" t="s">
        <v>20</v>
      </c>
      <c r="R55719" t="s">
        <v>105641</v>
      </c>
      <c r="S55719" t="s">
        <v>105621</v>
      </c>
      <c r="T55719">
        <v>6</v>
      </c>
      <c r="U55719" t="s">
        <v>105635</v>
      </c>
      <c r="V55719" t="s">
        <v>4993</v>
      </c>
      <c r="W55719" t="s">
        <v>105615</v>
      </c>
      <c r="Y55719" t="s">
        <v>4993</v>
      </c>
    </row>
    <row r="55720" spans="1:25" x14ac:dyDescent="0.25">
      <c r="A55720" s="1" t="s">
        <v>24059</v>
      </c>
      <c r="B55720" s="1" t="s">
        <v>24060</v>
      </c>
      <c r="C55720" s="1" t="s">
        <v>3140</v>
      </c>
      <c r="D55720" s="1" t="s">
        <v>3046</v>
      </c>
      <c r="E55720" s="1" t="s">
        <v>597</v>
      </c>
      <c r="F55720" s="1" t="s">
        <v>3882</v>
      </c>
      <c r="G55720">
        <v>0</v>
      </c>
      <c r="M55720" s="2">
        <v>40695</v>
      </c>
      <c r="N55720" s="1" t="s">
        <v>105694</v>
      </c>
      <c r="O55720" s="2"/>
      <c r="P55720" s="1"/>
      <c r="Q55720" s="1" t="s">
        <v>20</v>
      </c>
      <c r="R55720" t="s">
        <v>105641</v>
      </c>
      <c r="S55720" t="s">
        <v>105621</v>
      </c>
      <c r="T55720">
        <v>6</v>
      </c>
      <c r="U55720" t="s">
        <v>105635</v>
      </c>
      <c r="V55720" t="s">
        <v>4993</v>
      </c>
      <c r="W55720" t="s">
        <v>105615</v>
      </c>
      <c r="Y55720" t="s">
        <v>4993</v>
      </c>
    </row>
    <row r="55721" spans="1:25" x14ac:dyDescent="0.25">
      <c r="A55721" s="1" t="s">
        <v>46170</v>
      </c>
      <c r="B55721" s="1" t="s">
        <v>24060</v>
      </c>
      <c r="C55721" s="1" t="s">
        <v>17</v>
      </c>
      <c r="D55721" s="1" t="s">
        <v>3046</v>
      </c>
      <c r="E55721" s="1" t="s">
        <v>597</v>
      </c>
      <c r="F55721" s="1" t="s">
        <v>3882</v>
      </c>
      <c r="G55721">
        <v>0</v>
      </c>
      <c r="M55721" s="2">
        <v>40680</v>
      </c>
      <c r="N55721" s="1" t="s">
        <v>105623</v>
      </c>
      <c r="O55721" s="2"/>
      <c r="P55721" s="1"/>
      <c r="Q55721" s="1" t="s">
        <v>20</v>
      </c>
      <c r="R55721" t="s">
        <v>105641</v>
      </c>
      <c r="S55721" t="s">
        <v>105621</v>
      </c>
      <c r="T55721">
        <v>5</v>
      </c>
      <c r="U55721" t="s">
        <v>105623</v>
      </c>
      <c r="V55721" t="s">
        <v>4993</v>
      </c>
      <c r="W55721" t="s">
        <v>105615</v>
      </c>
      <c r="Y55721" t="s">
        <v>4993</v>
      </c>
    </row>
    <row r="55722" spans="1:25" x14ac:dyDescent="0.25">
      <c r="A55722" s="1" t="s">
        <v>24381</v>
      </c>
      <c r="B55722" s="1" t="s">
        <v>24060</v>
      </c>
      <c r="C55722" s="1" t="s">
        <v>3142</v>
      </c>
      <c r="D55722" s="1" t="s">
        <v>3046</v>
      </c>
      <c r="E55722" s="1" t="s">
        <v>597</v>
      </c>
      <c r="F55722" s="1" t="s">
        <v>3882</v>
      </c>
      <c r="G55722">
        <v>0</v>
      </c>
      <c r="M55722" s="2">
        <v>40680</v>
      </c>
      <c r="N55722" s="1" t="s">
        <v>105623</v>
      </c>
      <c r="O55722" s="2"/>
      <c r="P55722" s="1"/>
      <c r="Q55722" s="1" t="s">
        <v>20</v>
      </c>
      <c r="R55722" t="s">
        <v>105641</v>
      </c>
      <c r="S55722" t="s">
        <v>105621</v>
      </c>
      <c r="T55722">
        <v>5</v>
      </c>
      <c r="U55722" t="s">
        <v>105623</v>
      </c>
      <c r="V55722" t="s">
        <v>4993</v>
      </c>
      <c r="W55722" t="s">
        <v>105615</v>
      </c>
      <c r="Y55722" t="s">
        <v>4993</v>
      </c>
    </row>
    <row r="55723" spans="1:25" x14ac:dyDescent="0.25">
      <c r="A55723" s="1" t="s">
        <v>18759</v>
      </c>
      <c r="B55723" s="1" t="s">
        <v>18760</v>
      </c>
      <c r="C55723" s="1" t="s">
        <v>3140</v>
      </c>
      <c r="D55723" s="1" t="s">
        <v>3035</v>
      </c>
      <c r="E55723" s="1" t="s">
        <v>5596</v>
      </c>
      <c r="F55723" s="1" t="s">
        <v>5596</v>
      </c>
      <c r="G55723">
        <v>0</v>
      </c>
      <c r="M55723" s="2">
        <v>40555</v>
      </c>
      <c r="N55723" s="1" t="s">
        <v>105687</v>
      </c>
      <c r="O55723" s="2"/>
      <c r="P55723" s="1"/>
      <c r="Q55723" s="1" t="s">
        <v>20</v>
      </c>
      <c r="R55723" t="s">
        <v>105641</v>
      </c>
      <c r="S55723" t="s">
        <v>105613</v>
      </c>
      <c r="T55723">
        <v>1</v>
      </c>
      <c r="U55723" t="s">
        <v>105614</v>
      </c>
      <c r="V55723" t="s">
        <v>4993</v>
      </c>
      <c r="W55723" t="s">
        <v>105615</v>
      </c>
      <c r="Y55723" t="s">
        <v>4993</v>
      </c>
    </row>
    <row r="55724" spans="1:25" x14ac:dyDescent="0.25">
      <c r="A55724" s="1" t="s">
        <v>13872</v>
      </c>
      <c r="B55724" s="1" t="s">
        <v>13873</v>
      </c>
      <c r="C55724" s="1" t="s">
        <v>4140</v>
      </c>
      <c r="D55724" s="1" t="s">
        <v>3040</v>
      </c>
      <c r="E55724" s="1" t="s">
        <v>488</v>
      </c>
      <c r="F55724" s="1" t="s">
        <v>488</v>
      </c>
      <c r="G55724">
        <v>0</v>
      </c>
      <c r="M55724" s="2">
        <v>40385</v>
      </c>
      <c r="N55724" s="1" t="s">
        <v>55711</v>
      </c>
      <c r="O55724" s="2"/>
      <c r="P55724" s="1"/>
      <c r="Q55724" s="1" t="s">
        <v>20</v>
      </c>
      <c r="R55724" t="s">
        <v>105631</v>
      </c>
      <c r="S55724" t="s">
        <v>105617</v>
      </c>
      <c r="T55724">
        <v>7</v>
      </c>
      <c r="U55724" t="s">
        <v>105618</v>
      </c>
      <c r="V55724" t="s">
        <v>4993</v>
      </c>
      <c r="W55724" t="s">
        <v>105615</v>
      </c>
      <c r="Y55724" t="s">
        <v>4993</v>
      </c>
    </row>
    <row r="55725" spans="1:25" x14ac:dyDescent="0.25">
      <c r="A55725" s="1" t="s">
        <v>42249</v>
      </c>
      <c r="B55725" s="1" t="s">
        <v>42250</v>
      </c>
      <c r="C55725" s="1" t="s">
        <v>17</v>
      </c>
      <c r="D55725" s="1" t="s">
        <v>3033</v>
      </c>
      <c r="E55725" s="1" t="s">
        <v>5285</v>
      </c>
      <c r="F55725" s="1" t="s">
        <v>5286</v>
      </c>
      <c r="G55725">
        <v>0</v>
      </c>
      <c r="M55725" s="2">
        <v>35118</v>
      </c>
      <c r="N55725" s="1" t="s">
        <v>105688</v>
      </c>
      <c r="O55725" s="2"/>
      <c r="P55725" s="1"/>
      <c r="Q55725" s="1" t="s">
        <v>20</v>
      </c>
      <c r="R55725" t="s">
        <v>105643</v>
      </c>
      <c r="S55725" t="s">
        <v>105613</v>
      </c>
      <c r="T55725">
        <v>2</v>
      </c>
      <c r="U55725" t="s">
        <v>105620</v>
      </c>
      <c r="V55725" t="s">
        <v>4993</v>
      </c>
      <c r="W55725" t="s">
        <v>105615</v>
      </c>
      <c r="Y55725" t="s">
        <v>4993</v>
      </c>
    </row>
    <row r="55726" spans="1:25" x14ac:dyDescent="0.25">
      <c r="A55726" s="1" t="s">
        <v>63330</v>
      </c>
      <c r="B55726" s="1" t="s">
        <v>63331</v>
      </c>
      <c r="C55726" s="1" t="s">
        <v>17</v>
      </c>
      <c r="D55726" s="1" t="s">
        <v>3033</v>
      </c>
      <c r="E55726" s="1" t="s">
        <v>490</v>
      </c>
      <c r="F55726" s="1" t="s">
        <v>41826</v>
      </c>
      <c r="G55726">
        <v>0</v>
      </c>
      <c r="H55726">
        <v>0</v>
      </c>
      <c r="K55726">
        <v>0</v>
      </c>
      <c r="L55726">
        <v>0</v>
      </c>
      <c r="M55726" s="2">
        <v>38069</v>
      </c>
      <c r="N55726" s="1" t="s">
        <v>105693</v>
      </c>
      <c r="O55726" s="2"/>
      <c r="P55726" s="1"/>
      <c r="Q55726" s="1" t="s">
        <v>20</v>
      </c>
      <c r="R55726" t="s">
        <v>105647</v>
      </c>
      <c r="S55726" t="s">
        <v>105613</v>
      </c>
      <c r="T55726">
        <v>3</v>
      </c>
      <c r="U55726" t="s">
        <v>105632</v>
      </c>
      <c r="V55726" t="s">
        <v>4993</v>
      </c>
      <c r="W55726" t="s">
        <v>105615</v>
      </c>
      <c r="Y55726" t="s">
        <v>4993</v>
      </c>
    </row>
    <row r="55727" spans="1:25" x14ac:dyDescent="0.25">
      <c r="A55727" s="1" t="s">
        <v>42254</v>
      </c>
      <c r="B55727" s="1" t="s">
        <v>42255</v>
      </c>
      <c r="C55727" s="1" t="s">
        <v>17</v>
      </c>
      <c r="D55727" s="1" t="s">
        <v>3033</v>
      </c>
      <c r="E55727" s="1" t="s">
        <v>490</v>
      </c>
      <c r="F55727" s="1" t="s">
        <v>41826</v>
      </c>
      <c r="G55727">
        <v>0</v>
      </c>
      <c r="M55727" s="2">
        <v>38384</v>
      </c>
      <c r="N55727" s="1" t="s">
        <v>105688</v>
      </c>
      <c r="O55727" s="2"/>
      <c r="P55727" s="1"/>
      <c r="Q55727" s="1" t="s">
        <v>20</v>
      </c>
      <c r="R55727" t="s">
        <v>105650</v>
      </c>
      <c r="S55727" t="s">
        <v>105613</v>
      </c>
      <c r="T55727">
        <v>2</v>
      </c>
      <c r="U55727" t="s">
        <v>105620</v>
      </c>
      <c r="V55727" t="s">
        <v>4993</v>
      </c>
      <c r="W55727" t="s">
        <v>105615</v>
      </c>
      <c r="Y55727" t="s">
        <v>4993</v>
      </c>
    </row>
    <row r="55728" spans="1:25" x14ac:dyDescent="0.25">
      <c r="A55728" s="1" t="s">
        <v>42256</v>
      </c>
      <c r="B55728" s="1" t="s">
        <v>42257</v>
      </c>
      <c r="C55728" s="1" t="s">
        <v>17</v>
      </c>
      <c r="D55728" s="1" t="s">
        <v>3033</v>
      </c>
      <c r="E55728" s="1" t="s">
        <v>490</v>
      </c>
      <c r="F55728" s="1" t="s">
        <v>3443</v>
      </c>
      <c r="G55728">
        <v>0</v>
      </c>
      <c r="M55728" s="2">
        <v>39700</v>
      </c>
      <c r="N55728" s="1" t="s">
        <v>105692</v>
      </c>
      <c r="O55728" s="2"/>
      <c r="P55728" s="1"/>
      <c r="Q55728" s="1" t="s">
        <v>20</v>
      </c>
      <c r="R55728" t="s">
        <v>105637</v>
      </c>
      <c r="S55728" t="s">
        <v>105617</v>
      </c>
      <c r="T55728">
        <v>9</v>
      </c>
      <c r="U55728" t="s">
        <v>105630</v>
      </c>
      <c r="V55728" t="s">
        <v>4993</v>
      </c>
      <c r="W55728" t="s">
        <v>105615</v>
      </c>
      <c r="Y55728" t="s">
        <v>4993</v>
      </c>
    </row>
    <row r="55729" spans="1:25" x14ac:dyDescent="0.25">
      <c r="A55729" s="1" t="s">
        <v>72491</v>
      </c>
      <c r="B55729" s="1" t="s">
        <v>72492</v>
      </c>
      <c r="C55729" s="1" t="s">
        <v>255</v>
      </c>
      <c r="D55729" s="1" t="s">
        <v>3033</v>
      </c>
      <c r="E55729" s="1" t="s">
        <v>490</v>
      </c>
      <c r="F55729" s="1" t="s">
        <v>3129</v>
      </c>
      <c r="G55729">
        <v>0</v>
      </c>
      <c r="H55729">
        <v>0.2</v>
      </c>
      <c r="I55729">
        <v>0.13</v>
      </c>
      <c r="K55729">
        <v>0.05</v>
      </c>
      <c r="L55729">
        <v>0.02</v>
      </c>
      <c r="M55729" s="2">
        <v>40505</v>
      </c>
      <c r="N55729" s="1" t="s">
        <v>105695</v>
      </c>
      <c r="O55729" s="2"/>
      <c r="P55729" s="1"/>
      <c r="Q55729" s="1" t="s">
        <v>20</v>
      </c>
      <c r="R55729" t="s">
        <v>105631</v>
      </c>
      <c r="S55729" t="s">
        <v>105624</v>
      </c>
      <c r="T55729">
        <v>11</v>
      </c>
      <c r="U55729" t="s">
        <v>105636</v>
      </c>
      <c r="V55729" t="s">
        <v>4993</v>
      </c>
      <c r="W55729" t="s">
        <v>105615</v>
      </c>
      <c r="Y55729" t="s">
        <v>4993</v>
      </c>
    </row>
    <row r="55730" spans="1:25" x14ac:dyDescent="0.25">
      <c r="A55730" s="1" t="s">
        <v>73019</v>
      </c>
      <c r="B55730" s="1" t="s">
        <v>42259</v>
      </c>
      <c r="C55730" s="1" t="s">
        <v>239</v>
      </c>
      <c r="D55730" s="1" t="s">
        <v>3033</v>
      </c>
      <c r="E55730" s="1" t="s">
        <v>490</v>
      </c>
      <c r="F55730" s="1" t="s">
        <v>1324</v>
      </c>
      <c r="G55730">
        <v>0</v>
      </c>
      <c r="H55730">
        <v>0.2</v>
      </c>
      <c r="I55730">
        <v>0.1</v>
      </c>
      <c r="K55730">
        <v>0.08</v>
      </c>
      <c r="L55730">
        <v>0.02</v>
      </c>
      <c r="M55730" s="2">
        <v>40113</v>
      </c>
      <c r="N55730" s="1" t="s">
        <v>105690</v>
      </c>
      <c r="O55730" s="2"/>
      <c r="P55730" s="1"/>
      <c r="Q55730" s="1" t="s">
        <v>20</v>
      </c>
      <c r="R55730" t="s">
        <v>105619</v>
      </c>
      <c r="S55730" t="s">
        <v>105624</v>
      </c>
      <c r="T55730">
        <v>10</v>
      </c>
      <c r="U55730" t="s">
        <v>105625</v>
      </c>
      <c r="V55730" t="s">
        <v>4993</v>
      </c>
      <c r="W55730" t="s">
        <v>105615</v>
      </c>
      <c r="Y55730" t="s">
        <v>4993</v>
      </c>
    </row>
    <row r="55731" spans="1:25" x14ac:dyDescent="0.25">
      <c r="A55731" s="1" t="s">
        <v>69958</v>
      </c>
      <c r="B55731" s="1" t="s">
        <v>42259</v>
      </c>
      <c r="C55731" s="1" t="s">
        <v>257</v>
      </c>
      <c r="D55731" s="1" t="s">
        <v>3033</v>
      </c>
      <c r="E55731" s="1" t="s">
        <v>490</v>
      </c>
      <c r="F55731" s="1" t="s">
        <v>1324</v>
      </c>
      <c r="G55731">
        <v>0</v>
      </c>
      <c r="H55731">
        <v>0.28000000000000003</v>
      </c>
      <c r="I55731">
        <v>0.12</v>
      </c>
      <c r="K55731">
        <v>0.13</v>
      </c>
      <c r="L55731">
        <v>0.03</v>
      </c>
      <c r="M55731" s="2">
        <v>40113</v>
      </c>
      <c r="N55731" s="1" t="s">
        <v>105690</v>
      </c>
      <c r="O55731" s="2"/>
      <c r="P55731" s="1"/>
      <c r="Q55731" s="1" t="s">
        <v>20</v>
      </c>
      <c r="R55731" t="s">
        <v>105619</v>
      </c>
      <c r="S55731" t="s">
        <v>105624</v>
      </c>
      <c r="T55731">
        <v>10</v>
      </c>
      <c r="U55731" t="s">
        <v>105625</v>
      </c>
      <c r="V55731" t="s">
        <v>4993</v>
      </c>
      <c r="W55731" t="s">
        <v>105615</v>
      </c>
      <c r="Y55731" t="s">
        <v>4993</v>
      </c>
    </row>
    <row r="55732" spans="1:25" x14ac:dyDescent="0.25">
      <c r="A55732" s="1" t="s">
        <v>72646</v>
      </c>
      <c r="B55732" s="1" t="s">
        <v>72647</v>
      </c>
      <c r="C55732" s="1" t="s">
        <v>257</v>
      </c>
      <c r="D55732" s="1" t="s">
        <v>3033</v>
      </c>
      <c r="E55732" s="1" t="s">
        <v>490</v>
      </c>
      <c r="F55732" s="1" t="s">
        <v>1324</v>
      </c>
      <c r="G55732">
        <v>0</v>
      </c>
      <c r="H55732">
        <v>0.22</v>
      </c>
      <c r="I55732">
        <v>0.12</v>
      </c>
      <c r="K55732">
        <v>0.08</v>
      </c>
      <c r="L55732">
        <v>0.02</v>
      </c>
      <c r="M55732" s="2">
        <v>40477</v>
      </c>
      <c r="N55732" s="1" t="s">
        <v>105690</v>
      </c>
      <c r="O55732" s="2"/>
      <c r="P55732" s="1"/>
      <c r="Q55732" s="1" t="s">
        <v>20</v>
      </c>
      <c r="R55732" t="s">
        <v>105631</v>
      </c>
      <c r="S55732" t="s">
        <v>105624</v>
      </c>
      <c r="T55732">
        <v>10</v>
      </c>
      <c r="U55732" t="s">
        <v>105625</v>
      </c>
      <c r="V55732" t="s">
        <v>4993</v>
      </c>
      <c r="W55732" t="s">
        <v>105615</v>
      </c>
      <c r="Y55732" t="s">
        <v>4993</v>
      </c>
    </row>
    <row r="55733" spans="1:25" x14ac:dyDescent="0.25">
      <c r="A55733" s="1" t="s">
        <v>74966</v>
      </c>
      <c r="B55733" s="1" t="s">
        <v>72647</v>
      </c>
      <c r="C55733" s="1" t="s">
        <v>239</v>
      </c>
      <c r="D55733" s="1" t="s">
        <v>3033</v>
      </c>
      <c r="E55733" s="1" t="s">
        <v>490</v>
      </c>
      <c r="F55733" s="1" t="s">
        <v>1324</v>
      </c>
      <c r="G55733">
        <v>0</v>
      </c>
      <c r="H55733">
        <v>0.17</v>
      </c>
      <c r="I55733">
        <v>0.11</v>
      </c>
      <c r="K55733">
        <v>0.04</v>
      </c>
      <c r="L55733">
        <v>0.01</v>
      </c>
      <c r="M55733" s="2">
        <v>40477</v>
      </c>
      <c r="N55733" s="1" t="s">
        <v>105690</v>
      </c>
      <c r="O55733" s="2"/>
      <c r="P55733" s="1"/>
      <c r="Q55733" s="1" t="s">
        <v>20</v>
      </c>
      <c r="R55733" t="s">
        <v>105631</v>
      </c>
      <c r="S55733" t="s">
        <v>105624</v>
      </c>
      <c r="T55733">
        <v>10</v>
      </c>
      <c r="U55733" t="s">
        <v>105625</v>
      </c>
      <c r="V55733" t="s">
        <v>4993</v>
      </c>
      <c r="W55733" t="s">
        <v>105615</v>
      </c>
      <c r="Y55733" t="s">
        <v>4993</v>
      </c>
    </row>
    <row r="55734" spans="1:25" x14ac:dyDescent="0.25">
      <c r="A55734" s="1" t="s">
        <v>73030</v>
      </c>
      <c r="B55734" s="1" t="s">
        <v>72647</v>
      </c>
      <c r="C55734" s="1" t="s">
        <v>233</v>
      </c>
      <c r="D55734" s="1" t="s">
        <v>3033</v>
      </c>
      <c r="E55734" s="1" t="s">
        <v>490</v>
      </c>
      <c r="F55734" s="1" t="s">
        <v>1324</v>
      </c>
      <c r="G55734">
        <v>0</v>
      </c>
      <c r="H55734">
        <v>0.19</v>
      </c>
      <c r="I55734">
        <v>0.11</v>
      </c>
      <c r="K55734">
        <v>0.05</v>
      </c>
      <c r="L55734">
        <v>0.02</v>
      </c>
      <c r="M55734" s="2">
        <v>40477</v>
      </c>
      <c r="N55734" s="1" t="s">
        <v>105690</v>
      </c>
      <c r="O55734" s="2"/>
      <c r="P55734" s="1"/>
      <c r="Q55734" s="1" t="s">
        <v>20</v>
      </c>
      <c r="R55734" t="s">
        <v>105631</v>
      </c>
      <c r="S55734" t="s">
        <v>105624</v>
      </c>
      <c r="T55734">
        <v>10</v>
      </c>
      <c r="U55734" t="s">
        <v>105625</v>
      </c>
      <c r="V55734" t="s">
        <v>4993</v>
      </c>
      <c r="W55734" t="s">
        <v>105615</v>
      </c>
      <c r="Y55734" t="s">
        <v>4993</v>
      </c>
    </row>
    <row r="55735" spans="1:25" x14ac:dyDescent="0.25">
      <c r="A55735" s="1" t="s">
        <v>74762</v>
      </c>
      <c r="B55735" s="1" t="s">
        <v>72647</v>
      </c>
      <c r="C55735" s="1" t="s">
        <v>17</v>
      </c>
      <c r="D55735" s="1" t="s">
        <v>3033</v>
      </c>
      <c r="E55735" s="1" t="s">
        <v>490</v>
      </c>
      <c r="F55735" s="1" t="s">
        <v>1324</v>
      </c>
      <c r="G55735">
        <v>0</v>
      </c>
      <c r="H55735">
        <v>0.04</v>
      </c>
      <c r="I55735">
        <v>0</v>
      </c>
      <c r="K55735">
        <v>0.03</v>
      </c>
      <c r="L55735">
        <v>0.01</v>
      </c>
      <c r="M55735" s="2">
        <v>40477</v>
      </c>
      <c r="N55735" s="1" t="s">
        <v>105690</v>
      </c>
      <c r="O55735" s="2"/>
      <c r="P55735" s="1"/>
      <c r="Q55735" s="1" t="s">
        <v>20</v>
      </c>
      <c r="R55735" t="s">
        <v>105631</v>
      </c>
      <c r="S55735" t="s">
        <v>105624</v>
      </c>
      <c r="T55735">
        <v>10</v>
      </c>
      <c r="U55735" t="s">
        <v>105625</v>
      </c>
      <c r="V55735" t="s">
        <v>4993</v>
      </c>
      <c r="W55735" t="s">
        <v>105615</v>
      </c>
      <c r="Y55735" t="s">
        <v>4993</v>
      </c>
    </row>
    <row r="55736" spans="1:25" x14ac:dyDescent="0.25">
      <c r="A55736" s="1" t="s">
        <v>62797</v>
      </c>
      <c r="B55736" s="1" t="s">
        <v>62798</v>
      </c>
      <c r="C55736" s="1" t="s">
        <v>17</v>
      </c>
      <c r="D55736" s="1" t="s">
        <v>3033</v>
      </c>
      <c r="E55736" s="1" t="s">
        <v>490</v>
      </c>
      <c r="F55736" s="1" t="s">
        <v>1324</v>
      </c>
      <c r="G55736">
        <v>0</v>
      </c>
      <c r="H55736">
        <v>0.01</v>
      </c>
      <c r="K55736">
        <v>0.01</v>
      </c>
      <c r="L55736">
        <v>0</v>
      </c>
      <c r="M55736" s="2">
        <v>39350</v>
      </c>
      <c r="N55736" s="1" t="s">
        <v>105692</v>
      </c>
      <c r="O55736" s="2"/>
      <c r="P55736" s="1"/>
      <c r="Q55736" s="1" t="s">
        <v>20</v>
      </c>
      <c r="R55736" t="s">
        <v>105651</v>
      </c>
      <c r="S55736" t="s">
        <v>105617</v>
      </c>
      <c r="T55736">
        <v>9</v>
      </c>
      <c r="U55736" t="s">
        <v>105630</v>
      </c>
      <c r="V55736" t="s">
        <v>4993</v>
      </c>
      <c r="W55736" t="s">
        <v>105615</v>
      </c>
      <c r="Y55736" t="s">
        <v>4993</v>
      </c>
    </row>
    <row r="55737" spans="1:25" x14ac:dyDescent="0.25">
      <c r="A55737" s="1" t="s">
        <v>70793</v>
      </c>
      <c r="B55737" s="1" t="s">
        <v>62798</v>
      </c>
      <c r="C55737" s="1" t="s">
        <v>257</v>
      </c>
      <c r="D55737" s="1" t="s">
        <v>3033</v>
      </c>
      <c r="E55737" s="1" t="s">
        <v>490</v>
      </c>
      <c r="F55737" s="1" t="s">
        <v>1324</v>
      </c>
      <c r="G55737">
        <v>0</v>
      </c>
      <c r="H55737">
        <v>0.89</v>
      </c>
      <c r="I55737">
        <v>0.36</v>
      </c>
      <c r="K55737">
        <v>0.43</v>
      </c>
      <c r="L55737">
        <v>0.1</v>
      </c>
      <c r="M55737" s="2">
        <v>39462</v>
      </c>
      <c r="N55737" s="1" t="s">
        <v>105687</v>
      </c>
      <c r="O55737" s="2"/>
      <c r="P55737" s="1"/>
      <c r="Q55737" s="1" t="s">
        <v>20</v>
      </c>
      <c r="R55737" t="s">
        <v>105637</v>
      </c>
      <c r="S55737" t="s">
        <v>105613</v>
      </c>
      <c r="T55737">
        <v>1</v>
      </c>
      <c r="U55737" t="s">
        <v>105614</v>
      </c>
      <c r="V55737" t="s">
        <v>4993</v>
      </c>
      <c r="W55737" t="s">
        <v>105615</v>
      </c>
      <c r="Y55737" t="s">
        <v>4993</v>
      </c>
    </row>
    <row r="55738" spans="1:25" x14ac:dyDescent="0.25">
      <c r="A55738" s="1" t="s">
        <v>52219</v>
      </c>
      <c r="B55738" s="1" t="s">
        <v>52220</v>
      </c>
      <c r="C55738" s="1" t="s">
        <v>17</v>
      </c>
      <c r="D55738" s="1" t="s">
        <v>3040</v>
      </c>
      <c r="E55738" s="1" t="s">
        <v>13806</v>
      </c>
      <c r="F55738" s="1" t="s">
        <v>13806</v>
      </c>
      <c r="G55738">
        <v>8</v>
      </c>
      <c r="M55738" s="2">
        <v>40737</v>
      </c>
      <c r="N55738" s="1" t="s">
        <v>55711</v>
      </c>
      <c r="O55738" s="2"/>
      <c r="P55738" s="1"/>
      <c r="Q55738" s="1" t="s">
        <v>20</v>
      </c>
      <c r="R55738" t="s">
        <v>105641</v>
      </c>
      <c r="S55738" t="s">
        <v>105617</v>
      </c>
      <c r="T55738">
        <v>7</v>
      </c>
      <c r="U55738" t="s">
        <v>105618</v>
      </c>
      <c r="V55738" t="s">
        <v>4993</v>
      </c>
      <c r="W55738" t="s">
        <v>105615</v>
      </c>
      <c r="Y55738" t="s">
        <v>4993</v>
      </c>
    </row>
    <row r="55739" spans="1:25" x14ac:dyDescent="0.25">
      <c r="A55739" s="1" t="s">
        <v>53539</v>
      </c>
      <c r="B55739" s="1" t="s">
        <v>52220</v>
      </c>
      <c r="C55739" s="1" t="s">
        <v>3142</v>
      </c>
      <c r="D55739" s="1" t="s">
        <v>3040</v>
      </c>
      <c r="E55739" s="1" t="s">
        <v>3156</v>
      </c>
      <c r="F55739" s="1" t="s">
        <v>13806</v>
      </c>
      <c r="G55739">
        <v>8</v>
      </c>
      <c r="M55739" s="2">
        <v>40542</v>
      </c>
      <c r="N55739" s="1" t="s">
        <v>105691</v>
      </c>
      <c r="O55739" s="2"/>
      <c r="P55739" s="1"/>
      <c r="Q55739" s="1" t="s">
        <v>20</v>
      </c>
      <c r="R55739" t="s">
        <v>105631</v>
      </c>
      <c r="S55739" t="s">
        <v>105624</v>
      </c>
      <c r="T55739">
        <v>12</v>
      </c>
      <c r="U55739" t="s">
        <v>105627</v>
      </c>
      <c r="V55739" t="s">
        <v>4993</v>
      </c>
      <c r="W55739" t="s">
        <v>105615</v>
      </c>
      <c r="Y55739" t="s">
        <v>4993</v>
      </c>
    </row>
    <row r="55740" spans="1:25" x14ac:dyDescent="0.25">
      <c r="A55740" s="1" t="s">
        <v>21084</v>
      </c>
      <c r="B55740" s="1" t="s">
        <v>21085</v>
      </c>
      <c r="C55740" s="1" t="s">
        <v>3142</v>
      </c>
      <c r="D55740" s="1" t="s">
        <v>3035</v>
      </c>
      <c r="E55740" s="1" t="s">
        <v>3156</v>
      </c>
      <c r="F55740" s="1" t="s">
        <v>21086</v>
      </c>
      <c r="G55740">
        <v>0</v>
      </c>
      <c r="M55740" s="2">
        <v>40780</v>
      </c>
      <c r="N55740" s="1" t="s">
        <v>5441</v>
      </c>
      <c r="O55740" s="2"/>
      <c r="P55740" s="1"/>
      <c r="Q55740" s="1" t="s">
        <v>20</v>
      </c>
      <c r="R55740" t="s">
        <v>105641</v>
      </c>
      <c r="S55740" t="s">
        <v>105617</v>
      </c>
      <c r="T55740">
        <v>8</v>
      </c>
      <c r="U55740" t="s">
        <v>105633</v>
      </c>
      <c r="V55740" t="s">
        <v>4993</v>
      </c>
      <c r="W55740" t="s">
        <v>105615</v>
      </c>
      <c r="Y55740" t="s">
        <v>4993</v>
      </c>
    </row>
    <row r="55741" spans="1:25" x14ac:dyDescent="0.25">
      <c r="A55741" s="1" t="s">
        <v>68318</v>
      </c>
      <c r="B55741" s="1" t="s">
        <v>68319</v>
      </c>
      <c r="C55741" s="1" t="s">
        <v>237</v>
      </c>
      <c r="D55741" s="1" t="s">
        <v>3563</v>
      </c>
      <c r="E55741" s="1" t="s">
        <v>490</v>
      </c>
      <c r="F55741" s="1" t="s">
        <v>4119</v>
      </c>
      <c r="G55741">
        <v>5.5</v>
      </c>
      <c r="H55741">
        <v>0.1</v>
      </c>
      <c r="I55741">
        <v>0.05</v>
      </c>
      <c r="K55741">
        <v>0.04</v>
      </c>
      <c r="L55741">
        <v>0.01</v>
      </c>
      <c r="M55741" s="2">
        <v>40708</v>
      </c>
      <c r="N55741" s="1" t="s">
        <v>105694</v>
      </c>
      <c r="O55741" s="2"/>
      <c r="P55741" s="1"/>
      <c r="Q55741" s="1" t="s">
        <v>20</v>
      </c>
      <c r="R55741" t="s">
        <v>105641</v>
      </c>
      <c r="S55741" t="s">
        <v>105621</v>
      </c>
      <c r="T55741">
        <v>6</v>
      </c>
      <c r="U55741" t="s">
        <v>105635</v>
      </c>
      <c r="V55741" t="s">
        <v>4993</v>
      </c>
      <c r="W55741" t="s">
        <v>105615</v>
      </c>
      <c r="Y55741" t="s">
        <v>4993</v>
      </c>
    </row>
    <row r="55742" spans="1:25" x14ac:dyDescent="0.25">
      <c r="A55742" s="1" t="s">
        <v>11588</v>
      </c>
      <c r="B55742" s="1" t="s">
        <v>11589</v>
      </c>
      <c r="C55742" s="1" t="s">
        <v>1074</v>
      </c>
      <c r="D55742" s="1" t="s">
        <v>3122</v>
      </c>
      <c r="E55742" s="1" t="s">
        <v>3494</v>
      </c>
      <c r="F55742" s="1" t="s">
        <v>4464</v>
      </c>
      <c r="G55742">
        <v>0</v>
      </c>
      <c r="M55742" s="2">
        <v>37208</v>
      </c>
      <c r="N55742" s="1" t="s">
        <v>105695</v>
      </c>
      <c r="O55742" s="2"/>
      <c r="P55742" s="1"/>
      <c r="Q55742" s="1" t="s">
        <v>20</v>
      </c>
      <c r="R55742" t="s">
        <v>105661</v>
      </c>
      <c r="S55742" t="s">
        <v>105624</v>
      </c>
      <c r="T55742">
        <v>11</v>
      </c>
      <c r="U55742" t="s">
        <v>105636</v>
      </c>
      <c r="V55742" t="s">
        <v>4993</v>
      </c>
      <c r="W55742" t="s">
        <v>105615</v>
      </c>
      <c r="Y55742" t="s">
        <v>4993</v>
      </c>
    </row>
    <row r="55743" spans="1:25" x14ac:dyDescent="0.25">
      <c r="A55743" s="1" t="s">
        <v>34451</v>
      </c>
      <c r="B55743" s="1" t="s">
        <v>34452</v>
      </c>
      <c r="C55743" s="1" t="s">
        <v>437</v>
      </c>
      <c r="D55743" s="1" t="s">
        <v>2966</v>
      </c>
      <c r="E55743" s="1" t="s">
        <v>3494</v>
      </c>
      <c r="F55743" s="1" t="s">
        <v>4464</v>
      </c>
      <c r="G55743">
        <v>0</v>
      </c>
      <c r="M55743" s="2">
        <v>37774</v>
      </c>
      <c r="N55743" s="1" t="s">
        <v>105694</v>
      </c>
      <c r="O55743" s="2"/>
      <c r="P55743" s="1"/>
      <c r="Q55743" s="1" t="s">
        <v>20</v>
      </c>
      <c r="R55743" t="s">
        <v>105644</v>
      </c>
      <c r="S55743" t="s">
        <v>105621</v>
      </c>
      <c r="T55743">
        <v>6</v>
      </c>
      <c r="U55743" t="s">
        <v>105635</v>
      </c>
      <c r="V55743" t="s">
        <v>4993</v>
      </c>
      <c r="W55743" t="s">
        <v>105615</v>
      </c>
      <c r="Y55743" t="s">
        <v>4993</v>
      </c>
    </row>
    <row r="55744" spans="1:25" x14ac:dyDescent="0.25">
      <c r="A55744" s="1" t="s">
        <v>52959</v>
      </c>
      <c r="B55744" s="1" t="s">
        <v>52960</v>
      </c>
      <c r="C55744" s="1" t="s">
        <v>3140</v>
      </c>
      <c r="D55744" s="1" t="s">
        <v>3035</v>
      </c>
      <c r="E55744" s="1" t="s">
        <v>787</v>
      </c>
      <c r="F55744" s="1" t="s">
        <v>787</v>
      </c>
      <c r="G55744">
        <v>6.6</v>
      </c>
      <c r="M55744" s="2">
        <v>40337</v>
      </c>
      <c r="N55744" s="1" t="s">
        <v>105694</v>
      </c>
      <c r="O55744" s="2"/>
      <c r="P55744" s="1"/>
      <c r="Q55744" s="1" t="s">
        <v>20</v>
      </c>
      <c r="R55744" t="s">
        <v>105631</v>
      </c>
      <c r="S55744" t="s">
        <v>105621</v>
      </c>
      <c r="T55744">
        <v>6</v>
      </c>
      <c r="U55744" t="s">
        <v>105635</v>
      </c>
      <c r="V55744" t="s">
        <v>4993</v>
      </c>
      <c r="W55744" t="s">
        <v>105615</v>
      </c>
      <c r="Y55744" t="s">
        <v>4993</v>
      </c>
    </row>
    <row r="55745" spans="1:25" x14ac:dyDescent="0.25">
      <c r="A55745" s="1" t="s">
        <v>18764</v>
      </c>
      <c r="B55745" s="1" t="s">
        <v>18765</v>
      </c>
      <c r="C55745" s="1" t="s">
        <v>3140</v>
      </c>
      <c r="D55745" s="1" t="s">
        <v>3035</v>
      </c>
      <c r="E55745" s="1" t="s">
        <v>787</v>
      </c>
      <c r="F55745" s="1" t="s">
        <v>787</v>
      </c>
      <c r="G55745">
        <v>0</v>
      </c>
      <c r="M55745" s="2">
        <v>40806</v>
      </c>
      <c r="N55745" s="1" t="s">
        <v>105692</v>
      </c>
      <c r="O55745" s="2"/>
      <c r="P55745" s="1"/>
      <c r="Q55745" s="1" t="s">
        <v>20</v>
      </c>
      <c r="R55745" t="s">
        <v>105641</v>
      </c>
      <c r="S55745" t="s">
        <v>105617</v>
      </c>
      <c r="T55745">
        <v>9</v>
      </c>
      <c r="U55745" t="s">
        <v>105630</v>
      </c>
      <c r="V55745" t="s">
        <v>4993</v>
      </c>
      <c r="W55745" t="s">
        <v>105615</v>
      </c>
      <c r="Y55745" t="s">
        <v>4993</v>
      </c>
    </row>
    <row r="55746" spans="1:25" x14ac:dyDescent="0.25">
      <c r="A55746" s="1" t="s">
        <v>46974</v>
      </c>
      <c r="B55746" s="1" t="s">
        <v>46975</v>
      </c>
      <c r="C55746" s="1" t="s">
        <v>17</v>
      </c>
      <c r="D55746" s="1" t="s">
        <v>3048</v>
      </c>
      <c r="E55746" s="1" t="s">
        <v>4038</v>
      </c>
      <c r="F55746" s="1" t="s">
        <v>4038</v>
      </c>
      <c r="G55746">
        <v>0</v>
      </c>
      <c r="M55746" s="2">
        <v>38969</v>
      </c>
      <c r="N55746" s="1" t="s">
        <v>105692</v>
      </c>
      <c r="O55746" s="2"/>
      <c r="P55746" s="1"/>
      <c r="Q55746" s="1" t="s">
        <v>20</v>
      </c>
      <c r="R55746" t="s">
        <v>105645</v>
      </c>
      <c r="S55746" t="s">
        <v>105617</v>
      </c>
      <c r="T55746">
        <v>9</v>
      </c>
      <c r="U55746" t="s">
        <v>105630</v>
      </c>
      <c r="V55746" t="s">
        <v>4993</v>
      </c>
      <c r="W55746" t="s">
        <v>105615</v>
      </c>
      <c r="Y55746" t="s">
        <v>4993</v>
      </c>
    </row>
    <row r="55747" spans="1:25" x14ac:dyDescent="0.25">
      <c r="A55747" s="1" t="s">
        <v>37345</v>
      </c>
      <c r="B55747" s="1" t="s">
        <v>37346</v>
      </c>
      <c r="C55747" s="1" t="s">
        <v>1074</v>
      </c>
      <c r="D55747" s="1" t="s">
        <v>18</v>
      </c>
      <c r="E55747" s="1" t="s">
        <v>1106</v>
      </c>
      <c r="F55747" s="1" t="s">
        <v>1106</v>
      </c>
      <c r="G55747">
        <v>0</v>
      </c>
      <c r="M55747" s="2">
        <v>34222</v>
      </c>
      <c r="N55747" s="1" t="s">
        <v>105692</v>
      </c>
      <c r="O55747" s="2"/>
      <c r="P55747" s="1"/>
      <c r="Q55747" s="1" t="s">
        <v>20</v>
      </c>
      <c r="R55747" t="s">
        <v>105642</v>
      </c>
      <c r="S55747" t="s">
        <v>105617</v>
      </c>
      <c r="T55747">
        <v>9</v>
      </c>
      <c r="U55747" t="s">
        <v>105630</v>
      </c>
      <c r="V55747" t="s">
        <v>4993</v>
      </c>
      <c r="W55747" t="s">
        <v>105615</v>
      </c>
      <c r="Y55747" t="s">
        <v>4993</v>
      </c>
    </row>
    <row r="55748" spans="1:25" x14ac:dyDescent="0.25">
      <c r="A55748" s="1" t="s">
        <v>51049</v>
      </c>
      <c r="B55748" s="1" t="s">
        <v>51050</v>
      </c>
      <c r="C55748" s="1" t="s">
        <v>17</v>
      </c>
      <c r="D55748" s="1" t="s">
        <v>18</v>
      </c>
      <c r="E55748" s="1" t="s">
        <v>19</v>
      </c>
      <c r="F55748" s="1" t="s">
        <v>51051</v>
      </c>
      <c r="G55748">
        <v>0</v>
      </c>
      <c r="M55748" s="2">
        <v>39001</v>
      </c>
      <c r="N55748" s="1" t="s">
        <v>105690</v>
      </c>
      <c r="O55748" s="2"/>
      <c r="P55748" s="1"/>
      <c r="Q55748" s="1" t="s">
        <v>20</v>
      </c>
      <c r="R55748" t="s">
        <v>105645</v>
      </c>
      <c r="S55748" t="s">
        <v>105624</v>
      </c>
      <c r="T55748">
        <v>10</v>
      </c>
      <c r="U55748" t="s">
        <v>105625</v>
      </c>
      <c r="V55748" t="s">
        <v>4993</v>
      </c>
      <c r="W55748" t="s">
        <v>105615</v>
      </c>
      <c r="Y55748" t="s">
        <v>4993</v>
      </c>
    </row>
    <row r="55749" spans="1:25" x14ac:dyDescent="0.25">
      <c r="A55749" s="1" t="s">
        <v>25189</v>
      </c>
      <c r="B55749" s="1" t="s">
        <v>25190</v>
      </c>
      <c r="C55749" s="1" t="s">
        <v>287</v>
      </c>
      <c r="D55749" s="1" t="s">
        <v>3046</v>
      </c>
      <c r="E55749" s="1" t="s">
        <v>9314</v>
      </c>
      <c r="F55749" s="1" t="s">
        <v>9314</v>
      </c>
      <c r="G55749">
        <v>0</v>
      </c>
      <c r="M55749" s="2">
        <v>32865</v>
      </c>
      <c r="N55749" s="1" t="s">
        <v>105691</v>
      </c>
      <c r="O55749" s="2"/>
      <c r="P55749" s="1"/>
      <c r="Q55749" s="1" t="s">
        <v>20</v>
      </c>
      <c r="R55749" t="s">
        <v>105646</v>
      </c>
      <c r="S55749" t="s">
        <v>105624</v>
      </c>
      <c r="T55749">
        <v>12</v>
      </c>
      <c r="U55749" t="s">
        <v>105627</v>
      </c>
      <c r="V55749" t="s">
        <v>4993</v>
      </c>
      <c r="W55749" t="s">
        <v>105615</v>
      </c>
      <c r="Y55749" t="s">
        <v>4993</v>
      </c>
    </row>
    <row r="55750" spans="1:25" x14ac:dyDescent="0.25">
      <c r="A55750" s="1" t="s">
        <v>42266</v>
      </c>
      <c r="B55750" s="1" t="s">
        <v>2018</v>
      </c>
      <c r="C55750" s="1" t="s">
        <v>17</v>
      </c>
      <c r="D55750" s="1" t="s">
        <v>3033</v>
      </c>
      <c r="E55750" s="1" t="s">
        <v>11450</v>
      </c>
      <c r="F55750" s="1" t="s">
        <v>42267</v>
      </c>
      <c r="G55750">
        <v>0</v>
      </c>
      <c r="M55750" s="2">
        <v>40214</v>
      </c>
      <c r="N55750" s="1" t="s">
        <v>105688</v>
      </c>
      <c r="O55750" s="2"/>
      <c r="P55750" s="1"/>
      <c r="Q55750" s="1" t="s">
        <v>20</v>
      </c>
      <c r="R55750" t="s">
        <v>105631</v>
      </c>
      <c r="S55750" t="s">
        <v>105613</v>
      </c>
      <c r="T55750">
        <v>2</v>
      </c>
      <c r="U55750" t="s">
        <v>105620</v>
      </c>
      <c r="V55750" t="s">
        <v>4993</v>
      </c>
      <c r="W55750" t="s">
        <v>105615</v>
      </c>
      <c r="Y55750" t="s">
        <v>4993</v>
      </c>
    </row>
    <row r="55751" spans="1:25" x14ac:dyDescent="0.25">
      <c r="A55751" s="1" t="s">
        <v>8899</v>
      </c>
      <c r="B55751" s="1" t="s">
        <v>8900</v>
      </c>
      <c r="C55751" s="1" t="s">
        <v>287</v>
      </c>
      <c r="D55751" s="1" t="s">
        <v>3398</v>
      </c>
      <c r="E55751" s="1" t="s">
        <v>8901</v>
      </c>
      <c r="F55751" s="1" t="s">
        <v>8902</v>
      </c>
      <c r="G55751">
        <v>0</v>
      </c>
      <c r="M55751" s="2">
        <v>33219</v>
      </c>
      <c r="N55751" s="1" t="s">
        <v>105691</v>
      </c>
      <c r="O55751" s="2"/>
      <c r="P55751" s="1"/>
      <c r="Q55751" s="1" t="s">
        <v>20</v>
      </c>
      <c r="R55751" t="s">
        <v>105654</v>
      </c>
      <c r="S55751" t="s">
        <v>105624</v>
      </c>
      <c r="T55751">
        <v>12</v>
      </c>
      <c r="U55751" t="s">
        <v>105627</v>
      </c>
      <c r="V55751" t="s">
        <v>4993</v>
      </c>
      <c r="W55751" t="s">
        <v>105615</v>
      </c>
      <c r="Y55751" t="s">
        <v>4993</v>
      </c>
    </row>
    <row r="55752" spans="1:25" x14ac:dyDescent="0.25">
      <c r="A55752" s="1" t="s">
        <v>32863</v>
      </c>
      <c r="B55752" s="1" t="s">
        <v>32862</v>
      </c>
      <c r="C55752" s="1" t="s">
        <v>423</v>
      </c>
      <c r="D55752" s="1" t="s">
        <v>2966</v>
      </c>
      <c r="E55752" s="1" t="s">
        <v>449</v>
      </c>
      <c r="F55752" s="1" t="s">
        <v>9026</v>
      </c>
      <c r="G55752">
        <v>0</v>
      </c>
      <c r="M55752" s="2">
        <v>35125</v>
      </c>
      <c r="N55752" s="1" t="s">
        <v>105693</v>
      </c>
      <c r="O55752" s="2"/>
      <c r="P55752" s="1"/>
      <c r="Q55752" s="1" t="s">
        <v>20</v>
      </c>
      <c r="R55752" t="s">
        <v>105643</v>
      </c>
      <c r="S55752" t="s">
        <v>105613</v>
      </c>
      <c r="T55752">
        <v>3</v>
      </c>
      <c r="U55752" t="s">
        <v>105632</v>
      </c>
      <c r="V55752" t="s">
        <v>4993</v>
      </c>
      <c r="W55752" t="s">
        <v>105615</v>
      </c>
      <c r="Y55752" t="s">
        <v>4993</v>
      </c>
    </row>
    <row r="55753" spans="1:25" x14ac:dyDescent="0.25">
      <c r="A55753" s="1" t="s">
        <v>41910</v>
      </c>
      <c r="B55753" s="1" t="s">
        <v>41911</v>
      </c>
      <c r="C55753" s="1" t="s">
        <v>17</v>
      </c>
      <c r="D55753" s="1" t="s">
        <v>3033</v>
      </c>
      <c r="E55753" s="1" t="s">
        <v>1443</v>
      </c>
      <c r="F55753" s="1" t="s">
        <v>1181</v>
      </c>
      <c r="G55753">
        <v>0</v>
      </c>
      <c r="M55753" s="2">
        <v>30682</v>
      </c>
      <c r="N55753" s="1" t="s">
        <v>105687</v>
      </c>
      <c r="O55753" s="2"/>
      <c r="P55753" s="1"/>
      <c r="Q55753" s="1" t="s">
        <v>20</v>
      </c>
      <c r="R55753" t="s">
        <v>105639</v>
      </c>
      <c r="S55753" t="s">
        <v>105613</v>
      </c>
      <c r="T55753">
        <v>1</v>
      </c>
      <c r="U55753" t="s">
        <v>105614</v>
      </c>
      <c r="V55753" t="s">
        <v>4993</v>
      </c>
      <c r="W55753" t="s">
        <v>105615</v>
      </c>
      <c r="Y55753" t="s">
        <v>4993</v>
      </c>
    </row>
    <row r="55754" spans="1:25" x14ac:dyDescent="0.25">
      <c r="A55754" s="1" t="s">
        <v>43927</v>
      </c>
      <c r="B55754" s="1" t="s">
        <v>43928</v>
      </c>
      <c r="C55754" s="1" t="s">
        <v>17</v>
      </c>
      <c r="D55754" s="1" t="s">
        <v>3050</v>
      </c>
      <c r="E55754" s="1" t="s">
        <v>1218</v>
      </c>
      <c r="F55754" s="1" t="s">
        <v>34450</v>
      </c>
      <c r="G55754">
        <v>0</v>
      </c>
      <c r="M55754" s="2">
        <v>36402</v>
      </c>
      <c r="N55754" s="1" t="s">
        <v>5441</v>
      </c>
      <c r="O55754" s="2"/>
      <c r="P55754" s="1"/>
      <c r="Q55754" s="1" t="s">
        <v>20</v>
      </c>
      <c r="R55754" t="s">
        <v>105655</v>
      </c>
      <c r="S55754" t="s">
        <v>105617</v>
      </c>
      <c r="T55754">
        <v>8</v>
      </c>
      <c r="U55754" t="s">
        <v>105633</v>
      </c>
      <c r="V55754" t="s">
        <v>4993</v>
      </c>
      <c r="W55754" t="s">
        <v>105615</v>
      </c>
      <c r="Y55754" t="s">
        <v>4993</v>
      </c>
    </row>
    <row r="55755" spans="1:25" x14ac:dyDescent="0.25">
      <c r="A55755" s="1" t="s">
        <v>30718</v>
      </c>
      <c r="B55755" s="1" t="s">
        <v>28346</v>
      </c>
      <c r="C55755" s="1" t="s">
        <v>287</v>
      </c>
      <c r="D55755" s="1" t="s">
        <v>3125</v>
      </c>
      <c r="E55755" s="1" t="s">
        <v>398</v>
      </c>
      <c r="F55755" s="1" t="s">
        <v>4667</v>
      </c>
      <c r="G55755">
        <v>0</v>
      </c>
      <c r="M55755" s="2">
        <v>32874</v>
      </c>
      <c r="N55755" s="1" t="s">
        <v>105687</v>
      </c>
      <c r="O55755" s="2"/>
      <c r="P55755" s="1"/>
      <c r="Q55755" s="1" t="s">
        <v>20</v>
      </c>
      <c r="R55755" t="s">
        <v>105654</v>
      </c>
      <c r="S55755" t="s">
        <v>105613</v>
      </c>
      <c r="T55755">
        <v>1</v>
      </c>
      <c r="U55755" t="s">
        <v>105614</v>
      </c>
      <c r="V55755" t="s">
        <v>4993</v>
      </c>
      <c r="W55755" t="s">
        <v>105615</v>
      </c>
      <c r="Y55755" t="s">
        <v>4993</v>
      </c>
    </row>
    <row r="55756" spans="1:25" x14ac:dyDescent="0.25">
      <c r="A55756" s="1" t="s">
        <v>8903</v>
      </c>
      <c r="B55756" s="1" t="s">
        <v>8550</v>
      </c>
      <c r="C55756" s="1" t="s">
        <v>425</v>
      </c>
      <c r="D55756" s="1" t="s">
        <v>3398</v>
      </c>
      <c r="E55756" s="1" t="s">
        <v>525</v>
      </c>
      <c r="F55756" s="1" t="s">
        <v>525</v>
      </c>
      <c r="G55756">
        <v>0</v>
      </c>
      <c r="M55756" s="2">
        <v>35789</v>
      </c>
      <c r="N55756" s="1" t="s">
        <v>105691</v>
      </c>
      <c r="O55756" s="2"/>
      <c r="P55756" s="1"/>
      <c r="Q55756" s="1" t="s">
        <v>20</v>
      </c>
      <c r="R55756" t="s">
        <v>105656</v>
      </c>
      <c r="S55756" t="s">
        <v>105624</v>
      </c>
      <c r="T55756">
        <v>12</v>
      </c>
      <c r="U55756" t="s">
        <v>105627</v>
      </c>
      <c r="V55756" t="s">
        <v>4993</v>
      </c>
      <c r="W55756" t="s">
        <v>105615</v>
      </c>
      <c r="Y55756" t="s">
        <v>4993</v>
      </c>
    </row>
    <row r="55757" spans="1:25" x14ac:dyDescent="0.25">
      <c r="A55757" s="1" t="s">
        <v>8549</v>
      </c>
      <c r="B55757" s="1" t="s">
        <v>8550</v>
      </c>
      <c r="C55757" s="1" t="s">
        <v>3140</v>
      </c>
      <c r="D55757" s="1" t="s">
        <v>3398</v>
      </c>
      <c r="E55757" s="1" t="s">
        <v>525</v>
      </c>
      <c r="F55757" s="1" t="s">
        <v>525</v>
      </c>
      <c r="G55757">
        <v>0</v>
      </c>
      <c r="M55757" s="2">
        <v>40799</v>
      </c>
      <c r="N55757" s="1" t="s">
        <v>105692</v>
      </c>
      <c r="O55757" s="2"/>
      <c r="P55757" s="1"/>
      <c r="Q55757" s="1" t="s">
        <v>20</v>
      </c>
      <c r="R55757" t="s">
        <v>105641</v>
      </c>
      <c r="S55757" t="s">
        <v>105617</v>
      </c>
      <c r="T55757">
        <v>9</v>
      </c>
      <c r="U55757" t="s">
        <v>105630</v>
      </c>
      <c r="V55757" t="s">
        <v>4993</v>
      </c>
      <c r="W55757" t="s">
        <v>105615</v>
      </c>
      <c r="Y55757" t="s">
        <v>4993</v>
      </c>
    </row>
    <row r="55758" spans="1:25" x14ac:dyDescent="0.25">
      <c r="A55758" s="1" t="s">
        <v>24736</v>
      </c>
      <c r="B55758" s="1" t="s">
        <v>24737</v>
      </c>
      <c r="C55758" s="1" t="s">
        <v>7174</v>
      </c>
      <c r="D55758" s="1" t="s">
        <v>3046</v>
      </c>
      <c r="E55758" s="1" t="s">
        <v>8143</v>
      </c>
      <c r="F55758" s="1" t="s">
        <v>3919</v>
      </c>
      <c r="G55758">
        <v>0</v>
      </c>
      <c r="M55758" s="2">
        <v>32874</v>
      </c>
      <c r="N55758" s="1" t="s">
        <v>105687</v>
      </c>
      <c r="O55758" s="2"/>
      <c r="P55758" s="1"/>
      <c r="Q55758" s="1" t="s">
        <v>20</v>
      </c>
      <c r="R55758" t="s">
        <v>105654</v>
      </c>
      <c r="S55758" t="s">
        <v>105613</v>
      </c>
      <c r="T55758">
        <v>1</v>
      </c>
      <c r="U55758" t="s">
        <v>105614</v>
      </c>
      <c r="V55758" t="s">
        <v>4993</v>
      </c>
      <c r="W55758" t="s">
        <v>105615</v>
      </c>
      <c r="Y55758" t="s">
        <v>4993</v>
      </c>
    </row>
    <row r="55759" spans="1:25" x14ac:dyDescent="0.25">
      <c r="A55759" s="1" t="s">
        <v>32865</v>
      </c>
      <c r="B55759" s="1" t="s">
        <v>32866</v>
      </c>
      <c r="C55759" s="1" t="s">
        <v>7174</v>
      </c>
      <c r="D55759" s="1" t="s">
        <v>2966</v>
      </c>
      <c r="E55759" s="1" t="s">
        <v>18889</v>
      </c>
      <c r="F55759" s="1" t="s">
        <v>20435</v>
      </c>
      <c r="G55759">
        <v>0</v>
      </c>
      <c r="M55759" s="2">
        <v>32682</v>
      </c>
      <c r="N55759" s="1" t="s">
        <v>105694</v>
      </c>
      <c r="O55759" s="2"/>
      <c r="P55759" s="1"/>
      <c r="Q55759" s="1" t="s">
        <v>20</v>
      </c>
      <c r="R55759" t="s">
        <v>105646</v>
      </c>
      <c r="S55759" t="s">
        <v>105621</v>
      </c>
      <c r="T55759">
        <v>6</v>
      </c>
      <c r="U55759" t="s">
        <v>105635</v>
      </c>
      <c r="V55759" t="s">
        <v>4993</v>
      </c>
      <c r="W55759" t="s">
        <v>105615</v>
      </c>
      <c r="Y55759" t="s">
        <v>4993</v>
      </c>
    </row>
    <row r="55760" spans="1:25" x14ac:dyDescent="0.25">
      <c r="A55760" s="1" t="s">
        <v>27041</v>
      </c>
      <c r="B55760" s="1" t="s">
        <v>27042</v>
      </c>
      <c r="C55760" s="1" t="s">
        <v>7174</v>
      </c>
      <c r="D55760" s="1" t="s">
        <v>3125</v>
      </c>
      <c r="E55760" s="1" t="s">
        <v>1457</v>
      </c>
      <c r="F55760" s="1" t="s">
        <v>1457</v>
      </c>
      <c r="G55760">
        <v>0</v>
      </c>
      <c r="M55760" s="2">
        <v>33634</v>
      </c>
      <c r="N55760" s="1" t="s">
        <v>105687</v>
      </c>
      <c r="O55760" s="2"/>
      <c r="P55760" s="1"/>
      <c r="Q55760" s="1" t="s">
        <v>20</v>
      </c>
      <c r="R55760" t="s">
        <v>105648</v>
      </c>
      <c r="S55760" t="s">
        <v>105613</v>
      </c>
      <c r="T55760">
        <v>1</v>
      </c>
      <c r="U55760" t="s">
        <v>105614</v>
      </c>
      <c r="V55760" t="s">
        <v>4993</v>
      </c>
      <c r="W55760" t="s">
        <v>105615</v>
      </c>
      <c r="Y55760" t="s">
        <v>4993</v>
      </c>
    </row>
    <row r="55761" spans="1:25" x14ac:dyDescent="0.25">
      <c r="A55761" s="1" t="s">
        <v>13881</v>
      </c>
      <c r="B55761" s="1" t="s">
        <v>13882</v>
      </c>
      <c r="C55761" s="1" t="s">
        <v>770</v>
      </c>
      <c r="D55761" s="1" t="s">
        <v>3040</v>
      </c>
      <c r="E55761" s="1" t="s">
        <v>1068</v>
      </c>
      <c r="F55761" s="1" t="s">
        <v>9418</v>
      </c>
      <c r="G55761">
        <v>0</v>
      </c>
      <c r="M55761" s="2">
        <v>37820</v>
      </c>
      <c r="N55761" s="1" t="s">
        <v>55711</v>
      </c>
      <c r="O55761" s="2"/>
      <c r="P55761" s="1"/>
      <c r="Q55761" s="1" t="s">
        <v>20</v>
      </c>
      <c r="R55761" t="s">
        <v>105644</v>
      </c>
      <c r="S55761" t="s">
        <v>105617</v>
      </c>
      <c r="T55761">
        <v>7</v>
      </c>
      <c r="U55761" t="s">
        <v>105618</v>
      </c>
      <c r="V55761" t="s">
        <v>4993</v>
      </c>
      <c r="W55761" t="s">
        <v>105615</v>
      </c>
      <c r="Y55761" t="s">
        <v>4993</v>
      </c>
    </row>
    <row r="55762" spans="1:25" x14ac:dyDescent="0.25">
      <c r="A55762" s="1" t="s">
        <v>43929</v>
      </c>
      <c r="B55762" s="1" t="s">
        <v>43930</v>
      </c>
      <c r="C55762" s="1" t="s">
        <v>17</v>
      </c>
      <c r="D55762" s="1" t="s">
        <v>3050</v>
      </c>
      <c r="E55762" s="1" t="s">
        <v>4868</v>
      </c>
      <c r="F55762" s="1" t="s">
        <v>14923</v>
      </c>
      <c r="G55762">
        <v>0</v>
      </c>
      <c r="M55762" s="2">
        <v>33604</v>
      </c>
      <c r="N55762" s="1" t="s">
        <v>105687</v>
      </c>
      <c r="O55762" s="2"/>
      <c r="P55762" s="1"/>
      <c r="Q55762" s="1" t="s">
        <v>20</v>
      </c>
      <c r="R55762" t="s">
        <v>105648</v>
      </c>
      <c r="S55762" t="s">
        <v>105613</v>
      </c>
      <c r="T55762">
        <v>1</v>
      </c>
      <c r="U55762" t="s">
        <v>105614</v>
      </c>
      <c r="V55762" t="s">
        <v>4993</v>
      </c>
      <c r="W55762" t="s">
        <v>105615</v>
      </c>
      <c r="Y55762" t="s">
        <v>4993</v>
      </c>
    </row>
    <row r="55763" spans="1:25" x14ac:dyDescent="0.25">
      <c r="A55763" s="1" t="s">
        <v>13883</v>
      </c>
      <c r="B55763" s="1" t="s">
        <v>13884</v>
      </c>
      <c r="C55763" s="1" t="s">
        <v>7174</v>
      </c>
      <c r="D55763" s="1" t="s">
        <v>3040</v>
      </c>
      <c r="E55763" s="1" t="s">
        <v>1457</v>
      </c>
      <c r="F55763" s="1" t="s">
        <v>3690</v>
      </c>
      <c r="G55763">
        <v>0</v>
      </c>
      <c r="M55763" s="2">
        <v>33158</v>
      </c>
      <c r="N55763" s="1" t="s">
        <v>105690</v>
      </c>
      <c r="O55763" s="2"/>
      <c r="P55763" s="1"/>
      <c r="Q55763" s="1" t="s">
        <v>20</v>
      </c>
      <c r="R55763" t="s">
        <v>105654</v>
      </c>
      <c r="S55763" t="s">
        <v>105624</v>
      </c>
      <c r="T55763">
        <v>10</v>
      </c>
      <c r="U55763" t="s">
        <v>105625</v>
      </c>
      <c r="V55763" t="s">
        <v>4993</v>
      </c>
      <c r="W55763" t="s">
        <v>105615</v>
      </c>
      <c r="Y55763" t="s">
        <v>4993</v>
      </c>
    </row>
    <row r="55764" spans="1:25" x14ac:dyDescent="0.25">
      <c r="A55764" s="1" t="s">
        <v>15382</v>
      </c>
      <c r="B55764" s="1" t="s">
        <v>13884</v>
      </c>
      <c r="C55764" s="1" t="s">
        <v>423</v>
      </c>
      <c r="D55764" s="1" t="s">
        <v>3040</v>
      </c>
      <c r="E55764" s="1" t="s">
        <v>1457</v>
      </c>
      <c r="F55764" s="1" t="s">
        <v>14698</v>
      </c>
      <c r="G55764">
        <v>0</v>
      </c>
      <c r="M55764" s="2">
        <v>33907</v>
      </c>
      <c r="N55764" s="1" t="s">
        <v>105690</v>
      </c>
      <c r="O55764" s="2"/>
      <c r="P55764" s="1"/>
      <c r="Q55764" s="1" t="s">
        <v>20</v>
      </c>
      <c r="R55764" t="s">
        <v>105648</v>
      </c>
      <c r="S55764" t="s">
        <v>105624</v>
      </c>
      <c r="T55764">
        <v>10</v>
      </c>
      <c r="U55764" t="s">
        <v>105625</v>
      </c>
      <c r="V55764" t="s">
        <v>4993</v>
      </c>
      <c r="W55764" t="s">
        <v>105615</v>
      </c>
      <c r="Y55764" t="s">
        <v>4993</v>
      </c>
    </row>
    <row r="55765" spans="1:25" x14ac:dyDescent="0.25">
      <c r="A55765" s="1" t="s">
        <v>15383</v>
      </c>
      <c r="B55765" s="1" t="s">
        <v>15384</v>
      </c>
      <c r="C55765" s="1" t="s">
        <v>423</v>
      </c>
      <c r="D55765" s="1" t="s">
        <v>3040</v>
      </c>
      <c r="E55765" s="1" t="s">
        <v>1457</v>
      </c>
      <c r="F55765" s="1" t="s">
        <v>14698</v>
      </c>
      <c r="G55765">
        <v>0</v>
      </c>
      <c r="M55765" s="2">
        <v>34572</v>
      </c>
      <c r="N55765" s="1" t="s">
        <v>5441</v>
      </c>
      <c r="O55765" s="2"/>
      <c r="P55765" s="1"/>
      <c r="Q55765" s="1" t="s">
        <v>20</v>
      </c>
      <c r="R55765" t="s">
        <v>105649</v>
      </c>
      <c r="S55765" t="s">
        <v>105617</v>
      </c>
      <c r="T55765">
        <v>8</v>
      </c>
      <c r="U55765" t="s">
        <v>105633</v>
      </c>
      <c r="V55765" t="s">
        <v>4993</v>
      </c>
      <c r="W55765" t="s">
        <v>105615</v>
      </c>
      <c r="Y55765" t="s">
        <v>4993</v>
      </c>
    </row>
    <row r="55766" spans="1:25" x14ac:dyDescent="0.25">
      <c r="A55766" s="1" t="s">
        <v>25193</v>
      </c>
      <c r="B55766" s="1" t="s">
        <v>25194</v>
      </c>
      <c r="C55766" s="1" t="s">
        <v>578</v>
      </c>
      <c r="D55766" s="1" t="s">
        <v>3046</v>
      </c>
      <c r="E55766" s="1" t="s">
        <v>8729</v>
      </c>
      <c r="F55766" s="1" t="s">
        <v>5671</v>
      </c>
      <c r="G55766">
        <v>0</v>
      </c>
      <c r="M55766" s="2">
        <v>34810</v>
      </c>
      <c r="N55766" s="1" t="s">
        <v>105689</v>
      </c>
      <c r="O55766" s="2"/>
      <c r="P55766" s="1"/>
      <c r="Q55766" s="1" t="s">
        <v>20</v>
      </c>
      <c r="R55766" t="s">
        <v>105638</v>
      </c>
      <c r="S55766" t="s">
        <v>105621</v>
      </c>
      <c r="T55766">
        <v>4</v>
      </c>
      <c r="U55766" t="s">
        <v>105622</v>
      </c>
      <c r="V55766" t="s">
        <v>4993</v>
      </c>
      <c r="W55766" t="s">
        <v>105615</v>
      </c>
      <c r="Y55766" t="s">
        <v>4993</v>
      </c>
    </row>
    <row r="55767" spans="1:25" x14ac:dyDescent="0.25">
      <c r="A55767" s="1" t="s">
        <v>47758</v>
      </c>
      <c r="B55767" s="1" t="s">
        <v>47759</v>
      </c>
      <c r="C55767" s="1" t="s">
        <v>17</v>
      </c>
      <c r="D55767" s="1" t="s">
        <v>2966</v>
      </c>
      <c r="E55767" s="1" t="s">
        <v>4849</v>
      </c>
      <c r="F55767" s="1" t="s">
        <v>5305</v>
      </c>
      <c r="G55767">
        <v>0</v>
      </c>
      <c r="M55767" s="2">
        <v>36129</v>
      </c>
      <c r="N55767" s="1" t="s">
        <v>105695</v>
      </c>
      <c r="O55767" s="2"/>
      <c r="P55767" s="1"/>
      <c r="Q55767" s="1" t="s">
        <v>20</v>
      </c>
      <c r="R55767" t="s">
        <v>105653</v>
      </c>
      <c r="S55767" t="s">
        <v>105624</v>
      </c>
      <c r="T55767">
        <v>11</v>
      </c>
      <c r="U55767" t="s">
        <v>105636</v>
      </c>
      <c r="V55767" t="s">
        <v>4993</v>
      </c>
      <c r="W55767" t="s">
        <v>105615</v>
      </c>
      <c r="Y55767" t="s">
        <v>4993</v>
      </c>
    </row>
    <row r="55768" spans="1:25" x14ac:dyDescent="0.25">
      <c r="A55768" s="1" t="s">
        <v>57247</v>
      </c>
      <c r="B55768" s="1" t="s">
        <v>57248</v>
      </c>
      <c r="C55768" s="1" t="s">
        <v>239</v>
      </c>
      <c r="D55768" s="1" t="s">
        <v>3398</v>
      </c>
      <c r="E55768" s="1" t="s">
        <v>398</v>
      </c>
      <c r="F55768" s="1" t="s">
        <v>10788</v>
      </c>
      <c r="G55768">
        <v>0</v>
      </c>
      <c r="H55768">
        <v>0.03</v>
      </c>
      <c r="J55768">
        <v>0.03</v>
      </c>
      <c r="M55768" s="2">
        <v>40534</v>
      </c>
      <c r="N55768" s="1" t="s">
        <v>105691</v>
      </c>
      <c r="O55768" s="2"/>
      <c r="P55768" s="1"/>
      <c r="Q55768" s="1" t="s">
        <v>20</v>
      </c>
      <c r="R55768" t="s">
        <v>105631</v>
      </c>
      <c r="S55768" t="s">
        <v>105624</v>
      </c>
      <c r="T55768">
        <v>12</v>
      </c>
      <c r="U55768" t="s">
        <v>105627</v>
      </c>
      <c r="V55768" t="s">
        <v>4993</v>
      </c>
      <c r="W55768" t="s">
        <v>105615</v>
      </c>
      <c r="Y55768" t="s">
        <v>4993</v>
      </c>
    </row>
    <row r="55769" spans="1:25" x14ac:dyDescent="0.25">
      <c r="A55769" s="1" t="s">
        <v>35807</v>
      </c>
      <c r="B55769" s="1" t="s">
        <v>35808</v>
      </c>
      <c r="C55769" s="1" t="s">
        <v>1074</v>
      </c>
      <c r="D55769" s="1" t="s">
        <v>2966</v>
      </c>
      <c r="E55769" s="1" t="s">
        <v>3138</v>
      </c>
      <c r="F55769" s="1" t="s">
        <v>3138</v>
      </c>
      <c r="G55769">
        <v>0</v>
      </c>
      <c r="M55769" s="2">
        <v>36818</v>
      </c>
      <c r="N55769" s="1" t="s">
        <v>105690</v>
      </c>
      <c r="O55769" s="2"/>
      <c r="P55769" s="1"/>
      <c r="Q55769" s="1" t="s">
        <v>20</v>
      </c>
      <c r="R55769" t="s">
        <v>105663</v>
      </c>
      <c r="S55769" t="s">
        <v>105624</v>
      </c>
      <c r="T55769">
        <v>10</v>
      </c>
      <c r="U55769" t="s">
        <v>105625</v>
      </c>
      <c r="V55769" t="s">
        <v>4993</v>
      </c>
      <c r="W55769" t="s">
        <v>105615</v>
      </c>
      <c r="Y55769" t="s">
        <v>4993</v>
      </c>
    </row>
    <row r="55770" spans="1:25" x14ac:dyDescent="0.25">
      <c r="A55770" s="1" t="s">
        <v>41267</v>
      </c>
      <c r="B55770" s="1" t="s">
        <v>41268</v>
      </c>
      <c r="C55770" s="1" t="s">
        <v>3142</v>
      </c>
      <c r="D55770" s="1" t="s">
        <v>18</v>
      </c>
      <c r="E55770" s="1" t="s">
        <v>3156</v>
      </c>
      <c r="F55770" s="1" t="s">
        <v>21452</v>
      </c>
      <c r="G55770">
        <v>0</v>
      </c>
      <c r="M55770" s="2">
        <v>40766</v>
      </c>
      <c r="N55770" s="1" t="s">
        <v>5441</v>
      </c>
      <c r="O55770" s="2"/>
      <c r="P55770" s="1"/>
      <c r="Q55770" s="1" t="s">
        <v>20</v>
      </c>
      <c r="R55770" t="s">
        <v>105641</v>
      </c>
      <c r="S55770" t="s">
        <v>105617</v>
      </c>
      <c r="T55770">
        <v>8</v>
      </c>
      <c r="U55770" t="s">
        <v>105633</v>
      </c>
      <c r="V55770" t="s">
        <v>4993</v>
      </c>
      <c r="W55770" t="s">
        <v>105615</v>
      </c>
      <c r="Y55770" t="s">
        <v>4993</v>
      </c>
    </row>
    <row r="55771" spans="1:25" x14ac:dyDescent="0.25">
      <c r="A55771" s="1" t="s">
        <v>37349</v>
      </c>
      <c r="B55771" s="1" t="s">
        <v>37350</v>
      </c>
      <c r="C55771" s="1" t="s">
        <v>1074</v>
      </c>
      <c r="D55771" s="1" t="s">
        <v>18</v>
      </c>
      <c r="E55771" s="1" t="s">
        <v>10028</v>
      </c>
      <c r="F55771" s="1" t="s">
        <v>10028</v>
      </c>
      <c r="G55771">
        <v>0</v>
      </c>
      <c r="M55771" s="2">
        <v>36868</v>
      </c>
      <c r="N55771" s="1" t="s">
        <v>105691</v>
      </c>
      <c r="O55771" s="2"/>
      <c r="P55771" s="1"/>
      <c r="Q55771" s="1" t="s">
        <v>20</v>
      </c>
      <c r="R55771" t="s">
        <v>105663</v>
      </c>
      <c r="S55771" t="s">
        <v>105624</v>
      </c>
      <c r="T55771">
        <v>12</v>
      </c>
      <c r="U55771" t="s">
        <v>105627</v>
      </c>
      <c r="V55771" t="s">
        <v>4993</v>
      </c>
      <c r="W55771" t="s">
        <v>105615</v>
      </c>
      <c r="Y55771" t="s">
        <v>4993</v>
      </c>
    </row>
    <row r="55772" spans="1:25" x14ac:dyDescent="0.25">
      <c r="A55772" s="1" t="s">
        <v>58176</v>
      </c>
      <c r="B55772" s="1" t="s">
        <v>58177</v>
      </c>
      <c r="C55772" s="1" t="s">
        <v>227</v>
      </c>
      <c r="D55772" s="1" t="s">
        <v>3033</v>
      </c>
      <c r="E55772" s="1" t="s">
        <v>948</v>
      </c>
      <c r="F55772" s="1" t="s">
        <v>948</v>
      </c>
      <c r="G55772">
        <v>0</v>
      </c>
      <c r="H55772">
        <v>0.04</v>
      </c>
      <c r="J55772">
        <v>0.04</v>
      </c>
      <c r="M55772" s="2">
        <v>40479</v>
      </c>
      <c r="N55772" s="1" t="s">
        <v>105690</v>
      </c>
      <c r="O55772" s="2"/>
      <c r="P55772" s="1"/>
      <c r="Q55772" s="1" t="s">
        <v>20</v>
      </c>
      <c r="R55772" t="s">
        <v>105631</v>
      </c>
      <c r="S55772" t="s">
        <v>105624</v>
      </c>
      <c r="T55772">
        <v>10</v>
      </c>
      <c r="U55772" t="s">
        <v>105625</v>
      </c>
      <c r="V55772" t="s">
        <v>4993</v>
      </c>
      <c r="W55772" t="s">
        <v>105615</v>
      </c>
      <c r="Y55772" t="s">
        <v>4993</v>
      </c>
    </row>
    <row r="55773" spans="1:25" x14ac:dyDescent="0.25">
      <c r="A55773" s="1" t="s">
        <v>23022</v>
      </c>
      <c r="B55773" s="1" t="s">
        <v>23023</v>
      </c>
      <c r="C55773" s="1" t="s">
        <v>423</v>
      </c>
      <c r="D55773" s="1" t="s">
        <v>3563</v>
      </c>
      <c r="E55773" s="1" t="s">
        <v>435</v>
      </c>
      <c r="F55773" s="1" t="s">
        <v>3672</v>
      </c>
      <c r="G55773">
        <v>0</v>
      </c>
      <c r="M55773" s="2">
        <v>34243</v>
      </c>
      <c r="N55773" s="1" t="s">
        <v>105690</v>
      </c>
      <c r="O55773" s="2"/>
      <c r="P55773" s="1"/>
      <c r="Q55773" s="1" t="s">
        <v>20</v>
      </c>
      <c r="R55773" t="s">
        <v>105642</v>
      </c>
      <c r="S55773" t="s">
        <v>105624</v>
      </c>
      <c r="T55773">
        <v>10</v>
      </c>
      <c r="U55773" t="s">
        <v>105625</v>
      </c>
      <c r="V55773" t="s">
        <v>4993</v>
      </c>
      <c r="W55773" t="s">
        <v>105615</v>
      </c>
      <c r="Y55773" t="s">
        <v>4993</v>
      </c>
    </row>
    <row r="55774" spans="1:25" x14ac:dyDescent="0.25">
      <c r="A55774" s="1" t="s">
        <v>32882</v>
      </c>
      <c r="B55774" s="1" t="s">
        <v>32883</v>
      </c>
      <c r="C55774" s="1" t="s">
        <v>287</v>
      </c>
      <c r="D55774" s="1" t="s">
        <v>2966</v>
      </c>
      <c r="E55774" s="1" t="s">
        <v>14751</v>
      </c>
      <c r="F55774" s="1" t="s">
        <v>14751</v>
      </c>
      <c r="G55774">
        <v>0</v>
      </c>
      <c r="M55774" s="2">
        <v>33592</v>
      </c>
      <c r="N55774" s="1" t="s">
        <v>105691</v>
      </c>
      <c r="O55774" s="2"/>
      <c r="P55774" s="1"/>
      <c r="Q55774" s="1" t="s">
        <v>20</v>
      </c>
      <c r="R55774" t="s">
        <v>105659</v>
      </c>
      <c r="S55774" t="s">
        <v>105624</v>
      </c>
      <c r="T55774">
        <v>12</v>
      </c>
      <c r="U55774" t="s">
        <v>105627</v>
      </c>
      <c r="V55774" t="s">
        <v>4993</v>
      </c>
      <c r="W55774" t="s">
        <v>105615</v>
      </c>
      <c r="Y55774" t="s">
        <v>4993</v>
      </c>
    </row>
    <row r="55775" spans="1:25" x14ac:dyDescent="0.25">
      <c r="A55775" s="1" t="s">
        <v>12289</v>
      </c>
      <c r="B55775" s="1" t="s">
        <v>11844</v>
      </c>
      <c r="C55775" s="1" t="s">
        <v>3140</v>
      </c>
      <c r="D55775" s="1" t="s">
        <v>3050</v>
      </c>
      <c r="E55775" s="1" t="s">
        <v>3180</v>
      </c>
      <c r="F55775" s="1" t="s">
        <v>3717</v>
      </c>
      <c r="G55775">
        <v>0</v>
      </c>
      <c r="M55775" s="2">
        <v>40569</v>
      </c>
      <c r="N55775" s="1" t="s">
        <v>105687</v>
      </c>
      <c r="O55775" s="2"/>
      <c r="P55775" s="1"/>
      <c r="Q55775" s="1" t="s">
        <v>20</v>
      </c>
      <c r="R55775" t="s">
        <v>105641</v>
      </c>
      <c r="S55775" t="s">
        <v>105613</v>
      </c>
      <c r="T55775">
        <v>1</v>
      </c>
      <c r="U55775" t="s">
        <v>105614</v>
      </c>
      <c r="V55775" t="s">
        <v>4993</v>
      </c>
      <c r="W55775" t="s">
        <v>105615</v>
      </c>
      <c r="Y55775" t="s">
        <v>4993</v>
      </c>
    </row>
    <row r="55776" spans="1:25" x14ac:dyDescent="0.25">
      <c r="A55776" s="1" t="s">
        <v>12290</v>
      </c>
      <c r="B55776" s="1" t="s">
        <v>12291</v>
      </c>
      <c r="C55776" s="1" t="s">
        <v>1074</v>
      </c>
      <c r="D55776" s="1" t="s">
        <v>3050</v>
      </c>
      <c r="E55776" s="1" t="s">
        <v>3717</v>
      </c>
      <c r="F55776" s="1" t="s">
        <v>3717</v>
      </c>
      <c r="G55776">
        <v>0</v>
      </c>
      <c r="M55776" s="2">
        <v>34880</v>
      </c>
      <c r="N55776" s="1" t="s">
        <v>105694</v>
      </c>
      <c r="O55776" s="2"/>
      <c r="P55776" s="1"/>
      <c r="Q55776" s="1" t="s">
        <v>20</v>
      </c>
      <c r="R55776" t="s">
        <v>105638</v>
      </c>
      <c r="S55776" t="s">
        <v>105621</v>
      </c>
      <c r="T55776">
        <v>6</v>
      </c>
      <c r="U55776" t="s">
        <v>105635</v>
      </c>
      <c r="V55776" t="s">
        <v>4993</v>
      </c>
      <c r="W55776" t="s">
        <v>105615</v>
      </c>
      <c r="Y55776" t="s">
        <v>4993</v>
      </c>
    </row>
    <row r="55777" spans="1:25" x14ac:dyDescent="0.25">
      <c r="A55777" s="1" t="s">
        <v>57840</v>
      </c>
      <c r="B55777" s="1" t="s">
        <v>57841</v>
      </c>
      <c r="C55777" s="1" t="s">
        <v>227</v>
      </c>
      <c r="D55777" s="1" t="s">
        <v>3050</v>
      </c>
      <c r="E55777" s="1" t="s">
        <v>3717</v>
      </c>
      <c r="F55777" s="1" t="s">
        <v>3717</v>
      </c>
      <c r="G55777">
        <v>0</v>
      </c>
      <c r="H55777">
        <v>0.42</v>
      </c>
      <c r="J55777">
        <v>0.42</v>
      </c>
      <c r="M55777" s="2">
        <v>40647</v>
      </c>
      <c r="N55777" s="1" t="s">
        <v>105689</v>
      </c>
      <c r="O55777" s="2"/>
      <c r="P55777" s="1"/>
      <c r="Q55777" s="1" t="s">
        <v>20</v>
      </c>
      <c r="R55777" t="s">
        <v>105641</v>
      </c>
      <c r="S55777" t="s">
        <v>105621</v>
      </c>
      <c r="T55777">
        <v>4</v>
      </c>
      <c r="U55777" t="s">
        <v>105622</v>
      </c>
      <c r="V55777" t="s">
        <v>4993</v>
      </c>
      <c r="W55777" t="s">
        <v>105615</v>
      </c>
      <c r="Y55777" t="s">
        <v>4993</v>
      </c>
    </row>
    <row r="55778" spans="1:25" x14ac:dyDescent="0.25">
      <c r="A55778" s="1" t="s">
        <v>11845</v>
      </c>
      <c r="B55778" s="1" t="s">
        <v>11846</v>
      </c>
      <c r="C55778" s="1" t="s">
        <v>425</v>
      </c>
      <c r="D55778" s="1" t="s">
        <v>3050</v>
      </c>
      <c r="E55778" s="1" t="s">
        <v>3717</v>
      </c>
      <c r="F55778" s="1" t="s">
        <v>3717</v>
      </c>
      <c r="G55778">
        <v>0</v>
      </c>
      <c r="M55778" s="2">
        <v>36516</v>
      </c>
      <c r="N55778" s="1" t="s">
        <v>105691</v>
      </c>
      <c r="O55778" s="2"/>
      <c r="P55778" s="1"/>
      <c r="Q55778" s="1" t="s">
        <v>20</v>
      </c>
      <c r="R55778" t="s">
        <v>105655</v>
      </c>
      <c r="S55778" t="s">
        <v>105624</v>
      </c>
      <c r="T55778">
        <v>12</v>
      </c>
      <c r="U55778" t="s">
        <v>105627</v>
      </c>
      <c r="V55778" t="s">
        <v>4993</v>
      </c>
      <c r="W55778" t="s">
        <v>105615</v>
      </c>
      <c r="Y55778" t="s">
        <v>4993</v>
      </c>
    </row>
    <row r="55779" spans="1:25" x14ac:dyDescent="0.25">
      <c r="A55779" s="1" t="s">
        <v>12293</v>
      </c>
      <c r="B55779" s="1" t="s">
        <v>11846</v>
      </c>
      <c r="C55779" s="1" t="s">
        <v>3140</v>
      </c>
      <c r="D55779" s="1" t="s">
        <v>3050</v>
      </c>
      <c r="E55779" s="1" t="s">
        <v>3180</v>
      </c>
      <c r="F55779" s="1" t="s">
        <v>3717</v>
      </c>
      <c r="G55779">
        <v>0</v>
      </c>
      <c r="M55779" s="2">
        <v>40569</v>
      </c>
      <c r="N55779" s="1" t="s">
        <v>105687</v>
      </c>
      <c r="O55779" s="2"/>
      <c r="P55779" s="1"/>
      <c r="Q55779" s="1" t="s">
        <v>20</v>
      </c>
      <c r="R55779" t="s">
        <v>105641</v>
      </c>
      <c r="S55779" t="s">
        <v>105613</v>
      </c>
      <c r="T55779">
        <v>1</v>
      </c>
      <c r="U55779" t="s">
        <v>105614</v>
      </c>
      <c r="V55779" t="s">
        <v>4993</v>
      </c>
      <c r="W55779" t="s">
        <v>105615</v>
      </c>
      <c r="Y55779" t="s">
        <v>4993</v>
      </c>
    </row>
    <row r="55780" spans="1:25" x14ac:dyDescent="0.25">
      <c r="A55780" s="1" t="s">
        <v>42287</v>
      </c>
      <c r="B55780" s="1" t="s">
        <v>42288</v>
      </c>
      <c r="C55780" s="1" t="s">
        <v>17</v>
      </c>
      <c r="D55780" s="1" t="s">
        <v>3033</v>
      </c>
      <c r="E55780" s="1" t="s">
        <v>4550</v>
      </c>
      <c r="F55780" s="1" t="s">
        <v>4550</v>
      </c>
      <c r="G55780">
        <v>0</v>
      </c>
      <c r="M55780" s="2">
        <v>37974</v>
      </c>
      <c r="N55780" s="1" t="s">
        <v>105691</v>
      </c>
      <c r="O55780" s="2"/>
      <c r="P55780" s="1"/>
      <c r="Q55780" s="1" t="s">
        <v>20</v>
      </c>
      <c r="R55780" t="s">
        <v>105644</v>
      </c>
      <c r="S55780" t="s">
        <v>105624</v>
      </c>
      <c r="T55780">
        <v>12</v>
      </c>
      <c r="U55780" t="s">
        <v>105627</v>
      </c>
      <c r="V55780" t="s">
        <v>4993</v>
      </c>
      <c r="W55780" t="s">
        <v>105615</v>
      </c>
      <c r="Y55780" t="s">
        <v>4993</v>
      </c>
    </row>
    <row r="55781" spans="1:25" x14ac:dyDescent="0.25">
      <c r="A55781" s="1" t="s">
        <v>12294</v>
      </c>
      <c r="B55781" s="1" t="s">
        <v>12295</v>
      </c>
      <c r="C55781" s="1" t="s">
        <v>7174</v>
      </c>
      <c r="D55781" s="1" t="s">
        <v>3050</v>
      </c>
      <c r="E55781" s="1" t="s">
        <v>12296</v>
      </c>
      <c r="F55781" s="1" t="s">
        <v>12296</v>
      </c>
      <c r="G55781">
        <v>0</v>
      </c>
      <c r="M55781" s="2">
        <v>32834</v>
      </c>
      <c r="N55781" s="1" t="s">
        <v>105695</v>
      </c>
      <c r="O55781" s="2"/>
      <c r="P55781" s="1"/>
      <c r="Q55781" s="1" t="s">
        <v>20</v>
      </c>
      <c r="R55781" t="s">
        <v>105646</v>
      </c>
      <c r="S55781" t="s">
        <v>105624</v>
      </c>
      <c r="T55781">
        <v>11</v>
      </c>
      <c r="U55781" t="s">
        <v>105636</v>
      </c>
      <c r="V55781" t="s">
        <v>4993</v>
      </c>
      <c r="W55781" t="s">
        <v>105615</v>
      </c>
      <c r="Y55781" t="s">
        <v>4993</v>
      </c>
    </row>
    <row r="55782" spans="1:25" x14ac:dyDescent="0.25">
      <c r="A55782" s="1" t="s">
        <v>61213</v>
      </c>
      <c r="B55782" s="1" t="s">
        <v>61214</v>
      </c>
      <c r="C55782" s="1" t="s">
        <v>255</v>
      </c>
      <c r="D55782" s="1" t="s">
        <v>18</v>
      </c>
      <c r="E55782" s="1" t="s">
        <v>430</v>
      </c>
      <c r="F55782" s="1" t="s">
        <v>20883</v>
      </c>
      <c r="G55782">
        <v>0</v>
      </c>
      <c r="H55782">
        <v>0.51</v>
      </c>
      <c r="J55782">
        <v>0.51</v>
      </c>
      <c r="K55782">
        <v>0</v>
      </c>
      <c r="L55782">
        <v>0</v>
      </c>
      <c r="M55782" s="2">
        <v>40319</v>
      </c>
      <c r="N55782" s="1" t="s">
        <v>105623</v>
      </c>
      <c r="O55782" s="2"/>
      <c r="P55782" s="1"/>
      <c r="Q55782" s="1" t="s">
        <v>20</v>
      </c>
      <c r="R55782" t="s">
        <v>105631</v>
      </c>
      <c r="S55782" t="s">
        <v>105621</v>
      </c>
      <c r="T55782">
        <v>5</v>
      </c>
      <c r="U55782" t="s">
        <v>105623</v>
      </c>
      <c r="V55782" t="s">
        <v>4993</v>
      </c>
      <c r="W55782" t="s">
        <v>105615</v>
      </c>
      <c r="Y55782" t="s">
        <v>4993</v>
      </c>
    </row>
    <row r="55783" spans="1:25" x14ac:dyDescent="0.25">
      <c r="A55783" s="1" t="s">
        <v>12297</v>
      </c>
      <c r="B55783" s="1" t="s">
        <v>12298</v>
      </c>
      <c r="C55783" s="1" t="s">
        <v>1074</v>
      </c>
      <c r="D55783" s="1" t="s">
        <v>3050</v>
      </c>
      <c r="E55783" s="1" t="s">
        <v>1517</v>
      </c>
      <c r="F55783" s="1" t="s">
        <v>12299</v>
      </c>
      <c r="G55783">
        <v>0</v>
      </c>
      <c r="M55783" s="2">
        <v>35859</v>
      </c>
      <c r="N55783" s="1" t="s">
        <v>105693</v>
      </c>
      <c r="O55783" s="2"/>
      <c r="P55783" s="1"/>
      <c r="Q55783" s="1" t="s">
        <v>20</v>
      </c>
      <c r="R55783" t="s">
        <v>105653</v>
      </c>
      <c r="S55783" t="s">
        <v>105613</v>
      </c>
      <c r="T55783">
        <v>3</v>
      </c>
      <c r="U55783" t="s">
        <v>105632</v>
      </c>
      <c r="V55783" t="s">
        <v>4993</v>
      </c>
      <c r="W55783" t="s">
        <v>105615</v>
      </c>
      <c r="Y55783" t="s">
        <v>4993</v>
      </c>
    </row>
    <row r="55784" spans="1:25" x14ac:dyDescent="0.25">
      <c r="A55784" s="1" t="s">
        <v>12300</v>
      </c>
      <c r="B55784" s="1" t="s">
        <v>12301</v>
      </c>
      <c r="C55784" s="1" t="s">
        <v>1074</v>
      </c>
      <c r="D55784" s="1" t="s">
        <v>3050</v>
      </c>
      <c r="E55784" s="1" t="s">
        <v>1517</v>
      </c>
      <c r="F55784" s="1" t="s">
        <v>12299</v>
      </c>
      <c r="G55784">
        <v>0</v>
      </c>
      <c r="M55784" s="2">
        <v>36238</v>
      </c>
      <c r="N55784" s="1" t="s">
        <v>105693</v>
      </c>
      <c r="O55784" s="2"/>
      <c r="P55784" s="1"/>
      <c r="Q55784" s="1" t="s">
        <v>20</v>
      </c>
      <c r="R55784" t="s">
        <v>105655</v>
      </c>
      <c r="S55784" t="s">
        <v>105613</v>
      </c>
      <c r="T55784">
        <v>3</v>
      </c>
      <c r="U55784" t="s">
        <v>105632</v>
      </c>
      <c r="V55784" t="s">
        <v>4993</v>
      </c>
      <c r="W55784" t="s">
        <v>105615</v>
      </c>
      <c r="Y55784" t="s">
        <v>4993</v>
      </c>
    </row>
    <row r="55785" spans="1:25" x14ac:dyDescent="0.25">
      <c r="A55785" s="1" t="s">
        <v>45253</v>
      </c>
      <c r="B55785" s="1" t="s">
        <v>13892</v>
      </c>
      <c r="C55785" s="1" t="s">
        <v>17</v>
      </c>
      <c r="D55785" s="1" t="s">
        <v>3040</v>
      </c>
      <c r="E55785" s="1" t="s">
        <v>662</v>
      </c>
      <c r="F55785" s="1" t="s">
        <v>12827</v>
      </c>
      <c r="G55785">
        <v>0</v>
      </c>
      <c r="M55785" s="2">
        <v>40596</v>
      </c>
      <c r="N55785" s="1" t="s">
        <v>105688</v>
      </c>
      <c r="O55785" s="2"/>
      <c r="P55785" s="1"/>
      <c r="Q55785" s="1" t="s">
        <v>20</v>
      </c>
      <c r="R55785" t="s">
        <v>105641</v>
      </c>
      <c r="S55785" t="s">
        <v>105613</v>
      </c>
      <c r="T55785">
        <v>2</v>
      </c>
      <c r="U55785" t="s">
        <v>105620</v>
      </c>
      <c r="V55785" t="s">
        <v>4993</v>
      </c>
      <c r="W55785" t="s">
        <v>105615</v>
      </c>
      <c r="Y55785" t="s">
        <v>4993</v>
      </c>
    </row>
    <row r="55786" spans="1:25" x14ac:dyDescent="0.25">
      <c r="A55786" s="1" t="s">
        <v>13891</v>
      </c>
      <c r="B55786" s="1" t="s">
        <v>13892</v>
      </c>
      <c r="C55786" s="1" t="s">
        <v>233</v>
      </c>
      <c r="D55786" s="1" t="s">
        <v>3040</v>
      </c>
      <c r="E55786" s="1" t="s">
        <v>662</v>
      </c>
      <c r="F55786" s="1" t="s">
        <v>12827</v>
      </c>
      <c r="G55786">
        <v>0</v>
      </c>
      <c r="M55786" s="2">
        <v>40596</v>
      </c>
      <c r="N55786" s="1" t="s">
        <v>105688</v>
      </c>
      <c r="O55786" s="2"/>
      <c r="P55786" s="1"/>
      <c r="Q55786" s="1" t="s">
        <v>20</v>
      </c>
      <c r="R55786" t="s">
        <v>105641</v>
      </c>
      <c r="S55786" t="s">
        <v>105613</v>
      </c>
      <c r="T55786">
        <v>2</v>
      </c>
      <c r="U55786" t="s">
        <v>105620</v>
      </c>
      <c r="V55786" t="s">
        <v>4993</v>
      </c>
      <c r="W55786" t="s">
        <v>105615</v>
      </c>
      <c r="Y55786" t="s">
        <v>4993</v>
      </c>
    </row>
    <row r="55787" spans="1:25" x14ac:dyDescent="0.25">
      <c r="A55787" s="1" t="s">
        <v>22665</v>
      </c>
      <c r="B55787" s="1" t="s">
        <v>21870</v>
      </c>
      <c r="C55787" s="1" t="s">
        <v>3140</v>
      </c>
      <c r="D55787" s="1" t="s">
        <v>3563</v>
      </c>
      <c r="E55787" s="1" t="s">
        <v>525</v>
      </c>
      <c r="F55787" s="1" t="s">
        <v>3919</v>
      </c>
      <c r="G55787">
        <v>0</v>
      </c>
      <c r="M55787" s="2">
        <v>40408</v>
      </c>
      <c r="N55787" s="1" t="s">
        <v>5441</v>
      </c>
      <c r="O55787" s="2"/>
      <c r="P55787" s="1"/>
      <c r="Q55787" s="1" t="s">
        <v>20</v>
      </c>
      <c r="R55787" t="s">
        <v>105631</v>
      </c>
      <c r="S55787" t="s">
        <v>105617</v>
      </c>
      <c r="T55787">
        <v>8</v>
      </c>
      <c r="U55787" t="s">
        <v>105633</v>
      </c>
      <c r="V55787" t="s">
        <v>4993</v>
      </c>
      <c r="W55787" t="s">
        <v>105615</v>
      </c>
      <c r="Y55787" t="s">
        <v>4993</v>
      </c>
    </row>
    <row r="55788" spans="1:25" x14ac:dyDescent="0.25">
      <c r="A55788" s="1" t="s">
        <v>22545</v>
      </c>
      <c r="B55788" s="1" t="s">
        <v>21870</v>
      </c>
      <c r="C55788" s="1" t="s">
        <v>3136</v>
      </c>
      <c r="D55788" s="1" t="s">
        <v>3563</v>
      </c>
      <c r="E55788" s="1" t="s">
        <v>525</v>
      </c>
      <c r="F55788" s="1" t="s">
        <v>3919</v>
      </c>
      <c r="G55788">
        <v>0</v>
      </c>
      <c r="M55788" s="2">
        <v>39847</v>
      </c>
      <c r="N55788" s="1" t="s">
        <v>105688</v>
      </c>
      <c r="O55788" s="2"/>
      <c r="P55788" s="1"/>
      <c r="Q55788" s="1" t="s">
        <v>20</v>
      </c>
      <c r="R55788" t="s">
        <v>105619</v>
      </c>
      <c r="S55788" t="s">
        <v>105613</v>
      </c>
      <c r="T55788">
        <v>2</v>
      </c>
      <c r="U55788" t="s">
        <v>105620</v>
      </c>
      <c r="V55788" t="s">
        <v>4993</v>
      </c>
      <c r="W55788" t="s">
        <v>105615</v>
      </c>
      <c r="Y55788" t="s">
        <v>4993</v>
      </c>
    </row>
    <row r="55789" spans="1:25" x14ac:dyDescent="0.25">
      <c r="A55789" s="1" t="s">
        <v>21869</v>
      </c>
      <c r="B55789" s="1" t="s">
        <v>21870</v>
      </c>
      <c r="C55789" s="1" t="s">
        <v>7174</v>
      </c>
      <c r="D55789" s="1" t="s">
        <v>3563</v>
      </c>
      <c r="E55789" s="1" t="s">
        <v>5141</v>
      </c>
      <c r="F55789" s="1" t="s">
        <v>3919</v>
      </c>
      <c r="G55789">
        <v>0</v>
      </c>
      <c r="M55789" s="2">
        <v>33081</v>
      </c>
      <c r="N55789" s="1" t="s">
        <v>55711</v>
      </c>
      <c r="O55789" s="2"/>
      <c r="P55789" s="1"/>
      <c r="Q55789" s="1" t="s">
        <v>20</v>
      </c>
      <c r="R55789" t="s">
        <v>105654</v>
      </c>
      <c r="S55789" t="s">
        <v>105617</v>
      </c>
      <c r="T55789">
        <v>7</v>
      </c>
      <c r="U55789" t="s">
        <v>105618</v>
      </c>
      <c r="V55789" t="s">
        <v>4993</v>
      </c>
      <c r="W55789" t="s">
        <v>105615</v>
      </c>
      <c r="Y55789" t="s">
        <v>4993</v>
      </c>
    </row>
    <row r="55790" spans="1:25" x14ac:dyDescent="0.25">
      <c r="A55790" s="1" t="s">
        <v>12302</v>
      </c>
      <c r="B55790" s="1" t="s">
        <v>12303</v>
      </c>
      <c r="C55790" s="1" t="s">
        <v>4140</v>
      </c>
      <c r="D55790" s="1" t="s">
        <v>3050</v>
      </c>
      <c r="E55790" s="1" t="s">
        <v>1550</v>
      </c>
      <c r="F55790" s="1" t="s">
        <v>1550</v>
      </c>
      <c r="G55790">
        <v>0</v>
      </c>
      <c r="M55790" s="2">
        <v>40518</v>
      </c>
      <c r="N55790" s="1" t="s">
        <v>105691</v>
      </c>
      <c r="O55790" s="2"/>
      <c r="P55790" s="1"/>
      <c r="Q55790" s="1" t="s">
        <v>20</v>
      </c>
      <c r="R55790" t="s">
        <v>105631</v>
      </c>
      <c r="S55790" t="s">
        <v>105624</v>
      </c>
      <c r="T55790">
        <v>12</v>
      </c>
      <c r="U55790" t="s">
        <v>105627</v>
      </c>
      <c r="V55790" t="s">
        <v>4993</v>
      </c>
      <c r="W55790" t="s">
        <v>105615</v>
      </c>
      <c r="Y55790" t="s">
        <v>4993</v>
      </c>
    </row>
    <row r="55791" spans="1:25" x14ac:dyDescent="0.25">
      <c r="A55791" s="1" t="s">
        <v>24738</v>
      </c>
      <c r="B55791" s="1" t="s">
        <v>24739</v>
      </c>
      <c r="C55791" s="1" t="s">
        <v>7174</v>
      </c>
      <c r="D55791" s="1" t="s">
        <v>3046</v>
      </c>
      <c r="E55791" s="1" t="s">
        <v>1284</v>
      </c>
      <c r="F55791" s="1" t="s">
        <v>1284</v>
      </c>
      <c r="G55791">
        <v>0</v>
      </c>
      <c r="M55791" s="2">
        <v>33221</v>
      </c>
      <c r="N55791" s="1" t="s">
        <v>105691</v>
      </c>
      <c r="O55791" s="2"/>
      <c r="P55791" s="1"/>
      <c r="Q55791" s="1" t="s">
        <v>20</v>
      </c>
      <c r="R55791" t="s">
        <v>105654</v>
      </c>
      <c r="S55791" t="s">
        <v>105624</v>
      </c>
      <c r="T55791">
        <v>12</v>
      </c>
      <c r="U55791" t="s">
        <v>105627</v>
      </c>
      <c r="V55791" t="s">
        <v>4993</v>
      </c>
      <c r="W55791" t="s">
        <v>105615</v>
      </c>
      <c r="Y55791" t="s">
        <v>4993</v>
      </c>
    </row>
    <row r="55792" spans="1:25" x14ac:dyDescent="0.25">
      <c r="A55792" s="1" t="s">
        <v>24740</v>
      </c>
      <c r="B55792" s="1" t="s">
        <v>24741</v>
      </c>
      <c r="C55792" s="1" t="s">
        <v>7174</v>
      </c>
      <c r="D55792" s="1" t="s">
        <v>3046</v>
      </c>
      <c r="E55792" s="1" t="s">
        <v>1284</v>
      </c>
      <c r="F55792" s="1" t="s">
        <v>1284</v>
      </c>
      <c r="G55792">
        <v>0</v>
      </c>
      <c r="M55792" s="2">
        <v>33446</v>
      </c>
      <c r="N55792" s="1" t="s">
        <v>55711</v>
      </c>
      <c r="O55792" s="2"/>
      <c r="P55792" s="1"/>
      <c r="Q55792" s="1" t="s">
        <v>20</v>
      </c>
      <c r="R55792" t="s">
        <v>105659</v>
      </c>
      <c r="S55792" t="s">
        <v>105617</v>
      </c>
      <c r="T55792">
        <v>7</v>
      </c>
      <c r="U55792" t="s">
        <v>105618</v>
      </c>
      <c r="V55792" t="s">
        <v>4993</v>
      </c>
      <c r="W55792" t="s">
        <v>105615</v>
      </c>
      <c r="Y55792" t="s">
        <v>4993</v>
      </c>
    </row>
    <row r="55793" spans="1:25" x14ac:dyDescent="0.25">
      <c r="A55793" s="1" t="s">
        <v>12304</v>
      </c>
      <c r="B55793" s="1" t="s">
        <v>12305</v>
      </c>
      <c r="C55793" s="1" t="s">
        <v>434</v>
      </c>
      <c r="D55793" s="1" t="s">
        <v>3050</v>
      </c>
      <c r="E55793" s="1" t="s">
        <v>3196</v>
      </c>
      <c r="F55793" s="1" t="s">
        <v>675</v>
      </c>
      <c r="G55793">
        <v>0</v>
      </c>
      <c r="M55793" s="2">
        <v>32427</v>
      </c>
      <c r="N55793" s="1" t="s">
        <v>105690</v>
      </c>
      <c r="O55793" s="2"/>
      <c r="P55793" s="1"/>
      <c r="Q55793" s="1" t="s">
        <v>20</v>
      </c>
      <c r="R55793" t="s">
        <v>105657</v>
      </c>
      <c r="S55793" t="s">
        <v>105624</v>
      </c>
      <c r="T55793">
        <v>10</v>
      </c>
      <c r="U55793" t="s">
        <v>105625</v>
      </c>
      <c r="V55793" t="s">
        <v>4993</v>
      </c>
      <c r="W55793" t="s">
        <v>105615</v>
      </c>
      <c r="Y55793" t="s">
        <v>4993</v>
      </c>
    </row>
    <row r="55794" spans="1:25" x14ac:dyDescent="0.25">
      <c r="A55794" s="1" t="s">
        <v>12306</v>
      </c>
      <c r="B55794" s="1" t="s">
        <v>12305</v>
      </c>
      <c r="C55794" s="1" t="s">
        <v>1074</v>
      </c>
      <c r="D55794" s="1" t="s">
        <v>3050</v>
      </c>
      <c r="E55794" s="1" t="s">
        <v>12307</v>
      </c>
      <c r="F55794" s="1" t="s">
        <v>12307</v>
      </c>
      <c r="G55794">
        <v>0</v>
      </c>
      <c r="M55794" s="2">
        <v>33401</v>
      </c>
      <c r="N55794" s="1" t="s">
        <v>105694</v>
      </c>
      <c r="O55794" s="2"/>
      <c r="P55794" s="1"/>
      <c r="Q55794" s="1" t="s">
        <v>20</v>
      </c>
      <c r="R55794" t="s">
        <v>105659</v>
      </c>
      <c r="S55794" t="s">
        <v>105621</v>
      </c>
      <c r="T55794">
        <v>6</v>
      </c>
      <c r="U55794" t="s">
        <v>105635</v>
      </c>
      <c r="V55794" t="s">
        <v>4993</v>
      </c>
      <c r="W55794" t="s">
        <v>105615</v>
      </c>
      <c r="Y55794" t="s">
        <v>4993</v>
      </c>
    </row>
    <row r="55795" spans="1:25" x14ac:dyDescent="0.25">
      <c r="A55795" s="1" t="s">
        <v>43935</v>
      </c>
      <c r="B55795" s="1" t="s">
        <v>43936</v>
      </c>
      <c r="C55795" s="1" t="s">
        <v>17</v>
      </c>
      <c r="D55795" s="1" t="s">
        <v>3050</v>
      </c>
      <c r="E55795" s="1" t="s">
        <v>675</v>
      </c>
      <c r="F55795" s="1" t="s">
        <v>675</v>
      </c>
      <c r="G55795">
        <v>0</v>
      </c>
      <c r="M55795" s="2">
        <v>37700</v>
      </c>
      <c r="N55795" s="1" t="s">
        <v>105693</v>
      </c>
      <c r="O55795" s="2"/>
      <c r="P55795" s="1"/>
      <c r="Q55795" s="1" t="s">
        <v>20</v>
      </c>
      <c r="R55795" t="s">
        <v>105644</v>
      </c>
      <c r="S55795" t="s">
        <v>105613</v>
      </c>
      <c r="T55795">
        <v>3</v>
      </c>
      <c r="U55795" t="s">
        <v>105632</v>
      </c>
      <c r="V55795" t="s">
        <v>4993</v>
      </c>
      <c r="W55795" t="s">
        <v>105615</v>
      </c>
      <c r="Y55795" t="s">
        <v>4993</v>
      </c>
    </row>
    <row r="55796" spans="1:25" x14ac:dyDescent="0.25">
      <c r="A55796" s="1" t="s">
        <v>43937</v>
      </c>
      <c r="B55796" s="1" t="s">
        <v>43938</v>
      </c>
      <c r="C55796" s="1" t="s">
        <v>17</v>
      </c>
      <c r="D55796" s="1" t="s">
        <v>3050</v>
      </c>
      <c r="E55796" s="1" t="s">
        <v>675</v>
      </c>
      <c r="F55796" s="1" t="s">
        <v>675</v>
      </c>
      <c r="G55796">
        <v>0</v>
      </c>
      <c r="M55796" s="2">
        <v>40137</v>
      </c>
      <c r="N55796" s="1" t="s">
        <v>105695</v>
      </c>
      <c r="O55796" s="2"/>
      <c r="P55796" s="1"/>
      <c r="Q55796" s="1" t="s">
        <v>20</v>
      </c>
      <c r="R55796" t="s">
        <v>105619</v>
      </c>
      <c r="S55796" t="s">
        <v>105624</v>
      </c>
      <c r="T55796">
        <v>11</v>
      </c>
      <c r="U55796" t="s">
        <v>105636</v>
      </c>
      <c r="V55796" t="s">
        <v>4993</v>
      </c>
      <c r="W55796" t="s">
        <v>105615</v>
      </c>
      <c r="Y55796" t="s">
        <v>4993</v>
      </c>
    </row>
    <row r="55797" spans="1:25" x14ac:dyDescent="0.25">
      <c r="A55797" s="1" t="s">
        <v>12313</v>
      </c>
      <c r="B55797" s="1" t="s">
        <v>6112</v>
      </c>
      <c r="C55797" s="1" t="s">
        <v>227</v>
      </c>
      <c r="D55797" s="1" t="s">
        <v>3050</v>
      </c>
      <c r="E55797" s="1" t="s">
        <v>675</v>
      </c>
      <c r="F55797" s="1" t="s">
        <v>675</v>
      </c>
      <c r="G55797">
        <v>0</v>
      </c>
      <c r="M55797" s="2">
        <v>40353</v>
      </c>
      <c r="N55797" s="1" t="s">
        <v>105694</v>
      </c>
      <c r="O55797" s="2"/>
      <c r="P55797" s="1"/>
      <c r="Q55797" s="1" t="s">
        <v>20</v>
      </c>
      <c r="R55797" t="s">
        <v>105631</v>
      </c>
      <c r="S55797" t="s">
        <v>105621</v>
      </c>
      <c r="T55797">
        <v>6</v>
      </c>
      <c r="U55797" t="s">
        <v>105635</v>
      </c>
      <c r="V55797" t="s">
        <v>4993</v>
      </c>
      <c r="W55797" t="s">
        <v>105615</v>
      </c>
      <c r="Y55797" t="s">
        <v>4993</v>
      </c>
    </row>
    <row r="55798" spans="1:25" x14ac:dyDescent="0.25">
      <c r="A55798" s="1" t="s">
        <v>58378</v>
      </c>
      <c r="B55798" s="1" t="s">
        <v>37696</v>
      </c>
      <c r="C55798" s="1" t="s">
        <v>227</v>
      </c>
      <c r="D55798" s="1" t="s">
        <v>18</v>
      </c>
      <c r="E55798" s="1" t="s">
        <v>25016</v>
      </c>
      <c r="F55798" s="1" t="s">
        <v>1076</v>
      </c>
      <c r="G55798">
        <v>0</v>
      </c>
      <c r="H55798">
        <v>0.02</v>
      </c>
      <c r="J55798">
        <v>0.02</v>
      </c>
      <c r="M55798" s="2">
        <v>40598</v>
      </c>
      <c r="N55798" s="1" t="s">
        <v>105688</v>
      </c>
      <c r="O55798" s="2"/>
      <c r="P55798" s="1"/>
      <c r="Q55798" s="1" t="s">
        <v>20</v>
      </c>
      <c r="R55798" t="s">
        <v>105641</v>
      </c>
      <c r="S55798" t="s">
        <v>105613</v>
      </c>
      <c r="T55798">
        <v>2</v>
      </c>
      <c r="U55798" t="s">
        <v>105620</v>
      </c>
      <c r="V55798" t="s">
        <v>4993</v>
      </c>
      <c r="W55798" t="s">
        <v>105615</v>
      </c>
      <c r="Y55798" t="s">
        <v>4993</v>
      </c>
    </row>
    <row r="55799" spans="1:25" x14ac:dyDescent="0.25">
      <c r="A55799" s="1" t="s">
        <v>37695</v>
      </c>
      <c r="B55799" s="1" t="s">
        <v>37696</v>
      </c>
      <c r="C55799" s="1" t="s">
        <v>3140</v>
      </c>
      <c r="D55799" s="1" t="s">
        <v>18</v>
      </c>
      <c r="E55799" s="1" t="s">
        <v>25016</v>
      </c>
      <c r="F55799" s="1" t="s">
        <v>1076</v>
      </c>
      <c r="G55799">
        <v>0</v>
      </c>
      <c r="M55799" s="2">
        <v>40598</v>
      </c>
      <c r="N55799" s="1" t="s">
        <v>105688</v>
      </c>
      <c r="O55799" s="2"/>
      <c r="P55799" s="1"/>
      <c r="Q55799" s="1" t="s">
        <v>20</v>
      </c>
      <c r="R55799" t="s">
        <v>105641</v>
      </c>
      <c r="S55799" t="s">
        <v>105613</v>
      </c>
      <c r="T55799">
        <v>2</v>
      </c>
      <c r="U55799" t="s">
        <v>105620</v>
      </c>
      <c r="V55799" t="s">
        <v>4993</v>
      </c>
      <c r="W55799" t="s">
        <v>105615</v>
      </c>
      <c r="Y55799" t="s">
        <v>4993</v>
      </c>
    </row>
    <row r="55800" spans="1:25" x14ac:dyDescent="0.25">
      <c r="A55800" s="1" t="s">
        <v>37697</v>
      </c>
      <c r="B55800" s="1" t="s">
        <v>37698</v>
      </c>
      <c r="C55800" s="1" t="s">
        <v>3140</v>
      </c>
      <c r="D55800" s="1" t="s">
        <v>18</v>
      </c>
      <c r="E55800" s="1" t="s">
        <v>25016</v>
      </c>
      <c r="F55800" s="1" t="s">
        <v>1076</v>
      </c>
      <c r="G55800">
        <v>0</v>
      </c>
      <c r="M55800" s="2">
        <v>40360</v>
      </c>
      <c r="N55800" s="1" t="s">
        <v>55711</v>
      </c>
      <c r="O55800" s="2"/>
      <c r="P55800" s="1"/>
      <c r="Q55800" s="1" t="s">
        <v>20</v>
      </c>
      <c r="R55800" t="s">
        <v>105631</v>
      </c>
      <c r="S55800" t="s">
        <v>105617</v>
      </c>
      <c r="T55800">
        <v>7</v>
      </c>
      <c r="U55800" t="s">
        <v>105618</v>
      </c>
      <c r="V55800" t="s">
        <v>4993</v>
      </c>
      <c r="W55800" t="s">
        <v>105615</v>
      </c>
      <c r="Y55800" t="s">
        <v>4993</v>
      </c>
    </row>
    <row r="55801" spans="1:25" x14ac:dyDescent="0.25">
      <c r="A55801" s="1" t="s">
        <v>58857</v>
      </c>
      <c r="B55801" s="1" t="s">
        <v>58858</v>
      </c>
      <c r="C55801" s="1" t="s">
        <v>437</v>
      </c>
      <c r="D55801" s="1" t="s">
        <v>18</v>
      </c>
      <c r="E55801" s="1" t="s">
        <v>25016</v>
      </c>
      <c r="F55801" s="1" t="s">
        <v>1076</v>
      </c>
      <c r="G55801">
        <v>0</v>
      </c>
      <c r="H55801">
        <v>0.06</v>
      </c>
      <c r="J55801">
        <v>0.06</v>
      </c>
      <c r="M55801" s="2">
        <v>39520</v>
      </c>
      <c r="N55801" s="1" t="s">
        <v>105693</v>
      </c>
      <c r="O55801" s="2"/>
      <c r="P55801" s="1"/>
      <c r="Q55801" s="1" t="s">
        <v>20</v>
      </c>
      <c r="R55801" t="s">
        <v>105637</v>
      </c>
      <c r="S55801" t="s">
        <v>105613</v>
      </c>
      <c r="T55801">
        <v>3</v>
      </c>
      <c r="U55801" t="s">
        <v>105632</v>
      </c>
      <c r="V55801" t="s">
        <v>4993</v>
      </c>
      <c r="W55801" t="s">
        <v>105615</v>
      </c>
      <c r="Y55801" t="s">
        <v>4993</v>
      </c>
    </row>
    <row r="55802" spans="1:25" x14ac:dyDescent="0.25">
      <c r="A55802" s="1" t="s">
        <v>19742</v>
      </c>
      <c r="B55802" s="1" t="s">
        <v>19743</v>
      </c>
      <c r="C55802" s="1" t="s">
        <v>436</v>
      </c>
      <c r="D55802" s="1" t="s">
        <v>3035</v>
      </c>
      <c r="E55802" s="1" t="s">
        <v>11367</v>
      </c>
      <c r="F55802" s="1" t="s">
        <v>479</v>
      </c>
      <c r="G55802">
        <v>0</v>
      </c>
      <c r="M55802" s="2">
        <v>35244</v>
      </c>
      <c r="N55802" s="1" t="s">
        <v>105694</v>
      </c>
      <c r="O55802" s="2"/>
      <c r="P55802" s="1"/>
      <c r="Q55802" s="1" t="s">
        <v>20</v>
      </c>
      <c r="R55802" t="s">
        <v>105643</v>
      </c>
      <c r="S55802" t="s">
        <v>105621</v>
      </c>
      <c r="T55802">
        <v>6</v>
      </c>
      <c r="U55802" t="s">
        <v>105635</v>
      </c>
      <c r="V55802" t="s">
        <v>4993</v>
      </c>
      <c r="W55802" t="s">
        <v>105615</v>
      </c>
      <c r="Y55802" t="s">
        <v>4993</v>
      </c>
    </row>
    <row r="55803" spans="1:25" x14ac:dyDescent="0.25">
      <c r="A55803" s="1" t="s">
        <v>7483</v>
      </c>
      <c r="B55803" s="1" t="s">
        <v>7484</v>
      </c>
      <c r="C55803" s="1" t="s">
        <v>434</v>
      </c>
      <c r="D55803" s="1" t="s">
        <v>3048</v>
      </c>
      <c r="E55803" s="1" t="s">
        <v>7364</v>
      </c>
      <c r="F55803" s="1" t="s">
        <v>7485</v>
      </c>
      <c r="G55803">
        <v>0</v>
      </c>
      <c r="M55803" s="2">
        <v>31751</v>
      </c>
      <c r="N55803" s="1" t="s">
        <v>105691</v>
      </c>
      <c r="O55803" s="2"/>
      <c r="P55803" s="1"/>
      <c r="Q55803" s="1" t="s">
        <v>20</v>
      </c>
      <c r="R55803" t="s">
        <v>105658</v>
      </c>
      <c r="S55803" t="s">
        <v>105624</v>
      </c>
      <c r="T55803">
        <v>12</v>
      </c>
      <c r="U55803" t="s">
        <v>105627</v>
      </c>
      <c r="V55803" t="s">
        <v>4993</v>
      </c>
      <c r="W55803" t="s">
        <v>105615</v>
      </c>
      <c r="Y55803" t="s">
        <v>4993</v>
      </c>
    </row>
    <row r="55804" spans="1:25" x14ac:dyDescent="0.25">
      <c r="A55804" s="1" t="s">
        <v>45254</v>
      </c>
      <c r="B55804" s="1" t="s">
        <v>45255</v>
      </c>
      <c r="C55804" s="1" t="s">
        <v>17</v>
      </c>
      <c r="D55804" s="1" t="s">
        <v>3040</v>
      </c>
      <c r="E55804" s="1" t="s">
        <v>4550</v>
      </c>
      <c r="F55804" s="1" t="s">
        <v>4550</v>
      </c>
      <c r="G55804">
        <v>0</v>
      </c>
      <c r="M55804" s="2">
        <v>33604</v>
      </c>
      <c r="N55804" s="1" t="s">
        <v>105687</v>
      </c>
      <c r="O55804" s="2"/>
      <c r="P55804" s="1"/>
      <c r="Q55804" s="1" t="s">
        <v>20</v>
      </c>
      <c r="R55804" t="s">
        <v>105648</v>
      </c>
      <c r="S55804" t="s">
        <v>105613</v>
      </c>
      <c r="T55804">
        <v>1</v>
      </c>
      <c r="U55804" t="s">
        <v>105614</v>
      </c>
      <c r="V55804" t="s">
        <v>4993</v>
      </c>
      <c r="W55804" t="s">
        <v>105615</v>
      </c>
      <c r="Y55804" t="s">
        <v>4993</v>
      </c>
    </row>
    <row r="55805" spans="1:25" x14ac:dyDescent="0.25">
      <c r="A55805" s="1" t="s">
        <v>32886</v>
      </c>
      <c r="B55805" s="1" t="s">
        <v>32887</v>
      </c>
      <c r="C55805" s="1" t="s">
        <v>425</v>
      </c>
      <c r="D55805" s="1" t="s">
        <v>2966</v>
      </c>
      <c r="E55805" s="1" t="s">
        <v>593</v>
      </c>
      <c r="F55805" s="1" t="s">
        <v>593</v>
      </c>
      <c r="G55805">
        <v>0</v>
      </c>
      <c r="M55805" s="2">
        <v>37708</v>
      </c>
      <c r="N55805" s="1" t="s">
        <v>105693</v>
      </c>
      <c r="O55805" s="2"/>
      <c r="P55805" s="1"/>
      <c r="Q55805" s="1" t="s">
        <v>20</v>
      </c>
      <c r="R55805" t="s">
        <v>105644</v>
      </c>
      <c r="S55805" t="s">
        <v>105613</v>
      </c>
      <c r="T55805">
        <v>3</v>
      </c>
      <c r="U55805" t="s">
        <v>105632</v>
      </c>
      <c r="V55805" t="s">
        <v>4993</v>
      </c>
      <c r="W55805" t="s">
        <v>105615</v>
      </c>
      <c r="Y55805" t="s">
        <v>4993</v>
      </c>
    </row>
    <row r="55806" spans="1:25" x14ac:dyDescent="0.25">
      <c r="A55806" s="1" t="s">
        <v>57842</v>
      </c>
      <c r="B55806" s="1" t="s">
        <v>57843</v>
      </c>
      <c r="C55806" s="1" t="s">
        <v>227</v>
      </c>
      <c r="D55806" s="1" t="s">
        <v>3040</v>
      </c>
      <c r="E55806" s="1" t="s">
        <v>1449</v>
      </c>
      <c r="F55806" s="1" t="s">
        <v>1449</v>
      </c>
      <c r="G55806">
        <v>0</v>
      </c>
      <c r="H55806">
        <v>0.39</v>
      </c>
      <c r="J55806">
        <v>0.39</v>
      </c>
      <c r="M55806" s="2">
        <v>40710</v>
      </c>
      <c r="N55806" s="1" t="s">
        <v>105694</v>
      </c>
      <c r="O55806" s="2"/>
      <c r="P55806" s="1"/>
      <c r="Q55806" s="1" t="s">
        <v>20</v>
      </c>
      <c r="R55806" t="s">
        <v>105641</v>
      </c>
      <c r="S55806" t="s">
        <v>105621</v>
      </c>
      <c r="T55806">
        <v>6</v>
      </c>
      <c r="U55806" t="s">
        <v>105635</v>
      </c>
      <c r="V55806" t="s">
        <v>4993</v>
      </c>
      <c r="W55806" t="s">
        <v>105615</v>
      </c>
      <c r="Y55806" t="s">
        <v>4993</v>
      </c>
    </row>
    <row r="55807" spans="1:25" x14ac:dyDescent="0.25">
      <c r="A55807" s="1" t="s">
        <v>34977</v>
      </c>
      <c r="B55807" s="1" t="s">
        <v>34978</v>
      </c>
      <c r="C55807" s="1" t="s">
        <v>3140</v>
      </c>
      <c r="D55807" s="1" t="s">
        <v>2966</v>
      </c>
      <c r="E55807" s="1" t="s">
        <v>1449</v>
      </c>
      <c r="F55807" s="1" t="s">
        <v>1449</v>
      </c>
      <c r="G55807">
        <v>0</v>
      </c>
      <c r="M55807" s="2">
        <v>40870</v>
      </c>
      <c r="N55807" s="1" t="s">
        <v>105695</v>
      </c>
      <c r="O55807" s="2"/>
      <c r="P55807" s="1"/>
      <c r="Q55807" s="1" t="s">
        <v>20</v>
      </c>
      <c r="R55807" t="s">
        <v>105641</v>
      </c>
      <c r="S55807" t="s">
        <v>105624</v>
      </c>
      <c r="T55807">
        <v>11</v>
      </c>
      <c r="U55807" t="s">
        <v>105636</v>
      </c>
      <c r="V55807" t="s">
        <v>4993</v>
      </c>
      <c r="W55807" t="s">
        <v>105615</v>
      </c>
      <c r="Y55807" t="s">
        <v>4993</v>
      </c>
    </row>
    <row r="55808" spans="1:25" x14ac:dyDescent="0.25">
      <c r="A55808" s="1" t="s">
        <v>57864</v>
      </c>
      <c r="B55808" s="1" t="s">
        <v>34978</v>
      </c>
      <c r="C55808" s="1" t="s">
        <v>227</v>
      </c>
      <c r="D55808" s="1" t="s">
        <v>2966</v>
      </c>
      <c r="E55808" s="1" t="s">
        <v>1449</v>
      </c>
      <c r="F55808" s="1" t="s">
        <v>1449</v>
      </c>
      <c r="G55808">
        <v>0</v>
      </c>
      <c r="H55808">
        <v>0.22</v>
      </c>
      <c r="J55808">
        <v>0.22</v>
      </c>
      <c r="M55808" s="2">
        <v>40870</v>
      </c>
      <c r="N55808" s="1" t="s">
        <v>105695</v>
      </c>
      <c r="O55808" s="2"/>
      <c r="P55808" s="1"/>
      <c r="Q55808" s="1" t="s">
        <v>20</v>
      </c>
      <c r="R55808" t="s">
        <v>105641</v>
      </c>
      <c r="S55808" t="s">
        <v>105624</v>
      </c>
      <c r="T55808">
        <v>11</v>
      </c>
      <c r="U55808" t="s">
        <v>105636</v>
      </c>
      <c r="V55808" t="s">
        <v>4993</v>
      </c>
      <c r="W55808" t="s">
        <v>105615</v>
      </c>
      <c r="Y55808" t="s">
        <v>4993</v>
      </c>
    </row>
    <row r="55809" spans="1:25" x14ac:dyDescent="0.25">
      <c r="A55809" s="1" t="s">
        <v>85840</v>
      </c>
      <c r="B55809" s="1" t="s">
        <v>85841</v>
      </c>
      <c r="C55809" s="1" t="s">
        <v>239</v>
      </c>
      <c r="D55809" s="1" t="s">
        <v>79123</v>
      </c>
      <c r="E55809" s="1" t="s">
        <v>3753</v>
      </c>
      <c r="F55809" s="1" t="s">
        <v>2006</v>
      </c>
      <c r="G55809">
        <v>8.4</v>
      </c>
      <c r="M55809" s="2">
        <v>40486</v>
      </c>
      <c r="N55809" s="1" t="s">
        <v>105695</v>
      </c>
      <c r="O55809" s="2">
        <v>43322</v>
      </c>
      <c r="P55809" s="1" t="s">
        <v>5441</v>
      </c>
      <c r="Q55809" s="1" t="s">
        <v>79094</v>
      </c>
      <c r="R55809" t="s">
        <v>105631</v>
      </c>
      <c r="S55809" t="s">
        <v>105624</v>
      </c>
      <c r="T55809">
        <v>11</v>
      </c>
      <c r="U55809" t="s">
        <v>105636</v>
      </c>
      <c r="V55809" t="s">
        <v>105662</v>
      </c>
      <c r="W55809" t="s">
        <v>105617</v>
      </c>
      <c r="X55809">
        <v>8</v>
      </c>
      <c r="Y55809" t="s">
        <v>105633</v>
      </c>
    </row>
    <row r="55810" spans="1:25" x14ac:dyDescent="0.25">
      <c r="A55810" s="1" t="s">
        <v>81971</v>
      </c>
      <c r="B55810" s="1" t="s">
        <v>81972</v>
      </c>
      <c r="C55810" s="1" t="s">
        <v>239</v>
      </c>
      <c r="D55810" s="1" t="s">
        <v>79123</v>
      </c>
      <c r="E55810" s="1" t="s">
        <v>3156</v>
      </c>
      <c r="F55810" s="1" t="s">
        <v>2006</v>
      </c>
      <c r="G55810">
        <v>8.6</v>
      </c>
      <c r="H55810">
        <v>2.04</v>
      </c>
      <c r="I55810">
        <v>1.45</v>
      </c>
      <c r="J55810">
        <v>0.01</v>
      </c>
      <c r="K55810">
        <v>0.41</v>
      </c>
      <c r="L55810">
        <v>0.16</v>
      </c>
      <c r="M55810" s="2">
        <v>40841</v>
      </c>
      <c r="N55810" s="1" t="s">
        <v>105690</v>
      </c>
      <c r="O55810" s="2">
        <v>43322</v>
      </c>
      <c r="P55810" s="1" t="s">
        <v>5441</v>
      </c>
      <c r="Q55810" s="1" t="s">
        <v>79094</v>
      </c>
      <c r="R55810" t="s">
        <v>105641</v>
      </c>
      <c r="S55810" t="s">
        <v>105624</v>
      </c>
      <c r="T55810">
        <v>10</v>
      </c>
      <c r="U55810" t="s">
        <v>105625</v>
      </c>
      <c r="V55810" t="s">
        <v>105662</v>
      </c>
      <c r="W55810" t="s">
        <v>105617</v>
      </c>
      <c r="X55810">
        <v>8</v>
      </c>
      <c r="Y55810" t="s">
        <v>105633</v>
      </c>
    </row>
    <row r="55811" spans="1:25" x14ac:dyDescent="0.25">
      <c r="A55811" s="1" t="s">
        <v>72526</v>
      </c>
      <c r="B55811" s="1" t="s">
        <v>72527</v>
      </c>
      <c r="C55811" s="1" t="s">
        <v>257</v>
      </c>
      <c r="D55811" s="1" t="s">
        <v>3048</v>
      </c>
      <c r="E55811" s="1" t="s">
        <v>3138</v>
      </c>
      <c r="F55811" s="1" t="s">
        <v>3138</v>
      </c>
      <c r="G55811">
        <v>0</v>
      </c>
      <c r="H55811">
        <v>0.34</v>
      </c>
      <c r="I55811">
        <v>0.28000000000000003</v>
      </c>
      <c r="K55811">
        <v>0.04</v>
      </c>
      <c r="L55811">
        <v>0.02</v>
      </c>
      <c r="M55811" s="2">
        <v>40498</v>
      </c>
      <c r="N55811" s="1" t="s">
        <v>105695</v>
      </c>
      <c r="O55811" s="2"/>
      <c r="P55811" s="1"/>
      <c r="Q55811" s="1" t="s">
        <v>20</v>
      </c>
      <c r="R55811" t="s">
        <v>105631</v>
      </c>
      <c r="S55811" t="s">
        <v>105624</v>
      </c>
      <c r="T55811">
        <v>11</v>
      </c>
      <c r="U55811" t="s">
        <v>105636</v>
      </c>
      <c r="V55811" t="s">
        <v>4993</v>
      </c>
      <c r="W55811" t="s">
        <v>105615</v>
      </c>
      <c r="Y55811" t="s">
        <v>4993</v>
      </c>
    </row>
    <row r="55812" spans="1:25" x14ac:dyDescent="0.25">
      <c r="A55812" s="1" t="s">
        <v>75322</v>
      </c>
      <c r="B55812" s="1" t="s">
        <v>72527</v>
      </c>
      <c r="C55812" s="1" t="s">
        <v>239</v>
      </c>
      <c r="D55812" s="1" t="s">
        <v>3048</v>
      </c>
      <c r="E55812" s="1" t="s">
        <v>3138</v>
      </c>
      <c r="F55812" s="1" t="s">
        <v>3138</v>
      </c>
      <c r="G55812">
        <v>0</v>
      </c>
      <c r="H55812">
        <v>0.08</v>
      </c>
      <c r="I55812">
        <v>0.08</v>
      </c>
      <c r="L55812">
        <v>0.01</v>
      </c>
      <c r="M55812" s="2">
        <v>40645</v>
      </c>
      <c r="N55812" s="1" t="s">
        <v>105689</v>
      </c>
      <c r="O55812" s="2"/>
      <c r="P55812" s="1"/>
      <c r="Q55812" s="1" t="s">
        <v>20</v>
      </c>
      <c r="R55812" t="s">
        <v>105641</v>
      </c>
      <c r="S55812" t="s">
        <v>105621</v>
      </c>
      <c r="T55812">
        <v>4</v>
      </c>
      <c r="U55812" t="s">
        <v>105622</v>
      </c>
      <c r="V55812" t="s">
        <v>4993</v>
      </c>
      <c r="W55812" t="s">
        <v>105615</v>
      </c>
      <c r="Y55812" t="s">
        <v>4993</v>
      </c>
    </row>
    <row r="55813" spans="1:25" x14ac:dyDescent="0.25">
      <c r="A55813" s="1" t="s">
        <v>46976</v>
      </c>
      <c r="B55813" s="1" t="s">
        <v>46977</v>
      </c>
      <c r="C55813" s="1" t="s">
        <v>17</v>
      </c>
      <c r="D55813" s="1" t="s">
        <v>3048</v>
      </c>
      <c r="E55813" s="1" t="s">
        <v>3138</v>
      </c>
      <c r="F55813" s="1" t="s">
        <v>3138</v>
      </c>
      <c r="G55813">
        <v>0</v>
      </c>
      <c r="M55813" s="2">
        <v>37462</v>
      </c>
      <c r="N55813" s="1" t="s">
        <v>55711</v>
      </c>
      <c r="O55813" s="2"/>
      <c r="P55813" s="1"/>
      <c r="Q55813" s="1" t="s">
        <v>20</v>
      </c>
      <c r="R55813" t="s">
        <v>105666</v>
      </c>
      <c r="S55813" t="s">
        <v>105617</v>
      </c>
      <c r="T55813">
        <v>7</v>
      </c>
      <c r="U55813" t="s">
        <v>105618</v>
      </c>
      <c r="V55813" t="s">
        <v>4993</v>
      </c>
      <c r="W55813" t="s">
        <v>105615</v>
      </c>
      <c r="Y55813" t="s">
        <v>4993</v>
      </c>
    </row>
    <row r="55814" spans="1:25" x14ac:dyDescent="0.25">
      <c r="A55814" s="1" t="s">
        <v>7103</v>
      </c>
      <c r="B55814" s="1" t="s">
        <v>7104</v>
      </c>
      <c r="C55814" s="1" t="s">
        <v>425</v>
      </c>
      <c r="D55814" s="1" t="s">
        <v>3048</v>
      </c>
      <c r="E55814" s="1" t="s">
        <v>3138</v>
      </c>
      <c r="F55814" s="1" t="s">
        <v>4931</v>
      </c>
      <c r="G55814">
        <v>0</v>
      </c>
      <c r="M55814" s="2">
        <v>36489</v>
      </c>
      <c r="N55814" s="1" t="s">
        <v>105695</v>
      </c>
      <c r="O55814" s="2"/>
      <c r="P55814" s="1"/>
      <c r="Q55814" s="1" t="s">
        <v>20</v>
      </c>
      <c r="R55814" t="s">
        <v>105655</v>
      </c>
      <c r="S55814" t="s">
        <v>105624</v>
      </c>
      <c r="T55814">
        <v>11</v>
      </c>
      <c r="U55814" t="s">
        <v>105636</v>
      </c>
      <c r="V55814" t="s">
        <v>4993</v>
      </c>
      <c r="W55814" t="s">
        <v>105615</v>
      </c>
      <c r="Y55814" t="s">
        <v>4993</v>
      </c>
    </row>
    <row r="55815" spans="1:25" x14ac:dyDescent="0.25">
      <c r="A55815" s="1" t="s">
        <v>7105</v>
      </c>
      <c r="B55815" s="1" t="s">
        <v>7106</v>
      </c>
      <c r="C55815" s="1" t="s">
        <v>425</v>
      </c>
      <c r="D55815" s="1" t="s">
        <v>3048</v>
      </c>
      <c r="E55815" s="1" t="s">
        <v>3138</v>
      </c>
      <c r="F55815" s="1" t="s">
        <v>4931</v>
      </c>
      <c r="G55815">
        <v>0</v>
      </c>
      <c r="M55815" s="2">
        <v>36516</v>
      </c>
      <c r="N55815" s="1" t="s">
        <v>105691</v>
      </c>
      <c r="O55815" s="2"/>
      <c r="P55815" s="1"/>
      <c r="Q55815" s="1" t="s">
        <v>20</v>
      </c>
      <c r="R55815" t="s">
        <v>105655</v>
      </c>
      <c r="S55815" t="s">
        <v>105624</v>
      </c>
      <c r="T55815">
        <v>12</v>
      </c>
      <c r="U55815" t="s">
        <v>105627</v>
      </c>
      <c r="V55815" t="s">
        <v>4993</v>
      </c>
      <c r="W55815" t="s">
        <v>105615</v>
      </c>
      <c r="Y55815" t="s">
        <v>4993</v>
      </c>
    </row>
    <row r="55816" spans="1:25" x14ac:dyDescent="0.25">
      <c r="A55816" s="1" t="s">
        <v>7107</v>
      </c>
      <c r="B55816" s="1" t="s">
        <v>7108</v>
      </c>
      <c r="C55816" s="1" t="s">
        <v>425</v>
      </c>
      <c r="D55816" s="1" t="s">
        <v>3048</v>
      </c>
      <c r="E55816" s="1" t="s">
        <v>3138</v>
      </c>
      <c r="F55816" s="1" t="s">
        <v>4931</v>
      </c>
      <c r="G55816">
        <v>0</v>
      </c>
      <c r="M55816" s="2">
        <v>36965</v>
      </c>
      <c r="N55816" s="1" t="s">
        <v>105693</v>
      </c>
      <c r="O55816" s="2"/>
      <c r="P55816" s="1"/>
      <c r="Q55816" s="1" t="s">
        <v>20</v>
      </c>
      <c r="R55816" t="s">
        <v>105661</v>
      </c>
      <c r="S55816" t="s">
        <v>105613</v>
      </c>
      <c r="T55816">
        <v>3</v>
      </c>
      <c r="U55816" t="s">
        <v>105632</v>
      </c>
      <c r="V55816" t="s">
        <v>4993</v>
      </c>
      <c r="W55816" t="s">
        <v>105615</v>
      </c>
      <c r="Y55816" t="s">
        <v>4993</v>
      </c>
    </row>
    <row r="55817" spans="1:25" x14ac:dyDescent="0.25">
      <c r="A55817" s="1" t="s">
        <v>7111</v>
      </c>
      <c r="B55817" s="1" t="s">
        <v>7112</v>
      </c>
      <c r="C55817" s="1" t="s">
        <v>425</v>
      </c>
      <c r="D55817" s="1" t="s">
        <v>3048</v>
      </c>
      <c r="E55817" s="1" t="s">
        <v>3138</v>
      </c>
      <c r="F55817" s="1" t="s">
        <v>4931</v>
      </c>
      <c r="G55817">
        <v>0</v>
      </c>
      <c r="M55817" s="2">
        <v>36881</v>
      </c>
      <c r="N55817" s="1" t="s">
        <v>105691</v>
      </c>
      <c r="O55817" s="2"/>
      <c r="P55817" s="1"/>
      <c r="Q55817" s="1" t="s">
        <v>20</v>
      </c>
      <c r="R55817" t="s">
        <v>105663</v>
      </c>
      <c r="S55817" t="s">
        <v>105624</v>
      </c>
      <c r="T55817">
        <v>12</v>
      </c>
      <c r="U55817" t="s">
        <v>105627</v>
      </c>
      <c r="V55817" t="s">
        <v>4993</v>
      </c>
      <c r="W55817" t="s">
        <v>105615</v>
      </c>
      <c r="Y55817" t="s">
        <v>4993</v>
      </c>
    </row>
    <row r="55818" spans="1:25" x14ac:dyDescent="0.25">
      <c r="A55818" s="1" t="s">
        <v>7121</v>
      </c>
      <c r="B55818" s="1" t="s">
        <v>7122</v>
      </c>
      <c r="C55818" s="1" t="s">
        <v>1074</v>
      </c>
      <c r="D55818" s="1" t="s">
        <v>3048</v>
      </c>
      <c r="E55818" s="1" t="s">
        <v>3138</v>
      </c>
      <c r="F55818" s="1" t="s">
        <v>3947</v>
      </c>
      <c r="G55818">
        <v>0</v>
      </c>
      <c r="M55818" s="2">
        <v>36965</v>
      </c>
      <c r="N55818" s="1" t="s">
        <v>105693</v>
      </c>
      <c r="O55818" s="2"/>
      <c r="P55818" s="1"/>
      <c r="Q55818" s="1" t="s">
        <v>20</v>
      </c>
      <c r="R55818" t="s">
        <v>105661</v>
      </c>
      <c r="S55818" t="s">
        <v>105613</v>
      </c>
      <c r="T55818">
        <v>3</v>
      </c>
      <c r="U55818" t="s">
        <v>105632</v>
      </c>
      <c r="V55818" t="s">
        <v>4993</v>
      </c>
      <c r="W55818" t="s">
        <v>105615</v>
      </c>
      <c r="Y55818" t="s">
        <v>4993</v>
      </c>
    </row>
    <row r="55819" spans="1:25" x14ac:dyDescent="0.25">
      <c r="A55819" s="1" t="s">
        <v>7117</v>
      </c>
      <c r="B55819" s="1" t="s">
        <v>7118</v>
      </c>
      <c r="C55819" s="1" t="s">
        <v>1074</v>
      </c>
      <c r="D55819" s="1" t="s">
        <v>3048</v>
      </c>
      <c r="E55819" s="1" t="s">
        <v>3138</v>
      </c>
      <c r="F55819" s="1" t="s">
        <v>3947</v>
      </c>
      <c r="G55819">
        <v>0</v>
      </c>
      <c r="M55819" s="2">
        <v>36979</v>
      </c>
      <c r="N55819" s="1" t="s">
        <v>105693</v>
      </c>
      <c r="O55819" s="2"/>
      <c r="P55819" s="1"/>
      <c r="Q55819" s="1" t="s">
        <v>20</v>
      </c>
      <c r="R55819" t="s">
        <v>105661</v>
      </c>
      <c r="S55819" t="s">
        <v>105613</v>
      </c>
      <c r="T55819">
        <v>3</v>
      </c>
      <c r="U55819" t="s">
        <v>105632</v>
      </c>
      <c r="V55819" t="s">
        <v>4993</v>
      </c>
      <c r="W55819" t="s">
        <v>105615</v>
      </c>
      <c r="Y55819" t="s">
        <v>4993</v>
      </c>
    </row>
    <row r="55820" spans="1:25" x14ac:dyDescent="0.25">
      <c r="A55820" s="1" t="s">
        <v>7119</v>
      </c>
      <c r="B55820" s="1" t="s">
        <v>7120</v>
      </c>
      <c r="C55820" s="1" t="s">
        <v>1074</v>
      </c>
      <c r="D55820" s="1" t="s">
        <v>3048</v>
      </c>
      <c r="E55820" s="1" t="s">
        <v>3138</v>
      </c>
      <c r="F55820" s="1" t="s">
        <v>3947</v>
      </c>
      <c r="G55820">
        <v>0</v>
      </c>
      <c r="M55820" s="2">
        <v>36930</v>
      </c>
      <c r="N55820" s="1" t="s">
        <v>105688</v>
      </c>
      <c r="O55820" s="2"/>
      <c r="P55820" s="1"/>
      <c r="Q55820" s="1" t="s">
        <v>20</v>
      </c>
      <c r="R55820" t="s">
        <v>105661</v>
      </c>
      <c r="S55820" t="s">
        <v>105613</v>
      </c>
      <c r="T55820">
        <v>2</v>
      </c>
      <c r="U55820" t="s">
        <v>105620</v>
      </c>
      <c r="V55820" t="s">
        <v>4993</v>
      </c>
      <c r="W55820" t="s">
        <v>105615</v>
      </c>
      <c r="Y55820" t="s">
        <v>4993</v>
      </c>
    </row>
    <row r="55821" spans="1:25" x14ac:dyDescent="0.25">
      <c r="A55821" s="1" t="s">
        <v>72648</v>
      </c>
      <c r="B55821" s="1" t="s">
        <v>72649</v>
      </c>
      <c r="C55821" s="1" t="s">
        <v>257</v>
      </c>
      <c r="D55821" s="1" t="s">
        <v>18</v>
      </c>
      <c r="E55821" s="1" t="s">
        <v>3138</v>
      </c>
      <c r="F55821" s="1" t="s">
        <v>3138</v>
      </c>
      <c r="G55821">
        <v>0</v>
      </c>
      <c r="H55821">
        <v>0.22</v>
      </c>
      <c r="I55821">
        <v>0.21</v>
      </c>
      <c r="L55821">
        <v>0.02</v>
      </c>
      <c r="M55821" s="2">
        <v>40827</v>
      </c>
      <c r="N55821" s="1" t="s">
        <v>105690</v>
      </c>
      <c r="O55821" s="2"/>
      <c r="P55821" s="1"/>
      <c r="Q55821" s="1" t="s">
        <v>20</v>
      </c>
      <c r="R55821" t="s">
        <v>105641</v>
      </c>
      <c r="S55821" t="s">
        <v>105624</v>
      </c>
      <c r="T55821">
        <v>10</v>
      </c>
      <c r="U55821" t="s">
        <v>105625</v>
      </c>
      <c r="V55821" t="s">
        <v>4993</v>
      </c>
      <c r="W55821" t="s">
        <v>105615</v>
      </c>
      <c r="Y55821" t="s">
        <v>4993</v>
      </c>
    </row>
    <row r="55822" spans="1:25" x14ac:dyDescent="0.25">
      <c r="A55822" s="1" t="s">
        <v>7125</v>
      </c>
      <c r="B55822" s="1" t="s">
        <v>7126</v>
      </c>
      <c r="C55822" s="1" t="s">
        <v>425</v>
      </c>
      <c r="D55822" s="1" t="s">
        <v>3048</v>
      </c>
      <c r="E55822" s="1" t="s">
        <v>3138</v>
      </c>
      <c r="F55822" s="1" t="s">
        <v>4931</v>
      </c>
      <c r="G55822">
        <v>0</v>
      </c>
      <c r="M55822" s="2">
        <v>36783</v>
      </c>
      <c r="N55822" s="1" t="s">
        <v>105692</v>
      </c>
      <c r="O55822" s="2"/>
      <c r="P55822" s="1"/>
      <c r="Q55822" s="1" t="s">
        <v>20</v>
      </c>
      <c r="R55822" t="s">
        <v>105663</v>
      </c>
      <c r="S55822" t="s">
        <v>105617</v>
      </c>
      <c r="T55822">
        <v>9</v>
      </c>
      <c r="U55822" t="s">
        <v>105630</v>
      </c>
      <c r="V55822" t="s">
        <v>4993</v>
      </c>
      <c r="W55822" t="s">
        <v>105615</v>
      </c>
      <c r="Y55822" t="s">
        <v>4993</v>
      </c>
    </row>
    <row r="55823" spans="1:25" x14ac:dyDescent="0.25">
      <c r="A55823" s="1" t="s">
        <v>7127</v>
      </c>
      <c r="B55823" s="1" t="s">
        <v>7128</v>
      </c>
      <c r="C55823" s="1" t="s">
        <v>437</v>
      </c>
      <c r="D55823" s="1" t="s">
        <v>3048</v>
      </c>
      <c r="E55823" s="1" t="s">
        <v>3138</v>
      </c>
      <c r="F55823" s="1" t="s">
        <v>3947</v>
      </c>
      <c r="G55823">
        <v>0</v>
      </c>
      <c r="M55823" s="2">
        <v>37966</v>
      </c>
      <c r="N55823" s="1" t="s">
        <v>105691</v>
      </c>
      <c r="O55823" s="2"/>
      <c r="P55823" s="1"/>
      <c r="Q55823" s="1" t="s">
        <v>20</v>
      </c>
      <c r="R55823" t="s">
        <v>105644</v>
      </c>
      <c r="S55823" t="s">
        <v>105624</v>
      </c>
      <c r="T55823">
        <v>12</v>
      </c>
      <c r="U55823" t="s">
        <v>105627</v>
      </c>
      <c r="V55823" t="s">
        <v>4993</v>
      </c>
      <c r="W55823" t="s">
        <v>105615</v>
      </c>
      <c r="Y55823" t="s">
        <v>4993</v>
      </c>
    </row>
    <row r="55824" spans="1:25" x14ac:dyDescent="0.25">
      <c r="A55824" s="1" t="s">
        <v>7129</v>
      </c>
      <c r="B55824" s="1" t="s">
        <v>7130</v>
      </c>
      <c r="C55824" s="1" t="s">
        <v>437</v>
      </c>
      <c r="D55824" s="1" t="s">
        <v>3048</v>
      </c>
      <c r="E55824" s="1" t="s">
        <v>3138</v>
      </c>
      <c r="F55824" s="1" t="s">
        <v>3947</v>
      </c>
      <c r="G55824">
        <v>0</v>
      </c>
      <c r="M55824" s="2">
        <v>38764</v>
      </c>
      <c r="N55824" s="1" t="s">
        <v>105688</v>
      </c>
      <c r="O55824" s="2"/>
      <c r="P55824" s="1"/>
      <c r="Q55824" s="1" t="s">
        <v>20</v>
      </c>
      <c r="R55824" t="s">
        <v>105645</v>
      </c>
      <c r="S55824" t="s">
        <v>105613</v>
      </c>
      <c r="T55824">
        <v>2</v>
      </c>
      <c r="U55824" t="s">
        <v>105620</v>
      </c>
      <c r="V55824" t="s">
        <v>4993</v>
      </c>
      <c r="W55824" t="s">
        <v>105615</v>
      </c>
      <c r="Y55824" t="s">
        <v>4993</v>
      </c>
    </row>
    <row r="55825" spans="1:25" x14ac:dyDescent="0.25">
      <c r="A55825" s="1" t="s">
        <v>62306</v>
      </c>
      <c r="B55825" s="1" t="s">
        <v>39209</v>
      </c>
      <c r="C55825" s="1" t="s">
        <v>257</v>
      </c>
      <c r="D55825" s="1" t="s">
        <v>18</v>
      </c>
      <c r="E55825" s="1" t="s">
        <v>19</v>
      </c>
      <c r="F55825" s="1" t="s">
        <v>39210</v>
      </c>
      <c r="G55825">
        <v>0</v>
      </c>
      <c r="H55825">
        <v>0.02</v>
      </c>
      <c r="K55825">
        <v>0.01</v>
      </c>
      <c r="L55825">
        <v>0</v>
      </c>
      <c r="M55825" s="2"/>
      <c r="N55825" s="1"/>
      <c r="O55825" s="2"/>
      <c r="P55825" s="1"/>
      <c r="Q55825" s="1" t="s">
        <v>20</v>
      </c>
      <c r="R55825" t="s">
        <v>4993</v>
      </c>
      <c r="S55825" t="s">
        <v>105615</v>
      </c>
      <c r="U55825" t="s">
        <v>4993</v>
      </c>
      <c r="V55825" t="s">
        <v>4993</v>
      </c>
      <c r="W55825" t="s">
        <v>105615</v>
      </c>
      <c r="Y55825" t="s">
        <v>4993</v>
      </c>
    </row>
    <row r="55826" spans="1:25" x14ac:dyDescent="0.25">
      <c r="A55826" s="1" t="s">
        <v>40227</v>
      </c>
      <c r="B55826" s="1" t="s">
        <v>39209</v>
      </c>
      <c r="C55826" s="1" t="s">
        <v>255</v>
      </c>
      <c r="D55826" s="1" t="s">
        <v>18</v>
      </c>
      <c r="E55826" s="1" t="s">
        <v>19</v>
      </c>
      <c r="F55826" s="1" t="s">
        <v>39210</v>
      </c>
      <c r="G55826">
        <v>0</v>
      </c>
      <c r="M55826" s="2"/>
      <c r="N55826" s="1"/>
      <c r="O55826" s="2"/>
      <c r="P55826" s="1"/>
      <c r="Q55826" s="1" t="s">
        <v>20</v>
      </c>
      <c r="R55826" t="s">
        <v>4993</v>
      </c>
      <c r="S55826" t="s">
        <v>105615</v>
      </c>
      <c r="U55826" t="s">
        <v>4993</v>
      </c>
      <c r="V55826" t="s">
        <v>4993</v>
      </c>
      <c r="W55826" t="s">
        <v>105615</v>
      </c>
      <c r="Y55826" t="s">
        <v>4993</v>
      </c>
    </row>
    <row r="55827" spans="1:25" x14ac:dyDescent="0.25">
      <c r="A55827" s="1" t="s">
        <v>62264</v>
      </c>
      <c r="B55827" s="1" t="s">
        <v>39209</v>
      </c>
      <c r="C55827" s="1" t="s">
        <v>233</v>
      </c>
      <c r="D55827" s="1" t="s">
        <v>18</v>
      </c>
      <c r="E55827" s="1" t="s">
        <v>505</v>
      </c>
      <c r="F55827" s="1" t="s">
        <v>39210</v>
      </c>
      <c r="G55827">
        <v>0</v>
      </c>
      <c r="H55827">
        <v>0.02</v>
      </c>
      <c r="K55827">
        <v>0.02</v>
      </c>
      <c r="L55827">
        <v>0</v>
      </c>
      <c r="M55827" s="2">
        <v>40816</v>
      </c>
      <c r="N55827" s="1" t="s">
        <v>105692</v>
      </c>
      <c r="O55827" s="2"/>
      <c r="P55827" s="1"/>
      <c r="Q55827" s="1" t="s">
        <v>20</v>
      </c>
      <c r="R55827" t="s">
        <v>105641</v>
      </c>
      <c r="S55827" t="s">
        <v>105617</v>
      </c>
      <c r="T55827">
        <v>9</v>
      </c>
      <c r="U55827" t="s">
        <v>105630</v>
      </c>
      <c r="V55827" t="s">
        <v>4993</v>
      </c>
      <c r="W55827" t="s">
        <v>105615</v>
      </c>
      <c r="Y55827" t="s">
        <v>4993</v>
      </c>
    </row>
    <row r="55828" spans="1:25" x14ac:dyDescent="0.25">
      <c r="A55828" s="1" t="s">
        <v>49416</v>
      </c>
      <c r="B55828" s="1" t="s">
        <v>39209</v>
      </c>
      <c r="C55828" s="1" t="s">
        <v>17</v>
      </c>
      <c r="D55828" s="1" t="s">
        <v>18</v>
      </c>
      <c r="E55828" s="1" t="s">
        <v>505</v>
      </c>
      <c r="F55828" s="1" t="s">
        <v>39210</v>
      </c>
      <c r="G55828">
        <v>0</v>
      </c>
      <c r="M55828" s="2">
        <v>40451</v>
      </c>
      <c r="N55828" s="1" t="s">
        <v>105692</v>
      </c>
      <c r="O55828" s="2"/>
      <c r="P55828" s="1"/>
      <c r="Q55828" s="1" t="s">
        <v>20</v>
      </c>
      <c r="R55828" t="s">
        <v>105631</v>
      </c>
      <c r="S55828" t="s">
        <v>105617</v>
      </c>
      <c r="T55828">
        <v>9</v>
      </c>
      <c r="U55828" t="s">
        <v>105630</v>
      </c>
      <c r="V55828" t="s">
        <v>4993</v>
      </c>
      <c r="W55828" t="s">
        <v>105615</v>
      </c>
      <c r="Y55828" t="s">
        <v>4993</v>
      </c>
    </row>
    <row r="55829" spans="1:25" x14ac:dyDescent="0.25">
      <c r="A55829" s="1" t="s">
        <v>39208</v>
      </c>
      <c r="B55829" s="1" t="s">
        <v>39209</v>
      </c>
      <c r="C55829" s="1" t="s">
        <v>3142</v>
      </c>
      <c r="D55829" s="1" t="s">
        <v>18</v>
      </c>
      <c r="E55829" s="1" t="s">
        <v>505</v>
      </c>
      <c r="F55829" s="1" t="s">
        <v>39210</v>
      </c>
      <c r="G55829">
        <v>0</v>
      </c>
      <c r="M55829" s="2">
        <v>40429</v>
      </c>
      <c r="N55829" s="1" t="s">
        <v>105692</v>
      </c>
      <c r="O55829" s="2"/>
      <c r="P55829" s="1"/>
      <c r="Q55829" s="1" t="s">
        <v>20</v>
      </c>
      <c r="R55829" t="s">
        <v>105631</v>
      </c>
      <c r="S55829" t="s">
        <v>105617</v>
      </c>
      <c r="T55829">
        <v>9</v>
      </c>
      <c r="U55829" t="s">
        <v>105630</v>
      </c>
      <c r="V55829" t="s">
        <v>4993</v>
      </c>
      <c r="W55829" t="s">
        <v>105615</v>
      </c>
      <c r="Y55829" t="s">
        <v>4993</v>
      </c>
    </row>
    <row r="55830" spans="1:25" x14ac:dyDescent="0.25">
      <c r="A55830" s="1" t="s">
        <v>39206</v>
      </c>
      <c r="B55830" s="1" t="s">
        <v>39207</v>
      </c>
      <c r="C55830" s="1" t="s">
        <v>257</v>
      </c>
      <c r="D55830" s="1" t="s">
        <v>18</v>
      </c>
      <c r="E55830" s="1" t="s">
        <v>490</v>
      </c>
      <c r="F55830" s="1" t="s">
        <v>490</v>
      </c>
      <c r="G55830">
        <v>0</v>
      </c>
      <c r="M55830" s="2">
        <v>40578</v>
      </c>
      <c r="N55830" s="1" t="s">
        <v>105688</v>
      </c>
      <c r="O55830" s="2"/>
      <c r="P55830" s="1"/>
      <c r="Q55830" s="1" t="s">
        <v>20</v>
      </c>
      <c r="R55830" t="s">
        <v>105641</v>
      </c>
      <c r="S55830" t="s">
        <v>105613</v>
      </c>
      <c r="T55830">
        <v>2</v>
      </c>
      <c r="U55830" t="s">
        <v>105620</v>
      </c>
      <c r="V55830" t="s">
        <v>4993</v>
      </c>
      <c r="W55830" t="s">
        <v>105615</v>
      </c>
      <c r="Y55830" t="s">
        <v>4993</v>
      </c>
    </row>
    <row r="55831" spans="1:25" x14ac:dyDescent="0.25">
      <c r="A55831" s="1" t="s">
        <v>65336</v>
      </c>
      <c r="B55831" s="1" t="s">
        <v>65337</v>
      </c>
      <c r="C55831" s="1" t="s">
        <v>239</v>
      </c>
      <c r="D55831" s="1" t="s">
        <v>18</v>
      </c>
      <c r="E55831" s="1" t="s">
        <v>3138</v>
      </c>
      <c r="F55831" s="1" t="s">
        <v>65338</v>
      </c>
      <c r="G55831">
        <v>6.2</v>
      </c>
      <c r="H55831">
        <v>0.2</v>
      </c>
      <c r="I55831">
        <v>0.15</v>
      </c>
      <c r="J55831">
        <v>0.02</v>
      </c>
      <c r="K55831">
        <v>0.02</v>
      </c>
      <c r="L55831">
        <v>0.01</v>
      </c>
      <c r="M55831" s="2">
        <v>40486</v>
      </c>
      <c r="N55831" s="1" t="s">
        <v>105695</v>
      </c>
      <c r="O55831" s="2"/>
      <c r="P55831" s="1"/>
      <c r="Q55831" s="1" t="s">
        <v>20</v>
      </c>
      <c r="R55831" t="s">
        <v>105631</v>
      </c>
      <c r="S55831" t="s">
        <v>105624</v>
      </c>
      <c r="T55831">
        <v>11</v>
      </c>
      <c r="U55831" t="s">
        <v>105636</v>
      </c>
      <c r="V55831" t="s">
        <v>4993</v>
      </c>
      <c r="W55831" t="s">
        <v>105615</v>
      </c>
      <c r="Y55831" t="s">
        <v>4993</v>
      </c>
    </row>
    <row r="55832" spans="1:25" x14ac:dyDescent="0.25">
      <c r="A55832" s="1" t="s">
        <v>70771</v>
      </c>
      <c r="B55832" s="1" t="s">
        <v>70772</v>
      </c>
      <c r="C55832" s="1" t="s">
        <v>257</v>
      </c>
      <c r="D55832" s="1" t="s">
        <v>18</v>
      </c>
      <c r="E55832" s="1" t="s">
        <v>490</v>
      </c>
      <c r="F55832" s="1" t="s">
        <v>62515</v>
      </c>
      <c r="G55832">
        <v>0</v>
      </c>
      <c r="H55832">
        <v>1.04</v>
      </c>
      <c r="I55832">
        <v>0.27</v>
      </c>
      <c r="K55832">
        <v>0.65</v>
      </c>
      <c r="L55832">
        <v>0.12</v>
      </c>
      <c r="M55832" s="2">
        <v>40344</v>
      </c>
      <c r="N55832" s="1" t="s">
        <v>105694</v>
      </c>
      <c r="O55832" s="2"/>
      <c r="P55832" s="1"/>
      <c r="Q55832" s="1" t="s">
        <v>20</v>
      </c>
      <c r="R55832" t="s">
        <v>105631</v>
      </c>
      <c r="S55832" t="s">
        <v>105621</v>
      </c>
      <c r="T55832">
        <v>6</v>
      </c>
      <c r="U55832" t="s">
        <v>105635</v>
      </c>
      <c r="V55832" t="s">
        <v>4993</v>
      </c>
      <c r="W55832" t="s">
        <v>105615</v>
      </c>
      <c r="Y55832" t="s">
        <v>4993</v>
      </c>
    </row>
    <row r="55833" spans="1:25" x14ac:dyDescent="0.25">
      <c r="A55833" s="1" t="s">
        <v>74680</v>
      </c>
      <c r="B55833" s="1" t="s">
        <v>70772</v>
      </c>
      <c r="C55833" s="1" t="s">
        <v>233</v>
      </c>
      <c r="D55833" s="1" t="s">
        <v>18</v>
      </c>
      <c r="E55833" s="1" t="s">
        <v>490</v>
      </c>
      <c r="F55833" s="1" t="s">
        <v>62515</v>
      </c>
      <c r="G55833">
        <v>0</v>
      </c>
      <c r="H55833">
        <v>0.09</v>
      </c>
      <c r="I55833">
        <v>0.05</v>
      </c>
      <c r="K55833">
        <v>0.03</v>
      </c>
      <c r="L55833">
        <v>0.01</v>
      </c>
      <c r="M55833" s="2">
        <v>40617</v>
      </c>
      <c r="N55833" s="1" t="s">
        <v>105693</v>
      </c>
      <c r="O55833" s="2"/>
      <c r="P55833" s="1"/>
      <c r="Q55833" s="1" t="s">
        <v>20</v>
      </c>
      <c r="R55833" t="s">
        <v>105641</v>
      </c>
      <c r="S55833" t="s">
        <v>105613</v>
      </c>
      <c r="T55833">
        <v>3</v>
      </c>
      <c r="U55833" t="s">
        <v>105632</v>
      </c>
      <c r="V55833" t="s">
        <v>4993</v>
      </c>
      <c r="W55833" t="s">
        <v>105615</v>
      </c>
      <c r="Y55833" t="s">
        <v>4993</v>
      </c>
    </row>
    <row r="55834" spans="1:25" x14ac:dyDescent="0.25">
      <c r="A55834" s="1" t="s">
        <v>68478</v>
      </c>
      <c r="B55834" s="1" t="s">
        <v>68479</v>
      </c>
      <c r="C55834" s="1" t="s">
        <v>239</v>
      </c>
      <c r="D55834" s="1" t="s">
        <v>18</v>
      </c>
      <c r="E55834" s="1" t="s">
        <v>517</v>
      </c>
      <c r="F55834" s="1" t="s">
        <v>68480</v>
      </c>
      <c r="G55834">
        <v>7</v>
      </c>
      <c r="H55834">
        <v>0.12</v>
      </c>
      <c r="I55834">
        <v>0.1</v>
      </c>
      <c r="K55834">
        <v>0.01</v>
      </c>
      <c r="L55834">
        <v>0.01</v>
      </c>
      <c r="M55834" s="2">
        <v>40589</v>
      </c>
      <c r="N55834" s="1" t="s">
        <v>105688</v>
      </c>
      <c r="O55834" s="2"/>
      <c r="P55834" s="1"/>
      <c r="Q55834" s="1" t="s">
        <v>20</v>
      </c>
      <c r="R55834" t="s">
        <v>105641</v>
      </c>
      <c r="S55834" t="s">
        <v>105613</v>
      </c>
      <c r="T55834">
        <v>2</v>
      </c>
      <c r="U55834" t="s">
        <v>105620</v>
      </c>
      <c r="V55834" t="s">
        <v>4993</v>
      </c>
      <c r="W55834" t="s">
        <v>105615</v>
      </c>
      <c r="Y55834" t="s">
        <v>4993</v>
      </c>
    </row>
    <row r="55835" spans="1:25" x14ac:dyDescent="0.25">
      <c r="A55835" s="1" t="s">
        <v>61479</v>
      </c>
      <c r="B55835" s="1" t="s">
        <v>61480</v>
      </c>
      <c r="C55835" s="1" t="s">
        <v>233</v>
      </c>
      <c r="D55835" s="1" t="s">
        <v>18</v>
      </c>
      <c r="E55835" s="1" t="s">
        <v>660</v>
      </c>
      <c r="F55835" s="1" t="s">
        <v>3462</v>
      </c>
      <c r="G55835">
        <v>0</v>
      </c>
      <c r="H55835">
        <v>0.43</v>
      </c>
      <c r="K55835">
        <v>0.34</v>
      </c>
      <c r="L55835">
        <v>0.09</v>
      </c>
      <c r="M55835" s="2">
        <v>40837</v>
      </c>
      <c r="N55835" s="1" t="s">
        <v>105690</v>
      </c>
      <c r="O55835" s="2"/>
      <c r="P55835" s="1"/>
      <c r="Q55835" s="1" t="s">
        <v>20</v>
      </c>
      <c r="R55835" t="s">
        <v>105641</v>
      </c>
      <c r="S55835" t="s">
        <v>105624</v>
      </c>
      <c r="T55835">
        <v>10</v>
      </c>
      <c r="U55835" t="s">
        <v>105625</v>
      </c>
      <c r="V55835" t="s">
        <v>4993</v>
      </c>
      <c r="W55835" t="s">
        <v>105615</v>
      </c>
      <c r="Y55835" t="s">
        <v>4993</v>
      </c>
    </row>
    <row r="55836" spans="1:25" x14ac:dyDescent="0.25">
      <c r="A55836" s="1" t="s">
        <v>36878</v>
      </c>
      <c r="B55836" s="1" t="s">
        <v>36879</v>
      </c>
      <c r="C55836" s="1" t="s">
        <v>437</v>
      </c>
      <c r="D55836" s="1" t="s">
        <v>18</v>
      </c>
      <c r="E55836" s="1" t="s">
        <v>22107</v>
      </c>
      <c r="F55836" s="1" t="s">
        <v>29679</v>
      </c>
      <c r="G55836">
        <v>0</v>
      </c>
      <c r="M55836" s="2">
        <v>38611</v>
      </c>
      <c r="N55836" s="1" t="s">
        <v>105692</v>
      </c>
      <c r="O55836" s="2"/>
      <c r="P55836" s="1"/>
      <c r="Q55836" s="1" t="s">
        <v>20</v>
      </c>
      <c r="R55836" t="s">
        <v>105650</v>
      </c>
      <c r="S55836" t="s">
        <v>105617</v>
      </c>
      <c r="T55836">
        <v>9</v>
      </c>
      <c r="U55836" t="s">
        <v>105630</v>
      </c>
      <c r="V55836" t="s">
        <v>4993</v>
      </c>
      <c r="W55836" t="s">
        <v>105615</v>
      </c>
      <c r="Y55836" t="s">
        <v>4993</v>
      </c>
    </row>
    <row r="55837" spans="1:25" x14ac:dyDescent="0.25">
      <c r="A55837" s="1" t="s">
        <v>7488</v>
      </c>
      <c r="B55837" s="1" t="s">
        <v>7489</v>
      </c>
      <c r="C55837" s="1" t="s">
        <v>1074</v>
      </c>
      <c r="D55837" s="1" t="s">
        <v>3048</v>
      </c>
      <c r="E55837" s="1" t="s">
        <v>1068</v>
      </c>
      <c r="F55837" s="1" t="s">
        <v>1068</v>
      </c>
      <c r="G55837">
        <v>0</v>
      </c>
      <c r="M55837" s="2">
        <v>36518</v>
      </c>
      <c r="N55837" s="1" t="s">
        <v>105691</v>
      </c>
      <c r="O55837" s="2"/>
      <c r="P55837" s="1"/>
      <c r="Q55837" s="1" t="s">
        <v>20</v>
      </c>
      <c r="R55837" t="s">
        <v>105655</v>
      </c>
      <c r="S55837" t="s">
        <v>105624</v>
      </c>
      <c r="T55837">
        <v>12</v>
      </c>
      <c r="U55837" t="s">
        <v>105627</v>
      </c>
      <c r="V55837" t="s">
        <v>4993</v>
      </c>
      <c r="W55837" t="s">
        <v>105615</v>
      </c>
      <c r="Y55837" t="s">
        <v>4993</v>
      </c>
    </row>
    <row r="55838" spans="1:25" x14ac:dyDescent="0.25">
      <c r="A55838" s="1" t="s">
        <v>32888</v>
      </c>
      <c r="B55838" s="1" t="s">
        <v>32889</v>
      </c>
      <c r="C55838" s="1" t="s">
        <v>425</v>
      </c>
      <c r="D55838" s="1" t="s">
        <v>2966</v>
      </c>
      <c r="E55838" s="1" t="s">
        <v>7368</v>
      </c>
      <c r="F55838" s="1" t="s">
        <v>32890</v>
      </c>
      <c r="G55838">
        <v>0</v>
      </c>
      <c r="M55838" s="2">
        <v>36580</v>
      </c>
      <c r="N55838" s="1" t="s">
        <v>105688</v>
      </c>
      <c r="O55838" s="2"/>
      <c r="P55838" s="1"/>
      <c r="Q55838" s="1" t="s">
        <v>20</v>
      </c>
      <c r="R55838" t="s">
        <v>105663</v>
      </c>
      <c r="S55838" t="s">
        <v>105613</v>
      </c>
      <c r="T55838">
        <v>2</v>
      </c>
      <c r="U55838" t="s">
        <v>105620</v>
      </c>
      <c r="V55838" t="s">
        <v>4993</v>
      </c>
      <c r="W55838" t="s">
        <v>105615</v>
      </c>
      <c r="Y55838" t="s">
        <v>4993</v>
      </c>
    </row>
    <row r="55839" spans="1:25" x14ac:dyDescent="0.25">
      <c r="A55839" s="1" t="s">
        <v>83735</v>
      </c>
      <c r="B55839" s="1" t="s">
        <v>81401</v>
      </c>
      <c r="C55839" s="1" t="s">
        <v>227</v>
      </c>
      <c r="D55839" s="1" t="s">
        <v>3033</v>
      </c>
      <c r="E55839" s="1" t="s">
        <v>19</v>
      </c>
      <c r="F55839" s="1" t="s">
        <v>3482</v>
      </c>
      <c r="G55839">
        <v>0</v>
      </c>
      <c r="H55839">
        <v>0.24</v>
      </c>
      <c r="J55839">
        <v>0.24</v>
      </c>
      <c r="M55839" s="2"/>
      <c r="N55839" s="1"/>
      <c r="O55839" s="2">
        <v>43111</v>
      </c>
      <c r="P55839" s="1" t="s">
        <v>105687</v>
      </c>
      <c r="Q55839" s="1" t="s">
        <v>79094</v>
      </c>
      <c r="R55839" t="s">
        <v>4993</v>
      </c>
      <c r="S55839" t="s">
        <v>105615</v>
      </c>
      <c r="U55839" t="s">
        <v>4993</v>
      </c>
      <c r="V55839" t="s">
        <v>105662</v>
      </c>
      <c r="W55839" t="s">
        <v>105613</v>
      </c>
      <c r="X55839">
        <v>1</v>
      </c>
      <c r="Y55839" t="s">
        <v>105614</v>
      </c>
    </row>
    <row r="55840" spans="1:25" x14ac:dyDescent="0.25">
      <c r="A55840" s="1" t="s">
        <v>16474</v>
      </c>
      <c r="B55840" s="1" t="s">
        <v>16475</v>
      </c>
      <c r="C55840" s="1" t="s">
        <v>3140</v>
      </c>
      <c r="D55840" s="1" t="s">
        <v>3033</v>
      </c>
      <c r="E55840" s="1" t="s">
        <v>418</v>
      </c>
      <c r="F55840" s="1" t="s">
        <v>3482</v>
      </c>
      <c r="G55840">
        <v>0</v>
      </c>
      <c r="M55840" s="2">
        <v>40507</v>
      </c>
      <c r="N55840" s="1" t="s">
        <v>105695</v>
      </c>
      <c r="O55840" s="2"/>
      <c r="P55840" s="1"/>
      <c r="Q55840" s="1" t="s">
        <v>20</v>
      </c>
      <c r="R55840" t="s">
        <v>105631</v>
      </c>
      <c r="S55840" t="s">
        <v>105624</v>
      </c>
      <c r="T55840">
        <v>11</v>
      </c>
      <c r="U55840" t="s">
        <v>105636</v>
      </c>
      <c r="V55840" t="s">
        <v>4993</v>
      </c>
      <c r="W55840" t="s">
        <v>105615</v>
      </c>
      <c r="Y55840" t="s">
        <v>4993</v>
      </c>
    </row>
    <row r="55841" spans="1:25" x14ac:dyDescent="0.25">
      <c r="A55841" s="1" t="s">
        <v>64976</v>
      </c>
      <c r="B55841" s="1" t="s">
        <v>32892</v>
      </c>
      <c r="C55841" s="1" t="s">
        <v>233</v>
      </c>
      <c r="D55841" s="1" t="s">
        <v>2966</v>
      </c>
      <c r="E55841" s="1" t="s">
        <v>597</v>
      </c>
      <c r="F55841" s="1" t="s">
        <v>3190</v>
      </c>
      <c r="G55841">
        <v>7.3</v>
      </c>
      <c r="H55841">
        <v>1.08</v>
      </c>
      <c r="I55841">
        <v>0.64</v>
      </c>
      <c r="J55841">
        <v>0.04</v>
      </c>
      <c r="K55841">
        <v>0.28000000000000003</v>
      </c>
      <c r="L55841">
        <v>0.12</v>
      </c>
      <c r="M55841" s="2">
        <v>40218</v>
      </c>
      <c r="N55841" s="1" t="s">
        <v>105688</v>
      </c>
      <c r="O55841" s="2"/>
      <c r="P55841" s="1"/>
      <c r="Q55841" s="1" t="s">
        <v>20</v>
      </c>
      <c r="R55841" t="s">
        <v>105631</v>
      </c>
      <c r="S55841" t="s">
        <v>105613</v>
      </c>
      <c r="T55841">
        <v>2</v>
      </c>
      <c r="U55841" t="s">
        <v>105620</v>
      </c>
      <c r="V55841" t="s">
        <v>4993</v>
      </c>
      <c r="W55841" t="s">
        <v>105615</v>
      </c>
      <c r="Y55841" t="s">
        <v>4993</v>
      </c>
    </row>
    <row r="55842" spans="1:25" x14ac:dyDescent="0.25">
      <c r="A55842" s="1" t="s">
        <v>32891</v>
      </c>
      <c r="B55842" s="1" t="s">
        <v>32892</v>
      </c>
      <c r="C55842" s="1" t="s">
        <v>3142</v>
      </c>
      <c r="D55842" s="1" t="s">
        <v>2966</v>
      </c>
      <c r="E55842" s="1" t="s">
        <v>597</v>
      </c>
      <c r="F55842" s="1" t="s">
        <v>3190</v>
      </c>
      <c r="G55842">
        <v>0</v>
      </c>
      <c r="M55842" s="2">
        <v>40561</v>
      </c>
      <c r="N55842" s="1" t="s">
        <v>105687</v>
      </c>
      <c r="O55842" s="2"/>
      <c r="P55842" s="1"/>
      <c r="Q55842" s="1" t="s">
        <v>20</v>
      </c>
      <c r="R55842" t="s">
        <v>105641</v>
      </c>
      <c r="S55842" t="s">
        <v>105613</v>
      </c>
      <c r="T55842">
        <v>1</v>
      </c>
      <c r="U55842" t="s">
        <v>105614</v>
      </c>
      <c r="V55842" t="s">
        <v>4993</v>
      </c>
      <c r="W55842" t="s">
        <v>105615</v>
      </c>
      <c r="Y55842" t="s">
        <v>4993</v>
      </c>
    </row>
    <row r="55843" spans="1:25" x14ac:dyDescent="0.25">
      <c r="A55843" s="1" t="s">
        <v>32893</v>
      </c>
      <c r="B55843" s="1" t="s">
        <v>3189</v>
      </c>
      <c r="C55843" s="1" t="s">
        <v>3142</v>
      </c>
      <c r="D55843" s="1" t="s">
        <v>2966</v>
      </c>
      <c r="E55843" s="1" t="s">
        <v>597</v>
      </c>
      <c r="F55843" s="1" t="s">
        <v>3190</v>
      </c>
      <c r="G55843">
        <v>0</v>
      </c>
      <c r="M55843" s="2">
        <v>40241</v>
      </c>
      <c r="N55843" s="1" t="s">
        <v>105693</v>
      </c>
      <c r="O55843" s="2"/>
      <c r="P55843" s="1"/>
      <c r="Q55843" s="1" t="s">
        <v>20</v>
      </c>
      <c r="R55843" t="s">
        <v>105631</v>
      </c>
      <c r="S55843" t="s">
        <v>105613</v>
      </c>
      <c r="T55843">
        <v>3</v>
      </c>
      <c r="U55843" t="s">
        <v>105632</v>
      </c>
      <c r="V55843" t="s">
        <v>4993</v>
      </c>
      <c r="W55843" t="s">
        <v>105615</v>
      </c>
      <c r="Y55843" t="s">
        <v>4993</v>
      </c>
    </row>
    <row r="55844" spans="1:25" x14ac:dyDescent="0.25">
      <c r="A55844" s="1" t="s">
        <v>34979</v>
      </c>
      <c r="B55844" s="1" t="s">
        <v>32895</v>
      </c>
      <c r="C55844" s="1" t="s">
        <v>3140</v>
      </c>
      <c r="D55844" s="1" t="s">
        <v>2966</v>
      </c>
      <c r="E55844" s="1" t="s">
        <v>597</v>
      </c>
      <c r="F55844" s="1" t="s">
        <v>3190</v>
      </c>
      <c r="G55844">
        <v>0</v>
      </c>
      <c r="M55844" s="2">
        <v>40297</v>
      </c>
      <c r="N55844" s="1" t="s">
        <v>105689</v>
      </c>
      <c r="O55844" s="2"/>
      <c r="P55844" s="1"/>
      <c r="Q55844" s="1" t="s">
        <v>20</v>
      </c>
      <c r="R55844" t="s">
        <v>105631</v>
      </c>
      <c r="S55844" t="s">
        <v>105621</v>
      </c>
      <c r="T55844">
        <v>4</v>
      </c>
      <c r="U55844" t="s">
        <v>105622</v>
      </c>
      <c r="V55844" t="s">
        <v>4993</v>
      </c>
      <c r="W55844" t="s">
        <v>105615</v>
      </c>
      <c r="Y55844" t="s">
        <v>4993</v>
      </c>
    </row>
    <row r="55845" spans="1:25" x14ac:dyDescent="0.25">
      <c r="A55845" s="1" t="s">
        <v>32894</v>
      </c>
      <c r="B55845" s="1" t="s">
        <v>32895</v>
      </c>
      <c r="C55845" s="1" t="s">
        <v>3142</v>
      </c>
      <c r="D55845" s="1" t="s">
        <v>2966</v>
      </c>
      <c r="E55845" s="1" t="s">
        <v>597</v>
      </c>
      <c r="F55845" s="1" t="s">
        <v>3190</v>
      </c>
      <c r="G55845">
        <v>0</v>
      </c>
      <c r="M55845" s="2">
        <v>40297</v>
      </c>
      <c r="N55845" s="1" t="s">
        <v>105689</v>
      </c>
      <c r="O55845" s="2"/>
      <c r="P55845" s="1"/>
      <c r="Q55845" s="1" t="s">
        <v>20</v>
      </c>
      <c r="R55845" t="s">
        <v>105631</v>
      </c>
      <c r="S55845" t="s">
        <v>105621</v>
      </c>
      <c r="T55845">
        <v>4</v>
      </c>
      <c r="U55845" t="s">
        <v>105622</v>
      </c>
      <c r="V55845" t="s">
        <v>4993</v>
      </c>
      <c r="W55845" t="s">
        <v>105615</v>
      </c>
      <c r="Y55845" t="s">
        <v>4993</v>
      </c>
    </row>
    <row r="55846" spans="1:25" x14ac:dyDescent="0.25">
      <c r="A55846" s="1" t="s">
        <v>50985</v>
      </c>
      <c r="B55846" s="1" t="s">
        <v>50986</v>
      </c>
      <c r="C55846" s="1" t="s">
        <v>17</v>
      </c>
      <c r="D55846" s="1" t="s">
        <v>2966</v>
      </c>
      <c r="E55846" s="1" t="s">
        <v>19</v>
      </c>
      <c r="F55846" s="1" t="s">
        <v>50987</v>
      </c>
      <c r="G55846">
        <v>0</v>
      </c>
      <c r="M55846" s="2">
        <v>38806</v>
      </c>
      <c r="N55846" s="1" t="s">
        <v>105693</v>
      </c>
      <c r="O55846" s="2"/>
      <c r="P55846" s="1"/>
      <c r="Q55846" s="1" t="s">
        <v>20</v>
      </c>
      <c r="R55846" t="s">
        <v>105645</v>
      </c>
      <c r="S55846" t="s">
        <v>105613</v>
      </c>
      <c r="T55846">
        <v>3</v>
      </c>
      <c r="U55846" t="s">
        <v>105632</v>
      </c>
      <c r="V55846" t="s">
        <v>4993</v>
      </c>
      <c r="W55846" t="s">
        <v>105615</v>
      </c>
      <c r="Y55846" t="s">
        <v>4993</v>
      </c>
    </row>
    <row r="55847" spans="1:25" x14ac:dyDescent="0.25">
      <c r="A55847" s="1" t="s">
        <v>24744</v>
      </c>
      <c r="B55847" s="1" t="s">
        <v>24745</v>
      </c>
      <c r="C55847" s="1" t="s">
        <v>7174</v>
      </c>
      <c r="D55847" s="1" t="s">
        <v>3046</v>
      </c>
      <c r="E55847" s="1" t="s">
        <v>1284</v>
      </c>
      <c r="F55847" s="1" t="s">
        <v>3837</v>
      </c>
      <c r="G55847">
        <v>0</v>
      </c>
      <c r="M55847" s="2">
        <v>33137</v>
      </c>
      <c r="N55847" s="1" t="s">
        <v>105692</v>
      </c>
      <c r="O55847" s="2"/>
      <c r="P55847" s="1"/>
      <c r="Q55847" s="1" t="s">
        <v>20</v>
      </c>
      <c r="R55847" t="s">
        <v>105654</v>
      </c>
      <c r="S55847" t="s">
        <v>105617</v>
      </c>
      <c r="T55847">
        <v>9</v>
      </c>
      <c r="U55847" t="s">
        <v>105630</v>
      </c>
      <c r="V55847" t="s">
        <v>4993</v>
      </c>
      <c r="W55847" t="s">
        <v>105615</v>
      </c>
      <c r="Y55847" t="s">
        <v>4993</v>
      </c>
    </row>
    <row r="55848" spans="1:25" x14ac:dyDescent="0.25">
      <c r="A55848" s="1" t="s">
        <v>25211</v>
      </c>
      <c r="B55848" s="1" t="s">
        <v>24745</v>
      </c>
      <c r="C55848" s="1" t="s">
        <v>3136</v>
      </c>
      <c r="D55848" s="1" t="s">
        <v>3046</v>
      </c>
      <c r="E55848" s="1" t="s">
        <v>1284</v>
      </c>
      <c r="F55848" s="1" t="s">
        <v>3837</v>
      </c>
      <c r="G55848">
        <v>0</v>
      </c>
      <c r="M55848" s="2">
        <v>39644</v>
      </c>
      <c r="N55848" s="1" t="s">
        <v>55711</v>
      </c>
      <c r="O55848" s="2"/>
      <c r="P55848" s="1"/>
      <c r="Q55848" s="1" t="s">
        <v>20</v>
      </c>
      <c r="R55848" t="s">
        <v>105637</v>
      </c>
      <c r="S55848" t="s">
        <v>105617</v>
      </c>
      <c r="T55848">
        <v>7</v>
      </c>
      <c r="U55848" t="s">
        <v>105618</v>
      </c>
      <c r="V55848" t="s">
        <v>4993</v>
      </c>
      <c r="W55848" t="s">
        <v>105615</v>
      </c>
      <c r="Y55848" t="s">
        <v>4993</v>
      </c>
    </row>
    <row r="55849" spans="1:25" x14ac:dyDescent="0.25">
      <c r="A55849" s="1" t="s">
        <v>45268</v>
      </c>
      <c r="B55849" s="1" t="s">
        <v>45269</v>
      </c>
      <c r="C55849" s="1" t="s">
        <v>17</v>
      </c>
      <c r="D55849" s="1" t="s">
        <v>3040</v>
      </c>
      <c r="E55849" s="1" t="s">
        <v>5113</v>
      </c>
      <c r="F55849" s="1" t="s">
        <v>5113</v>
      </c>
      <c r="G55849">
        <v>0</v>
      </c>
      <c r="M55849" s="2">
        <v>37592</v>
      </c>
      <c r="N55849" s="1" t="s">
        <v>105691</v>
      </c>
      <c r="O55849" s="2"/>
      <c r="P55849" s="1"/>
      <c r="Q55849" s="1" t="s">
        <v>20</v>
      </c>
      <c r="R55849" t="s">
        <v>105666</v>
      </c>
      <c r="S55849" t="s">
        <v>105624</v>
      </c>
      <c r="T55849">
        <v>12</v>
      </c>
      <c r="U55849" t="s">
        <v>105627</v>
      </c>
      <c r="V55849" t="s">
        <v>4993</v>
      </c>
      <c r="W55849" t="s">
        <v>105615</v>
      </c>
      <c r="Y55849" t="s">
        <v>4993</v>
      </c>
    </row>
    <row r="55850" spans="1:25" x14ac:dyDescent="0.25">
      <c r="A55850" s="1" t="s">
        <v>8551</v>
      </c>
      <c r="B55850" s="1" t="s">
        <v>8552</v>
      </c>
      <c r="C55850" s="1" t="s">
        <v>3140</v>
      </c>
      <c r="D55850" s="1" t="s">
        <v>3398</v>
      </c>
      <c r="E55850" s="1" t="s">
        <v>3748</v>
      </c>
      <c r="F55850" s="1" t="s">
        <v>3748</v>
      </c>
      <c r="G55850">
        <v>0</v>
      </c>
      <c r="M55850" s="2">
        <v>40395</v>
      </c>
      <c r="N55850" s="1" t="s">
        <v>5441</v>
      </c>
      <c r="O55850" s="2"/>
      <c r="P55850" s="1"/>
      <c r="Q55850" s="1" t="s">
        <v>20</v>
      </c>
      <c r="R55850" t="s">
        <v>105631</v>
      </c>
      <c r="S55850" t="s">
        <v>105617</v>
      </c>
      <c r="T55850">
        <v>8</v>
      </c>
      <c r="U55850" t="s">
        <v>105633</v>
      </c>
      <c r="V55850" t="s">
        <v>4993</v>
      </c>
      <c r="W55850" t="s">
        <v>105615</v>
      </c>
      <c r="Y55850" t="s">
        <v>4993</v>
      </c>
    </row>
    <row r="55851" spans="1:25" x14ac:dyDescent="0.25">
      <c r="A55851" s="1" t="s">
        <v>22815</v>
      </c>
      <c r="B55851" s="1" t="s">
        <v>22816</v>
      </c>
      <c r="C55851" s="1" t="s">
        <v>287</v>
      </c>
      <c r="D55851" s="1" t="s">
        <v>3563</v>
      </c>
      <c r="E55851" s="1" t="s">
        <v>597</v>
      </c>
      <c r="F55851" s="1" t="s">
        <v>6185</v>
      </c>
      <c r="G55851">
        <v>0</v>
      </c>
      <c r="M55851" s="2">
        <v>33239</v>
      </c>
      <c r="N55851" s="1" t="s">
        <v>105687</v>
      </c>
      <c r="O55851" s="2"/>
      <c r="P55851" s="1"/>
      <c r="Q55851" s="1" t="s">
        <v>20</v>
      </c>
      <c r="R55851" t="s">
        <v>105659</v>
      </c>
      <c r="S55851" t="s">
        <v>105613</v>
      </c>
      <c r="T55851">
        <v>1</v>
      </c>
      <c r="U55851" t="s">
        <v>105614</v>
      </c>
      <c r="V55851" t="s">
        <v>4993</v>
      </c>
      <c r="W55851" t="s">
        <v>105615</v>
      </c>
      <c r="Y55851" t="s">
        <v>4993</v>
      </c>
    </row>
    <row r="55852" spans="1:25" x14ac:dyDescent="0.25">
      <c r="A55852" s="1" t="s">
        <v>51109</v>
      </c>
      <c r="B55852" s="1" t="s">
        <v>22816</v>
      </c>
      <c r="C55852" s="1" t="s">
        <v>17</v>
      </c>
      <c r="D55852" s="1" t="s">
        <v>3563</v>
      </c>
      <c r="E55852" s="1" t="s">
        <v>19</v>
      </c>
      <c r="F55852" s="1" t="s">
        <v>51110</v>
      </c>
      <c r="G55852">
        <v>0</v>
      </c>
      <c r="M55852" s="2">
        <v>31778</v>
      </c>
      <c r="N55852" s="1" t="s">
        <v>105687</v>
      </c>
      <c r="O55852" s="2"/>
      <c r="P55852" s="1"/>
      <c r="Q55852" s="1" t="s">
        <v>20</v>
      </c>
      <c r="R55852" t="s">
        <v>105652</v>
      </c>
      <c r="S55852" t="s">
        <v>105613</v>
      </c>
      <c r="T55852">
        <v>1</v>
      </c>
      <c r="U55852" t="s">
        <v>105614</v>
      </c>
      <c r="V55852" t="s">
        <v>4993</v>
      </c>
      <c r="W55852" t="s">
        <v>105615</v>
      </c>
      <c r="Y55852" t="s">
        <v>4993</v>
      </c>
    </row>
    <row r="55853" spans="1:25" x14ac:dyDescent="0.25">
      <c r="A55853" s="1" t="s">
        <v>43945</v>
      </c>
      <c r="B55853" s="1" t="s">
        <v>43946</v>
      </c>
      <c r="C55853" s="1" t="s">
        <v>17</v>
      </c>
      <c r="D55853" s="1" t="s">
        <v>3050</v>
      </c>
      <c r="E55853" s="1" t="s">
        <v>754</v>
      </c>
      <c r="F55853" s="1" t="s">
        <v>43947</v>
      </c>
      <c r="G55853">
        <v>0</v>
      </c>
      <c r="M55853" s="2">
        <v>40638</v>
      </c>
      <c r="N55853" s="1" t="s">
        <v>105689</v>
      </c>
      <c r="O55853" s="2"/>
      <c r="P55853" s="1"/>
      <c r="Q55853" s="1" t="s">
        <v>20</v>
      </c>
      <c r="R55853" t="s">
        <v>105641</v>
      </c>
      <c r="S55853" t="s">
        <v>105621</v>
      </c>
      <c r="T55853">
        <v>4</v>
      </c>
      <c r="U55853" t="s">
        <v>105622</v>
      </c>
      <c r="V55853" t="s">
        <v>4993</v>
      </c>
      <c r="W55853" t="s">
        <v>105615</v>
      </c>
      <c r="Y55853" t="s">
        <v>4993</v>
      </c>
    </row>
    <row r="55854" spans="1:25" x14ac:dyDescent="0.25">
      <c r="A55854" s="1" t="s">
        <v>13895</v>
      </c>
      <c r="B55854" s="1" t="s">
        <v>13896</v>
      </c>
      <c r="C55854" s="1" t="s">
        <v>3778</v>
      </c>
      <c r="D55854" s="1" t="s">
        <v>3040</v>
      </c>
      <c r="E55854" s="1" t="s">
        <v>1106</v>
      </c>
      <c r="F55854" s="1" t="s">
        <v>10199</v>
      </c>
      <c r="G55854">
        <v>0</v>
      </c>
      <c r="M55854" s="2">
        <v>36965</v>
      </c>
      <c r="N55854" s="1" t="s">
        <v>105693</v>
      </c>
      <c r="O55854" s="2"/>
      <c r="P55854" s="1"/>
      <c r="Q55854" s="1" t="s">
        <v>20</v>
      </c>
      <c r="R55854" t="s">
        <v>105661</v>
      </c>
      <c r="S55854" t="s">
        <v>105613</v>
      </c>
      <c r="T55854">
        <v>3</v>
      </c>
      <c r="U55854" t="s">
        <v>105632</v>
      </c>
      <c r="V55854" t="s">
        <v>4993</v>
      </c>
      <c r="W55854" t="s">
        <v>105615</v>
      </c>
      <c r="Y55854" t="s">
        <v>4993</v>
      </c>
    </row>
    <row r="55855" spans="1:25" x14ac:dyDescent="0.25">
      <c r="A55855" s="1" t="s">
        <v>62885</v>
      </c>
      <c r="B55855" s="1" t="s">
        <v>62886</v>
      </c>
      <c r="C55855" s="1" t="s">
        <v>17</v>
      </c>
      <c r="D55855" s="1" t="s">
        <v>3033</v>
      </c>
      <c r="E55855" s="1" t="s">
        <v>1200</v>
      </c>
      <c r="F55855" s="1" t="s">
        <v>62887</v>
      </c>
      <c r="G55855">
        <v>0</v>
      </c>
      <c r="H55855">
        <v>0.01</v>
      </c>
      <c r="K55855">
        <v>0</v>
      </c>
      <c r="L55855">
        <v>0</v>
      </c>
      <c r="M55855" s="2">
        <v>40179</v>
      </c>
      <c r="N55855" s="1" t="s">
        <v>105687</v>
      </c>
      <c r="O55855" s="2"/>
      <c r="P55855" s="1"/>
      <c r="Q55855" s="1" t="s">
        <v>20</v>
      </c>
      <c r="R55855" t="s">
        <v>105631</v>
      </c>
      <c r="S55855" t="s">
        <v>105613</v>
      </c>
      <c r="T55855">
        <v>1</v>
      </c>
      <c r="U55855" t="s">
        <v>105614</v>
      </c>
      <c r="V55855" t="s">
        <v>4993</v>
      </c>
      <c r="W55855" t="s">
        <v>105615</v>
      </c>
      <c r="Y55855" t="s">
        <v>4993</v>
      </c>
    </row>
    <row r="55856" spans="1:25" x14ac:dyDescent="0.25">
      <c r="A55856" s="1" t="s">
        <v>63368</v>
      </c>
      <c r="B55856" s="1" t="s">
        <v>63369</v>
      </c>
      <c r="C55856" s="1" t="s">
        <v>17</v>
      </c>
      <c r="D55856" s="1" t="s">
        <v>3033</v>
      </c>
      <c r="E55856" s="1" t="s">
        <v>1270</v>
      </c>
      <c r="F55856" s="1" t="s">
        <v>42291</v>
      </c>
      <c r="G55856">
        <v>0</v>
      </c>
      <c r="H55856">
        <v>0</v>
      </c>
      <c r="K55856">
        <v>0</v>
      </c>
      <c r="L55856">
        <v>0</v>
      </c>
      <c r="M55856" s="2">
        <v>40158</v>
      </c>
      <c r="N55856" s="1" t="s">
        <v>105691</v>
      </c>
      <c r="O55856" s="2"/>
      <c r="P55856" s="1"/>
      <c r="Q55856" s="1" t="s">
        <v>20</v>
      </c>
      <c r="R55856" t="s">
        <v>105619</v>
      </c>
      <c r="S55856" t="s">
        <v>105624</v>
      </c>
      <c r="T55856">
        <v>12</v>
      </c>
      <c r="U55856" t="s">
        <v>105627</v>
      </c>
      <c r="V55856" t="s">
        <v>4993</v>
      </c>
      <c r="W55856" t="s">
        <v>105615</v>
      </c>
      <c r="Y55856" t="s">
        <v>4993</v>
      </c>
    </row>
    <row r="55857" spans="1:25" x14ac:dyDescent="0.25">
      <c r="A55857" s="1" t="s">
        <v>43939</v>
      </c>
      <c r="B55857" s="1" t="s">
        <v>43940</v>
      </c>
      <c r="C55857" s="1" t="s">
        <v>17</v>
      </c>
      <c r="D55857" s="1" t="s">
        <v>3050</v>
      </c>
      <c r="E55857" s="1" t="s">
        <v>4868</v>
      </c>
      <c r="F55857" s="1" t="s">
        <v>14923</v>
      </c>
      <c r="G55857">
        <v>0</v>
      </c>
      <c r="M55857" s="2">
        <v>34335</v>
      </c>
      <c r="N55857" s="1" t="s">
        <v>105687</v>
      </c>
      <c r="O55857" s="2"/>
      <c r="P55857" s="1"/>
      <c r="Q55857" s="1" t="s">
        <v>20</v>
      </c>
      <c r="R55857" t="s">
        <v>105649</v>
      </c>
      <c r="S55857" t="s">
        <v>105613</v>
      </c>
      <c r="T55857">
        <v>1</v>
      </c>
      <c r="U55857" t="s">
        <v>105614</v>
      </c>
      <c r="V55857" t="s">
        <v>4993</v>
      </c>
      <c r="W55857" t="s">
        <v>105615</v>
      </c>
      <c r="Y55857" t="s">
        <v>4993</v>
      </c>
    </row>
    <row r="55858" spans="1:25" x14ac:dyDescent="0.25">
      <c r="A55858" s="1" t="s">
        <v>34980</v>
      </c>
      <c r="B55858" s="1" t="s">
        <v>34981</v>
      </c>
      <c r="C55858" s="1" t="s">
        <v>3140</v>
      </c>
      <c r="D55858" s="1" t="s">
        <v>2966</v>
      </c>
      <c r="E55858" s="1" t="s">
        <v>660</v>
      </c>
      <c r="F55858" s="1" t="s">
        <v>5950</v>
      </c>
      <c r="G55858">
        <v>0</v>
      </c>
      <c r="M55858" s="2">
        <v>39583</v>
      </c>
      <c r="N55858" s="1" t="s">
        <v>105623</v>
      </c>
      <c r="O55858" s="2"/>
      <c r="P55858" s="1"/>
      <c r="Q55858" s="1" t="s">
        <v>20</v>
      </c>
      <c r="R55858" t="s">
        <v>105637</v>
      </c>
      <c r="S55858" t="s">
        <v>105621</v>
      </c>
      <c r="T55858">
        <v>5</v>
      </c>
      <c r="U55858" t="s">
        <v>105623</v>
      </c>
      <c r="V55858" t="s">
        <v>4993</v>
      </c>
      <c r="W55858" t="s">
        <v>105615</v>
      </c>
      <c r="Y55858" t="s">
        <v>4993</v>
      </c>
    </row>
    <row r="55859" spans="1:25" x14ac:dyDescent="0.25">
      <c r="A55859" s="1" t="s">
        <v>62670</v>
      </c>
      <c r="B55859" s="1" t="s">
        <v>62671</v>
      </c>
      <c r="C55859" s="1" t="s">
        <v>17</v>
      </c>
      <c r="D55859" s="1" t="s">
        <v>3035</v>
      </c>
      <c r="E55859" s="1" t="s">
        <v>19</v>
      </c>
      <c r="F55859" s="1" t="s">
        <v>62672</v>
      </c>
      <c r="G55859">
        <v>0</v>
      </c>
      <c r="H55859">
        <v>0.01</v>
      </c>
      <c r="K55859">
        <v>0.01</v>
      </c>
      <c r="L55859">
        <v>0</v>
      </c>
      <c r="M55859" s="2">
        <v>40599</v>
      </c>
      <c r="N55859" s="1" t="s">
        <v>105688</v>
      </c>
      <c r="O55859" s="2"/>
      <c r="P55859" s="1"/>
      <c r="Q55859" s="1" t="s">
        <v>20</v>
      </c>
      <c r="R55859" t="s">
        <v>105641</v>
      </c>
      <c r="S55859" t="s">
        <v>105613</v>
      </c>
      <c r="T55859">
        <v>2</v>
      </c>
      <c r="U55859" t="s">
        <v>105620</v>
      </c>
      <c r="V55859" t="s">
        <v>4993</v>
      </c>
      <c r="W55859" t="s">
        <v>105615</v>
      </c>
      <c r="Y55859" t="s">
        <v>4993</v>
      </c>
    </row>
    <row r="55860" spans="1:25" x14ac:dyDescent="0.25">
      <c r="A55860" s="1" t="s">
        <v>68182</v>
      </c>
      <c r="B55860" s="1" t="s">
        <v>32899</v>
      </c>
      <c r="C55860" s="1" t="s">
        <v>17</v>
      </c>
      <c r="D55860" s="1" t="s">
        <v>2966</v>
      </c>
      <c r="E55860" s="1" t="s">
        <v>517</v>
      </c>
      <c r="F55860" s="1" t="s">
        <v>32900</v>
      </c>
      <c r="G55860">
        <v>8</v>
      </c>
      <c r="H55860">
        <v>0.15</v>
      </c>
      <c r="I55860">
        <v>7.0000000000000007E-2</v>
      </c>
      <c r="K55860">
        <v>0.06</v>
      </c>
      <c r="L55860">
        <v>0.01</v>
      </c>
      <c r="M55860" s="2">
        <v>40444</v>
      </c>
      <c r="N55860" s="1" t="s">
        <v>105692</v>
      </c>
      <c r="O55860" s="2"/>
      <c r="P55860" s="1"/>
      <c r="Q55860" s="1" t="s">
        <v>20</v>
      </c>
      <c r="R55860" t="s">
        <v>105631</v>
      </c>
      <c r="S55860" t="s">
        <v>105617</v>
      </c>
      <c r="T55860">
        <v>9</v>
      </c>
      <c r="U55860" t="s">
        <v>105630</v>
      </c>
      <c r="V55860" t="s">
        <v>4993</v>
      </c>
      <c r="W55860" t="s">
        <v>105615</v>
      </c>
      <c r="Y55860" t="s">
        <v>4993</v>
      </c>
    </row>
    <row r="55861" spans="1:25" x14ac:dyDescent="0.25">
      <c r="A55861" s="1" t="s">
        <v>32898</v>
      </c>
      <c r="B55861" s="1" t="s">
        <v>32899</v>
      </c>
      <c r="C55861" s="1" t="s">
        <v>3142</v>
      </c>
      <c r="D55861" s="1" t="s">
        <v>2966</v>
      </c>
      <c r="E55861" s="1" t="s">
        <v>517</v>
      </c>
      <c r="F55861" s="1" t="s">
        <v>32900</v>
      </c>
      <c r="G55861">
        <v>0</v>
      </c>
      <c r="M55861" s="2">
        <v>40582</v>
      </c>
      <c r="N55861" s="1" t="s">
        <v>105688</v>
      </c>
      <c r="O55861" s="2"/>
      <c r="P55861" s="1"/>
      <c r="Q55861" s="1" t="s">
        <v>20</v>
      </c>
      <c r="R55861" t="s">
        <v>105641</v>
      </c>
      <c r="S55861" t="s">
        <v>105613</v>
      </c>
      <c r="T55861">
        <v>2</v>
      </c>
      <c r="U55861" t="s">
        <v>105620</v>
      </c>
      <c r="V55861" t="s">
        <v>4993</v>
      </c>
      <c r="W55861" t="s">
        <v>105615</v>
      </c>
      <c r="Y55861" t="s">
        <v>4993</v>
      </c>
    </row>
    <row r="55862" spans="1:25" x14ac:dyDescent="0.25">
      <c r="A55862" s="1" t="s">
        <v>54760</v>
      </c>
      <c r="B55862" s="1" t="s">
        <v>54761</v>
      </c>
      <c r="C55862" s="1" t="s">
        <v>239</v>
      </c>
      <c r="D55862" s="1" t="s">
        <v>3040</v>
      </c>
      <c r="E55862" s="1" t="s">
        <v>3180</v>
      </c>
      <c r="F55862" s="1" t="s">
        <v>5106</v>
      </c>
      <c r="G55862">
        <v>9.1</v>
      </c>
      <c r="M55862" s="2">
        <v>40820</v>
      </c>
      <c r="N55862" s="1" t="s">
        <v>105690</v>
      </c>
      <c r="O55862" s="2"/>
      <c r="P55862" s="1"/>
      <c r="Q55862" s="1" t="s">
        <v>20</v>
      </c>
      <c r="R55862" t="s">
        <v>105641</v>
      </c>
      <c r="S55862" t="s">
        <v>105624</v>
      </c>
      <c r="T55862">
        <v>10</v>
      </c>
      <c r="U55862" t="s">
        <v>105625</v>
      </c>
      <c r="V55862" t="s">
        <v>4993</v>
      </c>
      <c r="W55862" t="s">
        <v>105615</v>
      </c>
      <c r="Y55862" t="s">
        <v>4993</v>
      </c>
    </row>
    <row r="55863" spans="1:25" x14ac:dyDescent="0.25">
      <c r="A55863" s="1" t="s">
        <v>64914</v>
      </c>
      <c r="B55863" s="1" t="s">
        <v>54761</v>
      </c>
      <c r="C55863" s="1" t="s">
        <v>233</v>
      </c>
      <c r="D55863" s="1" t="s">
        <v>3040</v>
      </c>
      <c r="E55863" s="1" t="s">
        <v>3180</v>
      </c>
      <c r="F55863" s="1" t="s">
        <v>5106</v>
      </c>
      <c r="G55863">
        <v>9</v>
      </c>
      <c r="H55863">
        <v>2.0499999999999998</v>
      </c>
      <c r="I55863">
        <v>0.75</v>
      </c>
      <c r="J55863">
        <v>0.54</v>
      </c>
      <c r="K55863">
        <v>0.53</v>
      </c>
      <c r="L55863">
        <v>0.22</v>
      </c>
      <c r="M55863" s="2">
        <v>40820</v>
      </c>
      <c r="N55863" s="1" t="s">
        <v>105690</v>
      </c>
      <c r="O55863" s="2"/>
      <c r="P55863" s="1"/>
      <c r="Q55863" s="1" t="s">
        <v>20</v>
      </c>
      <c r="R55863" t="s">
        <v>105641</v>
      </c>
      <c r="S55863" t="s">
        <v>105624</v>
      </c>
      <c r="T55863">
        <v>10</v>
      </c>
      <c r="U55863" t="s">
        <v>105625</v>
      </c>
      <c r="V55863" t="s">
        <v>4993</v>
      </c>
      <c r="W55863" t="s">
        <v>105615</v>
      </c>
      <c r="Y55863" t="s">
        <v>4993</v>
      </c>
    </row>
    <row r="55864" spans="1:25" x14ac:dyDescent="0.25">
      <c r="A55864" s="1" t="s">
        <v>43948</v>
      </c>
      <c r="B55864" s="1" t="s">
        <v>43949</v>
      </c>
      <c r="C55864" s="1" t="s">
        <v>17</v>
      </c>
      <c r="D55864" s="1" t="s">
        <v>3050</v>
      </c>
      <c r="E55864" s="1" t="s">
        <v>20373</v>
      </c>
      <c r="F55864" s="1" t="s">
        <v>43950</v>
      </c>
      <c r="G55864">
        <v>0</v>
      </c>
      <c r="M55864" s="2">
        <v>37245</v>
      </c>
      <c r="N55864" s="1" t="s">
        <v>105691</v>
      </c>
      <c r="O55864" s="2"/>
      <c r="P55864" s="1"/>
      <c r="Q55864" s="1" t="s">
        <v>20</v>
      </c>
      <c r="R55864" t="s">
        <v>105661</v>
      </c>
      <c r="S55864" t="s">
        <v>105624</v>
      </c>
      <c r="T55864">
        <v>12</v>
      </c>
      <c r="U55864" t="s">
        <v>105627</v>
      </c>
      <c r="V55864" t="s">
        <v>4993</v>
      </c>
      <c r="W55864" t="s">
        <v>105615</v>
      </c>
      <c r="Y55864" t="s">
        <v>4993</v>
      </c>
    </row>
    <row r="55865" spans="1:25" x14ac:dyDescent="0.25">
      <c r="A55865" s="1" t="s">
        <v>68286</v>
      </c>
      <c r="B55865" s="1" t="s">
        <v>68287</v>
      </c>
      <c r="C55865" s="1" t="s">
        <v>17</v>
      </c>
      <c r="D55865" s="1" t="s">
        <v>3040</v>
      </c>
      <c r="E55865" s="1" t="s">
        <v>597</v>
      </c>
      <c r="F55865" s="1" t="s">
        <v>4674</v>
      </c>
      <c r="G55865">
        <v>6.6</v>
      </c>
      <c r="H55865">
        <v>0.11</v>
      </c>
      <c r="I55865">
        <v>7.0000000000000007E-2</v>
      </c>
      <c r="K55865">
        <v>0.03</v>
      </c>
      <c r="L55865">
        <v>0.01</v>
      </c>
      <c r="M55865" s="2">
        <v>40659</v>
      </c>
      <c r="N55865" s="1" t="s">
        <v>105689</v>
      </c>
      <c r="O55865" s="2"/>
      <c r="P55865" s="1"/>
      <c r="Q55865" s="1" t="s">
        <v>20</v>
      </c>
      <c r="R55865" t="s">
        <v>105641</v>
      </c>
      <c r="S55865" t="s">
        <v>105621</v>
      </c>
      <c r="T55865">
        <v>4</v>
      </c>
      <c r="U55865" t="s">
        <v>105622</v>
      </c>
      <c r="V55865" t="s">
        <v>4993</v>
      </c>
      <c r="W55865" t="s">
        <v>105615</v>
      </c>
      <c r="Y55865" t="s">
        <v>4993</v>
      </c>
    </row>
    <row r="55866" spans="1:25" x14ac:dyDescent="0.25">
      <c r="A55866" s="1" t="s">
        <v>8553</v>
      </c>
      <c r="B55866" s="1" t="s">
        <v>8554</v>
      </c>
      <c r="C55866" s="1" t="s">
        <v>3140</v>
      </c>
      <c r="D55866" s="1" t="s">
        <v>3398</v>
      </c>
      <c r="E55866" s="1" t="s">
        <v>525</v>
      </c>
      <c r="F55866" s="1" t="s">
        <v>525</v>
      </c>
      <c r="G55866">
        <v>0</v>
      </c>
      <c r="M55866" s="2">
        <v>40583</v>
      </c>
      <c r="N55866" s="1" t="s">
        <v>105688</v>
      </c>
      <c r="O55866" s="2"/>
      <c r="P55866" s="1"/>
      <c r="Q55866" s="1" t="s">
        <v>20</v>
      </c>
      <c r="R55866" t="s">
        <v>105641</v>
      </c>
      <c r="S55866" t="s">
        <v>105613</v>
      </c>
      <c r="T55866">
        <v>2</v>
      </c>
      <c r="U55866" t="s">
        <v>105620</v>
      </c>
      <c r="V55866" t="s">
        <v>4993</v>
      </c>
      <c r="W55866" t="s">
        <v>105615</v>
      </c>
      <c r="Y55866" t="s">
        <v>4993</v>
      </c>
    </row>
    <row r="55867" spans="1:25" x14ac:dyDescent="0.25">
      <c r="A55867" s="1" t="s">
        <v>51495</v>
      </c>
      <c r="B55867" s="1" t="s">
        <v>51496</v>
      </c>
      <c r="C55867" s="1" t="s">
        <v>17</v>
      </c>
      <c r="D55867" s="1" t="s">
        <v>3033</v>
      </c>
      <c r="E55867" s="1" t="s">
        <v>19</v>
      </c>
      <c r="F55867" s="1" t="s">
        <v>4753</v>
      </c>
      <c r="G55867">
        <v>0</v>
      </c>
      <c r="M55867" s="2">
        <v>40490</v>
      </c>
      <c r="N55867" s="1" t="s">
        <v>105695</v>
      </c>
      <c r="O55867" s="2"/>
      <c r="P55867" s="1"/>
      <c r="Q55867" s="1" t="s">
        <v>20</v>
      </c>
      <c r="R55867" t="s">
        <v>105631</v>
      </c>
      <c r="S55867" t="s">
        <v>105624</v>
      </c>
      <c r="T55867">
        <v>11</v>
      </c>
      <c r="U55867" t="s">
        <v>105636</v>
      </c>
      <c r="V55867" t="s">
        <v>4993</v>
      </c>
      <c r="W55867" t="s">
        <v>105615</v>
      </c>
      <c r="Y55867" t="s">
        <v>4993</v>
      </c>
    </row>
    <row r="55868" spans="1:25" x14ac:dyDescent="0.25">
      <c r="A55868" s="1" t="s">
        <v>45277</v>
      </c>
      <c r="B55868" s="1" t="s">
        <v>45278</v>
      </c>
      <c r="C55868" s="1" t="s">
        <v>17</v>
      </c>
      <c r="D55868" s="1" t="s">
        <v>3040</v>
      </c>
      <c r="E55868" s="1" t="s">
        <v>4868</v>
      </c>
      <c r="F55868" s="1" t="s">
        <v>4868</v>
      </c>
      <c r="G55868">
        <v>0</v>
      </c>
      <c r="M55868" s="2">
        <v>33970</v>
      </c>
      <c r="N55868" s="1" t="s">
        <v>105687</v>
      </c>
      <c r="O55868" s="2"/>
      <c r="P55868" s="1"/>
      <c r="Q55868" s="1" t="s">
        <v>20</v>
      </c>
      <c r="R55868" t="s">
        <v>105642</v>
      </c>
      <c r="S55868" t="s">
        <v>105613</v>
      </c>
      <c r="T55868">
        <v>1</v>
      </c>
      <c r="U55868" t="s">
        <v>105614</v>
      </c>
      <c r="V55868" t="s">
        <v>4993</v>
      </c>
      <c r="W55868" t="s">
        <v>105615</v>
      </c>
      <c r="Y55868" t="s">
        <v>4993</v>
      </c>
    </row>
    <row r="55869" spans="1:25" x14ac:dyDescent="0.25">
      <c r="A55869" s="1" t="s">
        <v>32896</v>
      </c>
      <c r="B55869" s="1" t="s">
        <v>32897</v>
      </c>
      <c r="C55869" s="1" t="s">
        <v>3142</v>
      </c>
      <c r="D55869" s="1" t="s">
        <v>2966</v>
      </c>
      <c r="E55869" s="1" t="s">
        <v>525</v>
      </c>
      <c r="F55869" s="1" t="s">
        <v>6436</v>
      </c>
      <c r="G55869">
        <v>0</v>
      </c>
      <c r="M55869" s="2">
        <v>40575</v>
      </c>
      <c r="N55869" s="1" t="s">
        <v>105688</v>
      </c>
      <c r="O55869" s="2"/>
      <c r="P55869" s="1"/>
      <c r="Q55869" s="1" t="s">
        <v>20</v>
      </c>
      <c r="R55869" t="s">
        <v>105641</v>
      </c>
      <c r="S55869" t="s">
        <v>105613</v>
      </c>
      <c r="T55869">
        <v>2</v>
      </c>
      <c r="U55869" t="s">
        <v>105620</v>
      </c>
      <c r="V55869" t="s">
        <v>4993</v>
      </c>
      <c r="W55869" t="s">
        <v>105615</v>
      </c>
      <c r="Y55869" t="s">
        <v>4993</v>
      </c>
    </row>
    <row r="55870" spans="1:25" x14ac:dyDescent="0.25">
      <c r="A55870" s="1" t="s">
        <v>21871</v>
      </c>
      <c r="B55870" s="1" t="s">
        <v>21872</v>
      </c>
      <c r="C55870" s="1" t="s">
        <v>7174</v>
      </c>
      <c r="D55870" s="1" t="s">
        <v>3563</v>
      </c>
      <c r="E55870" s="1" t="s">
        <v>8755</v>
      </c>
      <c r="F55870" s="1" t="s">
        <v>21873</v>
      </c>
      <c r="G55870">
        <v>0</v>
      </c>
      <c r="M55870" s="2">
        <v>33604</v>
      </c>
      <c r="N55870" s="1" t="s">
        <v>105687</v>
      </c>
      <c r="O55870" s="2"/>
      <c r="P55870" s="1"/>
      <c r="Q55870" s="1" t="s">
        <v>20</v>
      </c>
      <c r="R55870" t="s">
        <v>105648</v>
      </c>
      <c r="S55870" t="s">
        <v>105613</v>
      </c>
      <c r="T55870">
        <v>1</v>
      </c>
      <c r="U55870" t="s">
        <v>105614</v>
      </c>
      <c r="V55870" t="s">
        <v>4993</v>
      </c>
      <c r="W55870" t="s">
        <v>105615</v>
      </c>
      <c r="Y55870" t="s">
        <v>4993</v>
      </c>
    </row>
    <row r="55871" spans="1:25" x14ac:dyDescent="0.25">
      <c r="A55871" s="1" t="s">
        <v>31176</v>
      </c>
      <c r="B55871" s="1" t="s">
        <v>31177</v>
      </c>
      <c r="C55871" s="1" t="s">
        <v>287</v>
      </c>
      <c r="D55871" s="1" t="s">
        <v>3046</v>
      </c>
      <c r="E55871" s="1" t="s">
        <v>398</v>
      </c>
      <c r="F55871" s="1" t="s">
        <v>398</v>
      </c>
      <c r="G55871">
        <v>0</v>
      </c>
      <c r="M55871" s="2">
        <v>32970</v>
      </c>
      <c r="N55871" s="1" t="s">
        <v>105689</v>
      </c>
      <c r="O55871" s="2"/>
      <c r="P55871" s="1"/>
      <c r="Q55871" s="1" t="s">
        <v>20</v>
      </c>
      <c r="R55871" t="s">
        <v>105654</v>
      </c>
      <c r="S55871" t="s">
        <v>105621</v>
      </c>
      <c r="T55871">
        <v>4</v>
      </c>
      <c r="U55871" t="s">
        <v>105622</v>
      </c>
      <c r="V55871" t="s">
        <v>4993</v>
      </c>
      <c r="W55871" t="s">
        <v>105615</v>
      </c>
      <c r="Y55871" t="s">
        <v>4993</v>
      </c>
    </row>
    <row r="55872" spans="1:25" x14ac:dyDescent="0.25">
      <c r="A55872" s="1" t="s">
        <v>19744</v>
      </c>
      <c r="B55872" s="1" t="s">
        <v>19745</v>
      </c>
      <c r="C55872" s="1" t="s">
        <v>4140</v>
      </c>
      <c r="D55872" s="1" t="s">
        <v>3035</v>
      </c>
      <c r="E55872" s="1" t="s">
        <v>3386</v>
      </c>
      <c r="F55872" s="1" t="s">
        <v>10874</v>
      </c>
      <c r="G55872">
        <v>0</v>
      </c>
      <c r="M55872" s="2">
        <v>40462</v>
      </c>
      <c r="N55872" s="1" t="s">
        <v>105690</v>
      </c>
      <c r="O55872" s="2"/>
      <c r="P55872" s="1"/>
      <c r="Q55872" s="1" t="s">
        <v>20</v>
      </c>
      <c r="R55872" t="s">
        <v>105631</v>
      </c>
      <c r="S55872" t="s">
        <v>105624</v>
      </c>
      <c r="T55872">
        <v>10</v>
      </c>
      <c r="U55872" t="s">
        <v>105625</v>
      </c>
      <c r="V55872" t="s">
        <v>4993</v>
      </c>
      <c r="W55872" t="s">
        <v>105615</v>
      </c>
      <c r="Y55872" t="s">
        <v>4993</v>
      </c>
    </row>
    <row r="55873" spans="1:25" x14ac:dyDescent="0.25">
      <c r="A55873" s="1" t="s">
        <v>60804</v>
      </c>
      <c r="B55873" s="1" t="s">
        <v>60805</v>
      </c>
      <c r="C55873" s="1" t="s">
        <v>255</v>
      </c>
      <c r="D55873" s="1" t="s">
        <v>3033</v>
      </c>
      <c r="E55873" s="1" t="s">
        <v>1675</v>
      </c>
      <c r="F55873" s="1" t="s">
        <v>1675</v>
      </c>
      <c r="G55873">
        <v>0</v>
      </c>
      <c r="H55873">
        <v>0.01</v>
      </c>
      <c r="J55873">
        <v>0.01</v>
      </c>
      <c r="M55873" s="2">
        <v>40227</v>
      </c>
      <c r="N55873" s="1" t="s">
        <v>105688</v>
      </c>
      <c r="O55873" s="2"/>
      <c r="P55873" s="1"/>
      <c r="Q55873" s="1" t="s">
        <v>20</v>
      </c>
      <c r="R55873" t="s">
        <v>105631</v>
      </c>
      <c r="S55873" t="s">
        <v>105613</v>
      </c>
      <c r="T55873">
        <v>2</v>
      </c>
      <c r="U55873" t="s">
        <v>105620</v>
      </c>
      <c r="V55873" t="s">
        <v>4993</v>
      </c>
      <c r="W55873" t="s">
        <v>105615</v>
      </c>
      <c r="Y55873" t="s">
        <v>4993</v>
      </c>
    </row>
    <row r="55874" spans="1:25" x14ac:dyDescent="0.25">
      <c r="A55874" s="1" t="s">
        <v>7492</v>
      </c>
      <c r="B55874" s="1" t="s">
        <v>7493</v>
      </c>
      <c r="C55874" s="1" t="s">
        <v>4140</v>
      </c>
      <c r="D55874" s="1" t="s">
        <v>3048</v>
      </c>
      <c r="E55874" s="1" t="s">
        <v>488</v>
      </c>
      <c r="F55874" s="1" t="s">
        <v>488</v>
      </c>
      <c r="G55874">
        <v>0</v>
      </c>
      <c r="M55874" s="2">
        <v>40357</v>
      </c>
      <c r="N55874" s="1" t="s">
        <v>105694</v>
      </c>
      <c r="O55874" s="2"/>
      <c r="P55874" s="1"/>
      <c r="Q55874" s="1" t="s">
        <v>20</v>
      </c>
      <c r="R55874" t="s">
        <v>105631</v>
      </c>
      <c r="S55874" t="s">
        <v>105621</v>
      </c>
      <c r="T55874">
        <v>6</v>
      </c>
      <c r="U55874" t="s">
        <v>105635</v>
      </c>
      <c r="V55874" t="s">
        <v>4993</v>
      </c>
      <c r="W55874" t="s">
        <v>105615</v>
      </c>
      <c r="Y55874" t="s">
        <v>4993</v>
      </c>
    </row>
    <row r="55875" spans="1:25" x14ac:dyDescent="0.25">
      <c r="A55875" s="1" t="s">
        <v>29014</v>
      </c>
      <c r="B55875" s="1" t="s">
        <v>29015</v>
      </c>
      <c r="C55875" s="1" t="s">
        <v>425</v>
      </c>
      <c r="D55875" s="1" t="s">
        <v>3125</v>
      </c>
      <c r="E55875" s="1" t="s">
        <v>11068</v>
      </c>
      <c r="F55875" s="1" t="s">
        <v>29016</v>
      </c>
      <c r="G55875">
        <v>0</v>
      </c>
      <c r="M55875" s="2">
        <v>35339</v>
      </c>
      <c r="N55875" s="1" t="s">
        <v>105690</v>
      </c>
      <c r="O55875" s="2"/>
      <c r="P55875" s="1"/>
      <c r="Q55875" s="1" t="s">
        <v>20</v>
      </c>
      <c r="R55875" t="s">
        <v>105643</v>
      </c>
      <c r="S55875" t="s">
        <v>105624</v>
      </c>
      <c r="T55875">
        <v>10</v>
      </c>
      <c r="U55875" t="s">
        <v>105625</v>
      </c>
      <c r="V55875" t="s">
        <v>4993</v>
      </c>
      <c r="W55875" t="s">
        <v>105615</v>
      </c>
      <c r="Y55875" t="s">
        <v>4993</v>
      </c>
    </row>
    <row r="55876" spans="1:25" x14ac:dyDescent="0.25">
      <c r="A55876" s="1" t="s">
        <v>27053</v>
      </c>
      <c r="B55876" s="1" t="s">
        <v>27054</v>
      </c>
      <c r="C55876" s="1" t="s">
        <v>7174</v>
      </c>
      <c r="D55876" s="1" t="s">
        <v>3125</v>
      </c>
      <c r="E55876" s="1" t="s">
        <v>8143</v>
      </c>
      <c r="F55876" s="1" t="s">
        <v>6620</v>
      </c>
      <c r="G55876">
        <v>0</v>
      </c>
      <c r="M55876" s="2">
        <v>33239</v>
      </c>
      <c r="N55876" s="1" t="s">
        <v>105687</v>
      </c>
      <c r="O55876" s="2"/>
      <c r="P55876" s="1"/>
      <c r="Q55876" s="1" t="s">
        <v>20</v>
      </c>
      <c r="R55876" t="s">
        <v>105659</v>
      </c>
      <c r="S55876" t="s">
        <v>105613</v>
      </c>
      <c r="T55876">
        <v>1</v>
      </c>
      <c r="U55876" t="s">
        <v>105614</v>
      </c>
      <c r="V55876" t="s">
        <v>4993</v>
      </c>
      <c r="W55876" t="s">
        <v>105615</v>
      </c>
      <c r="Y55876" t="s">
        <v>4993</v>
      </c>
    </row>
    <row r="55877" spans="1:25" x14ac:dyDescent="0.25">
      <c r="A55877" s="1" t="s">
        <v>76758</v>
      </c>
      <c r="B55877" s="1" t="s">
        <v>76759</v>
      </c>
      <c r="C55877" s="1" t="s">
        <v>17</v>
      </c>
      <c r="D55877" s="1" t="s">
        <v>3050</v>
      </c>
      <c r="E55877" s="1" t="s">
        <v>673</v>
      </c>
      <c r="F55877" s="1" t="s">
        <v>76760</v>
      </c>
      <c r="G55877">
        <v>0</v>
      </c>
      <c r="H55877">
        <v>0.01</v>
      </c>
      <c r="I55877">
        <v>0.01</v>
      </c>
      <c r="L55877">
        <v>0</v>
      </c>
      <c r="M55877" s="2">
        <v>40697</v>
      </c>
      <c r="N55877" s="1" t="s">
        <v>105694</v>
      </c>
      <c r="O55877" s="2"/>
      <c r="P55877" s="1"/>
      <c r="Q55877" s="1" t="s">
        <v>20</v>
      </c>
      <c r="R55877" t="s">
        <v>105641</v>
      </c>
      <c r="S55877" t="s">
        <v>105621</v>
      </c>
      <c r="T55877">
        <v>6</v>
      </c>
      <c r="U55877" t="s">
        <v>105635</v>
      </c>
      <c r="V55877" t="s">
        <v>4993</v>
      </c>
      <c r="W55877" t="s">
        <v>105615</v>
      </c>
      <c r="Y55877" t="s">
        <v>4993</v>
      </c>
    </row>
    <row r="55878" spans="1:25" x14ac:dyDescent="0.25">
      <c r="A55878" s="1" t="s">
        <v>45279</v>
      </c>
      <c r="B55878" s="1" t="s">
        <v>45280</v>
      </c>
      <c r="C55878" s="1" t="s">
        <v>17</v>
      </c>
      <c r="D55878" s="1" t="s">
        <v>3040</v>
      </c>
      <c r="E55878" s="1" t="s">
        <v>3480</v>
      </c>
      <c r="F55878" s="1" t="s">
        <v>45281</v>
      </c>
      <c r="G55878">
        <v>0</v>
      </c>
      <c r="M55878" s="2">
        <v>39175</v>
      </c>
      <c r="N55878" s="1" t="s">
        <v>105689</v>
      </c>
      <c r="O55878" s="2"/>
      <c r="P55878" s="1"/>
      <c r="Q55878" s="1" t="s">
        <v>20</v>
      </c>
      <c r="R55878" t="s">
        <v>105651</v>
      </c>
      <c r="S55878" t="s">
        <v>105621</v>
      </c>
      <c r="T55878">
        <v>4</v>
      </c>
      <c r="U55878" t="s">
        <v>105622</v>
      </c>
      <c r="V55878" t="s">
        <v>4993</v>
      </c>
      <c r="W55878" t="s">
        <v>105615</v>
      </c>
      <c r="Y55878" t="s">
        <v>4993</v>
      </c>
    </row>
    <row r="55879" spans="1:25" x14ac:dyDescent="0.25">
      <c r="A55879" s="1" t="s">
        <v>49419</v>
      </c>
      <c r="B55879" s="1" t="s">
        <v>49420</v>
      </c>
      <c r="C55879" s="1" t="s">
        <v>17</v>
      </c>
      <c r="D55879" s="1" t="s">
        <v>18</v>
      </c>
      <c r="E55879" s="1" t="s">
        <v>4438</v>
      </c>
      <c r="F55879" s="1" t="s">
        <v>49421</v>
      </c>
      <c r="G55879">
        <v>0</v>
      </c>
      <c r="M55879" s="2">
        <v>39429</v>
      </c>
      <c r="N55879" s="1" t="s">
        <v>105691</v>
      </c>
      <c r="O55879" s="2"/>
      <c r="P55879" s="1"/>
      <c r="Q55879" s="1" t="s">
        <v>20</v>
      </c>
      <c r="R55879" t="s">
        <v>105651</v>
      </c>
      <c r="S55879" t="s">
        <v>105624</v>
      </c>
      <c r="T55879">
        <v>12</v>
      </c>
      <c r="U55879" t="s">
        <v>105627</v>
      </c>
      <c r="V55879" t="s">
        <v>4993</v>
      </c>
      <c r="W55879" t="s">
        <v>105615</v>
      </c>
      <c r="Y55879" t="s">
        <v>4993</v>
      </c>
    </row>
    <row r="55880" spans="1:25" x14ac:dyDescent="0.25">
      <c r="A55880" s="1" t="s">
        <v>17093</v>
      </c>
      <c r="B55880" s="1" t="s">
        <v>17094</v>
      </c>
      <c r="C55880" s="1" t="s">
        <v>434</v>
      </c>
      <c r="D55880" s="1" t="s">
        <v>3033</v>
      </c>
      <c r="E55880" s="1" t="s">
        <v>1272</v>
      </c>
      <c r="F55880" s="1" t="s">
        <v>4925</v>
      </c>
      <c r="G55880">
        <v>0</v>
      </c>
      <c r="M55880" s="2">
        <v>33756</v>
      </c>
      <c r="N55880" s="1" t="s">
        <v>105694</v>
      </c>
      <c r="O55880" s="2"/>
      <c r="P55880" s="1"/>
      <c r="Q55880" s="1" t="s">
        <v>20</v>
      </c>
      <c r="R55880" t="s">
        <v>105648</v>
      </c>
      <c r="S55880" t="s">
        <v>105621</v>
      </c>
      <c r="T55880">
        <v>6</v>
      </c>
      <c r="U55880" t="s">
        <v>105635</v>
      </c>
      <c r="V55880" t="s">
        <v>4993</v>
      </c>
      <c r="W55880" t="s">
        <v>105615</v>
      </c>
      <c r="Y55880" t="s">
        <v>4993</v>
      </c>
    </row>
    <row r="55881" spans="1:25" x14ac:dyDescent="0.25">
      <c r="A55881" s="1" t="s">
        <v>48887</v>
      </c>
      <c r="B55881" s="1" t="s">
        <v>10239</v>
      </c>
      <c r="C55881" s="1" t="s">
        <v>17</v>
      </c>
      <c r="D55881" s="1" t="s">
        <v>3122</v>
      </c>
      <c r="E55881" s="1" t="s">
        <v>3860</v>
      </c>
      <c r="F55881" s="1" t="s">
        <v>11591</v>
      </c>
      <c r="G55881">
        <v>0</v>
      </c>
      <c r="M55881" s="2">
        <v>32874</v>
      </c>
      <c r="N55881" s="1" t="s">
        <v>105687</v>
      </c>
      <c r="O55881" s="2"/>
      <c r="P55881" s="1"/>
      <c r="Q55881" s="1" t="s">
        <v>20</v>
      </c>
      <c r="R55881" t="s">
        <v>105654</v>
      </c>
      <c r="S55881" t="s">
        <v>105613</v>
      </c>
      <c r="T55881">
        <v>1</v>
      </c>
      <c r="U55881" t="s">
        <v>105614</v>
      </c>
      <c r="V55881" t="s">
        <v>4993</v>
      </c>
      <c r="W55881" t="s">
        <v>105615</v>
      </c>
      <c r="Y55881" t="s">
        <v>4993</v>
      </c>
    </row>
    <row r="55882" spans="1:25" x14ac:dyDescent="0.25">
      <c r="A55882" s="1" t="s">
        <v>48888</v>
      </c>
      <c r="B55882" s="1" t="s">
        <v>10241</v>
      </c>
      <c r="C55882" s="1" t="s">
        <v>17</v>
      </c>
      <c r="D55882" s="1" t="s">
        <v>3122</v>
      </c>
      <c r="E55882" s="1" t="s">
        <v>3293</v>
      </c>
      <c r="F55882" s="1" t="s">
        <v>3722</v>
      </c>
      <c r="G55882">
        <v>0</v>
      </c>
      <c r="M55882" s="2">
        <v>40599</v>
      </c>
      <c r="N55882" s="1" t="s">
        <v>105688</v>
      </c>
      <c r="O55882" s="2"/>
      <c r="P55882" s="1"/>
      <c r="Q55882" s="1" t="s">
        <v>20</v>
      </c>
      <c r="R55882" t="s">
        <v>105641</v>
      </c>
      <c r="S55882" t="s">
        <v>105613</v>
      </c>
      <c r="T55882">
        <v>2</v>
      </c>
      <c r="U55882" t="s">
        <v>105620</v>
      </c>
      <c r="V55882" t="s">
        <v>4993</v>
      </c>
      <c r="W55882" t="s">
        <v>105615</v>
      </c>
      <c r="Y55882" t="s">
        <v>4993</v>
      </c>
    </row>
    <row r="55883" spans="1:25" x14ac:dyDescent="0.25">
      <c r="A55883" s="1" t="s">
        <v>10240</v>
      </c>
      <c r="B55883" s="1" t="s">
        <v>10241</v>
      </c>
      <c r="C55883" s="1" t="s">
        <v>3142</v>
      </c>
      <c r="D55883" s="1" t="s">
        <v>3122</v>
      </c>
      <c r="E55883" s="1" t="s">
        <v>3293</v>
      </c>
      <c r="F55883" s="1" t="s">
        <v>3722</v>
      </c>
      <c r="G55883">
        <v>0</v>
      </c>
      <c r="M55883" s="2">
        <v>40599</v>
      </c>
      <c r="N55883" s="1" t="s">
        <v>105688</v>
      </c>
      <c r="O55883" s="2"/>
      <c r="P55883" s="1"/>
      <c r="Q55883" s="1" t="s">
        <v>20</v>
      </c>
      <c r="R55883" t="s">
        <v>105641</v>
      </c>
      <c r="S55883" t="s">
        <v>105613</v>
      </c>
      <c r="T55883">
        <v>2</v>
      </c>
      <c r="U55883" t="s">
        <v>105620</v>
      </c>
      <c r="V55883" t="s">
        <v>4993</v>
      </c>
      <c r="W55883" t="s">
        <v>105615</v>
      </c>
      <c r="Y55883" t="s">
        <v>4993</v>
      </c>
    </row>
    <row r="55884" spans="1:25" x14ac:dyDescent="0.25">
      <c r="A55884" s="1" t="s">
        <v>11215</v>
      </c>
      <c r="B55884" s="1" t="s">
        <v>6331</v>
      </c>
      <c r="C55884" s="1" t="s">
        <v>3140</v>
      </c>
      <c r="D55884" s="1" t="s">
        <v>3122</v>
      </c>
      <c r="E55884" s="1" t="s">
        <v>3293</v>
      </c>
      <c r="F55884" s="1" t="s">
        <v>3722</v>
      </c>
      <c r="G55884">
        <v>0</v>
      </c>
      <c r="M55884" s="2">
        <v>40596</v>
      </c>
      <c r="N55884" s="1" t="s">
        <v>105688</v>
      </c>
      <c r="O55884" s="2"/>
      <c r="P55884" s="1"/>
      <c r="Q55884" s="1" t="s">
        <v>20</v>
      </c>
      <c r="R55884" t="s">
        <v>105641</v>
      </c>
      <c r="S55884" t="s">
        <v>105613</v>
      </c>
      <c r="T55884">
        <v>2</v>
      </c>
      <c r="U55884" t="s">
        <v>105620</v>
      </c>
      <c r="V55884" t="s">
        <v>4993</v>
      </c>
      <c r="W55884" t="s">
        <v>105615</v>
      </c>
      <c r="Y55884" t="s">
        <v>4993</v>
      </c>
    </row>
    <row r="55885" spans="1:25" x14ac:dyDescent="0.25">
      <c r="A55885" s="1" t="s">
        <v>76793</v>
      </c>
      <c r="B55885" s="1" t="s">
        <v>6331</v>
      </c>
      <c r="C55885" s="1" t="s">
        <v>233</v>
      </c>
      <c r="D55885" s="1" t="s">
        <v>3122</v>
      </c>
      <c r="E55885" s="1" t="s">
        <v>673</v>
      </c>
      <c r="F55885" s="1" t="s">
        <v>3722</v>
      </c>
      <c r="G55885">
        <v>0</v>
      </c>
      <c r="H55885">
        <v>0</v>
      </c>
      <c r="I55885">
        <v>0</v>
      </c>
      <c r="L55885">
        <v>0</v>
      </c>
      <c r="M55885" s="2">
        <v>40687</v>
      </c>
      <c r="N55885" s="1" t="s">
        <v>105623</v>
      </c>
      <c r="O55885" s="2"/>
      <c r="P55885" s="1"/>
      <c r="Q55885" s="1" t="s">
        <v>20</v>
      </c>
      <c r="R55885" t="s">
        <v>105641</v>
      </c>
      <c r="S55885" t="s">
        <v>105621</v>
      </c>
      <c r="T55885">
        <v>5</v>
      </c>
      <c r="U55885" t="s">
        <v>105623</v>
      </c>
      <c r="V55885" t="s">
        <v>4993</v>
      </c>
      <c r="W55885" t="s">
        <v>105615</v>
      </c>
      <c r="Y55885" t="s">
        <v>4993</v>
      </c>
    </row>
    <row r="55886" spans="1:25" x14ac:dyDescent="0.25">
      <c r="A55886" s="1" t="s">
        <v>53511</v>
      </c>
      <c r="B55886" s="1" t="s">
        <v>48890</v>
      </c>
      <c r="C55886" s="1" t="s">
        <v>3142</v>
      </c>
      <c r="D55886" s="1" t="s">
        <v>3122</v>
      </c>
      <c r="E55886" s="1" t="s">
        <v>398</v>
      </c>
      <c r="F55886" s="1" t="s">
        <v>398</v>
      </c>
      <c r="G55886">
        <v>9</v>
      </c>
      <c r="M55886" s="2">
        <v>40842</v>
      </c>
      <c r="N55886" s="1" t="s">
        <v>105690</v>
      </c>
      <c r="O55886" s="2"/>
      <c r="P55886" s="1"/>
      <c r="Q55886" s="1" t="s">
        <v>20</v>
      </c>
      <c r="R55886" t="s">
        <v>105641</v>
      </c>
      <c r="S55886" t="s">
        <v>105624</v>
      </c>
      <c r="T55886">
        <v>10</v>
      </c>
      <c r="U55886" t="s">
        <v>105625</v>
      </c>
      <c r="V55886" t="s">
        <v>4993</v>
      </c>
      <c r="W55886" t="s">
        <v>105615</v>
      </c>
      <c r="Y55886" t="s">
        <v>4993</v>
      </c>
    </row>
    <row r="55887" spans="1:25" x14ac:dyDescent="0.25">
      <c r="A55887" s="1" t="s">
        <v>53009</v>
      </c>
      <c r="B55887" s="1" t="s">
        <v>48890</v>
      </c>
      <c r="C55887" s="1" t="s">
        <v>3140</v>
      </c>
      <c r="D55887" s="1" t="s">
        <v>3122</v>
      </c>
      <c r="E55887" s="1" t="s">
        <v>398</v>
      </c>
      <c r="F55887" s="1" t="s">
        <v>398</v>
      </c>
      <c r="G55887">
        <v>8.5</v>
      </c>
      <c r="M55887" s="2">
        <v>40841</v>
      </c>
      <c r="N55887" s="1" t="s">
        <v>105690</v>
      </c>
      <c r="O55887" s="2"/>
      <c r="P55887" s="1"/>
      <c r="Q55887" s="1" t="s">
        <v>20</v>
      </c>
      <c r="R55887" t="s">
        <v>105641</v>
      </c>
      <c r="S55887" t="s">
        <v>105624</v>
      </c>
      <c r="T55887">
        <v>10</v>
      </c>
      <c r="U55887" t="s">
        <v>105625</v>
      </c>
      <c r="V55887" t="s">
        <v>4993</v>
      </c>
      <c r="W55887" t="s">
        <v>105615</v>
      </c>
      <c r="Y55887" t="s">
        <v>4993</v>
      </c>
    </row>
    <row r="55888" spans="1:25" x14ac:dyDescent="0.25">
      <c r="A55888" s="1" t="s">
        <v>45282</v>
      </c>
      <c r="B55888" s="1" t="s">
        <v>45283</v>
      </c>
      <c r="C55888" s="1" t="s">
        <v>17</v>
      </c>
      <c r="D55888" s="1" t="s">
        <v>3040</v>
      </c>
      <c r="E55888" s="1" t="s">
        <v>43915</v>
      </c>
      <c r="F55888" s="1" t="s">
        <v>1846</v>
      </c>
      <c r="G55888">
        <v>0</v>
      </c>
      <c r="M55888" s="2">
        <v>39218</v>
      </c>
      <c r="N55888" s="1" t="s">
        <v>105623</v>
      </c>
      <c r="O55888" s="2"/>
      <c r="P55888" s="1"/>
      <c r="Q55888" s="1" t="s">
        <v>20</v>
      </c>
      <c r="R55888" t="s">
        <v>105651</v>
      </c>
      <c r="S55888" t="s">
        <v>105621</v>
      </c>
      <c r="T55888">
        <v>5</v>
      </c>
      <c r="U55888" t="s">
        <v>105623</v>
      </c>
      <c r="V55888" t="s">
        <v>4993</v>
      </c>
      <c r="W55888" t="s">
        <v>105615</v>
      </c>
      <c r="Y55888" t="s">
        <v>4993</v>
      </c>
    </row>
    <row r="55889" spans="1:25" x14ac:dyDescent="0.25">
      <c r="A55889" s="1" t="s">
        <v>46981</v>
      </c>
      <c r="B55889" s="1" t="s">
        <v>46982</v>
      </c>
      <c r="C55889" s="1" t="s">
        <v>17</v>
      </c>
      <c r="D55889" s="1" t="s">
        <v>3048</v>
      </c>
      <c r="E55889" s="1" t="s">
        <v>4871</v>
      </c>
      <c r="F55889" s="1" t="s">
        <v>4871</v>
      </c>
      <c r="G55889">
        <v>0</v>
      </c>
      <c r="M55889" s="2">
        <v>37708</v>
      </c>
      <c r="N55889" s="1" t="s">
        <v>105693</v>
      </c>
      <c r="O55889" s="2"/>
      <c r="P55889" s="1"/>
      <c r="Q55889" s="1" t="s">
        <v>20</v>
      </c>
      <c r="R55889" t="s">
        <v>105644</v>
      </c>
      <c r="S55889" t="s">
        <v>105613</v>
      </c>
      <c r="T55889">
        <v>3</v>
      </c>
      <c r="U55889" t="s">
        <v>105632</v>
      </c>
      <c r="V55889" t="s">
        <v>4993</v>
      </c>
      <c r="W55889" t="s">
        <v>105615</v>
      </c>
      <c r="Y55889" t="s">
        <v>4993</v>
      </c>
    </row>
    <row r="55890" spans="1:25" x14ac:dyDescent="0.25">
      <c r="A55890" s="1" t="s">
        <v>42280</v>
      </c>
      <c r="B55890" s="1" t="s">
        <v>42281</v>
      </c>
      <c r="C55890" s="1" t="s">
        <v>17</v>
      </c>
      <c r="D55890" s="1" t="s">
        <v>3033</v>
      </c>
      <c r="E55890" s="1" t="s">
        <v>42282</v>
      </c>
      <c r="F55890" s="1" t="s">
        <v>2020</v>
      </c>
      <c r="G55890">
        <v>0</v>
      </c>
      <c r="M55890" s="2">
        <v>39836</v>
      </c>
      <c r="N55890" s="1" t="s">
        <v>105687</v>
      </c>
      <c r="O55890" s="2"/>
      <c r="P55890" s="1"/>
      <c r="Q55890" s="1" t="s">
        <v>20</v>
      </c>
      <c r="R55890" t="s">
        <v>105619</v>
      </c>
      <c r="S55890" t="s">
        <v>105613</v>
      </c>
      <c r="T55890">
        <v>1</v>
      </c>
      <c r="U55890" t="s">
        <v>105614</v>
      </c>
      <c r="V55890" t="s">
        <v>4993</v>
      </c>
      <c r="W55890" t="s">
        <v>105615</v>
      </c>
      <c r="Y55890" t="s">
        <v>4993</v>
      </c>
    </row>
    <row r="55891" spans="1:25" x14ac:dyDescent="0.25">
      <c r="A55891" s="1" t="s">
        <v>60968</v>
      </c>
      <c r="B55891" s="1" t="s">
        <v>60969</v>
      </c>
      <c r="C55891" s="1" t="s">
        <v>227</v>
      </c>
      <c r="D55891" s="1" t="s">
        <v>3033</v>
      </c>
      <c r="E55891" s="1" t="s">
        <v>465</v>
      </c>
      <c r="F55891" s="1" t="s">
        <v>465</v>
      </c>
      <c r="G55891">
        <v>0</v>
      </c>
      <c r="H55891">
        <v>0.01</v>
      </c>
      <c r="J55891">
        <v>0.01</v>
      </c>
      <c r="M55891" s="2">
        <v>40353</v>
      </c>
      <c r="N55891" s="1" t="s">
        <v>105694</v>
      </c>
      <c r="O55891" s="2"/>
      <c r="P55891" s="1"/>
      <c r="Q55891" s="1" t="s">
        <v>20</v>
      </c>
      <c r="R55891" t="s">
        <v>105631</v>
      </c>
      <c r="S55891" t="s">
        <v>105621</v>
      </c>
      <c r="T55891">
        <v>6</v>
      </c>
      <c r="U55891" t="s">
        <v>105635</v>
      </c>
      <c r="V55891" t="s">
        <v>4993</v>
      </c>
      <c r="W55891" t="s">
        <v>105615</v>
      </c>
      <c r="Y55891" t="s">
        <v>4993</v>
      </c>
    </row>
    <row r="55892" spans="1:25" x14ac:dyDescent="0.25">
      <c r="A55892" s="1" t="s">
        <v>42278</v>
      </c>
      <c r="B55892" s="1" t="s">
        <v>42279</v>
      </c>
      <c r="C55892" s="1" t="s">
        <v>17</v>
      </c>
      <c r="D55892" s="1" t="s">
        <v>3033</v>
      </c>
      <c r="E55892" s="1" t="s">
        <v>2020</v>
      </c>
      <c r="F55892" s="1" t="s">
        <v>2020</v>
      </c>
      <c r="G55892">
        <v>0</v>
      </c>
      <c r="M55892" s="2">
        <v>40165</v>
      </c>
      <c r="N55892" s="1" t="s">
        <v>105691</v>
      </c>
      <c r="O55892" s="2"/>
      <c r="P55892" s="1"/>
      <c r="Q55892" s="1" t="s">
        <v>20</v>
      </c>
      <c r="R55892" t="s">
        <v>105619</v>
      </c>
      <c r="S55892" t="s">
        <v>105624</v>
      </c>
      <c r="T55892">
        <v>12</v>
      </c>
      <c r="U55892" t="s">
        <v>105627</v>
      </c>
      <c r="V55892" t="s">
        <v>4993</v>
      </c>
      <c r="W55892" t="s">
        <v>105615</v>
      </c>
      <c r="Y55892" t="s">
        <v>4993</v>
      </c>
    </row>
    <row r="55893" spans="1:25" x14ac:dyDescent="0.25">
      <c r="A55893" s="1" t="s">
        <v>42272</v>
      </c>
      <c r="B55893" s="1" t="s">
        <v>42273</v>
      </c>
      <c r="C55893" s="1" t="s">
        <v>17</v>
      </c>
      <c r="D55893" s="1" t="s">
        <v>3033</v>
      </c>
      <c r="E55893" s="1" t="s">
        <v>2020</v>
      </c>
      <c r="F55893" s="1" t="s">
        <v>2020</v>
      </c>
      <c r="G55893">
        <v>0</v>
      </c>
      <c r="M55893" s="2">
        <v>39808</v>
      </c>
      <c r="N55893" s="1" t="s">
        <v>105691</v>
      </c>
      <c r="O55893" s="2"/>
      <c r="P55893" s="1"/>
      <c r="Q55893" s="1" t="s">
        <v>20</v>
      </c>
      <c r="R55893" t="s">
        <v>105637</v>
      </c>
      <c r="S55893" t="s">
        <v>105624</v>
      </c>
      <c r="T55893">
        <v>12</v>
      </c>
      <c r="U55893" t="s">
        <v>105627</v>
      </c>
      <c r="V55893" t="s">
        <v>4993</v>
      </c>
      <c r="W55893" t="s">
        <v>105615</v>
      </c>
      <c r="Y55893" t="s">
        <v>4993</v>
      </c>
    </row>
    <row r="55894" spans="1:25" x14ac:dyDescent="0.25">
      <c r="A55894" s="1" t="s">
        <v>42283</v>
      </c>
      <c r="B55894" s="1" t="s">
        <v>42284</v>
      </c>
      <c r="C55894" s="1" t="s">
        <v>17</v>
      </c>
      <c r="D55894" s="1" t="s">
        <v>3033</v>
      </c>
      <c r="E55894" s="1" t="s">
        <v>2020</v>
      </c>
      <c r="F55894" s="1" t="s">
        <v>2020</v>
      </c>
      <c r="G55894">
        <v>0</v>
      </c>
      <c r="M55894" s="2">
        <v>38135</v>
      </c>
      <c r="N55894" s="1" t="s">
        <v>105623</v>
      </c>
      <c r="O55894" s="2"/>
      <c r="P55894" s="1"/>
      <c r="Q55894" s="1" t="s">
        <v>20</v>
      </c>
      <c r="R55894" t="s">
        <v>105647</v>
      </c>
      <c r="S55894" t="s">
        <v>105621</v>
      </c>
      <c r="T55894">
        <v>5</v>
      </c>
      <c r="U55894" t="s">
        <v>105623</v>
      </c>
      <c r="V55894" t="s">
        <v>4993</v>
      </c>
      <c r="W55894" t="s">
        <v>105615</v>
      </c>
      <c r="Y55894" t="s">
        <v>4993</v>
      </c>
    </row>
    <row r="55895" spans="1:25" x14ac:dyDescent="0.25">
      <c r="A55895" s="1" t="s">
        <v>42285</v>
      </c>
      <c r="B55895" s="1" t="s">
        <v>42286</v>
      </c>
      <c r="C55895" s="1" t="s">
        <v>17</v>
      </c>
      <c r="D55895" s="1" t="s">
        <v>3033</v>
      </c>
      <c r="E55895" s="1" t="s">
        <v>2020</v>
      </c>
      <c r="F55895" s="1" t="s">
        <v>2020</v>
      </c>
      <c r="G55895">
        <v>0</v>
      </c>
      <c r="M55895" s="2">
        <v>38226</v>
      </c>
      <c r="N55895" s="1" t="s">
        <v>5441</v>
      </c>
      <c r="O55895" s="2"/>
      <c r="P55895" s="1"/>
      <c r="Q55895" s="1" t="s">
        <v>20</v>
      </c>
      <c r="R55895" t="s">
        <v>105647</v>
      </c>
      <c r="S55895" t="s">
        <v>105617</v>
      </c>
      <c r="T55895">
        <v>8</v>
      </c>
      <c r="U55895" t="s">
        <v>105633</v>
      </c>
      <c r="V55895" t="s">
        <v>4993</v>
      </c>
      <c r="W55895" t="s">
        <v>105615</v>
      </c>
      <c r="Y55895" t="s">
        <v>4993</v>
      </c>
    </row>
    <row r="55896" spans="1:25" x14ac:dyDescent="0.25">
      <c r="A55896" s="1" t="s">
        <v>82515</v>
      </c>
      <c r="B55896" s="1" t="s">
        <v>82453</v>
      </c>
      <c r="C55896" s="1" t="s">
        <v>17</v>
      </c>
      <c r="D55896" s="1" t="s">
        <v>79126</v>
      </c>
      <c r="E55896" s="1" t="s">
        <v>3210</v>
      </c>
      <c r="F55896" s="1" t="s">
        <v>82454</v>
      </c>
      <c r="G55896">
        <v>7</v>
      </c>
      <c r="H55896">
        <v>0.23</v>
      </c>
      <c r="I55896">
        <v>0.16</v>
      </c>
      <c r="K55896">
        <v>0.06</v>
      </c>
      <c r="L55896">
        <v>0.02</v>
      </c>
      <c r="M55896" s="2">
        <v>40554</v>
      </c>
      <c r="N55896" s="1" t="s">
        <v>105687</v>
      </c>
      <c r="O55896" s="2">
        <v>43358</v>
      </c>
      <c r="P55896" s="1" t="s">
        <v>105692</v>
      </c>
      <c r="Q55896" s="1" t="s">
        <v>79094</v>
      </c>
      <c r="R55896" t="s">
        <v>105641</v>
      </c>
      <c r="S55896" t="s">
        <v>105613</v>
      </c>
      <c r="T55896">
        <v>1</v>
      </c>
      <c r="U55896" t="s">
        <v>105614</v>
      </c>
      <c r="V55896" t="s">
        <v>105662</v>
      </c>
      <c r="W55896" t="s">
        <v>105617</v>
      </c>
      <c r="X55896">
        <v>9</v>
      </c>
      <c r="Y55896" t="s">
        <v>105630</v>
      </c>
    </row>
    <row r="55897" spans="1:25" x14ac:dyDescent="0.25">
      <c r="A55897" s="1" t="s">
        <v>82452</v>
      </c>
      <c r="B55897" s="1" t="s">
        <v>82453</v>
      </c>
      <c r="C55897" s="1" t="s">
        <v>233</v>
      </c>
      <c r="D55897" s="1" t="s">
        <v>79126</v>
      </c>
      <c r="E55897" s="1" t="s">
        <v>3210</v>
      </c>
      <c r="F55897" s="1" t="s">
        <v>82454</v>
      </c>
      <c r="G55897">
        <v>6.5</v>
      </c>
      <c r="H55897">
        <v>0.51</v>
      </c>
      <c r="I55897">
        <v>0.35</v>
      </c>
      <c r="K55897">
        <v>0.11</v>
      </c>
      <c r="L55897">
        <v>0.06</v>
      </c>
      <c r="M55897" s="2">
        <v>40554</v>
      </c>
      <c r="N55897" s="1" t="s">
        <v>105687</v>
      </c>
      <c r="O55897" s="2">
        <v>43358</v>
      </c>
      <c r="P55897" s="1" t="s">
        <v>105692</v>
      </c>
      <c r="Q55897" s="1" t="s">
        <v>79094</v>
      </c>
      <c r="R55897" t="s">
        <v>105641</v>
      </c>
      <c r="S55897" t="s">
        <v>105613</v>
      </c>
      <c r="T55897">
        <v>1</v>
      </c>
      <c r="U55897" t="s">
        <v>105614</v>
      </c>
      <c r="V55897" t="s">
        <v>105662</v>
      </c>
      <c r="W55897" t="s">
        <v>105617</v>
      </c>
      <c r="X55897">
        <v>9</v>
      </c>
      <c r="Y55897" t="s">
        <v>105630</v>
      </c>
    </row>
    <row r="55898" spans="1:25" x14ac:dyDescent="0.25">
      <c r="A55898" s="1" t="s">
        <v>85839</v>
      </c>
      <c r="B55898" s="1" t="s">
        <v>82453</v>
      </c>
      <c r="C55898" s="1" t="s">
        <v>3140</v>
      </c>
      <c r="D55898" s="1" t="s">
        <v>79126</v>
      </c>
      <c r="E55898" s="1" t="s">
        <v>3210</v>
      </c>
      <c r="F55898" s="1" t="s">
        <v>82454</v>
      </c>
      <c r="G55898">
        <v>6.7</v>
      </c>
      <c r="M55898" s="2">
        <v>40624</v>
      </c>
      <c r="N55898" s="1" t="s">
        <v>105693</v>
      </c>
      <c r="O55898" s="2">
        <v>43358</v>
      </c>
      <c r="P55898" s="1" t="s">
        <v>105692</v>
      </c>
      <c r="Q55898" s="1" t="s">
        <v>79094</v>
      </c>
      <c r="R55898" t="s">
        <v>105641</v>
      </c>
      <c r="S55898" t="s">
        <v>105613</v>
      </c>
      <c r="T55898">
        <v>3</v>
      </c>
      <c r="U55898" t="s">
        <v>105632</v>
      </c>
      <c r="V55898" t="s">
        <v>105662</v>
      </c>
      <c r="W55898" t="s">
        <v>105617</v>
      </c>
      <c r="X55898">
        <v>9</v>
      </c>
      <c r="Y55898" t="s">
        <v>105630</v>
      </c>
    </row>
    <row r="55899" spans="1:25" x14ac:dyDescent="0.25">
      <c r="A55899" s="1" t="s">
        <v>7152</v>
      </c>
      <c r="B55899" s="1" t="s">
        <v>7153</v>
      </c>
      <c r="C55899" s="1" t="s">
        <v>437</v>
      </c>
      <c r="D55899" s="1" t="s">
        <v>3048</v>
      </c>
      <c r="E55899" s="1" t="s">
        <v>3138</v>
      </c>
      <c r="F55899" s="1" t="s">
        <v>3947</v>
      </c>
      <c r="G55899">
        <v>0</v>
      </c>
      <c r="M55899" s="2">
        <v>38309</v>
      </c>
      <c r="N55899" s="1" t="s">
        <v>105695</v>
      </c>
      <c r="O55899" s="2"/>
      <c r="P55899" s="1"/>
      <c r="Q55899" s="1" t="s">
        <v>20</v>
      </c>
      <c r="R55899" t="s">
        <v>105647</v>
      </c>
      <c r="S55899" t="s">
        <v>105624</v>
      </c>
      <c r="T55899">
        <v>11</v>
      </c>
      <c r="U55899" t="s">
        <v>105636</v>
      </c>
      <c r="V55899" t="s">
        <v>4993</v>
      </c>
      <c r="W55899" t="s">
        <v>105615</v>
      </c>
      <c r="Y55899" t="s">
        <v>4993</v>
      </c>
    </row>
    <row r="55900" spans="1:25" x14ac:dyDescent="0.25">
      <c r="A55900" s="1" t="s">
        <v>7154</v>
      </c>
      <c r="B55900" s="1" t="s">
        <v>7155</v>
      </c>
      <c r="C55900" s="1" t="s">
        <v>437</v>
      </c>
      <c r="D55900" s="1" t="s">
        <v>3048</v>
      </c>
      <c r="E55900" s="1" t="s">
        <v>3138</v>
      </c>
      <c r="F55900" s="1" t="s">
        <v>3947</v>
      </c>
      <c r="G55900">
        <v>0</v>
      </c>
      <c r="M55900" s="2">
        <v>37735</v>
      </c>
      <c r="N55900" s="1" t="s">
        <v>105689</v>
      </c>
      <c r="O55900" s="2"/>
      <c r="P55900" s="1"/>
      <c r="Q55900" s="1" t="s">
        <v>20</v>
      </c>
      <c r="R55900" t="s">
        <v>105644</v>
      </c>
      <c r="S55900" t="s">
        <v>105621</v>
      </c>
      <c r="T55900">
        <v>4</v>
      </c>
      <c r="U55900" t="s">
        <v>105622</v>
      </c>
      <c r="V55900" t="s">
        <v>4993</v>
      </c>
      <c r="W55900" t="s">
        <v>105615</v>
      </c>
      <c r="Y55900" t="s">
        <v>4993</v>
      </c>
    </row>
    <row r="55901" spans="1:25" x14ac:dyDescent="0.25">
      <c r="A55901" s="1" t="s">
        <v>7158</v>
      </c>
      <c r="B55901" s="1" t="s">
        <v>7159</v>
      </c>
      <c r="C55901" s="1" t="s">
        <v>437</v>
      </c>
      <c r="D55901" s="1" t="s">
        <v>3048</v>
      </c>
      <c r="E55901" s="1" t="s">
        <v>3138</v>
      </c>
      <c r="F55901" s="1" t="s">
        <v>3947</v>
      </c>
      <c r="G55901">
        <v>0</v>
      </c>
      <c r="M55901" s="2">
        <v>37392</v>
      </c>
      <c r="N55901" s="1" t="s">
        <v>105623</v>
      </c>
      <c r="O55901" s="2"/>
      <c r="P55901" s="1"/>
      <c r="Q55901" s="1" t="s">
        <v>20</v>
      </c>
      <c r="R55901" t="s">
        <v>105666</v>
      </c>
      <c r="S55901" t="s">
        <v>105621</v>
      </c>
      <c r="T55901">
        <v>5</v>
      </c>
      <c r="U55901" t="s">
        <v>105623</v>
      </c>
      <c r="V55901" t="s">
        <v>4993</v>
      </c>
      <c r="W55901" t="s">
        <v>105615</v>
      </c>
      <c r="Y55901" t="s">
        <v>4993</v>
      </c>
    </row>
    <row r="55902" spans="1:25" x14ac:dyDescent="0.25">
      <c r="A55902" s="1" t="s">
        <v>53303</v>
      </c>
      <c r="B55902" s="1" t="s">
        <v>6630</v>
      </c>
      <c r="C55902" s="1" t="s">
        <v>3142</v>
      </c>
      <c r="D55902" s="1" t="s">
        <v>2966</v>
      </c>
      <c r="E55902" s="1" t="s">
        <v>3180</v>
      </c>
      <c r="F55902" s="1" t="s">
        <v>6631</v>
      </c>
      <c r="G55902">
        <v>4</v>
      </c>
      <c r="M55902" s="2">
        <v>40730</v>
      </c>
      <c r="N55902" s="1" t="s">
        <v>55711</v>
      </c>
      <c r="O55902" s="2"/>
      <c r="P55902" s="1"/>
      <c r="Q55902" s="1" t="s">
        <v>20</v>
      </c>
      <c r="R55902" t="s">
        <v>105641</v>
      </c>
      <c r="S55902" t="s">
        <v>105617</v>
      </c>
      <c r="T55902">
        <v>7</v>
      </c>
      <c r="U55902" t="s">
        <v>105618</v>
      </c>
      <c r="V55902" t="s">
        <v>4993</v>
      </c>
      <c r="W55902" t="s">
        <v>105615</v>
      </c>
      <c r="Y55902" t="s">
        <v>4993</v>
      </c>
    </row>
    <row r="55903" spans="1:25" x14ac:dyDescent="0.25">
      <c r="A55903" s="1" t="s">
        <v>52708</v>
      </c>
      <c r="B55903" s="1" t="s">
        <v>6630</v>
      </c>
      <c r="C55903" s="1" t="s">
        <v>3140</v>
      </c>
      <c r="D55903" s="1" t="s">
        <v>2966</v>
      </c>
      <c r="E55903" s="1" t="s">
        <v>3180</v>
      </c>
      <c r="F55903" s="1" t="s">
        <v>6631</v>
      </c>
      <c r="G55903">
        <v>4.5</v>
      </c>
      <c r="M55903" s="2">
        <v>40743</v>
      </c>
      <c r="N55903" s="1" t="s">
        <v>55711</v>
      </c>
      <c r="O55903" s="2"/>
      <c r="P55903" s="1"/>
      <c r="Q55903" s="1" t="s">
        <v>20</v>
      </c>
      <c r="R55903" t="s">
        <v>105641</v>
      </c>
      <c r="S55903" t="s">
        <v>105617</v>
      </c>
      <c r="T55903">
        <v>7</v>
      </c>
      <c r="U55903" t="s">
        <v>105618</v>
      </c>
      <c r="V55903" t="s">
        <v>4993</v>
      </c>
      <c r="W55903" t="s">
        <v>105615</v>
      </c>
      <c r="Y55903" t="s">
        <v>4993</v>
      </c>
    </row>
    <row r="55904" spans="1:25" x14ac:dyDescent="0.25">
      <c r="A55904" s="1" t="s">
        <v>66515</v>
      </c>
      <c r="B55904" s="1" t="s">
        <v>51850</v>
      </c>
      <c r="C55904" s="1" t="s">
        <v>239</v>
      </c>
      <c r="D55904" s="1" t="s">
        <v>2966</v>
      </c>
      <c r="E55904" s="1" t="s">
        <v>1016</v>
      </c>
      <c r="F55904" s="1" t="s">
        <v>875</v>
      </c>
      <c r="G55904">
        <v>7</v>
      </c>
      <c r="H55904">
        <v>2.38</v>
      </c>
      <c r="I55904">
        <v>1.48</v>
      </c>
      <c r="K55904">
        <v>0.7</v>
      </c>
      <c r="L55904">
        <v>0.21</v>
      </c>
      <c r="M55904" s="2">
        <v>40792</v>
      </c>
      <c r="N55904" s="1" t="s">
        <v>105692</v>
      </c>
      <c r="O55904" s="2"/>
      <c r="P55904" s="1"/>
      <c r="Q55904" s="1" t="s">
        <v>20</v>
      </c>
      <c r="R55904" t="s">
        <v>105641</v>
      </c>
      <c r="S55904" t="s">
        <v>105617</v>
      </c>
      <c r="T55904">
        <v>9</v>
      </c>
      <c r="U55904" t="s">
        <v>105630</v>
      </c>
      <c r="V55904" t="s">
        <v>4993</v>
      </c>
      <c r="W55904" t="s">
        <v>105615</v>
      </c>
      <c r="Y55904" t="s">
        <v>4993</v>
      </c>
    </row>
    <row r="55905" spans="1:25" x14ac:dyDescent="0.25">
      <c r="A55905" s="1" t="s">
        <v>64905</v>
      </c>
      <c r="B55905" s="1" t="s">
        <v>51850</v>
      </c>
      <c r="C55905" s="1" t="s">
        <v>233</v>
      </c>
      <c r="D55905" s="1" t="s">
        <v>2966</v>
      </c>
      <c r="E55905" s="1" t="s">
        <v>1016</v>
      </c>
      <c r="F55905" s="1" t="s">
        <v>875</v>
      </c>
      <c r="G55905">
        <v>6.7</v>
      </c>
      <c r="H55905">
        <v>2.29</v>
      </c>
      <c r="I55905">
        <v>1.08</v>
      </c>
      <c r="J55905">
        <v>0.15</v>
      </c>
      <c r="K55905">
        <v>0.74</v>
      </c>
      <c r="L55905">
        <v>0.32</v>
      </c>
      <c r="M55905" s="2">
        <v>40792</v>
      </c>
      <c r="N55905" s="1" t="s">
        <v>105692</v>
      </c>
      <c r="O55905" s="2"/>
      <c r="P55905" s="1"/>
      <c r="Q55905" s="1" t="s">
        <v>20</v>
      </c>
      <c r="R55905" t="s">
        <v>105641</v>
      </c>
      <c r="S55905" t="s">
        <v>105617</v>
      </c>
      <c r="T55905">
        <v>9</v>
      </c>
      <c r="U55905" t="s">
        <v>105630</v>
      </c>
      <c r="V55905" t="s">
        <v>4993</v>
      </c>
      <c r="W55905" t="s">
        <v>105615</v>
      </c>
      <c r="Y55905" t="s">
        <v>4993</v>
      </c>
    </row>
    <row r="55906" spans="1:25" x14ac:dyDescent="0.25">
      <c r="A55906" s="1" t="s">
        <v>51849</v>
      </c>
      <c r="B55906" s="1" t="s">
        <v>51850</v>
      </c>
      <c r="C55906" s="1" t="s">
        <v>17</v>
      </c>
      <c r="D55906" s="1" t="s">
        <v>2966</v>
      </c>
      <c r="E55906" s="1" t="s">
        <v>1016</v>
      </c>
      <c r="F55906" s="1" t="s">
        <v>875</v>
      </c>
      <c r="G55906">
        <v>7.1</v>
      </c>
      <c r="M55906" s="2">
        <v>40792</v>
      </c>
      <c r="N55906" s="1" t="s">
        <v>105692</v>
      </c>
      <c r="O55906" s="2"/>
      <c r="P55906" s="1"/>
      <c r="Q55906" s="1" t="s">
        <v>20</v>
      </c>
      <c r="R55906" t="s">
        <v>105641</v>
      </c>
      <c r="S55906" t="s">
        <v>105617</v>
      </c>
      <c r="T55906">
        <v>9</v>
      </c>
      <c r="U55906" t="s">
        <v>105630</v>
      </c>
      <c r="V55906" t="s">
        <v>4993</v>
      </c>
      <c r="W55906" t="s">
        <v>105615</v>
      </c>
      <c r="Y55906" t="s">
        <v>4993</v>
      </c>
    </row>
    <row r="55907" spans="1:25" x14ac:dyDescent="0.25">
      <c r="A55907" s="1" t="s">
        <v>47766</v>
      </c>
      <c r="B55907" s="1" t="s">
        <v>32905</v>
      </c>
      <c r="C55907" s="1" t="s">
        <v>17</v>
      </c>
      <c r="D55907" s="1" t="s">
        <v>2966</v>
      </c>
      <c r="E55907" s="1" t="s">
        <v>1016</v>
      </c>
      <c r="F55907" s="1" t="s">
        <v>875</v>
      </c>
      <c r="G55907">
        <v>0</v>
      </c>
      <c r="M55907" s="2">
        <v>40869</v>
      </c>
      <c r="N55907" s="1" t="s">
        <v>105695</v>
      </c>
      <c r="O55907" s="2"/>
      <c r="P55907" s="1"/>
      <c r="Q55907" s="1" t="s">
        <v>20</v>
      </c>
      <c r="R55907" t="s">
        <v>105641</v>
      </c>
      <c r="S55907" t="s">
        <v>105624</v>
      </c>
      <c r="T55907">
        <v>11</v>
      </c>
      <c r="U55907" t="s">
        <v>105636</v>
      </c>
      <c r="V55907" t="s">
        <v>4993</v>
      </c>
      <c r="W55907" t="s">
        <v>105615</v>
      </c>
      <c r="Y55907" t="s">
        <v>4993</v>
      </c>
    </row>
    <row r="55908" spans="1:25" x14ac:dyDescent="0.25">
      <c r="A55908" s="1" t="s">
        <v>32904</v>
      </c>
      <c r="B55908" s="1" t="s">
        <v>32905</v>
      </c>
      <c r="C55908" s="1" t="s">
        <v>3142</v>
      </c>
      <c r="D55908" s="1" t="s">
        <v>2966</v>
      </c>
      <c r="E55908" s="1" t="s">
        <v>1016</v>
      </c>
      <c r="F55908" s="1" t="s">
        <v>875</v>
      </c>
      <c r="G55908">
        <v>0</v>
      </c>
      <c r="M55908" s="2">
        <v>40869</v>
      </c>
      <c r="N55908" s="1" t="s">
        <v>105695</v>
      </c>
      <c r="O55908" s="2"/>
      <c r="P55908" s="1"/>
      <c r="Q55908" s="1" t="s">
        <v>20</v>
      </c>
      <c r="R55908" t="s">
        <v>105641</v>
      </c>
      <c r="S55908" t="s">
        <v>105624</v>
      </c>
      <c r="T55908">
        <v>11</v>
      </c>
      <c r="U55908" t="s">
        <v>105636</v>
      </c>
      <c r="V55908" t="s">
        <v>4993</v>
      </c>
      <c r="W55908" t="s">
        <v>105615</v>
      </c>
      <c r="Y55908" t="s">
        <v>4993</v>
      </c>
    </row>
    <row r="55909" spans="1:25" x14ac:dyDescent="0.25">
      <c r="A55909" s="1" t="s">
        <v>34984</v>
      </c>
      <c r="B55909" s="1" t="s">
        <v>32905</v>
      </c>
      <c r="C55909" s="1" t="s">
        <v>3140</v>
      </c>
      <c r="D55909" s="1" t="s">
        <v>2966</v>
      </c>
      <c r="E55909" s="1" t="s">
        <v>1016</v>
      </c>
      <c r="F55909" s="1" t="s">
        <v>875</v>
      </c>
      <c r="G55909">
        <v>0</v>
      </c>
      <c r="M55909" s="2">
        <v>40869</v>
      </c>
      <c r="N55909" s="1" t="s">
        <v>105695</v>
      </c>
      <c r="O55909" s="2"/>
      <c r="P55909" s="1"/>
      <c r="Q55909" s="1" t="s">
        <v>20</v>
      </c>
      <c r="R55909" t="s">
        <v>105641</v>
      </c>
      <c r="S55909" t="s">
        <v>105624</v>
      </c>
      <c r="T55909">
        <v>11</v>
      </c>
      <c r="U55909" t="s">
        <v>105636</v>
      </c>
      <c r="V55909" t="s">
        <v>4993</v>
      </c>
      <c r="W55909" t="s">
        <v>105615</v>
      </c>
      <c r="Y55909" t="s">
        <v>4993</v>
      </c>
    </row>
    <row r="55910" spans="1:25" x14ac:dyDescent="0.25">
      <c r="A55910" s="1" t="s">
        <v>75312</v>
      </c>
      <c r="B55910" s="1" t="s">
        <v>75286</v>
      </c>
      <c r="C55910" s="1" t="s">
        <v>233</v>
      </c>
      <c r="D55910" s="1" t="s">
        <v>3125</v>
      </c>
      <c r="E55910" s="1" t="s">
        <v>2929</v>
      </c>
      <c r="F55910" s="1" t="s">
        <v>75287</v>
      </c>
      <c r="G55910">
        <v>0</v>
      </c>
      <c r="H55910">
        <v>0.08</v>
      </c>
      <c r="I55910">
        <v>0.08</v>
      </c>
      <c r="L55910">
        <v>0.01</v>
      </c>
      <c r="M55910" s="2">
        <v>40511</v>
      </c>
      <c r="N55910" s="1" t="s">
        <v>105695</v>
      </c>
      <c r="O55910" s="2"/>
      <c r="P55910" s="1"/>
      <c r="Q55910" s="1" t="s">
        <v>20</v>
      </c>
      <c r="R55910" t="s">
        <v>105631</v>
      </c>
      <c r="S55910" t="s">
        <v>105624</v>
      </c>
      <c r="T55910">
        <v>11</v>
      </c>
      <c r="U55910" t="s">
        <v>105636</v>
      </c>
      <c r="V55910" t="s">
        <v>4993</v>
      </c>
      <c r="W55910" t="s">
        <v>105615</v>
      </c>
      <c r="Y55910" t="s">
        <v>4993</v>
      </c>
    </row>
    <row r="55911" spans="1:25" x14ac:dyDescent="0.25">
      <c r="A55911" s="1" t="s">
        <v>75465</v>
      </c>
      <c r="B55911" s="1" t="s">
        <v>75286</v>
      </c>
      <c r="C55911" s="1" t="s">
        <v>257</v>
      </c>
      <c r="D55911" s="1" t="s">
        <v>3125</v>
      </c>
      <c r="E55911" s="1" t="s">
        <v>2929</v>
      </c>
      <c r="F55911" s="1" t="s">
        <v>75287</v>
      </c>
      <c r="G55911">
        <v>0</v>
      </c>
      <c r="H55911">
        <v>0.12</v>
      </c>
      <c r="I55911">
        <v>0.11</v>
      </c>
      <c r="L55911">
        <v>0.01</v>
      </c>
      <c r="M55911" s="2">
        <v>40511</v>
      </c>
      <c r="N55911" s="1" t="s">
        <v>105695</v>
      </c>
      <c r="O55911" s="2"/>
      <c r="P55911" s="1"/>
      <c r="Q55911" s="1" t="s">
        <v>20</v>
      </c>
      <c r="R55911" t="s">
        <v>105631</v>
      </c>
      <c r="S55911" t="s">
        <v>105624</v>
      </c>
      <c r="T55911">
        <v>11</v>
      </c>
      <c r="U55911" t="s">
        <v>105636</v>
      </c>
      <c r="V55911" t="s">
        <v>4993</v>
      </c>
      <c r="W55911" t="s">
        <v>105615</v>
      </c>
      <c r="Y55911" t="s">
        <v>4993</v>
      </c>
    </row>
    <row r="55912" spans="1:25" x14ac:dyDescent="0.25">
      <c r="A55912" s="1" t="s">
        <v>75285</v>
      </c>
      <c r="B55912" s="1" t="s">
        <v>75286</v>
      </c>
      <c r="C55912" s="1" t="s">
        <v>239</v>
      </c>
      <c r="D55912" s="1" t="s">
        <v>3125</v>
      </c>
      <c r="E55912" s="1" t="s">
        <v>2929</v>
      </c>
      <c r="F55912" s="1" t="s">
        <v>75287</v>
      </c>
      <c r="G55912">
        <v>0</v>
      </c>
      <c r="H55912">
        <v>0.09</v>
      </c>
      <c r="I55912">
        <v>0.08</v>
      </c>
      <c r="L55912">
        <v>0.01</v>
      </c>
      <c r="M55912" s="2">
        <v>40511</v>
      </c>
      <c r="N55912" s="1" t="s">
        <v>105695</v>
      </c>
      <c r="O55912" s="2"/>
      <c r="P55912" s="1"/>
      <c r="Q55912" s="1" t="s">
        <v>20</v>
      </c>
      <c r="R55912" t="s">
        <v>105631</v>
      </c>
      <c r="S55912" t="s">
        <v>105624</v>
      </c>
      <c r="T55912">
        <v>11</v>
      </c>
      <c r="U55912" t="s">
        <v>105636</v>
      </c>
      <c r="V55912" t="s">
        <v>4993</v>
      </c>
      <c r="W55912" t="s">
        <v>105615</v>
      </c>
      <c r="Y55912" t="s">
        <v>4993</v>
      </c>
    </row>
    <row r="55913" spans="1:25" x14ac:dyDescent="0.25">
      <c r="A55913" s="1" t="s">
        <v>76661</v>
      </c>
      <c r="B55913" s="1" t="s">
        <v>76662</v>
      </c>
      <c r="C55913" s="1" t="s">
        <v>233</v>
      </c>
      <c r="D55913" s="1" t="s">
        <v>3398</v>
      </c>
      <c r="E55913" s="1" t="s">
        <v>19</v>
      </c>
      <c r="F55913" s="1" t="s">
        <v>16589</v>
      </c>
      <c r="G55913">
        <v>0</v>
      </c>
      <c r="H55913">
        <v>0.04</v>
      </c>
      <c r="I55913">
        <v>0.04</v>
      </c>
      <c r="L55913">
        <v>0</v>
      </c>
      <c r="M55913" s="2">
        <v>41016</v>
      </c>
      <c r="N55913" s="1" t="s">
        <v>105689</v>
      </c>
      <c r="O55913" s="2"/>
      <c r="P55913" s="1"/>
      <c r="Q55913" s="1" t="s">
        <v>20</v>
      </c>
      <c r="R55913" t="s">
        <v>105628</v>
      </c>
      <c r="S55913" t="s">
        <v>105621</v>
      </c>
      <c r="T55913">
        <v>4</v>
      </c>
      <c r="U55913" t="s">
        <v>105622</v>
      </c>
      <c r="V55913" t="s">
        <v>4993</v>
      </c>
      <c r="W55913" t="s">
        <v>105615</v>
      </c>
      <c r="Y55913" t="s">
        <v>4993</v>
      </c>
    </row>
    <row r="55914" spans="1:25" x14ac:dyDescent="0.25">
      <c r="A55914" s="1" t="s">
        <v>76663</v>
      </c>
      <c r="B55914" s="1" t="s">
        <v>76662</v>
      </c>
      <c r="C55914" s="1" t="s">
        <v>239</v>
      </c>
      <c r="D55914" s="1" t="s">
        <v>3398</v>
      </c>
      <c r="E55914" s="1" t="s">
        <v>19</v>
      </c>
      <c r="F55914" s="1" t="s">
        <v>16589</v>
      </c>
      <c r="G55914">
        <v>0</v>
      </c>
      <c r="H55914">
        <v>0.04</v>
      </c>
      <c r="I55914">
        <v>0.04</v>
      </c>
      <c r="L55914">
        <v>0</v>
      </c>
      <c r="M55914" s="2">
        <v>41016</v>
      </c>
      <c r="N55914" s="1" t="s">
        <v>105689</v>
      </c>
      <c r="O55914" s="2"/>
      <c r="P55914" s="1"/>
      <c r="Q55914" s="1" t="s">
        <v>20</v>
      </c>
      <c r="R55914" t="s">
        <v>105628</v>
      </c>
      <c r="S55914" t="s">
        <v>105621</v>
      </c>
      <c r="T55914">
        <v>4</v>
      </c>
      <c r="U55914" t="s">
        <v>105622</v>
      </c>
      <c r="V55914" t="s">
        <v>4993</v>
      </c>
      <c r="W55914" t="s">
        <v>105615</v>
      </c>
      <c r="Y55914" t="s">
        <v>4993</v>
      </c>
    </row>
    <row r="55915" spans="1:25" x14ac:dyDescent="0.25">
      <c r="A55915" s="1" t="s">
        <v>53369</v>
      </c>
      <c r="B55915" s="1" t="s">
        <v>52823</v>
      </c>
      <c r="C55915" s="1" t="s">
        <v>3142</v>
      </c>
      <c r="D55915" s="1" t="s">
        <v>3398</v>
      </c>
      <c r="E55915" s="1" t="s">
        <v>19</v>
      </c>
      <c r="F55915" s="1" t="s">
        <v>16589</v>
      </c>
      <c r="G55915">
        <v>6.5</v>
      </c>
      <c r="M55915" s="2">
        <v>40730</v>
      </c>
      <c r="N55915" s="1" t="s">
        <v>55711</v>
      </c>
      <c r="O55915" s="2"/>
      <c r="P55915" s="1"/>
      <c r="Q55915" s="1" t="s">
        <v>20</v>
      </c>
      <c r="R55915" t="s">
        <v>105641</v>
      </c>
      <c r="S55915" t="s">
        <v>105617</v>
      </c>
      <c r="T55915">
        <v>7</v>
      </c>
      <c r="U55915" t="s">
        <v>105618</v>
      </c>
      <c r="V55915" t="s">
        <v>4993</v>
      </c>
      <c r="W55915" t="s">
        <v>105615</v>
      </c>
      <c r="Y55915" t="s">
        <v>4993</v>
      </c>
    </row>
    <row r="55916" spans="1:25" x14ac:dyDescent="0.25">
      <c r="A55916" s="1" t="s">
        <v>52822</v>
      </c>
      <c r="B55916" s="1" t="s">
        <v>52823</v>
      </c>
      <c r="C55916" s="1" t="s">
        <v>3140</v>
      </c>
      <c r="D55916" s="1" t="s">
        <v>3398</v>
      </c>
      <c r="E55916" s="1" t="s">
        <v>19</v>
      </c>
      <c r="F55916" s="1" t="s">
        <v>16589</v>
      </c>
      <c r="G55916">
        <v>5.5</v>
      </c>
      <c r="M55916" s="2">
        <v>40750</v>
      </c>
      <c r="N55916" s="1" t="s">
        <v>55711</v>
      </c>
      <c r="O55916" s="2"/>
      <c r="P55916" s="1"/>
      <c r="Q55916" s="1" t="s">
        <v>20</v>
      </c>
      <c r="R55916" t="s">
        <v>105641</v>
      </c>
      <c r="S55916" t="s">
        <v>105617</v>
      </c>
      <c r="T55916">
        <v>7</v>
      </c>
      <c r="U55916" t="s">
        <v>105618</v>
      </c>
      <c r="V55916" t="s">
        <v>4993</v>
      </c>
      <c r="W55916" t="s">
        <v>105615</v>
      </c>
      <c r="Y55916" t="s">
        <v>4993</v>
      </c>
    </row>
    <row r="55917" spans="1:25" x14ac:dyDescent="0.25">
      <c r="A55917" s="1" t="s">
        <v>8555</v>
      </c>
      <c r="B55917" s="1" t="s">
        <v>8556</v>
      </c>
      <c r="C55917" s="1" t="s">
        <v>3140</v>
      </c>
      <c r="D55917" s="1" t="s">
        <v>3398</v>
      </c>
      <c r="E55917" s="1" t="s">
        <v>19</v>
      </c>
      <c r="F55917" s="1" t="s">
        <v>8557</v>
      </c>
      <c r="G55917">
        <v>0</v>
      </c>
      <c r="M55917" s="2">
        <v>40456</v>
      </c>
      <c r="N55917" s="1" t="s">
        <v>105690</v>
      </c>
      <c r="O55917" s="2"/>
      <c r="P55917" s="1"/>
      <c r="Q55917" s="1" t="s">
        <v>20</v>
      </c>
      <c r="R55917" t="s">
        <v>105631</v>
      </c>
      <c r="S55917" t="s">
        <v>105624</v>
      </c>
      <c r="T55917">
        <v>10</v>
      </c>
      <c r="U55917" t="s">
        <v>105625</v>
      </c>
      <c r="V55917" t="s">
        <v>4993</v>
      </c>
      <c r="W55917" t="s">
        <v>105615</v>
      </c>
      <c r="Y55917" t="s">
        <v>4993</v>
      </c>
    </row>
    <row r="55918" spans="1:25" x14ac:dyDescent="0.25">
      <c r="A55918" s="1" t="s">
        <v>8916</v>
      </c>
      <c r="B55918" s="1" t="s">
        <v>8556</v>
      </c>
      <c r="C55918" s="1" t="s">
        <v>3142</v>
      </c>
      <c r="D55918" s="1" t="s">
        <v>3398</v>
      </c>
      <c r="E55918" s="1" t="s">
        <v>3482</v>
      </c>
      <c r="F55918" s="1" t="s">
        <v>8557</v>
      </c>
      <c r="G55918">
        <v>0</v>
      </c>
      <c r="M55918" s="2">
        <v>40386</v>
      </c>
      <c r="N55918" s="1" t="s">
        <v>55711</v>
      </c>
      <c r="O55918" s="2"/>
      <c r="P55918" s="1"/>
      <c r="Q55918" s="1" t="s">
        <v>20</v>
      </c>
      <c r="R55918" t="s">
        <v>105631</v>
      </c>
      <c r="S55918" t="s">
        <v>105617</v>
      </c>
      <c r="T55918">
        <v>7</v>
      </c>
      <c r="U55918" t="s">
        <v>105618</v>
      </c>
      <c r="V55918" t="s">
        <v>4993</v>
      </c>
      <c r="W55918" t="s">
        <v>105615</v>
      </c>
      <c r="Y55918" t="s">
        <v>4993</v>
      </c>
    </row>
    <row r="55919" spans="1:25" x14ac:dyDescent="0.25">
      <c r="A55919" s="1" t="s">
        <v>41881</v>
      </c>
      <c r="B55919" s="1" t="s">
        <v>41882</v>
      </c>
      <c r="C55919" s="1" t="s">
        <v>17</v>
      </c>
      <c r="D55919" s="1" t="s">
        <v>3033</v>
      </c>
      <c r="E55919" s="1" t="s">
        <v>1443</v>
      </c>
      <c r="F55919" s="1" t="s">
        <v>1181</v>
      </c>
      <c r="G55919">
        <v>0</v>
      </c>
      <c r="M55919" s="2">
        <v>29952</v>
      </c>
      <c r="N55919" s="1" t="s">
        <v>105687</v>
      </c>
      <c r="O55919" s="2"/>
      <c r="P55919" s="1"/>
      <c r="Q55919" s="1" t="s">
        <v>20</v>
      </c>
      <c r="R55919" t="s">
        <v>105665</v>
      </c>
      <c r="S55919" t="s">
        <v>105613</v>
      </c>
      <c r="T55919">
        <v>1</v>
      </c>
      <c r="U55919" t="s">
        <v>105614</v>
      </c>
      <c r="V55919" t="s">
        <v>4993</v>
      </c>
      <c r="W55919" t="s">
        <v>105615</v>
      </c>
      <c r="Y55919" t="s">
        <v>4993</v>
      </c>
    </row>
    <row r="55920" spans="1:25" x14ac:dyDescent="0.25">
      <c r="A55920" s="1" t="s">
        <v>13897</v>
      </c>
      <c r="B55920" s="1" t="s">
        <v>13898</v>
      </c>
      <c r="C55920" s="1" t="s">
        <v>434</v>
      </c>
      <c r="D55920" s="1" t="s">
        <v>3040</v>
      </c>
      <c r="E55920" s="1" t="s">
        <v>3707</v>
      </c>
      <c r="F55920" s="1" t="s">
        <v>7365</v>
      </c>
      <c r="G55920">
        <v>0</v>
      </c>
      <c r="M55920" s="2">
        <v>32021</v>
      </c>
      <c r="N55920" s="1" t="s">
        <v>105692</v>
      </c>
      <c r="O55920" s="2"/>
      <c r="P55920" s="1"/>
      <c r="Q55920" s="1" t="s">
        <v>20</v>
      </c>
      <c r="R55920" t="s">
        <v>105652</v>
      </c>
      <c r="S55920" t="s">
        <v>105617</v>
      </c>
      <c r="T55920">
        <v>9</v>
      </c>
      <c r="U55920" t="s">
        <v>105630</v>
      </c>
      <c r="V55920" t="s">
        <v>4993</v>
      </c>
      <c r="W55920" t="s">
        <v>105615</v>
      </c>
      <c r="Y55920" t="s">
        <v>4993</v>
      </c>
    </row>
    <row r="55921" spans="1:25" x14ac:dyDescent="0.25">
      <c r="A55921" s="1" t="s">
        <v>24746</v>
      </c>
      <c r="B55921" s="1" t="s">
        <v>24747</v>
      </c>
      <c r="C55921" s="1" t="s">
        <v>3136</v>
      </c>
      <c r="D55921" s="1" t="s">
        <v>3046</v>
      </c>
      <c r="E55921" s="1" t="s">
        <v>745</v>
      </c>
      <c r="F55921" s="1" t="s">
        <v>16942</v>
      </c>
      <c r="G55921">
        <v>0</v>
      </c>
      <c r="M55921" s="2">
        <v>39237</v>
      </c>
      <c r="N55921" s="1" t="s">
        <v>105694</v>
      </c>
      <c r="O55921" s="2"/>
      <c r="P55921" s="1"/>
      <c r="Q55921" s="1" t="s">
        <v>20</v>
      </c>
      <c r="R55921" t="s">
        <v>105651</v>
      </c>
      <c r="S55921" t="s">
        <v>105621</v>
      </c>
      <c r="T55921">
        <v>6</v>
      </c>
      <c r="U55921" t="s">
        <v>105635</v>
      </c>
      <c r="V55921" t="s">
        <v>4993</v>
      </c>
      <c r="W55921" t="s">
        <v>105615</v>
      </c>
      <c r="Y55921" t="s">
        <v>4993</v>
      </c>
    </row>
    <row r="55922" spans="1:25" x14ac:dyDescent="0.25">
      <c r="A55922" s="1" t="s">
        <v>24746</v>
      </c>
      <c r="B55922" s="1" t="s">
        <v>24747</v>
      </c>
      <c r="C55922" s="1" t="s">
        <v>7174</v>
      </c>
      <c r="D55922" s="1" t="s">
        <v>3046</v>
      </c>
      <c r="E55922" s="1" t="s">
        <v>8755</v>
      </c>
      <c r="F55922" s="1" t="s">
        <v>16942</v>
      </c>
      <c r="G55922">
        <v>0</v>
      </c>
      <c r="M55922" s="2">
        <v>33604</v>
      </c>
      <c r="N55922" s="1" t="s">
        <v>105687</v>
      </c>
      <c r="O55922" s="2"/>
      <c r="P55922" s="1"/>
      <c r="Q55922" s="1" t="s">
        <v>20</v>
      </c>
      <c r="R55922" t="s">
        <v>105648</v>
      </c>
      <c r="S55922" t="s">
        <v>105613</v>
      </c>
      <c r="T55922">
        <v>1</v>
      </c>
      <c r="U55922" t="s">
        <v>105614</v>
      </c>
      <c r="V55922" t="s">
        <v>4993</v>
      </c>
      <c r="W55922" t="s">
        <v>105615</v>
      </c>
      <c r="Y55922" t="s">
        <v>4993</v>
      </c>
    </row>
    <row r="55923" spans="1:25" x14ac:dyDescent="0.25">
      <c r="A55923" s="1" t="s">
        <v>42303</v>
      </c>
      <c r="B55923" s="1" t="s">
        <v>42304</v>
      </c>
      <c r="C55923" s="1" t="s">
        <v>17</v>
      </c>
      <c r="D55923" s="1" t="s">
        <v>3033</v>
      </c>
      <c r="E55923" s="1" t="s">
        <v>4873</v>
      </c>
      <c r="F55923" s="1" t="s">
        <v>42305</v>
      </c>
      <c r="G55923">
        <v>0</v>
      </c>
      <c r="M55923" s="2">
        <v>39442</v>
      </c>
      <c r="N55923" s="1" t="s">
        <v>105691</v>
      </c>
      <c r="O55923" s="2"/>
      <c r="P55923" s="1"/>
      <c r="Q55923" s="1" t="s">
        <v>20</v>
      </c>
      <c r="R55923" t="s">
        <v>105651</v>
      </c>
      <c r="S55923" t="s">
        <v>105624</v>
      </c>
      <c r="T55923">
        <v>12</v>
      </c>
      <c r="U55923" t="s">
        <v>105627</v>
      </c>
      <c r="V55923" t="s">
        <v>4993</v>
      </c>
      <c r="W55923" t="s">
        <v>105615</v>
      </c>
      <c r="Y55923" t="s">
        <v>4993</v>
      </c>
    </row>
    <row r="55924" spans="1:25" x14ac:dyDescent="0.25">
      <c r="A55924" s="1" t="s">
        <v>53170</v>
      </c>
      <c r="B55924" s="1" t="s">
        <v>659</v>
      </c>
      <c r="C55924" s="1" t="s">
        <v>3140</v>
      </c>
      <c r="D55924" s="1" t="s">
        <v>3046</v>
      </c>
      <c r="E55924" s="1" t="s">
        <v>660</v>
      </c>
      <c r="F55924" s="1" t="s">
        <v>10391</v>
      </c>
      <c r="G55924">
        <v>7</v>
      </c>
      <c r="M55924" s="2">
        <v>40512</v>
      </c>
      <c r="N55924" s="1" t="s">
        <v>105695</v>
      </c>
      <c r="O55924" s="2"/>
      <c r="P55924" s="1"/>
      <c r="Q55924" s="1" t="s">
        <v>20</v>
      </c>
      <c r="R55924" t="s">
        <v>105631</v>
      </c>
      <c r="S55924" t="s">
        <v>105624</v>
      </c>
      <c r="T55924">
        <v>11</v>
      </c>
      <c r="U55924" t="s">
        <v>105636</v>
      </c>
      <c r="V55924" t="s">
        <v>4993</v>
      </c>
      <c r="W55924" t="s">
        <v>105615</v>
      </c>
      <c r="Y55924" t="s">
        <v>4993</v>
      </c>
    </row>
    <row r="55925" spans="1:25" x14ac:dyDescent="0.25">
      <c r="A55925" s="1" t="s">
        <v>54342</v>
      </c>
      <c r="B55925" s="1" t="s">
        <v>54343</v>
      </c>
      <c r="C55925" s="1" t="s">
        <v>237</v>
      </c>
      <c r="D55925" s="1" t="s">
        <v>3398</v>
      </c>
      <c r="E55925" s="1" t="s">
        <v>662</v>
      </c>
      <c r="F55925" s="1" t="s">
        <v>6162</v>
      </c>
      <c r="G55925">
        <v>7.8</v>
      </c>
      <c r="M55925" s="2">
        <v>40687</v>
      </c>
      <c r="N55925" s="1" t="s">
        <v>105623</v>
      </c>
      <c r="O55925" s="2"/>
      <c r="P55925" s="1"/>
      <c r="Q55925" s="1" t="s">
        <v>20</v>
      </c>
      <c r="R55925" t="s">
        <v>105641</v>
      </c>
      <c r="S55925" t="s">
        <v>105621</v>
      </c>
      <c r="T55925">
        <v>5</v>
      </c>
      <c r="U55925" t="s">
        <v>105623</v>
      </c>
      <c r="V55925" t="s">
        <v>4993</v>
      </c>
      <c r="W55925" t="s">
        <v>105615</v>
      </c>
      <c r="Y55925" t="s">
        <v>4993</v>
      </c>
    </row>
    <row r="55926" spans="1:25" x14ac:dyDescent="0.25">
      <c r="A55926" s="1" t="s">
        <v>37699</v>
      </c>
      <c r="B55926" s="1" t="s">
        <v>37700</v>
      </c>
      <c r="C55926" s="1" t="s">
        <v>3140</v>
      </c>
      <c r="D55926" s="1" t="s">
        <v>18</v>
      </c>
      <c r="E55926" s="1" t="s">
        <v>662</v>
      </c>
      <c r="F55926" s="1" t="s">
        <v>6162</v>
      </c>
      <c r="G55926">
        <v>0</v>
      </c>
      <c r="M55926" s="2">
        <v>40269</v>
      </c>
      <c r="N55926" s="1" t="s">
        <v>105689</v>
      </c>
      <c r="O55926" s="2"/>
      <c r="P55926" s="1"/>
      <c r="Q55926" s="1" t="s">
        <v>20</v>
      </c>
      <c r="R55926" t="s">
        <v>105631</v>
      </c>
      <c r="S55926" t="s">
        <v>105621</v>
      </c>
      <c r="T55926">
        <v>4</v>
      </c>
      <c r="U55926" t="s">
        <v>105622</v>
      </c>
      <c r="V55926" t="s">
        <v>4993</v>
      </c>
      <c r="W55926" t="s">
        <v>105615</v>
      </c>
      <c r="Y55926" t="s">
        <v>4993</v>
      </c>
    </row>
    <row r="55927" spans="1:25" x14ac:dyDescent="0.25">
      <c r="A55927" s="1" t="s">
        <v>31428</v>
      </c>
      <c r="B55927" s="1" t="s">
        <v>31429</v>
      </c>
      <c r="C55927" s="1" t="s">
        <v>3142</v>
      </c>
      <c r="D55927" s="1" t="s">
        <v>2966</v>
      </c>
      <c r="E55927" s="1" t="s">
        <v>3156</v>
      </c>
      <c r="F55927" s="1" t="s">
        <v>31430</v>
      </c>
      <c r="G55927">
        <v>0</v>
      </c>
      <c r="M55927" s="2">
        <v>40801</v>
      </c>
      <c r="N55927" s="1" t="s">
        <v>105692</v>
      </c>
      <c r="O55927" s="2"/>
      <c r="P55927" s="1"/>
      <c r="Q55927" s="1" t="s">
        <v>20</v>
      </c>
      <c r="R55927" t="s">
        <v>105641</v>
      </c>
      <c r="S55927" t="s">
        <v>105617</v>
      </c>
      <c r="T55927">
        <v>9</v>
      </c>
      <c r="U55927" t="s">
        <v>105630</v>
      </c>
      <c r="V55927" t="s">
        <v>4993</v>
      </c>
      <c r="W55927" t="s">
        <v>105615</v>
      </c>
      <c r="Y55927" t="s">
        <v>4993</v>
      </c>
    </row>
    <row r="55928" spans="1:25" x14ac:dyDescent="0.25">
      <c r="A55928" s="1" t="s">
        <v>32908</v>
      </c>
      <c r="B55928" s="1" t="s">
        <v>32909</v>
      </c>
      <c r="C55928" s="1" t="s">
        <v>3142</v>
      </c>
      <c r="D55928" s="1" t="s">
        <v>2966</v>
      </c>
      <c r="E55928" s="1" t="s">
        <v>525</v>
      </c>
      <c r="F55928" s="1" t="s">
        <v>32910</v>
      </c>
      <c r="G55928">
        <v>0</v>
      </c>
      <c r="M55928" s="2">
        <v>40204</v>
      </c>
      <c r="N55928" s="1" t="s">
        <v>105687</v>
      </c>
      <c r="O55928" s="2"/>
      <c r="P55928" s="1"/>
      <c r="Q55928" s="1" t="s">
        <v>20</v>
      </c>
      <c r="R55928" t="s">
        <v>105631</v>
      </c>
      <c r="S55928" t="s">
        <v>105613</v>
      </c>
      <c r="T55928">
        <v>1</v>
      </c>
      <c r="U55928" t="s">
        <v>105614</v>
      </c>
      <c r="V55928" t="s">
        <v>4993</v>
      </c>
      <c r="W55928" t="s">
        <v>105615</v>
      </c>
      <c r="Y55928" t="s">
        <v>4993</v>
      </c>
    </row>
    <row r="55929" spans="1:25" x14ac:dyDescent="0.25">
      <c r="A55929" s="1" t="s">
        <v>51863</v>
      </c>
      <c r="B55929" s="1" t="s">
        <v>51864</v>
      </c>
      <c r="C55929" s="1" t="s">
        <v>17</v>
      </c>
      <c r="D55929" s="1" t="s">
        <v>2966</v>
      </c>
      <c r="E55929" s="1" t="s">
        <v>525</v>
      </c>
      <c r="F55929" s="1" t="s">
        <v>34987</v>
      </c>
      <c r="G55929">
        <v>7.7</v>
      </c>
      <c r="M55929" s="2">
        <v>40449</v>
      </c>
      <c r="N55929" s="1" t="s">
        <v>105692</v>
      </c>
      <c r="O55929" s="2"/>
      <c r="P55929" s="1"/>
      <c r="Q55929" s="1" t="s">
        <v>20</v>
      </c>
      <c r="R55929" t="s">
        <v>105631</v>
      </c>
      <c r="S55929" t="s">
        <v>105617</v>
      </c>
      <c r="T55929">
        <v>9</v>
      </c>
      <c r="U55929" t="s">
        <v>105630</v>
      </c>
      <c r="V55929" t="s">
        <v>4993</v>
      </c>
      <c r="W55929" t="s">
        <v>105615</v>
      </c>
      <c r="Y55929" t="s">
        <v>4993</v>
      </c>
    </row>
    <row r="55930" spans="1:25" x14ac:dyDescent="0.25">
      <c r="A55930" s="1" t="s">
        <v>64943</v>
      </c>
      <c r="B55930" s="1" t="s">
        <v>51864</v>
      </c>
      <c r="C55930" s="1" t="s">
        <v>233</v>
      </c>
      <c r="D55930" s="1" t="s">
        <v>2966</v>
      </c>
      <c r="E55930" s="1" t="s">
        <v>525</v>
      </c>
      <c r="F55930" s="1" t="s">
        <v>34987</v>
      </c>
      <c r="G55930">
        <v>8.1</v>
      </c>
      <c r="H55930">
        <v>1.37</v>
      </c>
      <c r="I55930">
        <v>0.43</v>
      </c>
      <c r="J55930">
        <v>0.15</v>
      </c>
      <c r="K55930">
        <v>0.56999999999999995</v>
      </c>
      <c r="L55930">
        <v>0.22</v>
      </c>
      <c r="M55930" s="2">
        <v>40449</v>
      </c>
      <c r="N55930" s="1" t="s">
        <v>105692</v>
      </c>
      <c r="O55930" s="2"/>
      <c r="P55930" s="1"/>
      <c r="Q55930" s="1" t="s">
        <v>20</v>
      </c>
      <c r="R55930" t="s">
        <v>105631</v>
      </c>
      <c r="S55930" t="s">
        <v>105617</v>
      </c>
      <c r="T55930">
        <v>9</v>
      </c>
      <c r="U55930" t="s">
        <v>105630</v>
      </c>
      <c r="V55930" t="s">
        <v>4993</v>
      </c>
      <c r="W55930" t="s">
        <v>105615</v>
      </c>
      <c r="Y55930" t="s">
        <v>4993</v>
      </c>
    </row>
    <row r="55931" spans="1:25" x14ac:dyDescent="0.25">
      <c r="A55931" s="1" t="s">
        <v>65227</v>
      </c>
      <c r="B55931" s="1" t="s">
        <v>51864</v>
      </c>
      <c r="C55931" s="1" t="s">
        <v>239</v>
      </c>
      <c r="D55931" s="1" t="s">
        <v>2966</v>
      </c>
      <c r="E55931" s="1" t="s">
        <v>525</v>
      </c>
      <c r="F55931" s="1" t="s">
        <v>34987</v>
      </c>
      <c r="G55931">
        <v>8.1999999999999993</v>
      </c>
      <c r="H55931">
        <v>1.49</v>
      </c>
      <c r="I55931">
        <v>0.75</v>
      </c>
      <c r="J55931">
        <v>0.09</v>
      </c>
      <c r="K55931">
        <v>0.53</v>
      </c>
      <c r="L55931">
        <v>0.13</v>
      </c>
      <c r="M55931" s="2">
        <v>40449</v>
      </c>
      <c r="N55931" s="1" t="s">
        <v>105692</v>
      </c>
      <c r="O55931" s="2"/>
      <c r="P55931" s="1"/>
      <c r="Q55931" s="1" t="s">
        <v>20</v>
      </c>
      <c r="R55931" t="s">
        <v>105631</v>
      </c>
      <c r="S55931" t="s">
        <v>105617</v>
      </c>
      <c r="T55931">
        <v>9</v>
      </c>
      <c r="U55931" t="s">
        <v>105630</v>
      </c>
      <c r="V55931" t="s">
        <v>4993</v>
      </c>
      <c r="W55931" t="s">
        <v>105615</v>
      </c>
      <c r="Y55931" t="s">
        <v>4993</v>
      </c>
    </row>
    <row r="55932" spans="1:25" x14ac:dyDescent="0.25">
      <c r="A55932" s="1" t="s">
        <v>53304</v>
      </c>
      <c r="B55932" s="1" t="s">
        <v>53305</v>
      </c>
      <c r="C55932" s="1" t="s">
        <v>3142</v>
      </c>
      <c r="D55932" s="1" t="s">
        <v>2966</v>
      </c>
      <c r="E55932" s="1" t="s">
        <v>525</v>
      </c>
      <c r="F55932" s="1" t="s">
        <v>34987</v>
      </c>
      <c r="G55932">
        <v>7.6</v>
      </c>
      <c r="M55932" s="2">
        <v>40539</v>
      </c>
      <c r="N55932" s="1" t="s">
        <v>105691</v>
      </c>
      <c r="O55932" s="2"/>
      <c r="P55932" s="1"/>
      <c r="Q55932" s="1" t="s">
        <v>20</v>
      </c>
      <c r="R55932" t="s">
        <v>105631</v>
      </c>
      <c r="S55932" t="s">
        <v>105624</v>
      </c>
      <c r="T55932">
        <v>12</v>
      </c>
      <c r="U55932" t="s">
        <v>105627</v>
      </c>
      <c r="V55932" t="s">
        <v>4993</v>
      </c>
      <c r="W55932" t="s">
        <v>105615</v>
      </c>
      <c r="Y55932" t="s">
        <v>4993</v>
      </c>
    </row>
    <row r="55933" spans="1:25" x14ac:dyDescent="0.25">
      <c r="A55933" s="1" t="s">
        <v>53306</v>
      </c>
      <c r="B55933" s="1" t="s">
        <v>53307</v>
      </c>
      <c r="C55933" s="1" t="s">
        <v>3142</v>
      </c>
      <c r="D55933" s="1" t="s">
        <v>2966</v>
      </c>
      <c r="E55933" s="1" t="s">
        <v>525</v>
      </c>
      <c r="F55933" s="1" t="s">
        <v>34987</v>
      </c>
      <c r="G55933">
        <v>7.9</v>
      </c>
      <c r="M55933" s="2">
        <v>40421</v>
      </c>
      <c r="N55933" s="1" t="s">
        <v>5441</v>
      </c>
      <c r="O55933" s="2"/>
      <c r="P55933" s="1"/>
      <c r="Q55933" s="1" t="s">
        <v>20</v>
      </c>
      <c r="R55933" t="s">
        <v>105631</v>
      </c>
      <c r="S55933" t="s">
        <v>105617</v>
      </c>
      <c r="T55933">
        <v>8</v>
      </c>
      <c r="U55933" t="s">
        <v>105633</v>
      </c>
      <c r="V55933" t="s">
        <v>4993</v>
      </c>
      <c r="W55933" t="s">
        <v>105615</v>
      </c>
      <c r="Y55933" t="s">
        <v>4993</v>
      </c>
    </row>
    <row r="55934" spans="1:25" x14ac:dyDescent="0.25">
      <c r="A55934" s="1" t="s">
        <v>65111</v>
      </c>
      <c r="B55934" s="1" t="s">
        <v>34986</v>
      </c>
      <c r="C55934" s="1" t="s">
        <v>233</v>
      </c>
      <c r="D55934" s="1" t="s">
        <v>2966</v>
      </c>
      <c r="E55934" s="1" t="s">
        <v>525</v>
      </c>
      <c r="F55934" s="1" t="s">
        <v>34987</v>
      </c>
      <c r="G55934">
        <v>7.1</v>
      </c>
      <c r="H55934">
        <v>0.32</v>
      </c>
      <c r="I55934">
        <v>0.11</v>
      </c>
      <c r="J55934">
        <v>0.1</v>
      </c>
      <c r="K55934">
        <v>0.08</v>
      </c>
      <c r="L55934">
        <v>0.03</v>
      </c>
      <c r="M55934" s="2">
        <v>40827</v>
      </c>
      <c r="N55934" s="1" t="s">
        <v>105690</v>
      </c>
      <c r="O55934" s="2"/>
      <c r="P55934" s="1"/>
      <c r="Q55934" s="1" t="s">
        <v>20</v>
      </c>
      <c r="R55934" t="s">
        <v>105641</v>
      </c>
      <c r="S55934" t="s">
        <v>105624</v>
      </c>
      <c r="T55934">
        <v>10</v>
      </c>
      <c r="U55934" t="s">
        <v>105625</v>
      </c>
      <c r="V55934" t="s">
        <v>4993</v>
      </c>
      <c r="W55934" t="s">
        <v>105615</v>
      </c>
      <c r="Y55934" t="s">
        <v>4993</v>
      </c>
    </row>
    <row r="55935" spans="1:25" x14ac:dyDescent="0.25">
      <c r="A55935" s="1" t="s">
        <v>51867</v>
      </c>
      <c r="B55935" s="1" t="s">
        <v>34986</v>
      </c>
      <c r="C55935" s="1" t="s">
        <v>17</v>
      </c>
      <c r="D55935" s="1" t="s">
        <v>2966</v>
      </c>
      <c r="E55935" s="1" t="s">
        <v>525</v>
      </c>
      <c r="F55935" s="1" t="s">
        <v>34987</v>
      </c>
      <c r="G55935">
        <v>6.8</v>
      </c>
      <c r="M55935" s="2">
        <v>40827</v>
      </c>
      <c r="N55935" s="1" t="s">
        <v>105690</v>
      </c>
      <c r="O55935" s="2"/>
      <c r="P55935" s="1"/>
      <c r="Q55935" s="1" t="s">
        <v>20</v>
      </c>
      <c r="R55935" t="s">
        <v>105641</v>
      </c>
      <c r="S55935" t="s">
        <v>105624</v>
      </c>
      <c r="T55935">
        <v>10</v>
      </c>
      <c r="U55935" t="s">
        <v>105625</v>
      </c>
      <c r="V55935" t="s">
        <v>4993</v>
      </c>
      <c r="W55935" t="s">
        <v>105615</v>
      </c>
      <c r="Y55935" t="s">
        <v>4993</v>
      </c>
    </row>
    <row r="55936" spans="1:25" x14ac:dyDescent="0.25">
      <c r="A55936" s="1" t="s">
        <v>67761</v>
      </c>
      <c r="B55936" s="1" t="s">
        <v>34986</v>
      </c>
      <c r="C55936" s="1" t="s">
        <v>239</v>
      </c>
      <c r="D55936" s="1" t="s">
        <v>2966</v>
      </c>
      <c r="E55936" s="1" t="s">
        <v>525</v>
      </c>
      <c r="F55936" s="1" t="s">
        <v>34987</v>
      </c>
      <c r="G55936">
        <v>7.6</v>
      </c>
      <c r="H55936">
        <v>0.27</v>
      </c>
      <c r="I55936">
        <v>0.17</v>
      </c>
      <c r="K55936">
        <v>0.08</v>
      </c>
      <c r="L55936">
        <v>0.02</v>
      </c>
      <c r="M55936" s="2">
        <v>40827</v>
      </c>
      <c r="N55936" s="1" t="s">
        <v>105690</v>
      </c>
      <c r="O55936" s="2"/>
      <c r="P55936" s="1"/>
      <c r="Q55936" s="1" t="s">
        <v>20</v>
      </c>
      <c r="R55936" t="s">
        <v>105641</v>
      </c>
      <c r="S55936" t="s">
        <v>105624</v>
      </c>
      <c r="T55936">
        <v>10</v>
      </c>
      <c r="U55936" t="s">
        <v>105625</v>
      </c>
      <c r="V55936" t="s">
        <v>4993</v>
      </c>
      <c r="W55936" t="s">
        <v>105615</v>
      </c>
      <c r="Y55936" t="s">
        <v>4993</v>
      </c>
    </row>
    <row r="55937" spans="1:25" x14ac:dyDescent="0.25">
      <c r="A55937" s="1" t="s">
        <v>34985</v>
      </c>
      <c r="B55937" s="1" t="s">
        <v>34986</v>
      </c>
      <c r="C55937" s="1" t="s">
        <v>3140</v>
      </c>
      <c r="D55937" s="1" t="s">
        <v>2966</v>
      </c>
      <c r="E55937" s="1" t="s">
        <v>525</v>
      </c>
      <c r="F55937" s="1" t="s">
        <v>34987</v>
      </c>
      <c r="G55937">
        <v>0</v>
      </c>
      <c r="M55937" s="2">
        <v>40820</v>
      </c>
      <c r="N55937" s="1" t="s">
        <v>105690</v>
      </c>
      <c r="O55937" s="2"/>
      <c r="P55937" s="1"/>
      <c r="Q55937" s="1" t="s">
        <v>20</v>
      </c>
      <c r="R55937" t="s">
        <v>105641</v>
      </c>
      <c r="S55937" t="s">
        <v>105624</v>
      </c>
      <c r="T55937">
        <v>10</v>
      </c>
      <c r="U55937" t="s">
        <v>105625</v>
      </c>
      <c r="V55937" t="s">
        <v>4993</v>
      </c>
      <c r="W55937" t="s">
        <v>105615</v>
      </c>
      <c r="Y55937" t="s">
        <v>4993</v>
      </c>
    </row>
    <row r="55938" spans="1:25" x14ac:dyDescent="0.25">
      <c r="A55938" s="1" t="s">
        <v>52711</v>
      </c>
      <c r="B55938" s="1" t="s">
        <v>52712</v>
      </c>
      <c r="C55938" s="1" t="s">
        <v>3140</v>
      </c>
      <c r="D55938" s="1" t="s">
        <v>2966</v>
      </c>
      <c r="E55938" s="1" t="s">
        <v>597</v>
      </c>
      <c r="F55938" s="1" t="s">
        <v>4879</v>
      </c>
      <c r="G55938">
        <v>8.9</v>
      </c>
      <c r="M55938" s="2">
        <v>40834</v>
      </c>
      <c r="N55938" s="1" t="s">
        <v>105690</v>
      </c>
      <c r="O55938" s="2"/>
      <c r="P55938" s="1"/>
      <c r="Q55938" s="1" t="s">
        <v>20</v>
      </c>
      <c r="R55938" t="s">
        <v>105641</v>
      </c>
      <c r="S55938" t="s">
        <v>105624</v>
      </c>
      <c r="T55938">
        <v>10</v>
      </c>
      <c r="U55938" t="s">
        <v>105625</v>
      </c>
      <c r="V55938" t="s">
        <v>4993</v>
      </c>
      <c r="W55938" t="s">
        <v>105615</v>
      </c>
      <c r="Y55938" t="s">
        <v>4993</v>
      </c>
    </row>
    <row r="55939" spans="1:25" x14ac:dyDescent="0.25">
      <c r="A55939" s="1" t="s">
        <v>53171</v>
      </c>
      <c r="B55939" s="1" t="s">
        <v>53172</v>
      </c>
      <c r="C55939" s="1" t="s">
        <v>3140</v>
      </c>
      <c r="D55939" s="1" t="s">
        <v>3046</v>
      </c>
      <c r="E55939" s="1" t="s">
        <v>597</v>
      </c>
      <c r="F55939" s="1" t="s">
        <v>3190</v>
      </c>
      <c r="G55939">
        <v>9</v>
      </c>
      <c r="M55939" s="2">
        <v>40855</v>
      </c>
      <c r="N55939" s="1" t="s">
        <v>105695</v>
      </c>
      <c r="O55939" s="2"/>
      <c r="P55939" s="1"/>
      <c r="Q55939" s="1" t="s">
        <v>20</v>
      </c>
      <c r="R55939" t="s">
        <v>105641</v>
      </c>
      <c r="S55939" t="s">
        <v>105624</v>
      </c>
      <c r="T55939">
        <v>11</v>
      </c>
      <c r="U55939" t="s">
        <v>105636</v>
      </c>
      <c r="V55939" t="s">
        <v>4993</v>
      </c>
      <c r="W55939" t="s">
        <v>105615</v>
      </c>
      <c r="Y55939" t="s">
        <v>4993</v>
      </c>
    </row>
    <row r="55940" spans="1:25" x14ac:dyDescent="0.25">
      <c r="A55940" s="1" t="s">
        <v>67446</v>
      </c>
      <c r="B55940" s="1" t="s">
        <v>53172</v>
      </c>
      <c r="C55940" s="1" t="s">
        <v>17</v>
      </c>
      <c r="D55940" s="1" t="s">
        <v>3046</v>
      </c>
      <c r="E55940" s="1" t="s">
        <v>597</v>
      </c>
      <c r="F55940" s="1" t="s">
        <v>3190</v>
      </c>
      <c r="G55940">
        <v>8.9</v>
      </c>
      <c r="H55940">
        <v>0.32</v>
      </c>
      <c r="I55940">
        <v>0.13</v>
      </c>
      <c r="K55940">
        <v>0.15</v>
      </c>
      <c r="L55940">
        <v>0.04</v>
      </c>
      <c r="M55940" s="2">
        <v>40568</v>
      </c>
      <c r="N55940" s="1" t="s">
        <v>105687</v>
      </c>
      <c r="O55940" s="2"/>
      <c r="P55940" s="1"/>
      <c r="Q55940" s="1" t="s">
        <v>20</v>
      </c>
      <c r="R55940" t="s">
        <v>105641</v>
      </c>
      <c r="S55940" t="s">
        <v>105613</v>
      </c>
      <c r="T55940">
        <v>1</v>
      </c>
      <c r="U55940" t="s">
        <v>105614</v>
      </c>
      <c r="V55940" t="s">
        <v>4993</v>
      </c>
      <c r="W55940" t="s">
        <v>105615</v>
      </c>
      <c r="Y55940" t="s">
        <v>4993</v>
      </c>
    </row>
    <row r="55941" spans="1:25" x14ac:dyDescent="0.25">
      <c r="A55941" s="1" t="s">
        <v>67349</v>
      </c>
      <c r="B55941" s="1" t="s">
        <v>53172</v>
      </c>
      <c r="C55941" s="1" t="s">
        <v>239</v>
      </c>
      <c r="D55941" s="1" t="s">
        <v>3046</v>
      </c>
      <c r="E55941" s="1" t="s">
        <v>597</v>
      </c>
      <c r="F55941" s="1" t="s">
        <v>3190</v>
      </c>
      <c r="G55941">
        <v>9.1</v>
      </c>
      <c r="H55941">
        <v>1.52</v>
      </c>
      <c r="I55941">
        <v>0.94</v>
      </c>
      <c r="K55941">
        <v>0.44</v>
      </c>
      <c r="L55941">
        <v>0.13</v>
      </c>
      <c r="M55941" s="2">
        <v>40568</v>
      </c>
      <c r="N55941" s="1" t="s">
        <v>105687</v>
      </c>
      <c r="O55941" s="2"/>
      <c r="P55941" s="1"/>
      <c r="Q55941" s="1" t="s">
        <v>20</v>
      </c>
      <c r="R55941" t="s">
        <v>105641</v>
      </c>
      <c r="S55941" t="s">
        <v>105613</v>
      </c>
      <c r="T55941">
        <v>1</v>
      </c>
      <c r="U55941" t="s">
        <v>105614</v>
      </c>
      <c r="V55941" t="s">
        <v>4993</v>
      </c>
      <c r="W55941" t="s">
        <v>105615</v>
      </c>
      <c r="Y55941" t="s">
        <v>4993</v>
      </c>
    </row>
    <row r="55942" spans="1:25" x14ac:dyDescent="0.25">
      <c r="A55942" s="1" t="s">
        <v>67350</v>
      </c>
      <c r="B55942" s="1" t="s">
        <v>53172</v>
      </c>
      <c r="C55942" s="1" t="s">
        <v>233</v>
      </c>
      <c r="D55942" s="1" t="s">
        <v>3046</v>
      </c>
      <c r="E55942" s="1" t="s">
        <v>597</v>
      </c>
      <c r="F55942" s="1" t="s">
        <v>3190</v>
      </c>
      <c r="G55942">
        <v>9</v>
      </c>
      <c r="H55942">
        <v>1.43</v>
      </c>
      <c r="I55942">
        <v>0.73</v>
      </c>
      <c r="K55942">
        <v>0.49</v>
      </c>
      <c r="L55942">
        <v>0.21</v>
      </c>
      <c r="M55942" s="2">
        <v>40568</v>
      </c>
      <c r="N55942" s="1" t="s">
        <v>105687</v>
      </c>
      <c r="O55942" s="2"/>
      <c r="P55942" s="1"/>
      <c r="Q55942" s="1" t="s">
        <v>20</v>
      </c>
      <c r="R55942" t="s">
        <v>105641</v>
      </c>
      <c r="S55942" t="s">
        <v>105613</v>
      </c>
      <c r="T55942">
        <v>1</v>
      </c>
      <c r="U55942" t="s">
        <v>105614</v>
      </c>
      <c r="V55942" t="s">
        <v>4993</v>
      </c>
      <c r="W55942" t="s">
        <v>105615</v>
      </c>
      <c r="Y55942" t="s">
        <v>4993</v>
      </c>
    </row>
    <row r="55943" spans="1:25" x14ac:dyDescent="0.25">
      <c r="A55943" s="1" t="s">
        <v>24382</v>
      </c>
      <c r="B55943" s="1" t="s">
        <v>24064</v>
      </c>
      <c r="C55943" s="1" t="s">
        <v>3142</v>
      </c>
      <c r="D55943" s="1" t="s">
        <v>3046</v>
      </c>
      <c r="E55943" s="1" t="s">
        <v>597</v>
      </c>
      <c r="F55943" s="1" t="s">
        <v>3190</v>
      </c>
      <c r="G55943">
        <v>0</v>
      </c>
      <c r="M55943" s="2">
        <v>40603</v>
      </c>
      <c r="N55943" s="1" t="s">
        <v>105693</v>
      </c>
      <c r="O55943" s="2"/>
      <c r="P55943" s="1"/>
      <c r="Q55943" s="1" t="s">
        <v>20</v>
      </c>
      <c r="R55943" t="s">
        <v>105641</v>
      </c>
      <c r="S55943" t="s">
        <v>105613</v>
      </c>
      <c r="T55943">
        <v>3</v>
      </c>
      <c r="U55943" t="s">
        <v>105632</v>
      </c>
      <c r="V55943" t="s">
        <v>4993</v>
      </c>
      <c r="W55943" t="s">
        <v>105615</v>
      </c>
      <c r="Y55943" t="s">
        <v>4993</v>
      </c>
    </row>
    <row r="55944" spans="1:25" x14ac:dyDescent="0.25">
      <c r="A55944" s="1" t="s">
        <v>24063</v>
      </c>
      <c r="B55944" s="1" t="s">
        <v>24064</v>
      </c>
      <c r="C55944" s="1" t="s">
        <v>3140</v>
      </c>
      <c r="D55944" s="1" t="s">
        <v>3046</v>
      </c>
      <c r="E55944" s="1" t="s">
        <v>597</v>
      </c>
      <c r="F55944" s="1" t="s">
        <v>3190</v>
      </c>
      <c r="G55944">
        <v>0</v>
      </c>
      <c r="M55944" s="2">
        <v>40603</v>
      </c>
      <c r="N55944" s="1" t="s">
        <v>105693</v>
      </c>
      <c r="O55944" s="2"/>
      <c r="P55944" s="1"/>
      <c r="Q55944" s="1" t="s">
        <v>20</v>
      </c>
      <c r="R55944" t="s">
        <v>105641</v>
      </c>
      <c r="S55944" t="s">
        <v>105613</v>
      </c>
      <c r="T55944">
        <v>3</v>
      </c>
      <c r="U55944" t="s">
        <v>105632</v>
      </c>
      <c r="V55944" t="s">
        <v>4993</v>
      </c>
      <c r="W55944" t="s">
        <v>105615</v>
      </c>
      <c r="Y55944" t="s">
        <v>4993</v>
      </c>
    </row>
    <row r="55945" spans="1:25" x14ac:dyDescent="0.25">
      <c r="A55945" s="1" t="s">
        <v>64639</v>
      </c>
      <c r="B55945" s="1" t="s">
        <v>24066</v>
      </c>
      <c r="C55945" s="1" t="s">
        <v>257</v>
      </c>
      <c r="D55945" s="1" t="s">
        <v>3046</v>
      </c>
      <c r="E55945" s="1" t="s">
        <v>597</v>
      </c>
      <c r="F55945" s="1" t="s">
        <v>3190</v>
      </c>
      <c r="G55945">
        <v>8.1999999999999993</v>
      </c>
      <c r="H55945">
        <v>0.47</v>
      </c>
      <c r="I55945">
        <v>0.32</v>
      </c>
      <c r="J55945">
        <v>0.01</v>
      </c>
      <c r="K55945">
        <v>0.1</v>
      </c>
      <c r="L55945">
        <v>0.04</v>
      </c>
      <c r="M55945" s="2">
        <v>40084</v>
      </c>
      <c r="N55945" s="1" t="s">
        <v>105692</v>
      </c>
      <c r="O55945" s="2"/>
      <c r="P55945" s="1"/>
      <c r="Q55945" s="1" t="s">
        <v>20</v>
      </c>
      <c r="R55945" t="s">
        <v>105619</v>
      </c>
      <c r="S55945" t="s">
        <v>105617</v>
      </c>
      <c r="T55945">
        <v>9</v>
      </c>
      <c r="U55945" t="s">
        <v>105630</v>
      </c>
      <c r="V55945" t="s">
        <v>4993</v>
      </c>
      <c r="W55945" t="s">
        <v>105615</v>
      </c>
      <c r="Y55945" t="s">
        <v>4993</v>
      </c>
    </row>
    <row r="55946" spans="1:25" x14ac:dyDescent="0.25">
      <c r="A55946" s="1" t="s">
        <v>24065</v>
      </c>
      <c r="B55946" s="1" t="s">
        <v>24066</v>
      </c>
      <c r="C55946" s="1" t="s">
        <v>3140</v>
      </c>
      <c r="D55946" s="1" t="s">
        <v>3046</v>
      </c>
      <c r="E55946" s="1" t="s">
        <v>597</v>
      </c>
      <c r="F55946" s="1" t="s">
        <v>3190</v>
      </c>
      <c r="G55946">
        <v>0</v>
      </c>
      <c r="M55946" s="2">
        <v>40568</v>
      </c>
      <c r="N55946" s="1" t="s">
        <v>105687</v>
      </c>
      <c r="O55946" s="2"/>
      <c r="P55946" s="1"/>
      <c r="Q55946" s="1" t="s">
        <v>20</v>
      </c>
      <c r="R55946" t="s">
        <v>105641</v>
      </c>
      <c r="S55946" t="s">
        <v>105613</v>
      </c>
      <c r="T55946">
        <v>1</v>
      </c>
      <c r="U55946" t="s">
        <v>105614</v>
      </c>
      <c r="V55946" t="s">
        <v>4993</v>
      </c>
      <c r="W55946" t="s">
        <v>105615</v>
      </c>
      <c r="Y55946" t="s">
        <v>4993</v>
      </c>
    </row>
    <row r="55947" spans="1:25" x14ac:dyDescent="0.25">
      <c r="A55947" s="1" t="s">
        <v>18770</v>
      </c>
      <c r="B55947" s="1" t="s">
        <v>18771</v>
      </c>
      <c r="C55947" s="1" t="s">
        <v>3140</v>
      </c>
      <c r="D55947" s="1" t="s">
        <v>3035</v>
      </c>
      <c r="E55947" s="1" t="s">
        <v>597</v>
      </c>
      <c r="F55947" s="1" t="s">
        <v>6236</v>
      </c>
      <c r="G55947">
        <v>0</v>
      </c>
      <c r="M55947" s="2">
        <v>40463</v>
      </c>
      <c r="N55947" s="1" t="s">
        <v>105690</v>
      </c>
      <c r="O55947" s="2"/>
      <c r="P55947" s="1"/>
      <c r="Q55947" s="1" t="s">
        <v>20</v>
      </c>
      <c r="R55947" t="s">
        <v>105631</v>
      </c>
      <c r="S55947" t="s">
        <v>105624</v>
      </c>
      <c r="T55947">
        <v>10</v>
      </c>
      <c r="U55947" t="s">
        <v>105625</v>
      </c>
      <c r="V55947" t="s">
        <v>4993</v>
      </c>
      <c r="W55947" t="s">
        <v>105615</v>
      </c>
      <c r="Y55947" t="s">
        <v>4993</v>
      </c>
    </row>
    <row r="55948" spans="1:25" x14ac:dyDescent="0.25">
      <c r="A55948" s="1" t="s">
        <v>19746</v>
      </c>
      <c r="B55948" s="1" t="s">
        <v>18771</v>
      </c>
      <c r="C55948" s="1" t="s">
        <v>3142</v>
      </c>
      <c r="D55948" s="1" t="s">
        <v>3035</v>
      </c>
      <c r="E55948" s="1" t="s">
        <v>597</v>
      </c>
      <c r="F55948" s="1" t="s">
        <v>6236</v>
      </c>
      <c r="G55948">
        <v>0</v>
      </c>
      <c r="M55948" s="2">
        <v>40464</v>
      </c>
      <c r="N55948" s="1" t="s">
        <v>105690</v>
      </c>
      <c r="O55948" s="2"/>
      <c r="P55948" s="1"/>
      <c r="Q55948" s="1" t="s">
        <v>20</v>
      </c>
      <c r="R55948" t="s">
        <v>105631</v>
      </c>
      <c r="S55948" t="s">
        <v>105624</v>
      </c>
      <c r="T55948">
        <v>10</v>
      </c>
      <c r="U55948" t="s">
        <v>105625</v>
      </c>
      <c r="V55948" t="s">
        <v>4993</v>
      </c>
      <c r="W55948" t="s">
        <v>105615</v>
      </c>
      <c r="Y55948" t="s">
        <v>4993</v>
      </c>
    </row>
    <row r="55949" spans="1:25" x14ac:dyDescent="0.25">
      <c r="A55949" s="1" t="s">
        <v>39212</v>
      </c>
      <c r="B55949" s="1" t="s">
        <v>39213</v>
      </c>
      <c r="C55949" s="1" t="s">
        <v>257</v>
      </c>
      <c r="D55949" s="1" t="s">
        <v>18</v>
      </c>
      <c r="E55949" s="1" t="s">
        <v>572</v>
      </c>
      <c r="F55949" s="1" t="s">
        <v>572</v>
      </c>
      <c r="G55949">
        <v>0</v>
      </c>
      <c r="M55949" s="2">
        <v>40434</v>
      </c>
      <c r="N55949" s="1" t="s">
        <v>105692</v>
      </c>
      <c r="O55949" s="2"/>
      <c r="P55949" s="1"/>
      <c r="Q55949" s="1" t="s">
        <v>20</v>
      </c>
      <c r="R55949" t="s">
        <v>105631</v>
      </c>
      <c r="S55949" t="s">
        <v>105617</v>
      </c>
      <c r="T55949">
        <v>9</v>
      </c>
      <c r="U55949" t="s">
        <v>105630</v>
      </c>
      <c r="V55949" t="s">
        <v>4993</v>
      </c>
      <c r="W55949" t="s">
        <v>105615</v>
      </c>
      <c r="Y55949" t="s">
        <v>4993</v>
      </c>
    </row>
    <row r="55950" spans="1:25" x14ac:dyDescent="0.25">
      <c r="A55950" s="1" t="s">
        <v>77146</v>
      </c>
      <c r="B55950" s="1" t="s">
        <v>39213</v>
      </c>
      <c r="C55950" s="1" t="s">
        <v>255</v>
      </c>
      <c r="D55950" s="1" t="s">
        <v>18</v>
      </c>
      <c r="E55950" s="1" t="s">
        <v>572</v>
      </c>
      <c r="F55950" s="1" t="s">
        <v>572</v>
      </c>
      <c r="G55950">
        <v>0</v>
      </c>
      <c r="H55950">
        <v>0.04</v>
      </c>
      <c r="I55950">
        <v>0.03</v>
      </c>
      <c r="L55950">
        <v>0</v>
      </c>
      <c r="M55950" s="2">
        <v>40462</v>
      </c>
      <c r="N55950" s="1" t="s">
        <v>105690</v>
      </c>
      <c r="O55950" s="2"/>
      <c r="P55950" s="1"/>
      <c r="Q55950" s="1" t="s">
        <v>20</v>
      </c>
      <c r="R55950" t="s">
        <v>105631</v>
      </c>
      <c r="S55950" t="s">
        <v>105624</v>
      </c>
      <c r="T55950">
        <v>10</v>
      </c>
      <c r="U55950" t="s">
        <v>105625</v>
      </c>
      <c r="V55950" t="s">
        <v>4993</v>
      </c>
      <c r="W55950" t="s">
        <v>105615</v>
      </c>
      <c r="Y55950" t="s">
        <v>4993</v>
      </c>
    </row>
    <row r="55951" spans="1:25" x14ac:dyDescent="0.25">
      <c r="A55951" s="1" t="s">
        <v>17101</v>
      </c>
      <c r="B55951" s="1" t="s">
        <v>17102</v>
      </c>
      <c r="C55951" s="1" t="s">
        <v>227</v>
      </c>
      <c r="D55951" s="1" t="s">
        <v>3033</v>
      </c>
      <c r="E55951" s="1" t="s">
        <v>677</v>
      </c>
      <c r="F55951" s="1" t="s">
        <v>3961</v>
      </c>
      <c r="G55951">
        <v>0</v>
      </c>
      <c r="M55951" s="2">
        <v>40612</v>
      </c>
      <c r="N55951" s="1" t="s">
        <v>105693</v>
      </c>
      <c r="O55951" s="2"/>
      <c r="P55951" s="1"/>
      <c r="Q55951" s="1" t="s">
        <v>20</v>
      </c>
      <c r="R55951" t="s">
        <v>105641</v>
      </c>
      <c r="S55951" t="s">
        <v>105613</v>
      </c>
      <c r="T55951">
        <v>3</v>
      </c>
      <c r="U55951" t="s">
        <v>105632</v>
      </c>
      <c r="V55951" t="s">
        <v>4993</v>
      </c>
      <c r="W55951" t="s">
        <v>105615</v>
      </c>
      <c r="Y55951" t="s">
        <v>4993</v>
      </c>
    </row>
    <row r="55952" spans="1:25" x14ac:dyDescent="0.25">
      <c r="A55952" s="1" t="s">
        <v>50312</v>
      </c>
      <c r="B55952" s="1" t="s">
        <v>50313</v>
      </c>
      <c r="C55952" s="1" t="s">
        <v>17</v>
      </c>
      <c r="D55952" s="1" t="s">
        <v>3563</v>
      </c>
      <c r="E55952" s="1" t="s">
        <v>1280</v>
      </c>
      <c r="F55952" s="1" t="s">
        <v>50314</v>
      </c>
      <c r="G55952">
        <v>0</v>
      </c>
      <c r="M55952" s="2">
        <v>40683</v>
      </c>
      <c r="N55952" s="1" t="s">
        <v>105623</v>
      </c>
      <c r="O55952" s="2"/>
      <c r="P55952" s="1"/>
      <c r="Q55952" s="1" t="s">
        <v>20</v>
      </c>
      <c r="R55952" t="s">
        <v>105641</v>
      </c>
      <c r="S55952" t="s">
        <v>105621</v>
      </c>
      <c r="T55952">
        <v>5</v>
      </c>
      <c r="U55952" t="s">
        <v>105623</v>
      </c>
      <c r="V55952" t="s">
        <v>4993</v>
      </c>
      <c r="W55952" t="s">
        <v>105615</v>
      </c>
      <c r="Y55952" t="s">
        <v>4993</v>
      </c>
    </row>
    <row r="55953" spans="1:25" x14ac:dyDescent="0.25">
      <c r="A55953" s="1" t="s">
        <v>35284</v>
      </c>
      <c r="B55953" s="1" t="s">
        <v>35285</v>
      </c>
      <c r="C55953" s="1" t="s">
        <v>434</v>
      </c>
      <c r="D55953" s="1" t="s">
        <v>2966</v>
      </c>
      <c r="E55953" s="1" t="s">
        <v>7581</v>
      </c>
      <c r="F55953" s="1" t="s">
        <v>35286</v>
      </c>
      <c r="G55953">
        <v>0</v>
      </c>
      <c r="M55953" s="2">
        <v>32874</v>
      </c>
      <c r="N55953" s="1" t="s">
        <v>105687</v>
      </c>
      <c r="O55953" s="2"/>
      <c r="P55953" s="1"/>
      <c r="Q55953" s="1" t="s">
        <v>20</v>
      </c>
      <c r="R55953" t="s">
        <v>105654</v>
      </c>
      <c r="S55953" t="s">
        <v>105613</v>
      </c>
      <c r="T55953">
        <v>1</v>
      </c>
      <c r="U55953" t="s">
        <v>105614</v>
      </c>
      <c r="V55953" t="s">
        <v>4993</v>
      </c>
      <c r="W55953" t="s">
        <v>105615</v>
      </c>
      <c r="Y55953" t="s">
        <v>4993</v>
      </c>
    </row>
    <row r="55954" spans="1:25" x14ac:dyDescent="0.25">
      <c r="A55954" s="1" t="s">
        <v>13901</v>
      </c>
      <c r="B55954" s="1" t="s">
        <v>13902</v>
      </c>
      <c r="C55954" s="1" t="s">
        <v>7174</v>
      </c>
      <c r="D55954" s="1" t="s">
        <v>3040</v>
      </c>
      <c r="E55954" s="1" t="s">
        <v>13340</v>
      </c>
      <c r="F55954" s="1" t="s">
        <v>13903</v>
      </c>
      <c r="G55954">
        <v>0</v>
      </c>
      <c r="M55954" s="2">
        <v>32990</v>
      </c>
      <c r="N55954" s="1" t="s">
        <v>105689</v>
      </c>
      <c r="O55954" s="2"/>
      <c r="P55954" s="1"/>
      <c r="Q55954" s="1" t="s">
        <v>20</v>
      </c>
      <c r="R55954" t="s">
        <v>105654</v>
      </c>
      <c r="S55954" t="s">
        <v>105621</v>
      </c>
      <c r="T55954">
        <v>4</v>
      </c>
      <c r="U55954" t="s">
        <v>105622</v>
      </c>
      <c r="V55954" t="s">
        <v>4993</v>
      </c>
      <c r="W55954" t="s">
        <v>105615</v>
      </c>
      <c r="Y55954" t="s">
        <v>4993</v>
      </c>
    </row>
    <row r="55955" spans="1:25" x14ac:dyDescent="0.25">
      <c r="A55955" s="1" t="s">
        <v>60825</v>
      </c>
      <c r="B55955" s="1" t="s">
        <v>60826</v>
      </c>
      <c r="C55955" s="1" t="s">
        <v>227</v>
      </c>
      <c r="D55955" s="1" t="s">
        <v>3033</v>
      </c>
      <c r="E55955" s="1" t="s">
        <v>465</v>
      </c>
      <c r="F55955" s="1" t="s">
        <v>465</v>
      </c>
      <c r="G55955">
        <v>0</v>
      </c>
      <c r="H55955">
        <v>0.01</v>
      </c>
      <c r="J55955">
        <v>0.01</v>
      </c>
      <c r="M55955" s="2">
        <v>40577</v>
      </c>
      <c r="N55955" s="1" t="s">
        <v>105688</v>
      </c>
      <c r="O55955" s="2"/>
      <c r="P55955" s="1"/>
      <c r="Q55955" s="1" t="s">
        <v>20</v>
      </c>
      <c r="R55955" t="s">
        <v>105641</v>
      </c>
      <c r="S55955" t="s">
        <v>105613</v>
      </c>
      <c r="T55955">
        <v>2</v>
      </c>
      <c r="U55955" t="s">
        <v>105620</v>
      </c>
      <c r="V55955" t="s">
        <v>4993</v>
      </c>
      <c r="W55955" t="s">
        <v>105615</v>
      </c>
      <c r="Y55955" t="s">
        <v>4993</v>
      </c>
    </row>
    <row r="55956" spans="1:25" x14ac:dyDescent="0.25">
      <c r="A55956" s="1" t="s">
        <v>10242</v>
      </c>
      <c r="B55956" s="1" t="s">
        <v>10243</v>
      </c>
      <c r="C55956" s="1" t="s">
        <v>434</v>
      </c>
      <c r="D55956" s="1" t="s">
        <v>3122</v>
      </c>
      <c r="E55956" s="1" t="s">
        <v>19</v>
      </c>
      <c r="F55956" s="1" t="s">
        <v>10244</v>
      </c>
      <c r="G55956">
        <v>0</v>
      </c>
      <c r="M55956" s="2">
        <v>33239</v>
      </c>
      <c r="N55956" s="1" t="s">
        <v>105687</v>
      </c>
      <c r="O55956" s="2"/>
      <c r="P55956" s="1"/>
      <c r="Q55956" s="1" t="s">
        <v>20</v>
      </c>
      <c r="R55956" t="s">
        <v>105659</v>
      </c>
      <c r="S55956" t="s">
        <v>105613</v>
      </c>
      <c r="T55956">
        <v>1</v>
      </c>
      <c r="U55956" t="s">
        <v>105614</v>
      </c>
      <c r="V55956" t="s">
        <v>4993</v>
      </c>
      <c r="W55956" t="s">
        <v>105615</v>
      </c>
      <c r="Y55956" t="s">
        <v>4993</v>
      </c>
    </row>
    <row r="55957" spans="1:25" x14ac:dyDescent="0.25">
      <c r="A55957" s="1" t="s">
        <v>24383</v>
      </c>
      <c r="B55957" s="1" t="s">
        <v>24384</v>
      </c>
      <c r="C55957" s="1" t="s">
        <v>3142</v>
      </c>
      <c r="D55957" s="1" t="s">
        <v>3046</v>
      </c>
      <c r="E55957" s="1" t="s">
        <v>666</v>
      </c>
      <c r="F55957" s="1" t="s">
        <v>666</v>
      </c>
      <c r="G55957">
        <v>0</v>
      </c>
      <c r="M55957" s="2">
        <v>40680</v>
      </c>
      <c r="N55957" s="1" t="s">
        <v>105623</v>
      </c>
      <c r="O55957" s="2"/>
      <c r="P55957" s="1"/>
      <c r="Q55957" s="1" t="s">
        <v>20</v>
      </c>
      <c r="R55957" t="s">
        <v>105641</v>
      </c>
      <c r="S55957" t="s">
        <v>105621</v>
      </c>
      <c r="T55957">
        <v>5</v>
      </c>
      <c r="U55957" t="s">
        <v>105623</v>
      </c>
      <c r="V55957" t="s">
        <v>4993</v>
      </c>
      <c r="W55957" t="s">
        <v>105615</v>
      </c>
      <c r="Y55957" t="s">
        <v>4993</v>
      </c>
    </row>
    <row r="55958" spans="1:25" x14ac:dyDescent="0.25">
      <c r="A55958" s="1" t="s">
        <v>53059</v>
      </c>
      <c r="B55958" s="1" t="s">
        <v>52224</v>
      </c>
      <c r="C55958" s="1" t="s">
        <v>3140</v>
      </c>
      <c r="D55958" s="1" t="s">
        <v>3040</v>
      </c>
      <c r="E55958" s="1" t="s">
        <v>597</v>
      </c>
      <c r="F55958" s="1" t="s">
        <v>2393</v>
      </c>
      <c r="G55958">
        <v>7.8</v>
      </c>
      <c r="M55958" s="2">
        <v>40372</v>
      </c>
      <c r="N55958" s="1" t="s">
        <v>55711</v>
      </c>
      <c r="O55958" s="2"/>
      <c r="P55958" s="1"/>
      <c r="Q55958" s="1" t="s">
        <v>20</v>
      </c>
      <c r="R55958" t="s">
        <v>105631</v>
      </c>
      <c r="S55958" t="s">
        <v>105617</v>
      </c>
      <c r="T55958">
        <v>7</v>
      </c>
      <c r="U55958" t="s">
        <v>105618</v>
      </c>
      <c r="V55958" t="s">
        <v>4993</v>
      </c>
      <c r="W55958" t="s">
        <v>105615</v>
      </c>
      <c r="Y55958" t="s">
        <v>4993</v>
      </c>
    </row>
    <row r="55959" spans="1:25" x14ac:dyDescent="0.25">
      <c r="A55959" s="1" t="s">
        <v>52223</v>
      </c>
      <c r="B55959" s="1" t="s">
        <v>52224</v>
      </c>
      <c r="C55959" s="1" t="s">
        <v>17</v>
      </c>
      <c r="D55959" s="1" t="s">
        <v>3040</v>
      </c>
      <c r="E55959" s="1" t="s">
        <v>2393</v>
      </c>
      <c r="F55959" s="1" t="s">
        <v>2393</v>
      </c>
      <c r="G55959">
        <v>8.1999999999999993</v>
      </c>
      <c r="M55959" s="2">
        <v>40477</v>
      </c>
      <c r="N55959" s="1" t="s">
        <v>105690</v>
      </c>
      <c r="O55959" s="2"/>
      <c r="P55959" s="1"/>
      <c r="Q55959" s="1" t="s">
        <v>20</v>
      </c>
      <c r="R55959" t="s">
        <v>105631</v>
      </c>
      <c r="S55959" t="s">
        <v>105624</v>
      </c>
      <c r="T55959">
        <v>10</v>
      </c>
      <c r="U55959" t="s">
        <v>105625</v>
      </c>
      <c r="V55959" t="s">
        <v>4993</v>
      </c>
      <c r="W55959" t="s">
        <v>105615</v>
      </c>
      <c r="Y55959" t="s">
        <v>4993</v>
      </c>
    </row>
    <row r="55960" spans="1:25" x14ac:dyDescent="0.25">
      <c r="A55960" s="1" t="s">
        <v>53540</v>
      </c>
      <c r="B55960" s="1" t="s">
        <v>52224</v>
      </c>
      <c r="C55960" s="1" t="s">
        <v>3142</v>
      </c>
      <c r="D55960" s="1" t="s">
        <v>3040</v>
      </c>
      <c r="E55960" s="1" t="s">
        <v>597</v>
      </c>
      <c r="F55960" s="1" t="s">
        <v>2393</v>
      </c>
      <c r="G55960">
        <v>7.7</v>
      </c>
      <c r="M55960" s="2">
        <v>40373</v>
      </c>
      <c r="N55960" s="1" t="s">
        <v>55711</v>
      </c>
      <c r="O55960" s="2"/>
      <c r="P55960" s="1"/>
      <c r="Q55960" s="1" t="s">
        <v>20</v>
      </c>
      <c r="R55960" t="s">
        <v>105631</v>
      </c>
      <c r="S55960" t="s">
        <v>105617</v>
      </c>
      <c r="T55960">
        <v>7</v>
      </c>
      <c r="U55960" t="s">
        <v>105618</v>
      </c>
      <c r="V55960" t="s">
        <v>4993</v>
      </c>
      <c r="W55960" t="s">
        <v>105615</v>
      </c>
      <c r="Y55960" t="s">
        <v>4993</v>
      </c>
    </row>
    <row r="55961" spans="1:25" x14ac:dyDescent="0.25">
      <c r="A55961" s="1" t="s">
        <v>53541</v>
      </c>
      <c r="B55961" s="1" t="s">
        <v>52226</v>
      </c>
      <c r="C55961" s="1" t="s">
        <v>3142</v>
      </c>
      <c r="D55961" s="1" t="s">
        <v>3040</v>
      </c>
      <c r="E55961" s="1" t="s">
        <v>597</v>
      </c>
      <c r="F55961" s="1" t="s">
        <v>2393</v>
      </c>
      <c r="G55961">
        <v>8.5</v>
      </c>
      <c r="M55961" s="2">
        <v>40443</v>
      </c>
      <c r="N55961" s="1" t="s">
        <v>105692</v>
      </c>
      <c r="O55961" s="2"/>
      <c r="P55961" s="1"/>
      <c r="Q55961" s="1" t="s">
        <v>20</v>
      </c>
      <c r="R55961" t="s">
        <v>105631</v>
      </c>
      <c r="S55961" t="s">
        <v>105617</v>
      </c>
      <c r="T55961">
        <v>9</v>
      </c>
      <c r="U55961" t="s">
        <v>105630</v>
      </c>
      <c r="V55961" t="s">
        <v>4993</v>
      </c>
      <c r="W55961" t="s">
        <v>105615</v>
      </c>
      <c r="Y55961" t="s">
        <v>4993</v>
      </c>
    </row>
    <row r="55962" spans="1:25" x14ac:dyDescent="0.25">
      <c r="A55962" s="1" t="s">
        <v>53060</v>
      </c>
      <c r="B55962" s="1" t="s">
        <v>52226</v>
      </c>
      <c r="C55962" s="1" t="s">
        <v>3140</v>
      </c>
      <c r="D55962" s="1" t="s">
        <v>3040</v>
      </c>
      <c r="E55962" s="1" t="s">
        <v>597</v>
      </c>
      <c r="F55962" s="1" t="s">
        <v>2393</v>
      </c>
      <c r="G55962">
        <v>8.3000000000000007</v>
      </c>
      <c r="M55962" s="2">
        <v>40449</v>
      </c>
      <c r="N55962" s="1" t="s">
        <v>105692</v>
      </c>
      <c r="O55962" s="2"/>
      <c r="P55962" s="1"/>
      <c r="Q55962" s="1" t="s">
        <v>20</v>
      </c>
      <c r="R55962" t="s">
        <v>105631</v>
      </c>
      <c r="S55962" t="s">
        <v>105617</v>
      </c>
      <c r="T55962">
        <v>9</v>
      </c>
      <c r="U55962" t="s">
        <v>105630</v>
      </c>
      <c r="V55962" t="s">
        <v>4993</v>
      </c>
      <c r="W55962" t="s">
        <v>105615</v>
      </c>
      <c r="Y55962" t="s">
        <v>4993</v>
      </c>
    </row>
    <row r="55963" spans="1:25" x14ac:dyDescent="0.25">
      <c r="A55963" s="1" t="s">
        <v>52225</v>
      </c>
      <c r="B55963" s="1" t="s">
        <v>52226</v>
      </c>
      <c r="C55963" s="1" t="s">
        <v>17</v>
      </c>
      <c r="D55963" s="1" t="s">
        <v>3040</v>
      </c>
      <c r="E55963" s="1" t="s">
        <v>597</v>
      </c>
      <c r="F55963" s="1" t="s">
        <v>2393</v>
      </c>
      <c r="G55963">
        <v>8.5</v>
      </c>
      <c r="M55963" s="2">
        <v>40512</v>
      </c>
      <c r="N55963" s="1" t="s">
        <v>105695</v>
      </c>
      <c r="O55963" s="2"/>
      <c r="P55963" s="1"/>
      <c r="Q55963" s="1" t="s">
        <v>20</v>
      </c>
      <c r="R55963" t="s">
        <v>105631</v>
      </c>
      <c r="S55963" t="s">
        <v>105624</v>
      </c>
      <c r="T55963">
        <v>11</v>
      </c>
      <c r="U55963" t="s">
        <v>105636</v>
      </c>
      <c r="V55963" t="s">
        <v>4993</v>
      </c>
      <c r="W55963" t="s">
        <v>105615</v>
      </c>
      <c r="Y55963" t="s">
        <v>4993</v>
      </c>
    </row>
    <row r="55964" spans="1:25" x14ac:dyDescent="0.25">
      <c r="A55964" s="1" t="s">
        <v>11216</v>
      </c>
      <c r="B55964" s="1" t="s">
        <v>11217</v>
      </c>
      <c r="C55964" s="1" t="s">
        <v>3140</v>
      </c>
      <c r="D55964" s="1" t="s">
        <v>3122</v>
      </c>
      <c r="E55964" s="1" t="s">
        <v>1476</v>
      </c>
      <c r="F55964" s="1" t="s">
        <v>11218</v>
      </c>
      <c r="G55964">
        <v>0</v>
      </c>
      <c r="M55964" s="2">
        <v>40343</v>
      </c>
      <c r="N55964" s="1" t="s">
        <v>105694</v>
      </c>
      <c r="O55964" s="2"/>
      <c r="P55964" s="1"/>
      <c r="Q55964" s="1" t="s">
        <v>20</v>
      </c>
      <c r="R55964" t="s">
        <v>105631</v>
      </c>
      <c r="S55964" t="s">
        <v>105621</v>
      </c>
      <c r="T55964">
        <v>6</v>
      </c>
      <c r="U55964" t="s">
        <v>105635</v>
      </c>
      <c r="V55964" t="s">
        <v>4993</v>
      </c>
      <c r="W55964" t="s">
        <v>105615</v>
      </c>
      <c r="Y55964" t="s">
        <v>4993</v>
      </c>
    </row>
    <row r="55965" spans="1:25" x14ac:dyDescent="0.25">
      <c r="A55965" s="1" t="s">
        <v>48892</v>
      </c>
      <c r="B55965" s="1" t="s">
        <v>11217</v>
      </c>
      <c r="C55965" s="1" t="s">
        <v>17</v>
      </c>
      <c r="D55965" s="1" t="s">
        <v>3122</v>
      </c>
      <c r="E55965" s="1" t="s">
        <v>3423</v>
      </c>
      <c r="F55965" s="1" t="s">
        <v>11218</v>
      </c>
      <c r="G55965">
        <v>0</v>
      </c>
      <c r="M55965" s="2">
        <v>39903</v>
      </c>
      <c r="N55965" s="1" t="s">
        <v>105693</v>
      </c>
      <c r="O55965" s="2"/>
      <c r="P55965" s="1"/>
      <c r="Q55965" s="1" t="s">
        <v>20</v>
      </c>
      <c r="R55965" t="s">
        <v>105619</v>
      </c>
      <c r="S55965" t="s">
        <v>105613</v>
      </c>
      <c r="T55965">
        <v>3</v>
      </c>
      <c r="U55965" t="s">
        <v>105632</v>
      </c>
      <c r="V55965" t="s">
        <v>4993</v>
      </c>
      <c r="W55965" t="s">
        <v>105615</v>
      </c>
      <c r="Y55965" t="s">
        <v>4993</v>
      </c>
    </row>
    <row r="55966" spans="1:25" x14ac:dyDescent="0.25">
      <c r="A55966" s="1" t="s">
        <v>67106</v>
      </c>
      <c r="B55966" s="1" t="s">
        <v>67107</v>
      </c>
      <c r="C55966" s="1" t="s">
        <v>233</v>
      </c>
      <c r="D55966" s="1" t="s">
        <v>3563</v>
      </c>
      <c r="E55966" s="1" t="s">
        <v>517</v>
      </c>
      <c r="F55966" s="1" t="s">
        <v>34532</v>
      </c>
      <c r="G55966">
        <v>7.5</v>
      </c>
      <c r="H55966">
        <v>0.21</v>
      </c>
      <c r="I55966">
        <v>0.11</v>
      </c>
      <c r="K55966">
        <v>7.0000000000000007E-2</v>
      </c>
      <c r="L55966">
        <v>0.03</v>
      </c>
      <c r="M55966" s="2">
        <v>40596</v>
      </c>
      <c r="N55966" s="1" t="s">
        <v>105688</v>
      </c>
      <c r="O55966" s="2"/>
      <c r="P55966" s="1"/>
      <c r="Q55966" s="1" t="s">
        <v>20</v>
      </c>
      <c r="R55966" t="s">
        <v>105641</v>
      </c>
      <c r="S55966" t="s">
        <v>105613</v>
      </c>
      <c r="T55966">
        <v>2</v>
      </c>
      <c r="U55966" t="s">
        <v>105620</v>
      </c>
      <c r="V55966" t="s">
        <v>4993</v>
      </c>
      <c r="W55966" t="s">
        <v>105615</v>
      </c>
      <c r="Y55966" t="s">
        <v>4993</v>
      </c>
    </row>
    <row r="55967" spans="1:25" x14ac:dyDescent="0.25">
      <c r="A55967" s="1" t="s">
        <v>68268</v>
      </c>
      <c r="B55967" s="1" t="s">
        <v>67107</v>
      </c>
      <c r="C55967" s="1" t="s">
        <v>255</v>
      </c>
      <c r="D55967" s="1" t="s">
        <v>3563</v>
      </c>
      <c r="E55967" s="1" t="s">
        <v>517</v>
      </c>
      <c r="F55967" s="1" t="s">
        <v>34532</v>
      </c>
      <c r="G55967">
        <v>7.5</v>
      </c>
      <c r="H55967">
        <v>0.11</v>
      </c>
      <c r="I55967">
        <v>0.08</v>
      </c>
      <c r="K55967">
        <v>0.02</v>
      </c>
      <c r="L55967">
        <v>0.01</v>
      </c>
      <c r="M55967" s="2">
        <v>40596</v>
      </c>
      <c r="N55967" s="1" t="s">
        <v>105688</v>
      </c>
      <c r="O55967" s="2"/>
      <c r="P55967" s="1"/>
      <c r="Q55967" s="1" t="s">
        <v>20</v>
      </c>
      <c r="R55967" t="s">
        <v>105641</v>
      </c>
      <c r="S55967" t="s">
        <v>105613</v>
      </c>
      <c r="T55967">
        <v>2</v>
      </c>
      <c r="U55967" t="s">
        <v>105620</v>
      </c>
      <c r="V55967" t="s">
        <v>4993</v>
      </c>
      <c r="W55967" t="s">
        <v>105615</v>
      </c>
      <c r="Y55967" t="s">
        <v>4993</v>
      </c>
    </row>
    <row r="55968" spans="1:25" x14ac:dyDescent="0.25">
      <c r="A55968" s="1" t="s">
        <v>68463</v>
      </c>
      <c r="B55968" s="1" t="s">
        <v>67107</v>
      </c>
      <c r="C55968" s="1" t="s">
        <v>239</v>
      </c>
      <c r="D55968" s="1" t="s">
        <v>3563</v>
      </c>
      <c r="E55968" s="1" t="s">
        <v>517</v>
      </c>
      <c r="F55968" s="1" t="s">
        <v>34532</v>
      </c>
      <c r="G55968">
        <v>7.8</v>
      </c>
      <c r="H55968">
        <v>0.15</v>
      </c>
      <c r="I55968">
        <v>0.1</v>
      </c>
      <c r="K55968">
        <v>0.04</v>
      </c>
      <c r="L55968">
        <v>0.01</v>
      </c>
      <c r="M55968" s="2">
        <v>40596</v>
      </c>
      <c r="N55968" s="1" t="s">
        <v>105688</v>
      </c>
      <c r="O55968" s="2"/>
      <c r="P55968" s="1"/>
      <c r="Q55968" s="1" t="s">
        <v>20</v>
      </c>
      <c r="R55968" t="s">
        <v>105641</v>
      </c>
      <c r="S55968" t="s">
        <v>105613</v>
      </c>
      <c r="T55968">
        <v>2</v>
      </c>
      <c r="U55968" t="s">
        <v>105620</v>
      </c>
      <c r="V55968" t="s">
        <v>4993</v>
      </c>
      <c r="W55968" t="s">
        <v>105615</v>
      </c>
      <c r="Y55968" t="s">
        <v>4993</v>
      </c>
    </row>
    <row r="55969" spans="1:25" x14ac:dyDescent="0.25">
      <c r="A55969" s="1" t="s">
        <v>67922</v>
      </c>
      <c r="B55969" s="1" t="s">
        <v>67107</v>
      </c>
      <c r="C55969" s="1" t="s">
        <v>257</v>
      </c>
      <c r="D55969" s="1" t="s">
        <v>3563</v>
      </c>
      <c r="E55969" s="1" t="s">
        <v>517</v>
      </c>
      <c r="F55969" s="1" t="s">
        <v>34532</v>
      </c>
      <c r="G55969">
        <v>8.1</v>
      </c>
      <c r="H55969">
        <v>0.18</v>
      </c>
      <c r="I55969">
        <v>0.11</v>
      </c>
      <c r="K55969">
        <v>0.06</v>
      </c>
      <c r="L55969">
        <v>0.02</v>
      </c>
      <c r="M55969" s="2">
        <v>40596</v>
      </c>
      <c r="N55969" s="1" t="s">
        <v>105688</v>
      </c>
      <c r="O55969" s="2"/>
      <c r="P55969" s="1"/>
      <c r="Q55969" s="1" t="s">
        <v>20</v>
      </c>
      <c r="R55969" t="s">
        <v>105641</v>
      </c>
      <c r="S55969" t="s">
        <v>105613</v>
      </c>
      <c r="T55969">
        <v>2</v>
      </c>
      <c r="U55969" t="s">
        <v>105620</v>
      </c>
      <c r="V55969" t="s">
        <v>4993</v>
      </c>
      <c r="W55969" t="s">
        <v>105615</v>
      </c>
      <c r="Y55969" t="s">
        <v>4993</v>
      </c>
    </row>
    <row r="55970" spans="1:25" x14ac:dyDescent="0.25">
      <c r="A55970" s="1" t="s">
        <v>8432</v>
      </c>
      <c r="B55970" s="1" t="s">
        <v>8433</v>
      </c>
      <c r="C55970" s="1" t="s">
        <v>425</v>
      </c>
      <c r="D55970" s="1" t="s">
        <v>3048</v>
      </c>
      <c r="E55970" s="1" t="s">
        <v>5141</v>
      </c>
      <c r="F55970" s="1" t="s">
        <v>3244</v>
      </c>
      <c r="G55970">
        <v>0</v>
      </c>
      <c r="M55970" s="2">
        <v>36048</v>
      </c>
      <c r="N55970" s="1" t="s">
        <v>105692</v>
      </c>
      <c r="O55970" s="2"/>
      <c r="P55970" s="1"/>
      <c r="Q55970" s="1" t="s">
        <v>20</v>
      </c>
      <c r="R55970" t="s">
        <v>105653</v>
      </c>
      <c r="S55970" t="s">
        <v>105617</v>
      </c>
      <c r="T55970">
        <v>9</v>
      </c>
      <c r="U55970" t="s">
        <v>105630</v>
      </c>
      <c r="V55970" t="s">
        <v>4993</v>
      </c>
      <c r="W55970" t="s">
        <v>105615</v>
      </c>
      <c r="Y55970" t="s">
        <v>4993</v>
      </c>
    </row>
    <row r="55971" spans="1:25" x14ac:dyDescent="0.25">
      <c r="A55971" s="1" t="s">
        <v>50315</v>
      </c>
      <c r="B55971" s="1" t="s">
        <v>30607</v>
      </c>
      <c r="C55971" s="1" t="s">
        <v>17</v>
      </c>
      <c r="D55971" s="1" t="s">
        <v>3563</v>
      </c>
      <c r="E55971" s="1" t="s">
        <v>398</v>
      </c>
      <c r="F55971" s="1" t="s">
        <v>398</v>
      </c>
      <c r="G55971">
        <v>0</v>
      </c>
      <c r="M55971" s="2">
        <v>40457</v>
      </c>
      <c r="N55971" s="1" t="s">
        <v>105690</v>
      </c>
      <c r="O55971" s="2"/>
      <c r="P55971" s="1"/>
      <c r="Q55971" s="1" t="s">
        <v>20</v>
      </c>
      <c r="R55971" t="s">
        <v>105631</v>
      </c>
      <c r="S55971" t="s">
        <v>105624</v>
      </c>
      <c r="T55971">
        <v>10</v>
      </c>
      <c r="U55971" t="s">
        <v>105625</v>
      </c>
      <c r="V55971" t="s">
        <v>4993</v>
      </c>
      <c r="W55971" t="s">
        <v>105615</v>
      </c>
      <c r="Y55971" t="s">
        <v>4993</v>
      </c>
    </row>
    <row r="55972" spans="1:25" x14ac:dyDescent="0.25">
      <c r="A55972" s="1" t="s">
        <v>30606</v>
      </c>
      <c r="B55972" s="1" t="s">
        <v>30607</v>
      </c>
      <c r="C55972" s="1" t="s">
        <v>287</v>
      </c>
      <c r="D55972" s="1" t="s">
        <v>3563</v>
      </c>
      <c r="E55972" s="1" t="s">
        <v>398</v>
      </c>
      <c r="F55972" s="1" t="s">
        <v>7830</v>
      </c>
      <c r="G55972">
        <v>0</v>
      </c>
      <c r="M55972" s="2">
        <v>33239</v>
      </c>
      <c r="N55972" s="1" t="s">
        <v>105687</v>
      </c>
      <c r="O55972" s="2"/>
      <c r="P55972" s="1"/>
      <c r="Q55972" s="1" t="s">
        <v>20</v>
      </c>
      <c r="R55972" t="s">
        <v>105659</v>
      </c>
      <c r="S55972" t="s">
        <v>105613</v>
      </c>
      <c r="T55972">
        <v>1</v>
      </c>
      <c r="U55972" t="s">
        <v>105614</v>
      </c>
      <c r="V55972" t="s">
        <v>4993</v>
      </c>
      <c r="W55972" t="s">
        <v>105615</v>
      </c>
      <c r="Y55972" t="s">
        <v>4993</v>
      </c>
    </row>
    <row r="55973" spans="1:25" x14ac:dyDescent="0.25">
      <c r="A55973" s="1" t="s">
        <v>65806</v>
      </c>
      <c r="B55973" s="1" t="s">
        <v>65807</v>
      </c>
      <c r="C55973" s="1" t="s">
        <v>257</v>
      </c>
      <c r="D55973" s="1" t="s">
        <v>3125</v>
      </c>
      <c r="E55973" s="1" t="s">
        <v>1517</v>
      </c>
      <c r="F55973" s="1" t="s">
        <v>1517</v>
      </c>
      <c r="G55973">
        <v>0</v>
      </c>
      <c r="H55973">
        <v>0.8</v>
      </c>
      <c r="I55973">
        <v>0.31</v>
      </c>
      <c r="J55973">
        <v>0.09</v>
      </c>
      <c r="K55973">
        <v>0.34</v>
      </c>
      <c r="L55973">
        <v>7.0000000000000007E-2</v>
      </c>
      <c r="M55973" s="2">
        <v>40085</v>
      </c>
      <c r="N55973" s="1" t="s">
        <v>105692</v>
      </c>
      <c r="O55973" s="2"/>
      <c r="P55973" s="1"/>
      <c r="Q55973" s="1" t="s">
        <v>20</v>
      </c>
      <c r="R55973" t="s">
        <v>105619</v>
      </c>
      <c r="S55973" t="s">
        <v>105617</v>
      </c>
      <c r="T55973">
        <v>9</v>
      </c>
      <c r="U55973" t="s">
        <v>105630</v>
      </c>
      <c r="V55973" t="s">
        <v>4993</v>
      </c>
      <c r="W55973" t="s">
        <v>105615</v>
      </c>
      <c r="Y55973" t="s">
        <v>4993</v>
      </c>
    </row>
    <row r="55974" spans="1:25" x14ac:dyDescent="0.25">
      <c r="A55974" s="1" t="s">
        <v>72620</v>
      </c>
      <c r="B55974" s="1" t="s">
        <v>72621</v>
      </c>
      <c r="C55974" s="1" t="s">
        <v>257</v>
      </c>
      <c r="D55974" s="1" t="s">
        <v>3125</v>
      </c>
      <c r="E55974" s="1" t="s">
        <v>1517</v>
      </c>
      <c r="F55974" s="1" t="s">
        <v>1517</v>
      </c>
      <c r="G55974">
        <v>0</v>
      </c>
      <c r="H55974">
        <v>0.23</v>
      </c>
      <c r="I55974">
        <v>0.14000000000000001</v>
      </c>
      <c r="K55974">
        <v>7.0000000000000007E-2</v>
      </c>
      <c r="L55974">
        <v>0.02</v>
      </c>
      <c r="M55974" s="2">
        <v>40477</v>
      </c>
      <c r="N55974" s="1" t="s">
        <v>105690</v>
      </c>
      <c r="O55974" s="2"/>
      <c r="P55974" s="1"/>
      <c r="Q55974" s="1" t="s">
        <v>20</v>
      </c>
      <c r="R55974" t="s">
        <v>105631</v>
      </c>
      <c r="S55974" t="s">
        <v>105624</v>
      </c>
      <c r="T55974">
        <v>10</v>
      </c>
      <c r="U55974" t="s">
        <v>105625</v>
      </c>
      <c r="V55974" t="s">
        <v>4993</v>
      </c>
      <c r="W55974" t="s">
        <v>105615</v>
      </c>
      <c r="Y55974" t="s">
        <v>4993</v>
      </c>
    </row>
    <row r="55975" spans="1:25" x14ac:dyDescent="0.25">
      <c r="A55975" s="1" t="s">
        <v>66407</v>
      </c>
      <c r="B55975" s="1" t="s">
        <v>66408</v>
      </c>
      <c r="C55975" s="1" t="s">
        <v>237</v>
      </c>
      <c r="D55975" s="1" t="s">
        <v>3125</v>
      </c>
      <c r="E55975" s="1" t="s">
        <v>3138</v>
      </c>
      <c r="F55975" s="1" t="s">
        <v>1517</v>
      </c>
      <c r="G55975">
        <v>0</v>
      </c>
      <c r="H55975">
        <v>0.12</v>
      </c>
      <c r="I55975">
        <v>0.08</v>
      </c>
      <c r="J55975">
        <v>0.03</v>
      </c>
      <c r="K55975">
        <v>0</v>
      </c>
      <c r="L55975">
        <v>0.01</v>
      </c>
      <c r="M55975" s="2">
        <v>40799</v>
      </c>
      <c r="N55975" s="1" t="s">
        <v>105692</v>
      </c>
      <c r="O55975" s="2"/>
      <c r="P55975" s="1"/>
      <c r="Q55975" s="1" t="s">
        <v>20</v>
      </c>
      <c r="R55975" t="s">
        <v>105641</v>
      </c>
      <c r="S55975" t="s">
        <v>105617</v>
      </c>
      <c r="T55975">
        <v>9</v>
      </c>
      <c r="U55975" t="s">
        <v>105630</v>
      </c>
      <c r="V55975" t="s">
        <v>4993</v>
      </c>
      <c r="W55975" t="s">
        <v>105615</v>
      </c>
      <c r="Y55975" t="s">
        <v>4993</v>
      </c>
    </row>
    <row r="55976" spans="1:25" x14ac:dyDescent="0.25">
      <c r="A55976" s="1" t="s">
        <v>67694</v>
      </c>
      <c r="B55976" s="1" t="s">
        <v>53716</v>
      </c>
      <c r="C55976" s="1" t="s">
        <v>239</v>
      </c>
      <c r="D55976" s="1" t="s">
        <v>3125</v>
      </c>
      <c r="E55976" s="1" t="s">
        <v>1517</v>
      </c>
      <c r="F55976" s="1" t="s">
        <v>1517</v>
      </c>
      <c r="G55976">
        <v>3</v>
      </c>
      <c r="H55976">
        <v>0.33</v>
      </c>
      <c r="I55976">
        <v>0.27</v>
      </c>
      <c r="K55976">
        <v>0.04</v>
      </c>
      <c r="L55976">
        <v>0.02</v>
      </c>
      <c r="M55976" s="2">
        <v>40500</v>
      </c>
      <c r="N55976" s="1" t="s">
        <v>105695</v>
      </c>
      <c r="O55976" s="2"/>
      <c r="P55976" s="1"/>
      <c r="Q55976" s="1" t="s">
        <v>20</v>
      </c>
      <c r="R55976" t="s">
        <v>105631</v>
      </c>
      <c r="S55976" t="s">
        <v>105624</v>
      </c>
      <c r="T55976">
        <v>11</v>
      </c>
      <c r="U55976" t="s">
        <v>105636</v>
      </c>
      <c r="V55976" t="s">
        <v>4993</v>
      </c>
      <c r="W55976" t="s">
        <v>105615</v>
      </c>
      <c r="Y55976" t="s">
        <v>4993</v>
      </c>
    </row>
    <row r="55977" spans="1:25" x14ac:dyDescent="0.25">
      <c r="A55977" s="1" t="s">
        <v>53715</v>
      </c>
      <c r="B55977" s="1" t="s">
        <v>53716</v>
      </c>
      <c r="C55977" s="1" t="s">
        <v>3142</v>
      </c>
      <c r="D55977" s="1" t="s">
        <v>3125</v>
      </c>
      <c r="E55977" s="1" t="s">
        <v>4343</v>
      </c>
      <c r="F55977" s="1" t="s">
        <v>4343</v>
      </c>
      <c r="G55977">
        <v>3</v>
      </c>
      <c r="M55977" s="2">
        <v>40785</v>
      </c>
      <c r="N55977" s="1" t="s">
        <v>5441</v>
      </c>
      <c r="O55977" s="2"/>
      <c r="P55977" s="1"/>
      <c r="Q55977" s="1" t="s">
        <v>20</v>
      </c>
      <c r="R55977" t="s">
        <v>105641</v>
      </c>
      <c r="S55977" t="s">
        <v>105617</v>
      </c>
      <c r="T55977">
        <v>8</v>
      </c>
      <c r="U55977" t="s">
        <v>105633</v>
      </c>
      <c r="V55977" t="s">
        <v>4993</v>
      </c>
      <c r="W55977" t="s">
        <v>105615</v>
      </c>
      <c r="Y55977" t="s">
        <v>4993</v>
      </c>
    </row>
    <row r="55978" spans="1:25" x14ac:dyDescent="0.25">
      <c r="A55978" s="1" t="s">
        <v>73720</v>
      </c>
      <c r="B55978" s="1" t="s">
        <v>73721</v>
      </c>
      <c r="C55978" s="1" t="s">
        <v>239</v>
      </c>
      <c r="D55978" s="1" t="s">
        <v>18</v>
      </c>
      <c r="E55978" s="1" t="s">
        <v>517</v>
      </c>
      <c r="F55978" s="1" t="s">
        <v>5775</v>
      </c>
      <c r="G55978">
        <v>0</v>
      </c>
      <c r="H55978">
        <v>0.13</v>
      </c>
      <c r="I55978">
        <v>7.0000000000000007E-2</v>
      </c>
      <c r="K55978">
        <v>0.05</v>
      </c>
      <c r="L55978">
        <v>0.01</v>
      </c>
      <c r="M55978" s="2">
        <v>40855</v>
      </c>
      <c r="N55978" s="1" t="s">
        <v>105695</v>
      </c>
      <c r="O55978" s="2"/>
      <c r="P55978" s="1"/>
      <c r="Q55978" s="1" t="s">
        <v>20</v>
      </c>
      <c r="R55978" t="s">
        <v>105641</v>
      </c>
      <c r="S55978" t="s">
        <v>105624</v>
      </c>
      <c r="T55978">
        <v>11</v>
      </c>
      <c r="U55978" t="s">
        <v>105636</v>
      </c>
      <c r="V55978" t="s">
        <v>4993</v>
      </c>
      <c r="W55978" t="s">
        <v>105615</v>
      </c>
      <c r="Y55978" t="s">
        <v>4993</v>
      </c>
    </row>
    <row r="55979" spans="1:25" x14ac:dyDescent="0.25">
      <c r="A55979" s="1" t="s">
        <v>73817</v>
      </c>
      <c r="B55979" s="1" t="s">
        <v>73721</v>
      </c>
      <c r="C55979" s="1" t="s">
        <v>257</v>
      </c>
      <c r="D55979" s="1" t="s">
        <v>18</v>
      </c>
      <c r="E55979" s="1" t="s">
        <v>517</v>
      </c>
      <c r="F55979" s="1" t="s">
        <v>5775</v>
      </c>
      <c r="G55979">
        <v>0</v>
      </c>
      <c r="H55979">
        <v>0.13</v>
      </c>
      <c r="I55979">
        <v>0.1</v>
      </c>
      <c r="K55979">
        <v>0.01</v>
      </c>
      <c r="L55979">
        <v>0.01</v>
      </c>
      <c r="M55979" s="2">
        <v>40855</v>
      </c>
      <c r="N55979" s="1" t="s">
        <v>105695</v>
      </c>
      <c r="O55979" s="2"/>
      <c r="P55979" s="1"/>
      <c r="Q55979" s="1" t="s">
        <v>20</v>
      </c>
      <c r="R55979" t="s">
        <v>105641</v>
      </c>
      <c r="S55979" t="s">
        <v>105624</v>
      </c>
      <c r="T55979">
        <v>11</v>
      </c>
      <c r="U55979" t="s">
        <v>105636</v>
      </c>
      <c r="V55979" t="s">
        <v>4993</v>
      </c>
      <c r="W55979" t="s">
        <v>105615</v>
      </c>
      <c r="Y55979" t="s">
        <v>4993</v>
      </c>
    </row>
    <row r="55980" spans="1:25" x14ac:dyDescent="0.25">
      <c r="A55980" s="1" t="s">
        <v>24385</v>
      </c>
      <c r="B55980" s="1" t="s">
        <v>4116</v>
      </c>
      <c r="C55980" s="1" t="s">
        <v>3142</v>
      </c>
      <c r="D55980" s="1" t="s">
        <v>3046</v>
      </c>
      <c r="E55980" s="1" t="s">
        <v>19</v>
      </c>
      <c r="F55980" s="1" t="s">
        <v>6253</v>
      </c>
      <c r="G55980">
        <v>0</v>
      </c>
      <c r="M55980" s="2"/>
      <c r="N55980" s="1"/>
      <c r="O55980" s="2"/>
      <c r="P55980" s="1"/>
      <c r="Q55980" s="1" t="s">
        <v>20</v>
      </c>
      <c r="R55980" t="s">
        <v>4993</v>
      </c>
      <c r="S55980" t="s">
        <v>105615</v>
      </c>
      <c r="U55980" t="s">
        <v>4993</v>
      </c>
      <c r="V55980" t="s">
        <v>4993</v>
      </c>
      <c r="W55980" t="s">
        <v>105615</v>
      </c>
      <c r="Y55980" t="s">
        <v>4993</v>
      </c>
    </row>
    <row r="55981" spans="1:25" x14ac:dyDescent="0.25">
      <c r="A55981" s="1" t="s">
        <v>24748</v>
      </c>
      <c r="B55981" s="1" t="s">
        <v>24749</v>
      </c>
      <c r="C55981" s="1" t="s">
        <v>7174</v>
      </c>
      <c r="D55981" s="1" t="s">
        <v>3046</v>
      </c>
      <c r="E55981" s="1" t="s">
        <v>8143</v>
      </c>
      <c r="F55981" s="1" t="s">
        <v>7735</v>
      </c>
      <c r="G55981">
        <v>0</v>
      </c>
      <c r="M55981" s="2">
        <v>32509</v>
      </c>
      <c r="N55981" s="1" t="s">
        <v>105687</v>
      </c>
      <c r="O55981" s="2"/>
      <c r="P55981" s="1"/>
      <c r="Q55981" s="1" t="s">
        <v>20</v>
      </c>
      <c r="R55981" t="s">
        <v>105646</v>
      </c>
      <c r="S55981" t="s">
        <v>105613</v>
      </c>
      <c r="T55981">
        <v>1</v>
      </c>
      <c r="U55981" t="s">
        <v>105614</v>
      </c>
      <c r="V55981" t="s">
        <v>4993</v>
      </c>
      <c r="W55981" t="s">
        <v>105615</v>
      </c>
      <c r="Y55981" t="s">
        <v>4993</v>
      </c>
    </row>
    <row r="55982" spans="1:25" x14ac:dyDescent="0.25">
      <c r="A55982" s="1" t="s">
        <v>27056</v>
      </c>
      <c r="B55982" s="1" t="s">
        <v>27057</v>
      </c>
      <c r="C55982" s="1" t="s">
        <v>3214</v>
      </c>
      <c r="D55982" s="1" t="s">
        <v>3125</v>
      </c>
      <c r="E55982" s="1" t="s">
        <v>1302</v>
      </c>
      <c r="F55982" s="1" t="s">
        <v>1302</v>
      </c>
      <c r="G55982">
        <v>0</v>
      </c>
      <c r="M55982" s="2">
        <v>40392</v>
      </c>
      <c r="N55982" s="1" t="s">
        <v>5441</v>
      </c>
      <c r="O55982" s="2"/>
      <c r="P55982" s="1"/>
      <c r="Q55982" s="1" t="s">
        <v>20</v>
      </c>
      <c r="R55982" t="s">
        <v>105631</v>
      </c>
      <c r="S55982" t="s">
        <v>105617</v>
      </c>
      <c r="T55982">
        <v>8</v>
      </c>
      <c r="U55982" t="s">
        <v>105633</v>
      </c>
      <c r="V55982" t="s">
        <v>4993</v>
      </c>
      <c r="W55982" t="s">
        <v>105615</v>
      </c>
      <c r="Y55982" t="s">
        <v>4993</v>
      </c>
    </row>
    <row r="55983" spans="1:25" x14ac:dyDescent="0.25">
      <c r="A55983" s="1" t="s">
        <v>48371</v>
      </c>
      <c r="B55983" s="1" t="s">
        <v>48372</v>
      </c>
      <c r="C55983" s="1" t="s">
        <v>17</v>
      </c>
      <c r="D55983" s="1" t="s">
        <v>3125</v>
      </c>
      <c r="E55983" s="1" t="s">
        <v>4516</v>
      </c>
      <c r="F55983" s="1" t="s">
        <v>6975</v>
      </c>
      <c r="G55983">
        <v>0</v>
      </c>
      <c r="M55983" s="2">
        <v>39259</v>
      </c>
      <c r="N55983" s="1" t="s">
        <v>105694</v>
      </c>
      <c r="O55983" s="2"/>
      <c r="P55983" s="1"/>
      <c r="Q55983" s="1" t="s">
        <v>20</v>
      </c>
      <c r="R55983" t="s">
        <v>105651</v>
      </c>
      <c r="S55983" t="s">
        <v>105621</v>
      </c>
      <c r="T55983">
        <v>6</v>
      </c>
      <c r="U55983" t="s">
        <v>105635</v>
      </c>
      <c r="V55983" t="s">
        <v>4993</v>
      </c>
      <c r="W55983" t="s">
        <v>105615</v>
      </c>
      <c r="Y55983" t="s">
        <v>4993</v>
      </c>
    </row>
    <row r="55984" spans="1:25" x14ac:dyDescent="0.25">
      <c r="A55984" s="1" t="s">
        <v>70041</v>
      </c>
      <c r="B55984" s="1" t="s">
        <v>48372</v>
      </c>
      <c r="C55984" s="1" t="s">
        <v>255</v>
      </c>
      <c r="D55984" s="1" t="s">
        <v>3125</v>
      </c>
      <c r="E55984" s="1" t="s">
        <v>946</v>
      </c>
      <c r="F55984" s="1" t="s">
        <v>6975</v>
      </c>
      <c r="G55984">
        <v>0</v>
      </c>
      <c r="H55984">
        <v>0.43</v>
      </c>
      <c r="I55984">
        <v>0.4</v>
      </c>
      <c r="L55984">
        <v>0.03</v>
      </c>
      <c r="M55984" s="2">
        <v>40435</v>
      </c>
      <c r="N55984" s="1" t="s">
        <v>105692</v>
      </c>
      <c r="O55984" s="2"/>
      <c r="P55984" s="1"/>
      <c r="Q55984" s="1" t="s">
        <v>20</v>
      </c>
      <c r="R55984" t="s">
        <v>105631</v>
      </c>
      <c r="S55984" t="s">
        <v>105617</v>
      </c>
      <c r="T55984">
        <v>9</v>
      </c>
      <c r="U55984" t="s">
        <v>105630</v>
      </c>
      <c r="V55984" t="s">
        <v>4993</v>
      </c>
      <c r="W55984" t="s">
        <v>105615</v>
      </c>
      <c r="Y55984" t="s">
        <v>4993</v>
      </c>
    </row>
    <row r="55985" spans="1:25" x14ac:dyDescent="0.25">
      <c r="A55985" s="1" t="s">
        <v>48373</v>
      </c>
      <c r="B55985" s="1" t="s">
        <v>48374</v>
      </c>
      <c r="C55985" s="1" t="s">
        <v>17</v>
      </c>
      <c r="D55985" s="1" t="s">
        <v>3125</v>
      </c>
      <c r="E55985" s="1" t="s">
        <v>4909</v>
      </c>
      <c r="F55985" s="1" t="s">
        <v>6973</v>
      </c>
      <c r="G55985">
        <v>0</v>
      </c>
      <c r="M55985" s="2">
        <v>37132</v>
      </c>
      <c r="N55985" s="1" t="s">
        <v>5441</v>
      </c>
      <c r="O55985" s="2"/>
      <c r="P55985" s="1"/>
      <c r="Q55985" s="1" t="s">
        <v>20</v>
      </c>
      <c r="R55985" t="s">
        <v>105661</v>
      </c>
      <c r="S55985" t="s">
        <v>105617</v>
      </c>
      <c r="T55985">
        <v>8</v>
      </c>
      <c r="U55985" t="s">
        <v>105633</v>
      </c>
      <c r="V55985" t="s">
        <v>4993</v>
      </c>
      <c r="W55985" t="s">
        <v>105615</v>
      </c>
      <c r="Y55985" t="s">
        <v>4993</v>
      </c>
    </row>
    <row r="55986" spans="1:25" x14ac:dyDescent="0.25">
      <c r="A55986" s="1" t="s">
        <v>51402</v>
      </c>
      <c r="B55986" s="1" t="s">
        <v>51403</v>
      </c>
      <c r="C55986" s="1" t="s">
        <v>17</v>
      </c>
      <c r="D55986" s="1" t="s">
        <v>3050</v>
      </c>
      <c r="E55986" s="1" t="s">
        <v>19</v>
      </c>
      <c r="F55986" s="1" t="s">
        <v>51404</v>
      </c>
      <c r="G55986">
        <v>0</v>
      </c>
      <c r="M55986" s="2">
        <v>40037</v>
      </c>
      <c r="N55986" s="1" t="s">
        <v>5441</v>
      </c>
      <c r="O55986" s="2"/>
      <c r="P55986" s="1"/>
      <c r="Q55986" s="1" t="s">
        <v>20</v>
      </c>
      <c r="R55986" t="s">
        <v>105619</v>
      </c>
      <c r="S55986" t="s">
        <v>105617</v>
      </c>
      <c r="T55986">
        <v>8</v>
      </c>
      <c r="U55986" t="s">
        <v>105633</v>
      </c>
      <c r="V55986" t="s">
        <v>4993</v>
      </c>
      <c r="W55986" t="s">
        <v>105615</v>
      </c>
      <c r="Y55986" t="s">
        <v>4993</v>
      </c>
    </row>
    <row r="55987" spans="1:25" x14ac:dyDescent="0.25">
      <c r="A55987" s="1" t="s">
        <v>37351</v>
      </c>
      <c r="B55987" s="1" t="s">
        <v>37352</v>
      </c>
      <c r="C55987" s="1" t="s">
        <v>1074</v>
      </c>
      <c r="D55987" s="1" t="s">
        <v>18</v>
      </c>
      <c r="E55987" s="1" t="s">
        <v>3203</v>
      </c>
      <c r="F55987" s="1" t="s">
        <v>3490</v>
      </c>
      <c r="G55987">
        <v>0</v>
      </c>
      <c r="M55987" s="2">
        <v>36220</v>
      </c>
      <c r="N55987" s="1" t="s">
        <v>105693</v>
      </c>
      <c r="O55987" s="2"/>
      <c r="P55987" s="1"/>
      <c r="Q55987" s="1" t="s">
        <v>20</v>
      </c>
      <c r="R55987" t="s">
        <v>105655</v>
      </c>
      <c r="S55987" t="s">
        <v>105613</v>
      </c>
      <c r="T55987">
        <v>3</v>
      </c>
      <c r="U55987" t="s">
        <v>105632</v>
      </c>
      <c r="V55987" t="s">
        <v>4993</v>
      </c>
      <c r="W55987" t="s">
        <v>105615</v>
      </c>
      <c r="Y55987" t="s">
        <v>4993</v>
      </c>
    </row>
    <row r="55988" spans="1:25" x14ac:dyDescent="0.25">
      <c r="A55988" s="1" t="s">
        <v>68927</v>
      </c>
      <c r="B55988" s="1" t="s">
        <v>12320</v>
      </c>
      <c r="C55988" s="1" t="s">
        <v>770</v>
      </c>
      <c r="D55988" s="1" t="s">
        <v>3050</v>
      </c>
      <c r="E55988" s="1" t="s">
        <v>11367</v>
      </c>
      <c r="F55988" s="1" t="s">
        <v>8963</v>
      </c>
      <c r="G55988">
        <v>6.8</v>
      </c>
      <c r="H55988">
        <v>0</v>
      </c>
      <c r="I55988">
        <v>0</v>
      </c>
      <c r="K55988">
        <v>0</v>
      </c>
      <c r="L55988">
        <v>0</v>
      </c>
      <c r="M55988" s="2">
        <v>37536</v>
      </c>
      <c r="N55988" s="1" t="s">
        <v>105690</v>
      </c>
      <c r="O55988" s="2"/>
      <c r="P55988" s="1"/>
      <c r="Q55988" s="1" t="s">
        <v>20</v>
      </c>
      <c r="R55988" t="s">
        <v>105666</v>
      </c>
      <c r="S55988" t="s">
        <v>105624</v>
      </c>
      <c r="T55988">
        <v>10</v>
      </c>
      <c r="U55988" t="s">
        <v>105625</v>
      </c>
      <c r="V55988" t="s">
        <v>4993</v>
      </c>
      <c r="W55988" t="s">
        <v>105615</v>
      </c>
      <c r="Y55988" t="s">
        <v>4993</v>
      </c>
    </row>
    <row r="55989" spans="1:25" x14ac:dyDescent="0.25">
      <c r="A55989" s="1" t="s">
        <v>62704</v>
      </c>
      <c r="B55989" s="1" t="s">
        <v>5598</v>
      </c>
      <c r="C55989" s="1" t="s">
        <v>17</v>
      </c>
      <c r="D55989" s="1" t="s">
        <v>3050</v>
      </c>
      <c r="E55989" s="1" t="s">
        <v>754</v>
      </c>
      <c r="F55989" s="1" t="s">
        <v>5599</v>
      </c>
      <c r="G55989">
        <v>0</v>
      </c>
      <c r="H55989">
        <v>0.01</v>
      </c>
      <c r="K55989">
        <v>0.01</v>
      </c>
      <c r="L55989">
        <v>0</v>
      </c>
      <c r="M55989" s="2"/>
      <c r="N55989" s="1"/>
      <c r="O55989" s="2"/>
      <c r="P55989" s="1"/>
      <c r="Q55989" s="1" t="s">
        <v>20</v>
      </c>
      <c r="R55989" t="s">
        <v>4993</v>
      </c>
      <c r="S55989" t="s">
        <v>105615</v>
      </c>
      <c r="U55989" t="s">
        <v>4993</v>
      </c>
      <c r="V55989" t="s">
        <v>4993</v>
      </c>
      <c r="W55989" t="s">
        <v>105615</v>
      </c>
      <c r="Y55989" t="s">
        <v>4993</v>
      </c>
    </row>
    <row r="55990" spans="1:25" x14ac:dyDescent="0.25">
      <c r="A55990" s="1" t="s">
        <v>55164</v>
      </c>
      <c r="B55990" s="1" t="s">
        <v>55165</v>
      </c>
      <c r="C55990" s="1" t="s">
        <v>4140</v>
      </c>
      <c r="D55990" s="1" t="s">
        <v>3050</v>
      </c>
      <c r="E55990" s="1" t="s">
        <v>1302</v>
      </c>
      <c r="F55990" s="1" t="s">
        <v>1302</v>
      </c>
      <c r="G55990">
        <v>8</v>
      </c>
      <c r="M55990" s="2">
        <v>40801</v>
      </c>
      <c r="N55990" s="1" t="s">
        <v>105692</v>
      </c>
      <c r="O55990" s="2"/>
      <c r="P55990" s="1"/>
      <c r="Q55990" s="1" t="s">
        <v>20</v>
      </c>
      <c r="R55990" t="s">
        <v>105641</v>
      </c>
      <c r="S55990" t="s">
        <v>105617</v>
      </c>
      <c r="T55990">
        <v>9</v>
      </c>
      <c r="U55990" t="s">
        <v>105630</v>
      </c>
      <c r="V55990" t="s">
        <v>4993</v>
      </c>
      <c r="W55990" t="s">
        <v>105615</v>
      </c>
      <c r="Y55990" t="s">
        <v>4993</v>
      </c>
    </row>
    <row r="55991" spans="1:25" x14ac:dyDescent="0.25">
      <c r="A55991" s="1" t="s">
        <v>72531</v>
      </c>
      <c r="B55991" s="1" t="s">
        <v>67010</v>
      </c>
      <c r="C55991" s="1" t="s">
        <v>257</v>
      </c>
      <c r="D55991" s="1" t="s">
        <v>18</v>
      </c>
      <c r="E55991" s="1" t="s">
        <v>3138</v>
      </c>
      <c r="F55991" s="1" t="s">
        <v>67011</v>
      </c>
      <c r="G55991">
        <v>0</v>
      </c>
      <c r="H55991">
        <v>0.33</v>
      </c>
      <c r="I55991">
        <v>0.28999999999999998</v>
      </c>
      <c r="K55991">
        <v>0.02</v>
      </c>
      <c r="L55991">
        <v>0.02</v>
      </c>
      <c r="M55991" s="2">
        <v>40456</v>
      </c>
      <c r="N55991" s="1" t="s">
        <v>105690</v>
      </c>
      <c r="O55991" s="2"/>
      <c r="P55991" s="1"/>
      <c r="Q55991" s="1" t="s">
        <v>20</v>
      </c>
      <c r="R55991" t="s">
        <v>105631</v>
      </c>
      <c r="S55991" t="s">
        <v>105624</v>
      </c>
      <c r="T55991">
        <v>10</v>
      </c>
      <c r="U55991" t="s">
        <v>105625</v>
      </c>
      <c r="V55991" t="s">
        <v>4993</v>
      </c>
      <c r="W55991" t="s">
        <v>105615</v>
      </c>
      <c r="Y55991" t="s">
        <v>4993</v>
      </c>
    </row>
    <row r="55992" spans="1:25" x14ac:dyDescent="0.25">
      <c r="A55992" s="1" t="s">
        <v>67719</v>
      </c>
      <c r="B55992" s="1" t="s">
        <v>67010</v>
      </c>
      <c r="C55992" s="1" t="s">
        <v>239</v>
      </c>
      <c r="D55992" s="1" t="s">
        <v>18</v>
      </c>
      <c r="E55992" s="1" t="s">
        <v>3138</v>
      </c>
      <c r="F55992" s="1" t="s">
        <v>67011</v>
      </c>
      <c r="G55992">
        <v>7.4</v>
      </c>
      <c r="H55992">
        <v>0.3</v>
      </c>
      <c r="I55992">
        <v>0.26</v>
      </c>
      <c r="K55992">
        <v>0.03</v>
      </c>
      <c r="L55992">
        <v>0.02</v>
      </c>
      <c r="M55992" s="2">
        <v>40456</v>
      </c>
      <c r="N55992" s="1" t="s">
        <v>105690</v>
      </c>
      <c r="O55992" s="2"/>
      <c r="P55992" s="1"/>
      <c r="Q55992" s="1" t="s">
        <v>20</v>
      </c>
      <c r="R55992" t="s">
        <v>105631</v>
      </c>
      <c r="S55992" t="s">
        <v>105624</v>
      </c>
      <c r="T55992">
        <v>10</v>
      </c>
      <c r="U55992" t="s">
        <v>105625</v>
      </c>
      <c r="V55992" t="s">
        <v>4993</v>
      </c>
      <c r="W55992" t="s">
        <v>105615</v>
      </c>
      <c r="Y55992" t="s">
        <v>4993</v>
      </c>
    </row>
    <row r="55993" spans="1:25" x14ac:dyDescent="0.25">
      <c r="A55993" s="1" t="s">
        <v>67009</v>
      </c>
      <c r="B55993" s="1" t="s">
        <v>67010</v>
      </c>
      <c r="C55993" s="1" t="s">
        <v>233</v>
      </c>
      <c r="D55993" s="1" t="s">
        <v>18</v>
      </c>
      <c r="E55993" s="1" t="s">
        <v>3138</v>
      </c>
      <c r="F55993" s="1" t="s">
        <v>67011</v>
      </c>
      <c r="G55993">
        <v>7.4</v>
      </c>
      <c r="H55993">
        <v>0.35</v>
      </c>
      <c r="I55993">
        <v>0.27</v>
      </c>
      <c r="K55993">
        <v>0.04</v>
      </c>
      <c r="L55993">
        <v>0.04</v>
      </c>
      <c r="M55993" s="2">
        <v>40456</v>
      </c>
      <c r="N55993" s="1" t="s">
        <v>105690</v>
      </c>
      <c r="O55993" s="2"/>
      <c r="P55993" s="1"/>
      <c r="Q55993" s="1" t="s">
        <v>20</v>
      </c>
      <c r="R55993" t="s">
        <v>105631</v>
      </c>
      <c r="S55993" t="s">
        <v>105624</v>
      </c>
      <c r="T55993">
        <v>10</v>
      </c>
      <c r="U55993" t="s">
        <v>105625</v>
      </c>
      <c r="V55993" t="s">
        <v>4993</v>
      </c>
      <c r="W55993" t="s">
        <v>105615</v>
      </c>
      <c r="Y55993" t="s">
        <v>4993</v>
      </c>
    </row>
    <row r="55994" spans="1:25" x14ac:dyDescent="0.25">
      <c r="A55994" s="1" t="s">
        <v>21529</v>
      </c>
      <c r="B55994" s="1" t="s">
        <v>21530</v>
      </c>
      <c r="C55994" s="1" t="s">
        <v>3142</v>
      </c>
      <c r="D55994" s="1" t="s">
        <v>3563</v>
      </c>
      <c r="E55994" s="1" t="s">
        <v>3156</v>
      </c>
      <c r="F55994" s="1" t="s">
        <v>21531</v>
      </c>
      <c r="G55994">
        <v>0</v>
      </c>
      <c r="M55994" s="2">
        <v>40581</v>
      </c>
      <c r="N55994" s="1" t="s">
        <v>105688</v>
      </c>
      <c r="O55994" s="2"/>
      <c r="P55994" s="1"/>
      <c r="Q55994" s="1" t="s">
        <v>20</v>
      </c>
      <c r="R55994" t="s">
        <v>105641</v>
      </c>
      <c r="S55994" t="s">
        <v>105613</v>
      </c>
      <c r="T55994">
        <v>2</v>
      </c>
      <c r="U55994" t="s">
        <v>105620</v>
      </c>
      <c r="V55994" t="s">
        <v>4993</v>
      </c>
      <c r="W55994" t="s">
        <v>105615</v>
      </c>
      <c r="Y55994" t="s">
        <v>4993</v>
      </c>
    </row>
    <row r="55995" spans="1:25" x14ac:dyDescent="0.25">
      <c r="A55995" s="1" t="s">
        <v>37353</v>
      </c>
      <c r="B55995" s="1" t="s">
        <v>37354</v>
      </c>
      <c r="C55995" s="1" t="s">
        <v>1074</v>
      </c>
      <c r="D55995" s="1" t="s">
        <v>18</v>
      </c>
      <c r="E55995" s="1" t="s">
        <v>3346</v>
      </c>
      <c r="F55995" s="1" t="s">
        <v>3346</v>
      </c>
      <c r="G55995">
        <v>0</v>
      </c>
      <c r="M55995" s="2">
        <v>36868</v>
      </c>
      <c r="N55995" s="1" t="s">
        <v>105691</v>
      </c>
      <c r="O55995" s="2"/>
      <c r="P55995" s="1"/>
      <c r="Q55995" s="1" t="s">
        <v>20</v>
      </c>
      <c r="R55995" t="s">
        <v>105663</v>
      </c>
      <c r="S55995" t="s">
        <v>105624</v>
      </c>
      <c r="T55995">
        <v>12</v>
      </c>
      <c r="U55995" t="s">
        <v>105627</v>
      </c>
      <c r="V55995" t="s">
        <v>4993</v>
      </c>
      <c r="W55995" t="s">
        <v>105615</v>
      </c>
      <c r="Y55995" t="s">
        <v>4993</v>
      </c>
    </row>
    <row r="55996" spans="1:25" x14ac:dyDescent="0.25">
      <c r="A55996" s="1" t="s">
        <v>19747</v>
      </c>
      <c r="B55996" s="1" t="s">
        <v>19748</v>
      </c>
      <c r="C55996" s="1" t="s">
        <v>4140</v>
      </c>
      <c r="D55996" s="1" t="s">
        <v>3035</v>
      </c>
      <c r="E55996" s="1" t="s">
        <v>2204</v>
      </c>
      <c r="F55996" s="1" t="s">
        <v>19749</v>
      </c>
      <c r="G55996">
        <v>0</v>
      </c>
      <c r="M55996" s="2">
        <v>40717</v>
      </c>
      <c r="N55996" s="1" t="s">
        <v>105694</v>
      </c>
      <c r="O55996" s="2"/>
      <c r="P55996" s="1"/>
      <c r="Q55996" s="1" t="s">
        <v>20</v>
      </c>
      <c r="R55996" t="s">
        <v>105641</v>
      </c>
      <c r="S55996" t="s">
        <v>105621</v>
      </c>
      <c r="T55996">
        <v>6</v>
      </c>
      <c r="U55996" t="s">
        <v>105635</v>
      </c>
      <c r="V55996" t="s">
        <v>4993</v>
      </c>
      <c r="W55996" t="s">
        <v>105615</v>
      </c>
      <c r="Y55996" t="s">
        <v>4993</v>
      </c>
    </row>
    <row r="55997" spans="1:25" x14ac:dyDescent="0.25">
      <c r="A55997" s="1" t="s">
        <v>46189</v>
      </c>
      <c r="B55997" s="1" t="s">
        <v>46190</v>
      </c>
      <c r="C55997" s="1" t="s">
        <v>17</v>
      </c>
      <c r="D55997" s="1" t="s">
        <v>3046</v>
      </c>
      <c r="E55997" s="1" t="s">
        <v>6904</v>
      </c>
      <c r="F55997" s="1" t="s">
        <v>6904</v>
      </c>
      <c r="G55997">
        <v>0</v>
      </c>
      <c r="M55997" s="2">
        <v>36068</v>
      </c>
      <c r="N55997" s="1" t="s">
        <v>105692</v>
      </c>
      <c r="O55997" s="2"/>
      <c r="P55997" s="1"/>
      <c r="Q55997" s="1" t="s">
        <v>20</v>
      </c>
      <c r="R55997" t="s">
        <v>105653</v>
      </c>
      <c r="S55997" t="s">
        <v>105617</v>
      </c>
      <c r="T55997">
        <v>9</v>
      </c>
      <c r="U55997" t="s">
        <v>105630</v>
      </c>
      <c r="V55997" t="s">
        <v>4993</v>
      </c>
      <c r="W55997" t="s">
        <v>105615</v>
      </c>
      <c r="Y55997" t="s">
        <v>4993</v>
      </c>
    </row>
    <row r="55998" spans="1:25" x14ac:dyDescent="0.25">
      <c r="A55998" s="1" t="s">
        <v>46191</v>
      </c>
      <c r="B55998" s="1" t="s">
        <v>46192</v>
      </c>
      <c r="C55998" s="1" t="s">
        <v>17</v>
      </c>
      <c r="D55998" s="1" t="s">
        <v>3046</v>
      </c>
      <c r="E55998" s="1" t="s">
        <v>6904</v>
      </c>
      <c r="F55998" s="1" t="s">
        <v>6904</v>
      </c>
      <c r="G55998">
        <v>0</v>
      </c>
      <c r="M55998" s="2">
        <v>39829</v>
      </c>
      <c r="N55998" s="1" t="s">
        <v>105687</v>
      </c>
      <c r="O55998" s="2"/>
      <c r="P55998" s="1"/>
      <c r="Q55998" s="1" t="s">
        <v>20</v>
      </c>
      <c r="R55998" t="s">
        <v>105619</v>
      </c>
      <c r="S55998" t="s">
        <v>105613</v>
      </c>
      <c r="T55998">
        <v>1</v>
      </c>
      <c r="U55998" t="s">
        <v>105614</v>
      </c>
      <c r="V55998" t="s">
        <v>4993</v>
      </c>
      <c r="W55998" t="s">
        <v>105615</v>
      </c>
      <c r="Y55998" t="s">
        <v>4993</v>
      </c>
    </row>
    <row r="55999" spans="1:25" x14ac:dyDescent="0.25">
      <c r="A55999" s="1" t="s">
        <v>63511</v>
      </c>
      <c r="B55999" s="1" t="s">
        <v>63512</v>
      </c>
      <c r="C55999" s="1" t="s">
        <v>17</v>
      </c>
      <c r="D55999" s="1" t="s">
        <v>3046</v>
      </c>
      <c r="E55999" s="1" t="s">
        <v>6904</v>
      </c>
      <c r="F55999" s="1" t="s">
        <v>6904</v>
      </c>
      <c r="G55999">
        <v>0</v>
      </c>
      <c r="H55999">
        <v>0</v>
      </c>
      <c r="K55999">
        <v>0</v>
      </c>
      <c r="L55999">
        <v>0</v>
      </c>
      <c r="M55999" s="2">
        <v>36464</v>
      </c>
      <c r="N55999" s="1" t="s">
        <v>105690</v>
      </c>
      <c r="O55999" s="2"/>
      <c r="P55999" s="1"/>
      <c r="Q55999" s="1" t="s">
        <v>20</v>
      </c>
      <c r="R55999" t="s">
        <v>105655</v>
      </c>
      <c r="S55999" t="s">
        <v>105624</v>
      </c>
      <c r="T55999">
        <v>10</v>
      </c>
      <c r="U55999" t="s">
        <v>105625</v>
      </c>
      <c r="V55999" t="s">
        <v>4993</v>
      </c>
      <c r="W55999" t="s">
        <v>105615</v>
      </c>
      <c r="Y55999" t="s">
        <v>4993</v>
      </c>
    </row>
    <row r="56000" spans="1:25" x14ac:dyDescent="0.25">
      <c r="A56000" s="1" t="s">
        <v>46197</v>
      </c>
      <c r="B56000" s="1" t="s">
        <v>46198</v>
      </c>
      <c r="C56000" s="1" t="s">
        <v>17</v>
      </c>
      <c r="D56000" s="1" t="s">
        <v>3046</v>
      </c>
      <c r="E56000" s="1" t="s">
        <v>6904</v>
      </c>
      <c r="F56000" s="1" t="s">
        <v>6904</v>
      </c>
      <c r="G56000">
        <v>0</v>
      </c>
      <c r="M56000" s="2">
        <v>38068</v>
      </c>
      <c r="N56000" s="1" t="s">
        <v>105693</v>
      </c>
      <c r="O56000" s="2"/>
      <c r="P56000" s="1"/>
      <c r="Q56000" s="1" t="s">
        <v>20</v>
      </c>
      <c r="R56000" t="s">
        <v>105647</v>
      </c>
      <c r="S56000" t="s">
        <v>105613</v>
      </c>
      <c r="T56000">
        <v>3</v>
      </c>
      <c r="U56000" t="s">
        <v>105632</v>
      </c>
      <c r="V56000" t="s">
        <v>4993</v>
      </c>
      <c r="W56000" t="s">
        <v>105615</v>
      </c>
      <c r="Y56000" t="s">
        <v>4993</v>
      </c>
    </row>
    <row r="56001" spans="1:25" x14ac:dyDescent="0.25">
      <c r="A56001" s="1" t="s">
        <v>24067</v>
      </c>
      <c r="B56001" s="1" t="s">
        <v>24068</v>
      </c>
      <c r="C56001" s="1" t="s">
        <v>3140</v>
      </c>
      <c r="D56001" s="1" t="s">
        <v>3046</v>
      </c>
      <c r="E56001" s="1" t="s">
        <v>660</v>
      </c>
      <c r="F56001" s="1" t="s">
        <v>6088</v>
      </c>
      <c r="G56001">
        <v>0</v>
      </c>
      <c r="M56001" s="2">
        <v>40323</v>
      </c>
      <c r="N56001" s="1" t="s">
        <v>105623</v>
      </c>
      <c r="O56001" s="2"/>
      <c r="P56001" s="1"/>
      <c r="Q56001" s="1" t="s">
        <v>20</v>
      </c>
      <c r="R56001" t="s">
        <v>105631</v>
      </c>
      <c r="S56001" t="s">
        <v>105621</v>
      </c>
      <c r="T56001">
        <v>5</v>
      </c>
      <c r="U56001" t="s">
        <v>105623</v>
      </c>
      <c r="V56001" t="s">
        <v>4993</v>
      </c>
      <c r="W56001" t="s">
        <v>105615</v>
      </c>
      <c r="Y56001" t="s">
        <v>4993</v>
      </c>
    </row>
    <row r="56002" spans="1:25" x14ac:dyDescent="0.25">
      <c r="A56002" s="1" t="s">
        <v>51405</v>
      </c>
      <c r="B56002" s="1" t="s">
        <v>51406</v>
      </c>
      <c r="C56002" s="1" t="s">
        <v>17</v>
      </c>
      <c r="D56002" s="1" t="s">
        <v>3050</v>
      </c>
      <c r="E56002" s="1" t="s">
        <v>19</v>
      </c>
      <c r="F56002" s="1" t="s">
        <v>51407</v>
      </c>
      <c r="G56002">
        <v>0</v>
      </c>
      <c r="M56002" s="2">
        <v>40445</v>
      </c>
      <c r="N56002" s="1" t="s">
        <v>105692</v>
      </c>
      <c r="O56002" s="2"/>
      <c r="P56002" s="1"/>
      <c r="Q56002" s="1" t="s">
        <v>20</v>
      </c>
      <c r="R56002" t="s">
        <v>105631</v>
      </c>
      <c r="S56002" t="s">
        <v>105617</v>
      </c>
      <c r="T56002">
        <v>9</v>
      </c>
      <c r="U56002" t="s">
        <v>105630</v>
      </c>
      <c r="V56002" t="s">
        <v>4993</v>
      </c>
      <c r="W56002" t="s">
        <v>105615</v>
      </c>
      <c r="Y56002" t="s">
        <v>4993</v>
      </c>
    </row>
    <row r="56003" spans="1:25" x14ac:dyDescent="0.25">
      <c r="A56003" s="1" t="s">
        <v>61592</v>
      </c>
      <c r="B56003" s="1" t="s">
        <v>61593</v>
      </c>
      <c r="C56003" s="1" t="s">
        <v>17</v>
      </c>
      <c r="D56003" s="1" t="s">
        <v>3048</v>
      </c>
      <c r="E56003" s="1" t="s">
        <v>19</v>
      </c>
      <c r="F56003" s="1" t="s">
        <v>3951</v>
      </c>
      <c r="G56003">
        <v>0</v>
      </c>
      <c r="H56003">
        <v>0.04</v>
      </c>
      <c r="K56003">
        <v>0.04</v>
      </c>
      <c r="M56003" s="2">
        <v>40759</v>
      </c>
      <c r="N56003" s="1" t="s">
        <v>5441</v>
      </c>
      <c r="O56003" s="2"/>
      <c r="P56003" s="1"/>
      <c r="Q56003" s="1" t="s">
        <v>20</v>
      </c>
      <c r="R56003" t="s">
        <v>105641</v>
      </c>
      <c r="S56003" t="s">
        <v>105617</v>
      </c>
      <c r="T56003">
        <v>8</v>
      </c>
      <c r="U56003" t="s">
        <v>105633</v>
      </c>
      <c r="V56003" t="s">
        <v>4993</v>
      </c>
      <c r="W56003" t="s">
        <v>105615</v>
      </c>
      <c r="Y56003" t="s">
        <v>4993</v>
      </c>
    </row>
    <row r="56004" spans="1:25" x14ac:dyDescent="0.25">
      <c r="A56004" s="1" t="s">
        <v>60481</v>
      </c>
      <c r="B56004" s="1" t="s">
        <v>60482</v>
      </c>
      <c r="C56004" s="1" t="s">
        <v>255</v>
      </c>
      <c r="D56004" s="1" t="s">
        <v>3040</v>
      </c>
      <c r="E56004" s="1" t="s">
        <v>1094</v>
      </c>
      <c r="F56004" s="1" t="s">
        <v>1094</v>
      </c>
      <c r="G56004">
        <v>0</v>
      </c>
      <c r="H56004">
        <v>0.01</v>
      </c>
      <c r="J56004">
        <v>0.01</v>
      </c>
      <c r="M56004" s="2">
        <v>40584</v>
      </c>
      <c r="N56004" s="1" t="s">
        <v>105688</v>
      </c>
      <c r="O56004" s="2"/>
      <c r="P56004" s="1"/>
      <c r="Q56004" s="1" t="s">
        <v>20</v>
      </c>
      <c r="R56004" t="s">
        <v>105641</v>
      </c>
      <c r="S56004" t="s">
        <v>105613</v>
      </c>
      <c r="T56004">
        <v>2</v>
      </c>
      <c r="U56004" t="s">
        <v>105620</v>
      </c>
      <c r="V56004" t="s">
        <v>4993</v>
      </c>
      <c r="W56004" t="s">
        <v>105615</v>
      </c>
      <c r="Y56004" t="s">
        <v>4993</v>
      </c>
    </row>
    <row r="56005" spans="1:25" x14ac:dyDescent="0.25">
      <c r="A56005" s="1" t="s">
        <v>18772</v>
      </c>
      <c r="B56005" s="1" t="s">
        <v>18773</v>
      </c>
      <c r="C56005" s="1" t="s">
        <v>3140</v>
      </c>
      <c r="D56005" s="1" t="s">
        <v>3035</v>
      </c>
      <c r="E56005" s="1" t="s">
        <v>19</v>
      </c>
      <c r="F56005" s="1" t="s">
        <v>18774</v>
      </c>
      <c r="G56005">
        <v>0</v>
      </c>
      <c r="M56005" s="2">
        <v>40596</v>
      </c>
      <c r="N56005" s="1" t="s">
        <v>105688</v>
      </c>
      <c r="O56005" s="2"/>
      <c r="P56005" s="1"/>
      <c r="Q56005" s="1" t="s">
        <v>20</v>
      </c>
      <c r="R56005" t="s">
        <v>105641</v>
      </c>
      <c r="S56005" t="s">
        <v>105613</v>
      </c>
      <c r="T56005">
        <v>2</v>
      </c>
      <c r="U56005" t="s">
        <v>105620</v>
      </c>
      <c r="V56005" t="s">
        <v>4993</v>
      </c>
      <c r="W56005" t="s">
        <v>105615</v>
      </c>
      <c r="Y56005" t="s">
        <v>4993</v>
      </c>
    </row>
    <row r="56006" spans="1:25" x14ac:dyDescent="0.25">
      <c r="A56006" s="1" t="s">
        <v>19073</v>
      </c>
      <c r="B56006" s="1" t="s">
        <v>18773</v>
      </c>
      <c r="C56006" s="1" t="s">
        <v>1074</v>
      </c>
      <c r="D56006" s="1" t="s">
        <v>3035</v>
      </c>
      <c r="E56006" s="1" t="s">
        <v>19</v>
      </c>
      <c r="F56006" s="1" t="s">
        <v>12926</v>
      </c>
      <c r="G56006">
        <v>0</v>
      </c>
      <c r="M56006" s="2"/>
      <c r="N56006" s="1"/>
      <c r="O56006" s="2"/>
      <c r="P56006" s="1"/>
      <c r="Q56006" s="1" t="s">
        <v>20</v>
      </c>
      <c r="R56006" t="s">
        <v>4993</v>
      </c>
      <c r="S56006" t="s">
        <v>105615</v>
      </c>
      <c r="U56006" t="s">
        <v>4993</v>
      </c>
      <c r="V56006" t="s">
        <v>4993</v>
      </c>
      <c r="W56006" t="s">
        <v>105615</v>
      </c>
      <c r="Y56006" t="s">
        <v>4993</v>
      </c>
    </row>
    <row r="56007" spans="1:25" x14ac:dyDescent="0.25">
      <c r="A56007" s="1" t="s">
        <v>19289</v>
      </c>
      <c r="B56007" s="1" t="s">
        <v>19290</v>
      </c>
      <c r="C56007" s="1" t="s">
        <v>425</v>
      </c>
      <c r="D56007" s="1" t="s">
        <v>3035</v>
      </c>
      <c r="E56007" s="1" t="s">
        <v>16413</v>
      </c>
      <c r="F56007" s="1" t="s">
        <v>5927</v>
      </c>
      <c r="G56007">
        <v>0</v>
      </c>
      <c r="M56007" s="2">
        <v>35803</v>
      </c>
      <c r="N56007" s="1" t="s">
        <v>105687</v>
      </c>
      <c r="O56007" s="2"/>
      <c r="P56007" s="1"/>
      <c r="Q56007" s="1" t="s">
        <v>20</v>
      </c>
      <c r="R56007" t="s">
        <v>105653</v>
      </c>
      <c r="S56007" t="s">
        <v>105613</v>
      </c>
      <c r="T56007">
        <v>1</v>
      </c>
      <c r="U56007" t="s">
        <v>105614</v>
      </c>
      <c r="V56007" t="s">
        <v>4993</v>
      </c>
      <c r="W56007" t="s">
        <v>105615</v>
      </c>
      <c r="Y56007" t="s">
        <v>4993</v>
      </c>
    </row>
    <row r="56008" spans="1:25" x14ac:dyDescent="0.25">
      <c r="A56008" s="1" t="s">
        <v>38742</v>
      </c>
      <c r="B56008" s="1" t="s">
        <v>38743</v>
      </c>
      <c r="C56008" s="1" t="s">
        <v>3494</v>
      </c>
      <c r="D56008" s="1" t="s">
        <v>18</v>
      </c>
      <c r="E56008" s="1" t="s">
        <v>19</v>
      </c>
      <c r="F56008" s="1" t="s">
        <v>8259</v>
      </c>
      <c r="G56008">
        <v>0</v>
      </c>
      <c r="M56008" s="2">
        <v>34838</v>
      </c>
      <c r="N56008" s="1" t="s">
        <v>105623</v>
      </c>
      <c r="O56008" s="2"/>
      <c r="P56008" s="1"/>
      <c r="Q56008" s="1" t="s">
        <v>20</v>
      </c>
      <c r="R56008" t="s">
        <v>105638</v>
      </c>
      <c r="S56008" t="s">
        <v>105621</v>
      </c>
      <c r="T56008">
        <v>5</v>
      </c>
      <c r="U56008" t="s">
        <v>105623</v>
      </c>
      <c r="V56008" t="s">
        <v>4993</v>
      </c>
      <c r="W56008" t="s">
        <v>105615</v>
      </c>
      <c r="Y56008" t="s">
        <v>4993</v>
      </c>
    </row>
    <row r="56009" spans="1:25" x14ac:dyDescent="0.25">
      <c r="A56009" s="1" t="s">
        <v>57481</v>
      </c>
      <c r="B56009" s="1" t="s">
        <v>57482</v>
      </c>
      <c r="C56009" s="1" t="s">
        <v>257</v>
      </c>
      <c r="D56009" s="1" t="s">
        <v>3048</v>
      </c>
      <c r="E56009" s="1" t="s">
        <v>3697</v>
      </c>
      <c r="F56009" s="1" t="s">
        <v>1459</v>
      </c>
      <c r="G56009">
        <v>0</v>
      </c>
      <c r="H56009">
        <v>0.02</v>
      </c>
      <c r="J56009">
        <v>0.02</v>
      </c>
      <c r="M56009" s="2">
        <v>39142</v>
      </c>
      <c r="N56009" s="1" t="s">
        <v>105693</v>
      </c>
      <c r="O56009" s="2"/>
      <c r="P56009" s="1"/>
      <c r="Q56009" s="1" t="s">
        <v>20</v>
      </c>
      <c r="R56009" t="s">
        <v>105651</v>
      </c>
      <c r="S56009" t="s">
        <v>105613</v>
      </c>
      <c r="T56009">
        <v>3</v>
      </c>
      <c r="U56009" t="s">
        <v>105632</v>
      </c>
      <c r="V56009" t="s">
        <v>4993</v>
      </c>
      <c r="W56009" t="s">
        <v>105615</v>
      </c>
      <c r="Y56009" t="s">
        <v>4993</v>
      </c>
    </row>
    <row r="56010" spans="1:25" x14ac:dyDescent="0.25">
      <c r="A56010" s="1" t="s">
        <v>59867</v>
      </c>
      <c r="B56010" s="1" t="s">
        <v>59868</v>
      </c>
      <c r="C56010" s="1" t="s">
        <v>255</v>
      </c>
      <c r="D56010" s="1" t="s">
        <v>3048</v>
      </c>
      <c r="E56010" s="1" t="s">
        <v>463</v>
      </c>
      <c r="F56010" s="1" t="s">
        <v>1459</v>
      </c>
      <c r="G56010">
        <v>0</v>
      </c>
      <c r="H56010">
        <v>0.02</v>
      </c>
      <c r="J56010">
        <v>0.02</v>
      </c>
      <c r="M56010" s="2">
        <v>40381</v>
      </c>
      <c r="N56010" s="1" t="s">
        <v>55711</v>
      </c>
      <c r="O56010" s="2"/>
      <c r="P56010" s="1"/>
      <c r="Q56010" s="1" t="s">
        <v>20</v>
      </c>
      <c r="R56010" t="s">
        <v>105631</v>
      </c>
      <c r="S56010" t="s">
        <v>105617</v>
      </c>
      <c r="T56010">
        <v>7</v>
      </c>
      <c r="U56010" t="s">
        <v>105618</v>
      </c>
      <c r="V56010" t="s">
        <v>4993</v>
      </c>
      <c r="W56010" t="s">
        <v>105615</v>
      </c>
      <c r="Y56010" t="s">
        <v>4993</v>
      </c>
    </row>
    <row r="56011" spans="1:25" x14ac:dyDescent="0.25">
      <c r="A56011" s="1" t="s">
        <v>41820</v>
      </c>
      <c r="B56011" s="1" t="s">
        <v>1777</v>
      </c>
      <c r="C56011" s="1" t="s">
        <v>17</v>
      </c>
      <c r="D56011" s="1" t="s">
        <v>3033</v>
      </c>
      <c r="E56011" s="1" t="s">
        <v>914</v>
      </c>
      <c r="F56011" s="1" t="s">
        <v>914</v>
      </c>
      <c r="G56011">
        <v>0</v>
      </c>
      <c r="M56011" s="2">
        <v>40935</v>
      </c>
      <c r="N56011" s="1" t="s">
        <v>105687</v>
      </c>
      <c r="O56011" s="2"/>
      <c r="P56011" s="1"/>
      <c r="Q56011" s="1" t="s">
        <v>20</v>
      </c>
      <c r="R56011" t="s">
        <v>105628</v>
      </c>
      <c r="S56011" t="s">
        <v>105613</v>
      </c>
      <c r="T56011">
        <v>1</v>
      </c>
      <c r="U56011" t="s">
        <v>105614</v>
      </c>
      <c r="V56011" t="s">
        <v>4993</v>
      </c>
      <c r="W56011" t="s">
        <v>105615</v>
      </c>
      <c r="Y56011" t="s">
        <v>4993</v>
      </c>
    </row>
    <row r="56012" spans="1:25" x14ac:dyDescent="0.25">
      <c r="A56012" s="1" t="s">
        <v>27064</v>
      </c>
      <c r="B56012" s="1" t="s">
        <v>27065</v>
      </c>
      <c r="C56012" s="1" t="s">
        <v>3214</v>
      </c>
      <c r="D56012" s="1" t="s">
        <v>3125</v>
      </c>
      <c r="E56012" s="1" t="s">
        <v>1302</v>
      </c>
      <c r="F56012" s="1" t="s">
        <v>3529</v>
      </c>
      <c r="G56012">
        <v>0</v>
      </c>
      <c r="M56012" s="2">
        <v>40497</v>
      </c>
      <c r="N56012" s="1" t="s">
        <v>105695</v>
      </c>
      <c r="O56012" s="2"/>
      <c r="P56012" s="1"/>
      <c r="Q56012" s="1" t="s">
        <v>20</v>
      </c>
      <c r="R56012" t="s">
        <v>105631</v>
      </c>
      <c r="S56012" t="s">
        <v>105624</v>
      </c>
      <c r="T56012">
        <v>11</v>
      </c>
      <c r="U56012" t="s">
        <v>105636</v>
      </c>
      <c r="V56012" t="s">
        <v>4993</v>
      </c>
      <c r="W56012" t="s">
        <v>105615</v>
      </c>
      <c r="Y56012" t="s">
        <v>4993</v>
      </c>
    </row>
    <row r="56013" spans="1:25" x14ac:dyDescent="0.25">
      <c r="A56013" s="1" t="s">
        <v>46214</v>
      </c>
      <c r="B56013" s="1" t="s">
        <v>46215</v>
      </c>
      <c r="C56013" s="1" t="s">
        <v>17</v>
      </c>
      <c r="D56013" s="1" t="s">
        <v>3046</v>
      </c>
      <c r="E56013" s="1" t="s">
        <v>45951</v>
      </c>
      <c r="F56013" s="1" t="s">
        <v>4753</v>
      </c>
      <c r="G56013">
        <v>0</v>
      </c>
      <c r="M56013" s="2">
        <v>35124</v>
      </c>
      <c r="N56013" s="1" t="s">
        <v>105688</v>
      </c>
      <c r="O56013" s="2"/>
      <c r="P56013" s="1"/>
      <c r="Q56013" s="1" t="s">
        <v>20</v>
      </c>
      <c r="R56013" t="s">
        <v>105643</v>
      </c>
      <c r="S56013" t="s">
        <v>105613</v>
      </c>
      <c r="T56013">
        <v>2</v>
      </c>
      <c r="U56013" t="s">
        <v>105620</v>
      </c>
      <c r="V56013" t="s">
        <v>4993</v>
      </c>
      <c r="W56013" t="s">
        <v>105615</v>
      </c>
      <c r="Y56013" t="s">
        <v>4993</v>
      </c>
    </row>
    <row r="56014" spans="1:25" x14ac:dyDescent="0.25">
      <c r="A56014" s="1" t="s">
        <v>63561</v>
      </c>
      <c r="B56014" s="1" t="s">
        <v>63562</v>
      </c>
      <c r="C56014" s="1" t="s">
        <v>17</v>
      </c>
      <c r="D56014" s="1" t="s">
        <v>3046</v>
      </c>
      <c r="E56014" s="1" t="s">
        <v>45951</v>
      </c>
      <c r="F56014" s="1" t="s">
        <v>46211</v>
      </c>
      <c r="G56014">
        <v>0</v>
      </c>
      <c r="H56014">
        <v>0</v>
      </c>
      <c r="K56014">
        <v>0</v>
      </c>
      <c r="L56014">
        <v>0</v>
      </c>
      <c r="M56014" s="2">
        <v>36691</v>
      </c>
      <c r="N56014" s="1" t="s">
        <v>105694</v>
      </c>
      <c r="O56014" s="2"/>
      <c r="P56014" s="1"/>
      <c r="Q56014" s="1" t="s">
        <v>20</v>
      </c>
      <c r="R56014" t="s">
        <v>105663</v>
      </c>
      <c r="S56014" t="s">
        <v>105621</v>
      </c>
      <c r="T56014">
        <v>6</v>
      </c>
      <c r="U56014" t="s">
        <v>105635</v>
      </c>
      <c r="V56014" t="s">
        <v>4993</v>
      </c>
      <c r="W56014" t="s">
        <v>105615</v>
      </c>
      <c r="Y56014" t="s">
        <v>4993</v>
      </c>
    </row>
    <row r="56015" spans="1:25" x14ac:dyDescent="0.25">
      <c r="A56015" s="1" t="s">
        <v>46209</v>
      </c>
      <c r="B56015" s="1" t="s">
        <v>46210</v>
      </c>
      <c r="C56015" s="1" t="s">
        <v>17</v>
      </c>
      <c r="D56015" s="1" t="s">
        <v>3046</v>
      </c>
      <c r="E56015" s="1" t="s">
        <v>1280</v>
      </c>
      <c r="F56015" s="1" t="s">
        <v>46211</v>
      </c>
      <c r="G56015">
        <v>0</v>
      </c>
      <c r="M56015" s="2">
        <v>36870</v>
      </c>
      <c r="N56015" s="1" t="s">
        <v>105691</v>
      </c>
      <c r="O56015" s="2"/>
      <c r="P56015" s="1"/>
      <c r="Q56015" s="1" t="s">
        <v>20</v>
      </c>
      <c r="R56015" t="s">
        <v>105663</v>
      </c>
      <c r="S56015" t="s">
        <v>105624</v>
      </c>
      <c r="T56015">
        <v>12</v>
      </c>
      <c r="U56015" t="s">
        <v>105627</v>
      </c>
      <c r="V56015" t="s">
        <v>4993</v>
      </c>
      <c r="W56015" t="s">
        <v>105615</v>
      </c>
      <c r="Y56015" t="s">
        <v>4993</v>
      </c>
    </row>
    <row r="56016" spans="1:25" x14ac:dyDescent="0.25">
      <c r="A56016" s="1" t="s">
        <v>46218</v>
      </c>
      <c r="B56016" s="1" t="s">
        <v>46219</v>
      </c>
      <c r="C56016" s="1" t="s">
        <v>17</v>
      </c>
      <c r="D56016" s="1" t="s">
        <v>3046</v>
      </c>
      <c r="E56016" s="1" t="s">
        <v>1280</v>
      </c>
      <c r="F56016" s="1" t="s">
        <v>3909</v>
      </c>
      <c r="G56016">
        <v>0</v>
      </c>
      <c r="M56016" s="2">
        <v>35796</v>
      </c>
      <c r="N56016" s="1" t="s">
        <v>105687</v>
      </c>
      <c r="O56016" s="2"/>
      <c r="P56016" s="1"/>
      <c r="Q56016" s="1" t="s">
        <v>20</v>
      </c>
      <c r="R56016" t="s">
        <v>105653</v>
      </c>
      <c r="S56016" t="s">
        <v>105613</v>
      </c>
      <c r="T56016">
        <v>1</v>
      </c>
      <c r="U56016" t="s">
        <v>105614</v>
      </c>
      <c r="V56016" t="s">
        <v>4993</v>
      </c>
      <c r="W56016" t="s">
        <v>105615</v>
      </c>
      <c r="Y56016" t="s">
        <v>4993</v>
      </c>
    </row>
    <row r="56017" spans="1:25" x14ac:dyDescent="0.25">
      <c r="A56017" s="1" t="s">
        <v>46220</v>
      </c>
      <c r="B56017" s="1" t="s">
        <v>46221</v>
      </c>
      <c r="C56017" s="1" t="s">
        <v>17</v>
      </c>
      <c r="D56017" s="1" t="s">
        <v>3046</v>
      </c>
      <c r="E56017" s="1" t="s">
        <v>1280</v>
      </c>
      <c r="F56017" s="1" t="s">
        <v>3909</v>
      </c>
      <c r="G56017">
        <v>0</v>
      </c>
      <c r="M56017" s="2">
        <v>35866</v>
      </c>
      <c r="N56017" s="1" t="s">
        <v>105693</v>
      </c>
      <c r="O56017" s="2"/>
      <c r="P56017" s="1"/>
      <c r="Q56017" s="1" t="s">
        <v>20</v>
      </c>
      <c r="R56017" t="s">
        <v>105653</v>
      </c>
      <c r="S56017" t="s">
        <v>105613</v>
      </c>
      <c r="T56017">
        <v>3</v>
      </c>
      <c r="U56017" t="s">
        <v>105632</v>
      </c>
      <c r="V56017" t="s">
        <v>4993</v>
      </c>
      <c r="W56017" t="s">
        <v>105615</v>
      </c>
      <c r="Y56017" t="s">
        <v>4993</v>
      </c>
    </row>
    <row r="56018" spans="1:25" x14ac:dyDescent="0.25">
      <c r="A56018" s="1" t="s">
        <v>46222</v>
      </c>
      <c r="B56018" s="1" t="s">
        <v>46223</v>
      </c>
      <c r="C56018" s="1" t="s">
        <v>17</v>
      </c>
      <c r="D56018" s="1" t="s">
        <v>3046</v>
      </c>
      <c r="E56018" s="1" t="s">
        <v>1280</v>
      </c>
      <c r="F56018" s="1" t="s">
        <v>3909</v>
      </c>
      <c r="G56018">
        <v>0</v>
      </c>
      <c r="M56018" s="2">
        <v>35946</v>
      </c>
      <c r="N56018" s="1" t="s">
        <v>105623</v>
      </c>
      <c r="O56018" s="2"/>
      <c r="P56018" s="1"/>
      <c r="Q56018" s="1" t="s">
        <v>20</v>
      </c>
      <c r="R56018" t="s">
        <v>105653</v>
      </c>
      <c r="S56018" t="s">
        <v>105621</v>
      </c>
      <c r="T56018">
        <v>5</v>
      </c>
      <c r="U56018" t="s">
        <v>105623</v>
      </c>
      <c r="V56018" t="s">
        <v>4993</v>
      </c>
      <c r="W56018" t="s">
        <v>105615</v>
      </c>
      <c r="Y56018" t="s">
        <v>4993</v>
      </c>
    </row>
    <row r="56019" spans="1:25" x14ac:dyDescent="0.25">
      <c r="A56019" s="1" t="s">
        <v>46212</v>
      </c>
      <c r="B56019" s="1" t="s">
        <v>46213</v>
      </c>
      <c r="C56019" s="1" t="s">
        <v>17</v>
      </c>
      <c r="D56019" s="1" t="s">
        <v>3046</v>
      </c>
      <c r="E56019" s="1" t="s">
        <v>1280</v>
      </c>
      <c r="F56019" s="1" t="s">
        <v>4753</v>
      </c>
      <c r="G56019">
        <v>0</v>
      </c>
      <c r="M56019" s="2">
        <v>35431</v>
      </c>
      <c r="N56019" s="1" t="s">
        <v>105687</v>
      </c>
      <c r="O56019" s="2"/>
      <c r="P56019" s="1"/>
      <c r="Q56019" s="1" t="s">
        <v>20</v>
      </c>
      <c r="R56019" t="s">
        <v>105656</v>
      </c>
      <c r="S56019" t="s">
        <v>105613</v>
      </c>
      <c r="T56019">
        <v>1</v>
      </c>
      <c r="U56019" t="s">
        <v>105614</v>
      </c>
      <c r="V56019" t="s">
        <v>4993</v>
      </c>
      <c r="W56019" t="s">
        <v>105615</v>
      </c>
      <c r="Y56019" t="s">
        <v>4993</v>
      </c>
    </row>
    <row r="56020" spans="1:25" x14ac:dyDescent="0.25">
      <c r="A56020" s="1" t="s">
        <v>46216</v>
      </c>
      <c r="B56020" s="1" t="s">
        <v>46217</v>
      </c>
      <c r="C56020" s="1" t="s">
        <v>17</v>
      </c>
      <c r="D56020" s="1" t="s">
        <v>3046</v>
      </c>
      <c r="E56020" s="1" t="s">
        <v>1280</v>
      </c>
      <c r="F56020" s="1" t="s">
        <v>4753</v>
      </c>
      <c r="G56020">
        <v>0</v>
      </c>
      <c r="M56020" s="2">
        <v>35384</v>
      </c>
      <c r="N56020" s="1" t="s">
        <v>105695</v>
      </c>
      <c r="O56020" s="2"/>
      <c r="P56020" s="1"/>
      <c r="Q56020" s="1" t="s">
        <v>20</v>
      </c>
      <c r="R56020" t="s">
        <v>105643</v>
      </c>
      <c r="S56020" t="s">
        <v>105624</v>
      </c>
      <c r="T56020">
        <v>11</v>
      </c>
      <c r="U56020" t="s">
        <v>105636</v>
      </c>
      <c r="V56020" t="s">
        <v>4993</v>
      </c>
      <c r="W56020" t="s">
        <v>105615</v>
      </c>
      <c r="Y56020" t="s">
        <v>4993</v>
      </c>
    </row>
    <row r="56021" spans="1:25" x14ac:dyDescent="0.25">
      <c r="A56021" s="1" t="s">
        <v>46224</v>
      </c>
      <c r="B56021" s="1" t="s">
        <v>46225</v>
      </c>
      <c r="C56021" s="1" t="s">
        <v>17</v>
      </c>
      <c r="D56021" s="1" t="s">
        <v>3046</v>
      </c>
      <c r="E56021" s="1" t="s">
        <v>1280</v>
      </c>
      <c r="F56021" s="1" t="s">
        <v>4753</v>
      </c>
      <c r="G56021">
        <v>0</v>
      </c>
      <c r="M56021" s="2">
        <v>34700</v>
      </c>
      <c r="N56021" s="1" t="s">
        <v>105687</v>
      </c>
      <c r="O56021" s="2"/>
      <c r="P56021" s="1"/>
      <c r="Q56021" s="1" t="s">
        <v>20</v>
      </c>
      <c r="R56021" t="s">
        <v>105638</v>
      </c>
      <c r="S56021" t="s">
        <v>105613</v>
      </c>
      <c r="T56021">
        <v>1</v>
      </c>
      <c r="U56021" t="s">
        <v>105614</v>
      </c>
      <c r="V56021" t="s">
        <v>4993</v>
      </c>
      <c r="W56021" t="s">
        <v>105615</v>
      </c>
      <c r="Y56021" t="s">
        <v>4993</v>
      </c>
    </row>
    <row r="56022" spans="1:25" x14ac:dyDescent="0.25">
      <c r="A56022" s="1" t="s">
        <v>75124</v>
      </c>
      <c r="B56022" s="1" t="s">
        <v>75125</v>
      </c>
      <c r="C56022" s="1" t="s">
        <v>425</v>
      </c>
      <c r="D56022" s="1" t="s">
        <v>3046</v>
      </c>
      <c r="E56022" s="1" t="s">
        <v>1280</v>
      </c>
      <c r="F56022" s="1" t="s">
        <v>4753</v>
      </c>
      <c r="G56022">
        <v>0</v>
      </c>
      <c r="H56022">
        <v>0.1</v>
      </c>
      <c r="I56022">
        <v>0.05</v>
      </c>
      <c r="K56022">
        <v>0.04</v>
      </c>
      <c r="L56022">
        <v>0.01</v>
      </c>
      <c r="M56022" s="2">
        <v>35550</v>
      </c>
      <c r="N56022" s="1" t="s">
        <v>105689</v>
      </c>
      <c r="O56022" s="2"/>
      <c r="P56022" s="1"/>
      <c r="Q56022" s="1" t="s">
        <v>20</v>
      </c>
      <c r="R56022" t="s">
        <v>105656</v>
      </c>
      <c r="S56022" t="s">
        <v>105621</v>
      </c>
      <c r="T56022">
        <v>4</v>
      </c>
      <c r="U56022" t="s">
        <v>105622</v>
      </c>
      <c r="V56022" t="s">
        <v>4993</v>
      </c>
      <c r="W56022" t="s">
        <v>105615</v>
      </c>
      <c r="Y56022" t="s">
        <v>4993</v>
      </c>
    </row>
    <row r="56023" spans="1:25" x14ac:dyDescent="0.25">
      <c r="A56023" s="1" t="s">
        <v>12327</v>
      </c>
      <c r="B56023" s="1" t="s">
        <v>12328</v>
      </c>
      <c r="C56023" s="1" t="s">
        <v>434</v>
      </c>
      <c r="D56023" s="1" t="s">
        <v>3050</v>
      </c>
      <c r="E56023" s="1" t="s">
        <v>2377</v>
      </c>
      <c r="F56023" s="1" t="s">
        <v>12329</v>
      </c>
      <c r="G56023">
        <v>0</v>
      </c>
      <c r="M56023" s="2">
        <v>32660</v>
      </c>
      <c r="N56023" s="1" t="s">
        <v>105694</v>
      </c>
      <c r="O56023" s="2"/>
      <c r="P56023" s="1"/>
      <c r="Q56023" s="1" t="s">
        <v>20</v>
      </c>
      <c r="R56023" t="s">
        <v>105646</v>
      </c>
      <c r="S56023" t="s">
        <v>105621</v>
      </c>
      <c r="T56023">
        <v>6</v>
      </c>
      <c r="U56023" t="s">
        <v>105635</v>
      </c>
      <c r="V56023" t="s">
        <v>4993</v>
      </c>
      <c r="W56023" t="s">
        <v>105615</v>
      </c>
      <c r="Y56023" t="s">
        <v>4993</v>
      </c>
    </row>
    <row r="56024" spans="1:25" x14ac:dyDescent="0.25">
      <c r="A56024" s="1" t="s">
        <v>30608</v>
      </c>
      <c r="B56024" s="1" t="s">
        <v>30609</v>
      </c>
      <c r="C56024" s="1" t="s">
        <v>287</v>
      </c>
      <c r="D56024" s="1" t="s">
        <v>3563</v>
      </c>
      <c r="E56024" s="1" t="s">
        <v>398</v>
      </c>
      <c r="F56024" s="1" t="s">
        <v>30610</v>
      </c>
      <c r="G56024">
        <v>0</v>
      </c>
      <c r="M56024" s="2">
        <v>34335</v>
      </c>
      <c r="N56024" s="1" t="s">
        <v>105687</v>
      </c>
      <c r="O56024" s="2"/>
      <c r="P56024" s="1"/>
      <c r="Q56024" s="1" t="s">
        <v>20</v>
      </c>
      <c r="R56024" t="s">
        <v>105649</v>
      </c>
      <c r="S56024" t="s">
        <v>105613</v>
      </c>
      <c r="T56024">
        <v>1</v>
      </c>
      <c r="U56024" t="s">
        <v>105614</v>
      </c>
      <c r="V56024" t="s">
        <v>4993</v>
      </c>
      <c r="W56024" t="s">
        <v>105615</v>
      </c>
      <c r="Y56024" t="s">
        <v>4993</v>
      </c>
    </row>
    <row r="56025" spans="1:25" x14ac:dyDescent="0.25">
      <c r="A56025" s="1" t="s">
        <v>16161</v>
      </c>
      <c r="B56025" s="1" t="s">
        <v>16162</v>
      </c>
      <c r="C56025" s="1" t="s">
        <v>425</v>
      </c>
      <c r="D56025" s="1" t="s">
        <v>3033</v>
      </c>
      <c r="E56025" s="1" t="s">
        <v>7368</v>
      </c>
      <c r="F56025" s="1" t="s">
        <v>7368</v>
      </c>
      <c r="G56025">
        <v>0</v>
      </c>
      <c r="M56025" s="2">
        <v>35398</v>
      </c>
      <c r="N56025" s="1" t="s">
        <v>105695</v>
      </c>
      <c r="O56025" s="2"/>
      <c r="P56025" s="1"/>
      <c r="Q56025" s="1" t="s">
        <v>20</v>
      </c>
      <c r="R56025" t="s">
        <v>105643</v>
      </c>
      <c r="S56025" t="s">
        <v>105624</v>
      </c>
      <c r="T56025">
        <v>11</v>
      </c>
      <c r="U56025" t="s">
        <v>105636</v>
      </c>
      <c r="V56025" t="s">
        <v>4993</v>
      </c>
      <c r="W56025" t="s">
        <v>105615</v>
      </c>
      <c r="Y56025" t="s">
        <v>4993</v>
      </c>
    </row>
    <row r="56026" spans="1:25" x14ac:dyDescent="0.25">
      <c r="A56026" s="1" t="s">
        <v>16476</v>
      </c>
      <c r="B56026" s="1" t="s">
        <v>16162</v>
      </c>
      <c r="C56026" s="1" t="s">
        <v>3140</v>
      </c>
      <c r="D56026" s="1" t="s">
        <v>3033</v>
      </c>
      <c r="E56026" s="1" t="s">
        <v>19</v>
      </c>
      <c r="F56026" s="1" t="s">
        <v>7368</v>
      </c>
      <c r="G56026">
        <v>0</v>
      </c>
      <c r="M56026" s="2">
        <v>40627</v>
      </c>
      <c r="N56026" s="1" t="s">
        <v>105693</v>
      </c>
      <c r="O56026" s="2"/>
      <c r="P56026" s="1"/>
      <c r="Q56026" s="1" t="s">
        <v>20</v>
      </c>
      <c r="R56026" t="s">
        <v>105641</v>
      </c>
      <c r="S56026" t="s">
        <v>105613</v>
      </c>
      <c r="T56026">
        <v>3</v>
      </c>
      <c r="U56026" t="s">
        <v>105632</v>
      </c>
      <c r="V56026" t="s">
        <v>4993</v>
      </c>
      <c r="W56026" t="s">
        <v>105615</v>
      </c>
      <c r="Y56026" t="s">
        <v>4993</v>
      </c>
    </row>
    <row r="56027" spans="1:25" x14ac:dyDescent="0.25">
      <c r="A56027" s="1" t="s">
        <v>75162</v>
      </c>
      <c r="B56027" s="1" t="s">
        <v>682</v>
      </c>
      <c r="C56027" s="1" t="s">
        <v>437</v>
      </c>
      <c r="D56027" s="1" t="s">
        <v>3563</v>
      </c>
      <c r="E56027" s="1" t="s">
        <v>3373</v>
      </c>
      <c r="F56027" s="1" t="s">
        <v>21959</v>
      </c>
      <c r="G56027">
        <v>0</v>
      </c>
      <c r="H56027">
        <v>0.1</v>
      </c>
      <c r="I56027">
        <v>0.05</v>
      </c>
      <c r="K56027">
        <v>0.04</v>
      </c>
      <c r="L56027">
        <v>0.01</v>
      </c>
      <c r="M56027" s="2">
        <v>40365</v>
      </c>
      <c r="N56027" s="1" t="s">
        <v>55711</v>
      </c>
      <c r="O56027" s="2"/>
      <c r="P56027" s="1"/>
      <c r="Q56027" s="1" t="s">
        <v>20</v>
      </c>
      <c r="R56027" t="s">
        <v>105631</v>
      </c>
      <c r="S56027" t="s">
        <v>105617</v>
      </c>
      <c r="T56027">
        <v>7</v>
      </c>
      <c r="U56027" t="s">
        <v>105618</v>
      </c>
      <c r="V56027" t="s">
        <v>4993</v>
      </c>
      <c r="W56027" t="s">
        <v>105615</v>
      </c>
      <c r="Y56027" t="s">
        <v>4993</v>
      </c>
    </row>
    <row r="56028" spans="1:25" x14ac:dyDescent="0.25">
      <c r="A56028" s="1" t="s">
        <v>22670</v>
      </c>
      <c r="B56028" s="1" t="s">
        <v>682</v>
      </c>
      <c r="C56028" s="1" t="s">
        <v>3140</v>
      </c>
      <c r="D56028" s="1" t="s">
        <v>3563</v>
      </c>
      <c r="E56028" s="1" t="s">
        <v>3373</v>
      </c>
      <c r="F56028" s="1" t="s">
        <v>21959</v>
      </c>
      <c r="G56028">
        <v>0</v>
      </c>
      <c r="M56028" s="2">
        <v>40365</v>
      </c>
      <c r="N56028" s="1" t="s">
        <v>55711</v>
      </c>
      <c r="O56028" s="2"/>
      <c r="P56028" s="1"/>
      <c r="Q56028" s="1" t="s">
        <v>20</v>
      </c>
      <c r="R56028" t="s">
        <v>105631</v>
      </c>
      <c r="S56028" t="s">
        <v>105617</v>
      </c>
      <c r="T56028">
        <v>7</v>
      </c>
      <c r="U56028" t="s">
        <v>105618</v>
      </c>
      <c r="V56028" t="s">
        <v>4993</v>
      </c>
      <c r="W56028" t="s">
        <v>105615</v>
      </c>
      <c r="Y56028" t="s">
        <v>4993</v>
      </c>
    </row>
    <row r="56029" spans="1:25" x14ac:dyDescent="0.25">
      <c r="A56029" s="1" t="s">
        <v>70387</v>
      </c>
      <c r="B56029" s="1" t="s">
        <v>682</v>
      </c>
      <c r="C56029" s="1" t="s">
        <v>227</v>
      </c>
      <c r="D56029" s="1" t="s">
        <v>3563</v>
      </c>
      <c r="E56029" s="1" t="s">
        <v>3373</v>
      </c>
      <c r="F56029" s="1" t="s">
        <v>21959</v>
      </c>
      <c r="G56029">
        <v>0</v>
      </c>
      <c r="H56029">
        <v>0.18</v>
      </c>
      <c r="I56029">
        <v>0.05</v>
      </c>
      <c r="K56029">
        <v>0.09</v>
      </c>
      <c r="L56029">
        <v>0.04</v>
      </c>
      <c r="M56029" s="2">
        <v>40365</v>
      </c>
      <c r="N56029" s="1" t="s">
        <v>55711</v>
      </c>
      <c r="O56029" s="2"/>
      <c r="P56029" s="1"/>
      <c r="Q56029" s="1" t="s">
        <v>20</v>
      </c>
      <c r="R56029" t="s">
        <v>105631</v>
      </c>
      <c r="S56029" t="s">
        <v>105617</v>
      </c>
      <c r="T56029">
        <v>7</v>
      </c>
      <c r="U56029" t="s">
        <v>105618</v>
      </c>
      <c r="V56029" t="s">
        <v>4993</v>
      </c>
      <c r="W56029" t="s">
        <v>105615</v>
      </c>
      <c r="Y56029" t="s">
        <v>4993</v>
      </c>
    </row>
    <row r="56030" spans="1:25" x14ac:dyDescent="0.25">
      <c r="A56030" s="1" t="s">
        <v>78060</v>
      </c>
      <c r="B56030" s="1" t="s">
        <v>8559</v>
      </c>
      <c r="C56030" s="1" t="s">
        <v>425</v>
      </c>
      <c r="D56030" s="1" t="s">
        <v>3398</v>
      </c>
      <c r="E56030" s="1" t="s">
        <v>3264</v>
      </c>
      <c r="F56030" s="1" t="s">
        <v>3168</v>
      </c>
      <c r="G56030">
        <v>0</v>
      </c>
      <c r="H56030">
        <v>7.0000000000000007E-2</v>
      </c>
      <c r="I56030">
        <v>0.04</v>
      </c>
      <c r="K56030">
        <v>0.03</v>
      </c>
      <c r="L56030">
        <v>0</v>
      </c>
      <c r="M56030" s="2">
        <v>36191</v>
      </c>
      <c r="N56030" s="1" t="s">
        <v>105687</v>
      </c>
      <c r="O56030" s="2"/>
      <c r="P56030" s="1"/>
      <c r="Q56030" s="1" t="s">
        <v>20</v>
      </c>
      <c r="R56030" t="s">
        <v>105655</v>
      </c>
      <c r="S56030" t="s">
        <v>105613</v>
      </c>
      <c r="T56030">
        <v>1</v>
      </c>
      <c r="U56030" t="s">
        <v>105614</v>
      </c>
      <c r="V56030" t="s">
        <v>4993</v>
      </c>
      <c r="W56030" t="s">
        <v>105615</v>
      </c>
      <c r="Y56030" t="s">
        <v>4993</v>
      </c>
    </row>
    <row r="56031" spans="1:25" x14ac:dyDescent="0.25">
      <c r="A56031" s="1" t="s">
        <v>8558</v>
      </c>
      <c r="B56031" s="1" t="s">
        <v>8559</v>
      </c>
      <c r="C56031" s="1" t="s">
        <v>3140</v>
      </c>
      <c r="D56031" s="1" t="s">
        <v>3398</v>
      </c>
      <c r="E56031" s="1" t="s">
        <v>660</v>
      </c>
      <c r="F56031" s="1" t="s">
        <v>3168</v>
      </c>
      <c r="G56031">
        <v>0</v>
      </c>
      <c r="M56031" s="2">
        <v>40589</v>
      </c>
      <c r="N56031" s="1" t="s">
        <v>105688</v>
      </c>
      <c r="O56031" s="2"/>
      <c r="P56031" s="1"/>
      <c r="Q56031" s="1" t="s">
        <v>20</v>
      </c>
      <c r="R56031" t="s">
        <v>105641</v>
      </c>
      <c r="S56031" t="s">
        <v>105613</v>
      </c>
      <c r="T56031">
        <v>2</v>
      </c>
      <c r="U56031" t="s">
        <v>105620</v>
      </c>
      <c r="V56031" t="s">
        <v>4993</v>
      </c>
      <c r="W56031" t="s">
        <v>105615</v>
      </c>
      <c r="Y56031" t="s">
        <v>4993</v>
      </c>
    </row>
    <row r="56032" spans="1:25" x14ac:dyDescent="0.25">
      <c r="A56032" s="1" t="s">
        <v>32073</v>
      </c>
      <c r="B56032" s="1" t="s">
        <v>32072</v>
      </c>
      <c r="C56032" s="1" t="s">
        <v>227</v>
      </c>
      <c r="D56032" s="1" t="s">
        <v>2966</v>
      </c>
      <c r="E56032" s="1" t="s">
        <v>19</v>
      </c>
      <c r="F56032" s="1" t="s">
        <v>24266</v>
      </c>
      <c r="G56032">
        <v>0</v>
      </c>
      <c r="M56032" s="2"/>
      <c r="N56032" s="1"/>
      <c r="O56032" s="2"/>
      <c r="P56032" s="1"/>
      <c r="Q56032" s="1" t="s">
        <v>20</v>
      </c>
      <c r="R56032" t="s">
        <v>4993</v>
      </c>
      <c r="S56032" t="s">
        <v>105615</v>
      </c>
      <c r="U56032" t="s">
        <v>4993</v>
      </c>
      <c r="V56032" t="s">
        <v>4993</v>
      </c>
      <c r="W56032" t="s">
        <v>105615</v>
      </c>
      <c r="Y56032" t="s">
        <v>4993</v>
      </c>
    </row>
    <row r="56033" spans="1:25" x14ac:dyDescent="0.25">
      <c r="A56033" s="1" t="s">
        <v>32071</v>
      </c>
      <c r="B56033" s="1" t="s">
        <v>32072</v>
      </c>
      <c r="C56033" s="1" t="s">
        <v>437</v>
      </c>
      <c r="D56033" s="1" t="s">
        <v>2966</v>
      </c>
      <c r="E56033" s="1" t="s">
        <v>19</v>
      </c>
      <c r="F56033" s="1" t="s">
        <v>24266</v>
      </c>
      <c r="G56033">
        <v>0</v>
      </c>
      <c r="M56033" s="2"/>
      <c r="N56033" s="1"/>
      <c r="O56033" s="2"/>
      <c r="P56033" s="1"/>
      <c r="Q56033" s="1" t="s">
        <v>20</v>
      </c>
      <c r="R56033" t="s">
        <v>4993</v>
      </c>
      <c r="S56033" t="s">
        <v>105615</v>
      </c>
      <c r="U56033" t="s">
        <v>4993</v>
      </c>
      <c r="V56033" t="s">
        <v>4993</v>
      </c>
      <c r="W56033" t="s">
        <v>105615</v>
      </c>
      <c r="Y56033" t="s">
        <v>4993</v>
      </c>
    </row>
    <row r="56034" spans="1:25" x14ac:dyDescent="0.25">
      <c r="A56034" s="1" t="s">
        <v>61315</v>
      </c>
      <c r="B56034" s="1" t="s">
        <v>61316</v>
      </c>
      <c r="C56034" s="1" t="s">
        <v>233</v>
      </c>
      <c r="D56034" s="1" t="s">
        <v>2966</v>
      </c>
      <c r="E56034" s="1" t="s">
        <v>19</v>
      </c>
      <c r="F56034" s="1" t="s">
        <v>61317</v>
      </c>
      <c r="G56034">
        <v>5</v>
      </c>
      <c r="H56034">
        <v>0.09</v>
      </c>
      <c r="K56034">
        <v>0.08</v>
      </c>
      <c r="L56034">
        <v>0.01</v>
      </c>
      <c r="M56034" s="2">
        <v>44196</v>
      </c>
      <c r="N56034" s="1" t="s">
        <v>105691</v>
      </c>
      <c r="O56034" s="2"/>
      <c r="P56034" s="1"/>
      <c r="Q56034" s="1" t="s">
        <v>20</v>
      </c>
      <c r="R56034" t="s">
        <v>105626</v>
      </c>
      <c r="S56034" t="s">
        <v>105624</v>
      </c>
      <c r="T56034">
        <v>12</v>
      </c>
      <c r="U56034" t="s">
        <v>105627</v>
      </c>
      <c r="V56034" t="s">
        <v>4993</v>
      </c>
      <c r="W56034" t="s">
        <v>105615</v>
      </c>
      <c r="Y56034" t="s">
        <v>4993</v>
      </c>
    </row>
    <row r="56035" spans="1:25" x14ac:dyDescent="0.25">
      <c r="A56035" s="1" t="s">
        <v>24069</v>
      </c>
      <c r="B56035" s="1" t="s">
        <v>24070</v>
      </c>
      <c r="C56035" s="1" t="s">
        <v>3140</v>
      </c>
      <c r="D56035" s="1" t="s">
        <v>3046</v>
      </c>
      <c r="E56035" s="1" t="s">
        <v>3138</v>
      </c>
      <c r="F56035" s="1" t="s">
        <v>3138</v>
      </c>
      <c r="G56035">
        <v>0</v>
      </c>
      <c r="M56035" s="2">
        <v>40317</v>
      </c>
      <c r="N56035" s="1" t="s">
        <v>105623</v>
      </c>
      <c r="O56035" s="2"/>
      <c r="P56035" s="1"/>
      <c r="Q56035" s="1" t="s">
        <v>20</v>
      </c>
      <c r="R56035" t="s">
        <v>105631</v>
      </c>
      <c r="S56035" t="s">
        <v>105621</v>
      </c>
      <c r="T56035">
        <v>5</v>
      </c>
      <c r="U56035" t="s">
        <v>105623</v>
      </c>
      <c r="V56035" t="s">
        <v>4993</v>
      </c>
      <c r="W56035" t="s">
        <v>105615</v>
      </c>
      <c r="Y56035" t="s">
        <v>4993</v>
      </c>
    </row>
    <row r="56036" spans="1:25" x14ac:dyDescent="0.25">
      <c r="A56036" s="1" t="s">
        <v>19293</v>
      </c>
      <c r="B56036" s="1" t="s">
        <v>19294</v>
      </c>
      <c r="C56036" s="1" t="s">
        <v>425</v>
      </c>
      <c r="D56036" s="1" t="s">
        <v>3035</v>
      </c>
      <c r="E56036" s="1" t="s">
        <v>593</v>
      </c>
      <c r="F56036" s="1" t="s">
        <v>3851</v>
      </c>
      <c r="G56036">
        <v>0</v>
      </c>
      <c r="M56036" s="2">
        <v>37622</v>
      </c>
      <c r="N56036" s="1" t="s">
        <v>105687</v>
      </c>
      <c r="O56036" s="2"/>
      <c r="P56036" s="1"/>
      <c r="Q56036" s="1" t="s">
        <v>20</v>
      </c>
      <c r="R56036" t="s">
        <v>105644</v>
      </c>
      <c r="S56036" t="s">
        <v>105613</v>
      </c>
      <c r="T56036">
        <v>1</v>
      </c>
      <c r="U56036" t="s">
        <v>105614</v>
      </c>
      <c r="V56036" t="s">
        <v>4993</v>
      </c>
      <c r="W56036" t="s">
        <v>105615</v>
      </c>
      <c r="Y56036" t="s">
        <v>4993</v>
      </c>
    </row>
    <row r="56037" spans="1:25" x14ac:dyDescent="0.25">
      <c r="A56037" s="1" t="s">
        <v>51382</v>
      </c>
      <c r="B56037" s="1" t="s">
        <v>6378</v>
      </c>
      <c r="C56037" s="1" t="s">
        <v>17</v>
      </c>
      <c r="D56037" s="1" t="s">
        <v>3050</v>
      </c>
      <c r="E56037" s="1" t="s">
        <v>19</v>
      </c>
      <c r="F56037" s="1" t="s">
        <v>2274</v>
      </c>
      <c r="G56037">
        <v>0</v>
      </c>
      <c r="M56037" s="2">
        <v>40679</v>
      </c>
      <c r="N56037" s="1" t="s">
        <v>105623</v>
      </c>
      <c r="O56037" s="2"/>
      <c r="P56037" s="1"/>
      <c r="Q56037" s="1" t="s">
        <v>20</v>
      </c>
      <c r="R56037" t="s">
        <v>105641</v>
      </c>
      <c r="S56037" t="s">
        <v>105621</v>
      </c>
      <c r="T56037">
        <v>5</v>
      </c>
      <c r="U56037" t="s">
        <v>105623</v>
      </c>
      <c r="V56037" t="s">
        <v>4993</v>
      </c>
      <c r="W56037" t="s">
        <v>105615</v>
      </c>
      <c r="Y56037" t="s">
        <v>4993</v>
      </c>
    </row>
    <row r="56038" spans="1:25" x14ac:dyDescent="0.25">
      <c r="A56038" s="1" t="s">
        <v>52848</v>
      </c>
      <c r="B56038" s="1" t="s">
        <v>52849</v>
      </c>
      <c r="C56038" s="1" t="s">
        <v>3140</v>
      </c>
      <c r="D56038" s="1" t="s">
        <v>18</v>
      </c>
      <c r="E56038" s="1" t="s">
        <v>660</v>
      </c>
      <c r="F56038" s="1" t="s">
        <v>52850</v>
      </c>
      <c r="G56038">
        <v>4.5</v>
      </c>
      <c r="M56038" s="2">
        <v>40101</v>
      </c>
      <c r="N56038" s="1" t="s">
        <v>105690</v>
      </c>
      <c r="O56038" s="2"/>
      <c r="P56038" s="1"/>
      <c r="Q56038" s="1" t="s">
        <v>20</v>
      </c>
      <c r="R56038" t="s">
        <v>105619</v>
      </c>
      <c r="S56038" t="s">
        <v>105624</v>
      </c>
      <c r="T56038">
        <v>10</v>
      </c>
      <c r="U56038" t="s">
        <v>105625</v>
      </c>
      <c r="V56038" t="s">
        <v>4993</v>
      </c>
      <c r="W56038" t="s">
        <v>105615</v>
      </c>
      <c r="Y56038" t="s">
        <v>4993</v>
      </c>
    </row>
    <row r="56039" spans="1:25" x14ac:dyDescent="0.25">
      <c r="A56039" s="1" t="s">
        <v>65234</v>
      </c>
      <c r="B56039" s="1" t="s">
        <v>64942</v>
      </c>
      <c r="C56039" s="1" t="s">
        <v>239</v>
      </c>
      <c r="D56039" s="1" t="s">
        <v>3046</v>
      </c>
      <c r="E56039" s="1" t="s">
        <v>463</v>
      </c>
      <c r="F56039" s="1" t="s">
        <v>6441</v>
      </c>
      <c r="G56039">
        <v>8.8000000000000007</v>
      </c>
      <c r="H56039">
        <v>1.38</v>
      </c>
      <c r="I56039">
        <v>0.77</v>
      </c>
      <c r="J56039">
        <v>0.02</v>
      </c>
      <c r="K56039">
        <v>0.47</v>
      </c>
      <c r="L56039">
        <v>0.12</v>
      </c>
      <c r="M56039" s="2">
        <v>40778</v>
      </c>
      <c r="N56039" s="1" t="s">
        <v>5441</v>
      </c>
      <c r="O56039" s="2"/>
      <c r="P56039" s="1"/>
      <c r="Q56039" s="1" t="s">
        <v>20</v>
      </c>
      <c r="R56039" t="s">
        <v>105641</v>
      </c>
      <c r="S56039" t="s">
        <v>105617</v>
      </c>
      <c r="T56039">
        <v>8</v>
      </c>
      <c r="U56039" t="s">
        <v>105633</v>
      </c>
      <c r="V56039" t="s">
        <v>4993</v>
      </c>
      <c r="W56039" t="s">
        <v>105615</v>
      </c>
      <c r="Y56039" t="s">
        <v>4993</v>
      </c>
    </row>
    <row r="56040" spans="1:25" x14ac:dyDescent="0.25">
      <c r="A56040" s="1" t="s">
        <v>64941</v>
      </c>
      <c r="B56040" s="1" t="s">
        <v>64942</v>
      </c>
      <c r="C56040" s="1" t="s">
        <v>233</v>
      </c>
      <c r="D56040" s="1" t="s">
        <v>3046</v>
      </c>
      <c r="E56040" s="1" t="s">
        <v>463</v>
      </c>
      <c r="F56040" s="1" t="s">
        <v>6441</v>
      </c>
      <c r="G56040">
        <v>8.8000000000000007</v>
      </c>
      <c r="H56040">
        <v>1.38</v>
      </c>
      <c r="I56040">
        <v>0.5</v>
      </c>
      <c r="J56040">
        <v>7.0000000000000007E-2</v>
      </c>
      <c r="K56040">
        <v>0.6</v>
      </c>
      <c r="L56040">
        <v>0.22</v>
      </c>
      <c r="M56040" s="2">
        <v>40778</v>
      </c>
      <c r="N56040" s="1" t="s">
        <v>5441</v>
      </c>
      <c r="O56040" s="2"/>
      <c r="P56040" s="1"/>
      <c r="Q56040" s="1" t="s">
        <v>20</v>
      </c>
      <c r="R56040" t="s">
        <v>105641</v>
      </c>
      <c r="S56040" t="s">
        <v>105617</v>
      </c>
      <c r="T56040">
        <v>8</v>
      </c>
      <c r="U56040" t="s">
        <v>105633</v>
      </c>
      <c r="V56040" t="s">
        <v>4993</v>
      </c>
      <c r="W56040" t="s">
        <v>105615</v>
      </c>
      <c r="Y56040" t="s">
        <v>4993</v>
      </c>
    </row>
    <row r="56041" spans="1:25" x14ac:dyDescent="0.25">
      <c r="A56041" s="1" t="s">
        <v>66833</v>
      </c>
      <c r="B56041" s="1" t="s">
        <v>64942</v>
      </c>
      <c r="C56041" s="1" t="s">
        <v>17</v>
      </c>
      <c r="D56041" s="1" t="s">
        <v>3046</v>
      </c>
      <c r="E56041" s="1" t="s">
        <v>463</v>
      </c>
      <c r="F56041" s="1" t="s">
        <v>6441</v>
      </c>
      <c r="G56041">
        <v>8.6999999999999993</v>
      </c>
      <c r="H56041">
        <v>0.57999999999999996</v>
      </c>
      <c r="I56041">
        <v>0.25</v>
      </c>
      <c r="K56041">
        <v>0.26</v>
      </c>
      <c r="L56041">
        <v>0.08</v>
      </c>
      <c r="M56041" s="2">
        <v>40778</v>
      </c>
      <c r="N56041" s="1" t="s">
        <v>5441</v>
      </c>
      <c r="O56041" s="2"/>
      <c r="P56041" s="1"/>
      <c r="Q56041" s="1" t="s">
        <v>20</v>
      </c>
      <c r="R56041" t="s">
        <v>105641</v>
      </c>
      <c r="S56041" t="s">
        <v>105617</v>
      </c>
      <c r="T56041">
        <v>8</v>
      </c>
      <c r="U56041" t="s">
        <v>105633</v>
      </c>
      <c r="V56041" t="s">
        <v>4993</v>
      </c>
      <c r="W56041" t="s">
        <v>105615</v>
      </c>
      <c r="Y56041" t="s">
        <v>4993</v>
      </c>
    </row>
    <row r="56042" spans="1:25" x14ac:dyDescent="0.25">
      <c r="A56042" s="1" t="s">
        <v>53308</v>
      </c>
      <c r="B56042" s="1" t="s">
        <v>6440</v>
      </c>
      <c r="C56042" s="1" t="s">
        <v>3142</v>
      </c>
      <c r="D56042" s="1" t="s">
        <v>2966</v>
      </c>
      <c r="E56042" s="1" t="s">
        <v>463</v>
      </c>
      <c r="F56042" s="1" t="s">
        <v>6441</v>
      </c>
      <c r="G56042">
        <v>7</v>
      </c>
      <c r="M56042" s="2">
        <v>40834</v>
      </c>
      <c r="N56042" s="1" t="s">
        <v>105690</v>
      </c>
      <c r="O56042" s="2"/>
      <c r="P56042" s="1"/>
      <c r="Q56042" s="1" t="s">
        <v>20</v>
      </c>
      <c r="R56042" t="s">
        <v>105641</v>
      </c>
      <c r="S56042" t="s">
        <v>105624</v>
      </c>
      <c r="T56042">
        <v>10</v>
      </c>
      <c r="U56042" t="s">
        <v>105625</v>
      </c>
      <c r="V56042" t="s">
        <v>4993</v>
      </c>
      <c r="W56042" t="s">
        <v>105615</v>
      </c>
      <c r="Y56042" t="s">
        <v>4993</v>
      </c>
    </row>
    <row r="56043" spans="1:25" x14ac:dyDescent="0.25">
      <c r="A56043" s="1" t="s">
        <v>52713</v>
      </c>
      <c r="B56043" s="1" t="s">
        <v>6440</v>
      </c>
      <c r="C56043" s="1" t="s">
        <v>3140</v>
      </c>
      <c r="D56043" s="1" t="s">
        <v>2966</v>
      </c>
      <c r="E56043" s="1" t="s">
        <v>463</v>
      </c>
      <c r="F56043" s="1" t="s">
        <v>6441</v>
      </c>
      <c r="G56043">
        <v>8</v>
      </c>
      <c r="M56043" s="2">
        <v>40834</v>
      </c>
      <c r="N56043" s="1" t="s">
        <v>105690</v>
      </c>
      <c r="O56043" s="2"/>
      <c r="P56043" s="1"/>
      <c r="Q56043" s="1" t="s">
        <v>20</v>
      </c>
      <c r="R56043" t="s">
        <v>105641</v>
      </c>
      <c r="S56043" t="s">
        <v>105624</v>
      </c>
      <c r="T56043">
        <v>10</v>
      </c>
      <c r="U56043" t="s">
        <v>105625</v>
      </c>
      <c r="V56043" t="s">
        <v>4993</v>
      </c>
      <c r="W56043" t="s">
        <v>105615</v>
      </c>
      <c r="Y56043" t="s">
        <v>4993</v>
      </c>
    </row>
    <row r="56044" spans="1:25" x14ac:dyDescent="0.25">
      <c r="A56044" s="1" t="s">
        <v>62089</v>
      </c>
      <c r="B56044" s="1" t="s">
        <v>62090</v>
      </c>
      <c r="C56044" s="1" t="s">
        <v>17</v>
      </c>
      <c r="D56044" s="1" t="s">
        <v>3046</v>
      </c>
      <c r="E56044" s="1" t="s">
        <v>1218</v>
      </c>
      <c r="F56044" s="1" t="s">
        <v>15885</v>
      </c>
      <c r="G56044">
        <v>8.5</v>
      </c>
      <c r="H56044">
        <v>0</v>
      </c>
      <c r="K56044">
        <v>0</v>
      </c>
      <c r="L56044">
        <v>0</v>
      </c>
      <c r="M56044" s="2">
        <v>37957</v>
      </c>
      <c r="N56044" s="1" t="s">
        <v>105691</v>
      </c>
      <c r="O56044" s="2"/>
      <c r="P56044" s="1"/>
      <c r="Q56044" s="1" t="s">
        <v>20</v>
      </c>
      <c r="R56044" t="s">
        <v>105644</v>
      </c>
      <c r="S56044" t="s">
        <v>105624</v>
      </c>
      <c r="T56044">
        <v>12</v>
      </c>
      <c r="U56044" t="s">
        <v>105627</v>
      </c>
      <c r="V56044" t="s">
        <v>4993</v>
      </c>
      <c r="W56044" t="s">
        <v>105615</v>
      </c>
      <c r="Y56044" t="s">
        <v>4993</v>
      </c>
    </row>
    <row r="56045" spans="1:25" x14ac:dyDescent="0.25">
      <c r="A56045" s="1" t="s">
        <v>68088</v>
      </c>
      <c r="B56045" s="1" t="s">
        <v>62090</v>
      </c>
      <c r="C56045" s="1" t="s">
        <v>566</v>
      </c>
      <c r="D56045" s="1" t="s">
        <v>3046</v>
      </c>
      <c r="E56045" s="1" t="s">
        <v>1218</v>
      </c>
      <c r="F56045" s="1" t="s">
        <v>15885</v>
      </c>
      <c r="G56045">
        <v>8.5</v>
      </c>
      <c r="H56045">
        <v>0.33</v>
      </c>
      <c r="I56045">
        <v>0.25</v>
      </c>
      <c r="K56045">
        <v>7.0000000000000007E-2</v>
      </c>
      <c r="L56045">
        <v>0.01</v>
      </c>
      <c r="M56045" s="2">
        <v>37957</v>
      </c>
      <c r="N56045" s="1" t="s">
        <v>105691</v>
      </c>
      <c r="O56045" s="2"/>
      <c r="P56045" s="1"/>
      <c r="Q56045" s="1" t="s">
        <v>20</v>
      </c>
      <c r="R56045" t="s">
        <v>105644</v>
      </c>
      <c r="S56045" t="s">
        <v>105624</v>
      </c>
      <c r="T56045">
        <v>12</v>
      </c>
      <c r="U56045" t="s">
        <v>105627</v>
      </c>
      <c r="V56045" t="s">
        <v>4993</v>
      </c>
      <c r="W56045" t="s">
        <v>105615</v>
      </c>
      <c r="Y56045" t="s">
        <v>4993</v>
      </c>
    </row>
    <row r="56046" spans="1:25" x14ac:dyDescent="0.25">
      <c r="A56046" s="1" t="s">
        <v>46226</v>
      </c>
      <c r="B56046" s="1" t="s">
        <v>46227</v>
      </c>
      <c r="C56046" s="1" t="s">
        <v>17</v>
      </c>
      <c r="D56046" s="1" t="s">
        <v>3046</v>
      </c>
      <c r="E56046" s="1" t="s">
        <v>46228</v>
      </c>
      <c r="F56046" s="1" t="s">
        <v>46229</v>
      </c>
      <c r="G56046">
        <v>0</v>
      </c>
      <c r="M56046" s="2">
        <v>37708</v>
      </c>
      <c r="N56046" s="1" t="s">
        <v>105693</v>
      </c>
      <c r="O56046" s="2"/>
      <c r="P56046" s="1"/>
      <c r="Q56046" s="1" t="s">
        <v>20</v>
      </c>
      <c r="R56046" t="s">
        <v>105644</v>
      </c>
      <c r="S56046" t="s">
        <v>105613</v>
      </c>
      <c r="T56046">
        <v>3</v>
      </c>
      <c r="U56046" t="s">
        <v>105632</v>
      </c>
      <c r="V56046" t="s">
        <v>4993</v>
      </c>
      <c r="W56046" t="s">
        <v>105615</v>
      </c>
      <c r="Y56046" t="s">
        <v>4993</v>
      </c>
    </row>
    <row r="56047" spans="1:25" x14ac:dyDescent="0.25">
      <c r="A56047" s="1" t="s">
        <v>32925</v>
      </c>
      <c r="B56047" s="1" t="s">
        <v>32926</v>
      </c>
      <c r="C56047" s="1" t="s">
        <v>287</v>
      </c>
      <c r="D56047" s="1" t="s">
        <v>2966</v>
      </c>
      <c r="E56047" s="1" t="s">
        <v>22891</v>
      </c>
      <c r="F56047" s="1" t="s">
        <v>10351</v>
      </c>
      <c r="G56047">
        <v>0</v>
      </c>
      <c r="M56047" s="2">
        <v>33604</v>
      </c>
      <c r="N56047" s="1" t="s">
        <v>105687</v>
      </c>
      <c r="O56047" s="2"/>
      <c r="P56047" s="1"/>
      <c r="Q56047" s="1" t="s">
        <v>20</v>
      </c>
      <c r="R56047" t="s">
        <v>105648</v>
      </c>
      <c r="S56047" t="s">
        <v>105613</v>
      </c>
      <c r="T56047">
        <v>1</v>
      </c>
      <c r="U56047" t="s">
        <v>105614</v>
      </c>
      <c r="V56047" t="s">
        <v>4993</v>
      </c>
      <c r="W56047" t="s">
        <v>105615</v>
      </c>
      <c r="Y56047" t="s">
        <v>4993</v>
      </c>
    </row>
    <row r="56048" spans="1:25" x14ac:dyDescent="0.25">
      <c r="A56048" s="1" t="s">
        <v>32927</v>
      </c>
      <c r="B56048" s="1" t="s">
        <v>32928</v>
      </c>
      <c r="C56048" s="1" t="s">
        <v>425</v>
      </c>
      <c r="D56048" s="1" t="s">
        <v>2966</v>
      </c>
      <c r="E56048" s="1" t="s">
        <v>1106</v>
      </c>
      <c r="F56048" s="1" t="s">
        <v>1106</v>
      </c>
      <c r="G56048">
        <v>0</v>
      </c>
      <c r="M56048" s="2">
        <v>36629</v>
      </c>
      <c r="N56048" s="1" t="s">
        <v>105689</v>
      </c>
      <c r="O56048" s="2"/>
      <c r="P56048" s="1"/>
      <c r="Q56048" s="1" t="s">
        <v>20</v>
      </c>
      <c r="R56048" t="s">
        <v>105663</v>
      </c>
      <c r="S56048" t="s">
        <v>105621</v>
      </c>
      <c r="T56048">
        <v>4</v>
      </c>
      <c r="U56048" t="s">
        <v>105622</v>
      </c>
      <c r="V56048" t="s">
        <v>4993</v>
      </c>
      <c r="W56048" t="s">
        <v>105615</v>
      </c>
      <c r="Y56048" t="s">
        <v>4993</v>
      </c>
    </row>
    <row r="56049" spans="1:25" x14ac:dyDescent="0.25">
      <c r="A56049" s="1" t="s">
        <v>32488</v>
      </c>
      <c r="B56049" s="1" t="s">
        <v>32489</v>
      </c>
      <c r="C56049" s="1" t="s">
        <v>233</v>
      </c>
      <c r="D56049" s="1" t="s">
        <v>2966</v>
      </c>
      <c r="E56049" s="1" t="s">
        <v>525</v>
      </c>
      <c r="F56049" s="1" t="s">
        <v>525</v>
      </c>
      <c r="G56049">
        <v>0</v>
      </c>
      <c r="M56049" s="2">
        <v>41002</v>
      </c>
      <c r="N56049" s="1" t="s">
        <v>105689</v>
      </c>
      <c r="O56049" s="2"/>
      <c r="P56049" s="1"/>
      <c r="Q56049" s="1" t="s">
        <v>20</v>
      </c>
      <c r="R56049" t="s">
        <v>105628</v>
      </c>
      <c r="S56049" t="s">
        <v>105621</v>
      </c>
      <c r="T56049">
        <v>4</v>
      </c>
      <c r="U56049" t="s">
        <v>105622</v>
      </c>
      <c r="V56049" t="s">
        <v>4993</v>
      </c>
      <c r="W56049" t="s">
        <v>105615</v>
      </c>
      <c r="Y56049" t="s">
        <v>4993</v>
      </c>
    </row>
    <row r="56050" spans="1:25" x14ac:dyDescent="0.25">
      <c r="A56050" s="1" t="s">
        <v>30719</v>
      </c>
      <c r="B56050" s="1" t="s">
        <v>30720</v>
      </c>
      <c r="C56050" s="1" t="s">
        <v>287</v>
      </c>
      <c r="D56050" s="1" t="s">
        <v>3125</v>
      </c>
      <c r="E56050" s="1" t="s">
        <v>398</v>
      </c>
      <c r="F56050" s="1" t="s">
        <v>7485</v>
      </c>
      <c r="G56050">
        <v>0</v>
      </c>
      <c r="M56050" s="2">
        <v>34362</v>
      </c>
      <c r="N56050" s="1" t="s">
        <v>105687</v>
      </c>
      <c r="O56050" s="2"/>
      <c r="P56050" s="1"/>
      <c r="Q56050" s="1" t="s">
        <v>20</v>
      </c>
      <c r="R56050" t="s">
        <v>105649</v>
      </c>
      <c r="S56050" t="s">
        <v>105613</v>
      </c>
      <c r="T56050">
        <v>1</v>
      </c>
      <c r="U56050" t="s">
        <v>105614</v>
      </c>
      <c r="V56050" t="s">
        <v>4993</v>
      </c>
      <c r="W56050" t="s">
        <v>105615</v>
      </c>
      <c r="Y56050" t="s">
        <v>4993</v>
      </c>
    </row>
    <row r="56051" spans="1:25" x14ac:dyDescent="0.25">
      <c r="A56051" s="1" t="s">
        <v>37701</v>
      </c>
      <c r="B56051" s="1" t="s">
        <v>37702</v>
      </c>
      <c r="C56051" s="1" t="s">
        <v>3140</v>
      </c>
      <c r="D56051" s="1" t="s">
        <v>18</v>
      </c>
      <c r="E56051" s="1" t="s">
        <v>1517</v>
      </c>
      <c r="F56051" s="1" t="s">
        <v>3690</v>
      </c>
      <c r="G56051">
        <v>0</v>
      </c>
      <c r="M56051" s="2">
        <v>40009</v>
      </c>
      <c r="N56051" s="1" t="s">
        <v>55711</v>
      </c>
      <c r="O56051" s="2"/>
      <c r="P56051" s="1"/>
      <c r="Q56051" s="1" t="s">
        <v>20</v>
      </c>
      <c r="R56051" t="s">
        <v>105619</v>
      </c>
      <c r="S56051" t="s">
        <v>105617</v>
      </c>
      <c r="T56051">
        <v>7</v>
      </c>
      <c r="U56051" t="s">
        <v>105618</v>
      </c>
      <c r="V56051" t="s">
        <v>4993</v>
      </c>
      <c r="W56051" t="s">
        <v>105615</v>
      </c>
      <c r="Y56051" t="s">
        <v>4993</v>
      </c>
    </row>
    <row r="56052" spans="1:25" x14ac:dyDescent="0.25">
      <c r="A56052" s="1" t="s">
        <v>19074</v>
      </c>
      <c r="B56052" s="1" t="s">
        <v>19075</v>
      </c>
      <c r="C56052" s="1" t="s">
        <v>1074</v>
      </c>
      <c r="D56052" s="1" t="s">
        <v>3035</v>
      </c>
      <c r="E56052" s="1" t="s">
        <v>8729</v>
      </c>
      <c r="F56052" s="1" t="s">
        <v>5671</v>
      </c>
      <c r="G56052">
        <v>0</v>
      </c>
      <c r="M56052" s="2">
        <v>33055</v>
      </c>
      <c r="N56052" s="1" t="s">
        <v>55711</v>
      </c>
      <c r="O56052" s="2"/>
      <c r="P56052" s="1"/>
      <c r="Q56052" s="1" t="s">
        <v>20</v>
      </c>
      <c r="R56052" t="s">
        <v>105654</v>
      </c>
      <c r="S56052" t="s">
        <v>105617</v>
      </c>
      <c r="T56052">
        <v>7</v>
      </c>
      <c r="U56052" t="s">
        <v>105618</v>
      </c>
      <c r="V56052" t="s">
        <v>4993</v>
      </c>
      <c r="W56052" t="s">
        <v>105615</v>
      </c>
      <c r="Y56052" t="s">
        <v>4993</v>
      </c>
    </row>
    <row r="56053" spans="1:25" x14ac:dyDescent="0.25">
      <c r="A56053" s="1" t="s">
        <v>24569</v>
      </c>
      <c r="B56053" s="1" t="s">
        <v>24570</v>
      </c>
      <c r="C56053" s="1" t="s">
        <v>434</v>
      </c>
      <c r="D56053" s="1" t="s">
        <v>3046</v>
      </c>
      <c r="E56053" s="1" t="s">
        <v>3565</v>
      </c>
      <c r="F56053" s="1" t="s">
        <v>3565</v>
      </c>
      <c r="G56053">
        <v>0</v>
      </c>
      <c r="M56053" s="2">
        <v>33494</v>
      </c>
      <c r="N56053" s="1" t="s">
        <v>105692</v>
      </c>
      <c r="O56053" s="2"/>
      <c r="P56053" s="1"/>
      <c r="Q56053" s="1" t="s">
        <v>20</v>
      </c>
      <c r="R56053" t="s">
        <v>105659</v>
      </c>
      <c r="S56053" t="s">
        <v>105617</v>
      </c>
      <c r="T56053">
        <v>9</v>
      </c>
      <c r="U56053" t="s">
        <v>105630</v>
      </c>
      <c r="V56053" t="s">
        <v>4993</v>
      </c>
      <c r="W56053" t="s">
        <v>105615</v>
      </c>
      <c r="Y56053" t="s">
        <v>4993</v>
      </c>
    </row>
    <row r="56054" spans="1:25" x14ac:dyDescent="0.25">
      <c r="A56054" s="1" t="s">
        <v>25235</v>
      </c>
      <c r="B56054" s="1" t="s">
        <v>25236</v>
      </c>
      <c r="C56054" s="1" t="s">
        <v>436</v>
      </c>
      <c r="D56054" s="1" t="s">
        <v>3046</v>
      </c>
      <c r="E56054" s="1" t="s">
        <v>3565</v>
      </c>
      <c r="F56054" s="1" t="s">
        <v>3565</v>
      </c>
      <c r="G56054">
        <v>0</v>
      </c>
      <c r="M56054" s="2">
        <v>35712</v>
      </c>
      <c r="N56054" s="1" t="s">
        <v>105690</v>
      </c>
      <c r="O56054" s="2"/>
      <c r="P56054" s="1"/>
      <c r="Q56054" s="1" t="s">
        <v>20</v>
      </c>
      <c r="R56054" t="s">
        <v>105656</v>
      </c>
      <c r="S56054" t="s">
        <v>105624</v>
      </c>
      <c r="T56054">
        <v>10</v>
      </c>
      <c r="U56054" t="s">
        <v>105625</v>
      </c>
      <c r="V56054" t="s">
        <v>4993</v>
      </c>
      <c r="W56054" t="s">
        <v>105615</v>
      </c>
      <c r="Y56054" t="s">
        <v>4993</v>
      </c>
    </row>
    <row r="56055" spans="1:25" x14ac:dyDescent="0.25">
      <c r="A56055" s="1" t="s">
        <v>36235</v>
      </c>
      <c r="B56055" s="1" t="s">
        <v>36236</v>
      </c>
      <c r="C56055" s="1" t="s">
        <v>425</v>
      </c>
      <c r="D56055" s="1" t="s">
        <v>18</v>
      </c>
      <c r="E56055" s="1" t="s">
        <v>3565</v>
      </c>
      <c r="F56055" s="1" t="s">
        <v>3565</v>
      </c>
      <c r="G56055">
        <v>0</v>
      </c>
      <c r="M56055" s="2">
        <v>36090</v>
      </c>
      <c r="N56055" s="1" t="s">
        <v>105690</v>
      </c>
      <c r="O56055" s="2"/>
      <c r="P56055" s="1"/>
      <c r="Q56055" s="1" t="s">
        <v>20</v>
      </c>
      <c r="R56055" t="s">
        <v>105653</v>
      </c>
      <c r="S56055" t="s">
        <v>105624</v>
      </c>
      <c r="T56055">
        <v>10</v>
      </c>
      <c r="U56055" t="s">
        <v>105625</v>
      </c>
      <c r="V56055" t="s">
        <v>4993</v>
      </c>
      <c r="W56055" t="s">
        <v>105615</v>
      </c>
      <c r="Y56055" t="s">
        <v>4993</v>
      </c>
    </row>
    <row r="56056" spans="1:25" x14ac:dyDescent="0.25">
      <c r="A56056" s="1" t="s">
        <v>37703</v>
      </c>
      <c r="B56056" s="1" t="s">
        <v>36236</v>
      </c>
      <c r="C56056" s="1" t="s">
        <v>3140</v>
      </c>
      <c r="D56056" s="1" t="s">
        <v>18</v>
      </c>
      <c r="E56056" s="1" t="s">
        <v>19</v>
      </c>
      <c r="F56056" s="1" t="s">
        <v>3565</v>
      </c>
      <c r="G56056">
        <v>0</v>
      </c>
      <c r="M56056" s="2">
        <v>40848</v>
      </c>
      <c r="N56056" s="1" t="s">
        <v>105695</v>
      </c>
      <c r="O56056" s="2"/>
      <c r="P56056" s="1"/>
      <c r="Q56056" s="1" t="s">
        <v>20</v>
      </c>
      <c r="R56056" t="s">
        <v>105641</v>
      </c>
      <c r="S56056" t="s">
        <v>105624</v>
      </c>
      <c r="T56056">
        <v>11</v>
      </c>
      <c r="U56056" t="s">
        <v>105636</v>
      </c>
      <c r="V56056" t="s">
        <v>4993</v>
      </c>
      <c r="W56056" t="s">
        <v>105615</v>
      </c>
      <c r="Y56056" t="s">
        <v>4993</v>
      </c>
    </row>
    <row r="56057" spans="1:25" x14ac:dyDescent="0.25">
      <c r="A56057" s="1" t="s">
        <v>25239</v>
      </c>
      <c r="B56057" s="1" t="s">
        <v>24072</v>
      </c>
      <c r="C56057" s="1" t="s">
        <v>425</v>
      </c>
      <c r="D56057" s="1" t="s">
        <v>3046</v>
      </c>
      <c r="E56057" s="1" t="s">
        <v>3565</v>
      </c>
      <c r="F56057" s="1" t="s">
        <v>3565</v>
      </c>
      <c r="G56057">
        <v>0</v>
      </c>
      <c r="M56057" s="2">
        <v>35209</v>
      </c>
      <c r="N56057" s="1" t="s">
        <v>105623</v>
      </c>
      <c r="O56057" s="2"/>
      <c r="P56057" s="1"/>
      <c r="Q56057" s="1" t="s">
        <v>20</v>
      </c>
      <c r="R56057" t="s">
        <v>105643</v>
      </c>
      <c r="S56057" t="s">
        <v>105621</v>
      </c>
      <c r="T56057">
        <v>5</v>
      </c>
      <c r="U56057" t="s">
        <v>105623</v>
      </c>
      <c r="V56057" t="s">
        <v>4993</v>
      </c>
      <c r="W56057" t="s">
        <v>105615</v>
      </c>
      <c r="Y56057" t="s">
        <v>4993</v>
      </c>
    </row>
    <row r="56058" spans="1:25" x14ac:dyDescent="0.25">
      <c r="A56058" s="1" t="s">
        <v>24071</v>
      </c>
      <c r="B56058" s="1" t="s">
        <v>24072</v>
      </c>
      <c r="C56058" s="1" t="s">
        <v>3140</v>
      </c>
      <c r="D56058" s="1" t="s">
        <v>3046</v>
      </c>
      <c r="E56058" s="1" t="s">
        <v>660</v>
      </c>
      <c r="F56058" s="1" t="s">
        <v>3565</v>
      </c>
      <c r="G56058">
        <v>0</v>
      </c>
      <c r="M56058" s="2">
        <v>40512</v>
      </c>
      <c r="N56058" s="1" t="s">
        <v>105695</v>
      </c>
      <c r="O56058" s="2"/>
      <c r="P56058" s="1"/>
      <c r="Q56058" s="1" t="s">
        <v>20</v>
      </c>
      <c r="R56058" t="s">
        <v>105631</v>
      </c>
      <c r="S56058" t="s">
        <v>105624</v>
      </c>
      <c r="T56058">
        <v>11</v>
      </c>
      <c r="U56058" t="s">
        <v>105636</v>
      </c>
      <c r="V56058" t="s">
        <v>4993</v>
      </c>
      <c r="W56058" t="s">
        <v>105615</v>
      </c>
      <c r="Y56058" t="s">
        <v>4993</v>
      </c>
    </row>
    <row r="56059" spans="1:25" x14ac:dyDescent="0.25">
      <c r="A56059" s="1" t="s">
        <v>86128</v>
      </c>
      <c r="B56059" s="1" t="s">
        <v>86129</v>
      </c>
      <c r="C56059" s="1" t="s">
        <v>17</v>
      </c>
      <c r="D56059" s="1" t="s">
        <v>3040</v>
      </c>
      <c r="E56059" s="1" t="s">
        <v>1425</v>
      </c>
      <c r="F56059" s="1" t="s">
        <v>1425</v>
      </c>
      <c r="G56059">
        <v>9</v>
      </c>
      <c r="M56059" s="2">
        <v>41044</v>
      </c>
      <c r="N56059" s="1" t="s">
        <v>105623</v>
      </c>
      <c r="O56059" s="2">
        <v>43103</v>
      </c>
      <c r="P56059" s="1" t="s">
        <v>105687</v>
      </c>
      <c r="Q56059" s="1" t="s">
        <v>79094</v>
      </c>
      <c r="R56059" t="s">
        <v>105628</v>
      </c>
      <c r="S56059" t="s">
        <v>105621</v>
      </c>
      <c r="T56059">
        <v>5</v>
      </c>
      <c r="U56059" t="s">
        <v>105623</v>
      </c>
      <c r="V56059" t="s">
        <v>105662</v>
      </c>
      <c r="W56059" t="s">
        <v>105613</v>
      </c>
      <c r="X56059">
        <v>1</v>
      </c>
      <c r="Y56059" t="s">
        <v>105614</v>
      </c>
    </row>
    <row r="56060" spans="1:25" x14ac:dyDescent="0.25">
      <c r="A56060" s="1" t="s">
        <v>37704</v>
      </c>
      <c r="B56060" s="1" t="s">
        <v>37705</v>
      </c>
      <c r="C56060" s="1" t="s">
        <v>3140</v>
      </c>
      <c r="D56060" s="1" t="s">
        <v>18</v>
      </c>
      <c r="E56060" s="1" t="s">
        <v>3324</v>
      </c>
      <c r="F56060" s="1" t="s">
        <v>3366</v>
      </c>
      <c r="G56060">
        <v>0</v>
      </c>
      <c r="M56060" s="2">
        <v>39652</v>
      </c>
      <c r="N56060" s="1" t="s">
        <v>55711</v>
      </c>
      <c r="O56060" s="2"/>
      <c r="P56060" s="1"/>
      <c r="Q56060" s="1" t="s">
        <v>20</v>
      </c>
      <c r="R56060" t="s">
        <v>105637</v>
      </c>
      <c r="S56060" t="s">
        <v>105617</v>
      </c>
      <c r="T56060">
        <v>7</v>
      </c>
      <c r="U56060" t="s">
        <v>105618</v>
      </c>
      <c r="V56060" t="s">
        <v>4993</v>
      </c>
      <c r="W56060" t="s">
        <v>105615</v>
      </c>
      <c r="Y56060" t="s">
        <v>4993</v>
      </c>
    </row>
    <row r="56061" spans="1:25" x14ac:dyDescent="0.25">
      <c r="A56061" s="1" t="s">
        <v>13918</v>
      </c>
      <c r="B56061" s="1" t="s">
        <v>13919</v>
      </c>
      <c r="C56061" s="1" t="s">
        <v>3778</v>
      </c>
      <c r="D56061" s="1" t="s">
        <v>3040</v>
      </c>
      <c r="E56061" s="1" t="s">
        <v>13920</v>
      </c>
      <c r="F56061" s="1" t="s">
        <v>4763</v>
      </c>
      <c r="G56061">
        <v>0</v>
      </c>
      <c r="M56061" s="2">
        <v>38138</v>
      </c>
      <c r="N56061" s="1" t="s">
        <v>105623</v>
      </c>
      <c r="O56061" s="2"/>
      <c r="P56061" s="1"/>
      <c r="Q56061" s="1" t="s">
        <v>20</v>
      </c>
      <c r="R56061" t="s">
        <v>105647</v>
      </c>
      <c r="S56061" t="s">
        <v>105621</v>
      </c>
      <c r="T56061">
        <v>5</v>
      </c>
      <c r="U56061" t="s">
        <v>105623</v>
      </c>
      <c r="V56061" t="s">
        <v>4993</v>
      </c>
      <c r="W56061" t="s">
        <v>105615</v>
      </c>
      <c r="Y56061" t="s">
        <v>4993</v>
      </c>
    </row>
    <row r="56062" spans="1:25" x14ac:dyDescent="0.25">
      <c r="A56062" s="1" t="s">
        <v>47774</v>
      </c>
      <c r="B56062" s="1" t="s">
        <v>31908</v>
      </c>
      <c r="C56062" s="1" t="s">
        <v>17</v>
      </c>
      <c r="D56062" s="1" t="s">
        <v>2966</v>
      </c>
      <c r="E56062" s="1" t="s">
        <v>4638</v>
      </c>
      <c r="F56062" s="1" t="s">
        <v>4639</v>
      </c>
      <c r="G56062">
        <v>0</v>
      </c>
      <c r="M56062" s="2">
        <v>32874</v>
      </c>
      <c r="N56062" s="1" t="s">
        <v>105687</v>
      </c>
      <c r="O56062" s="2"/>
      <c r="P56062" s="1"/>
      <c r="Q56062" s="1" t="s">
        <v>20</v>
      </c>
      <c r="R56062" t="s">
        <v>105654</v>
      </c>
      <c r="S56062" t="s">
        <v>105613</v>
      </c>
      <c r="T56062">
        <v>1</v>
      </c>
      <c r="U56062" t="s">
        <v>105614</v>
      </c>
      <c r="V56062" t="s">
        <v>4993</v>
      </c>
      <c r="W56062" t="s">
        <v>105615</v>
      </c>
      <c r="Y56062" t="s">
        <v>4993</v>
      </c>
    </row>
    <row r="56063" spans="1:25" x14ac:dyDescent="0.25">
      <c r="A56063" s="1" t="s">
        <v>37946</v>
      </c>
      <c r="B56063" s="1" t="s">
        <v>37947</v>
      </c>
      <c r="C56063" s="1" t="s">
        <v>4140</v>
      </c>
      <c r="D56063" s="1" t="s">
        <v>18</v>
      </c>
      <c r="E56063" s="1" t="s">
        <v>19879</v>
      </c>
      <c r="F56063" s="1" t="s">
        <v>19879</v>
      </c>
      <c r="G56063">
        <v>0</v>
      </c>
      <c r="M56063" s="2">
        <v>40399</v>
      </c>
      <c r="N56063" s="1" t="s">
        <v>5441</v>
      </c>
      <c r="O56063" s="2"/>
      <c r="P56063" s="1"/>
      <c r="Q56063" s="1" t="s">
        <v>20</v>
      </c>
      <c r="R56063" t="s">
        <v>105631</v>
      </c>
      <c r="S56063" t="s">
        <v>105617</v>
      </c>
      <c r="T56063">
        <v>8</v>
      </c>
      <c r="U56063" t="s">
        <v>105633</v>
      </c>
      <c r="V56063" t="s">
        <v>4993</v>
      </c>
      <c r="W56063" t="s">
        <v>105615</v>
      </c>
      <c r="Y56063" t="s">
        <v>4993</v>
      </c>
    </row>
    <row r="56064" spans="1:25" x14ac:dyDescent="0.25">
      <c r="A56064" s="1" t="s">
        <v>47780</v>
      </c>
      <c r="B56064" s="1" t="s">
        <v>32931</v>
      </c>
      <c r="C56064" s="1" t="s">
        <v>17</v>
      </c>
      <c r="D56064" s="1" t="s">
        <v>2966</v>
      </c>
      <c r="E56064" s="1" t="s">
        <v>410</v>
      </c>
      <c r="F56064" s="1" t="s">
        <v>18025</v>
      </c>
      <c r="G56064">
        <v>0</v>
      </c>
      <c r="M56064" s="2">
        <v>32509</v>
      </c>
      <c r="N56064" s="1" t="s">
        <v>105687</v>
      </c>
      <c r="O56064" s="2"/>
      <c r="P56064" s="1"/>
      <c r="Q56064" s="1" t="s">
        <v>20</v>
      </c>
      <c r="R56064" t="s">
        <v>105646</v>
      </c>
      <c r="S56064" t="s">
        <v>105613</v>
      </c>
      <c r="T56064">
        <v>1</v>
      </c>
      <c r="U56064" t="s">
        <v>105614</v>
      </c>
      <c r="V56064" t="s">
        <v>4993</v>
      </c>
      <c r="W56064" t="s">
        <v>105615</v>
      </c>
      <c r="Y56064" t="s">
        <v>4993</v>
      </c>
    </row>
    <row r="56065" spans="1:25" x14ac:dyDescent="0.25">
      <c r="A56065" s="1" t="s">
        <v>35296</v>
      </c>
      <c r="B56065" s="1" t="s">
        <v>32931</v>
      </c>
      <c r="C56065" s="1" t="s">
        <v>434</v>
      </c>
      <c r="D56065" s="1" t="s">
        <v>2966</v>
      </c>
      <c r="E56065" s="1" t="s">
        <v>410</v>
      </c>
      <c r="F56065" s="1" t="s">
        <v>28225</v>
      </c>
      <c r="G56065">
        <v>0</v>
      </c>
      <c r="M56065" s="2">
        <v>33604</v>
      </c>
      <c r="N56065" s="1" t="s">
        <v>105687</v>
      </c>
      <c r="O56065" s="2"/>
      <c r="P56065" s="1"/>
      <c r="Q56065" s="1" t="s">
        <v>20</v>
      </c>
      <c r="R56065" t="s">
        <v>105648</v>
      </c>
      <c r="S56065" t="s">
        <v>105613</v>
      </c>
      <c r="T56065">
        <v>1</v>
      </c>
      <c r="U56065" t="s">
        <v>105614</v>
      </c>
      <c r="V56065" t="s">
        <v>4993</v>
      </c>
      <c r="W56065" t="s">
        <v>105615</v>
      </c>
      <c r="Y56065" t="s">
        <v>4993</v>
      </c>
    </row>
    <row r="56066" spans="1:25" x14ac:dyDescent="0.25">
      <c r="A56066" s="1" t="s">
        <v>32930</v>
      </c>
      <c r="B56066" s="1" t="s">
        <v>32931</v>
      </c>
      <c r="C56066" s="1" t="s">
        <v>7174</v>
      </c>
      <c r="D56066" s="1" t="s">
        <v>2966</v>
      </c>
      <c r="E56066" s="1" t="s">
        <v>7735</v>
      </c>
      <c r="F56066" s="1" t="s">
        <v>28225</v>
      </c>
      <c r="G56066">
        <v>0</v>
      </c>
      <c r="M56066" s="2">
        <v>33144</v>
      </c>
      <c r="N56066" s="1" t="s">
        <v>105692</v>
      </c>
      <c r="O56066" s="2"/>
      <c r="P56066" s="1"/>
      <c r="Q56066" s="1" t="s">
        <v>20</v>
      </c>
      <c r="R56066" t="s">
        <v>105654</v>
      </c>
      <c r="S56066" t="s">
        <v>105617</v>
      </c>
      <c r="T56066">
        <v>9</v>
      </c>
      <c r="U56066" t="s">
        <v>105630</v>
      </c>
      <c r="V56066" t="s">
        <v>4993</v>
      </c>
      <c r="W56066" t="s">
        <v>105615</v>
      </c>
      <c r="Y56066" t="s">
        <v>4993</v>
      </c>
    </row>
    <row r="56067" spans="1:25" x14ac:dyDescent="0.25">
      <c r="A56067" s="1" t="s">
        <v>36880</v>
      </c>
      <c r="B56067" s="1" t="s">
        <v>36881</v>
      </c>
      <c r="C56067" s="1" t="s">
        <v>437</v>
      </c>
      <c r="D56067" s="1" t="s">
        <v>18</v>
      </c>
      <c r="E56067" s="1" t="s">
        <v>3138</v>
      </c>
      <c r="F56067" s="1" t="s">
        <v>3138</v>
      </c>
      <c r="G56067">
        <v>0</v>
      </c>
      <c r="M56067" s="2">
        <v>38050</v>
      </c>
      <c r="N56067" s="1" t="s">
        <v>105693</v>
      </c>
      <c r="O56067" s="2"/>
      <c r="P56067" s="1"/>
      <c r="Q56067" s="1" t="s">
        <v>20</v>
      </c>
      <c r="R56067" t="s">
        <v>105647</v>
      </c>
      <c r="S56067" t="s">
        <v>105613</v>
      </c>
      <c r="T56067">
        <v>3</v>
      </c>
      <c r="U56067" t="s">
        <v>105632</v>
      </c>
      <c r="V56067" t="s">
        <v>4993</v>
      </c>
      <c r="W56067" t="s">
        <v>105615</v>
      </c>
      <c r="Y56067" t="s">
        <v>4993</v>
      </c>
    </row>
    <row r="56068" spans="1:25" x14ac:dyDescent="0.25">
      <c r="A56068" s="1" t="s">
        <v>19756</v>
      </c>
      <c r="B56068" s="1" t="s">
        <v>19757</v>
      </c>
      <c r="C56068" s="1" t="s">
        <v>434</v>
      </c>
      <c r="D56068" s="1" t="s">
        <v>3035</v>
      </c>
      <c r="E56068" s="1" t="s">
        <v>1106</v>
      </c>
      <c r="F56068" s="1" t="s">
        <v>1237</v>
      </c>
      <c r="G56068">
        <v>0</v>
      </c>
      <c r="M56068" s="2">
        <v>32843</v>
      </c>
      <c r="N56068" s="1" t="s">
        <v>105691</v>
      </c>
      <c r="O56068" s="2"/>
      <c r="P56068" s="1"/>
      <c r="Q56068" s="1" t="s">
        <v>20</v>
      </c>
      <c r="R56068" t="s">
        <v>105646</v>
      </c>
      <c r="S56068" t="s">
        <v>105624</v>
      </c>
      <c r="T56068">
        <v>12</v>
      </c>
      <c r="U56068" t="s">
        <v>105627</v>
      </c>
      <c r="V56068" t="s">
        <v>4993</v>
      </c>
      <c r="W56068" t="s">
        <v>105615</v>
      </c>
      <c r="Y56068" t="s">
        <v>4993</v>
      </c>
    </row>
    <row r="56069" spans="1:25" x14ac:dyDescent="0.25">
      <c r="A56069" s="1" t="s">
        <v>19758</v>
      </c>
      <c r="B56069" s="1" t="s">
        <v>19759</v>
      </c>
      <c r="C56069" s="1" t="s">
        <v>4140</v>
      </c>
      <c r="D56069" s="1" t="s">
        <v>3035</v>
      </c>
      <c r="E56069" s="1" t="s">
        <v>604</v>
      </c>
      <c r="F56069" s="1" t="s">
        <v>604</v>
      </c>
      <c r="G56069">
        <v>0</v>
      </c>
      <c r="M56069" s="2">
        <v>40567</v>
      </c>
      <c r="N56069" s="1" t="s">
        <v>105687</v>
      </c>
      <c r="O56069" s="2"/>
      <c r="P56069" s="1"/>
      <c r="Q56069" s="1" t="s">
        <v>20</v>
      </c>
      <c r="R56069" t="s">
        <v>105641</v>
      </c>
      <c r="S56069" t="s">
        <v>105613</v>
      </c>
      <c r="T56069">
        <v>1</v>
      </c>
      <c r="U56069" t="s">
        <v>105614</v>
      </c>
      <c r="V56069" t="s">
        <v>4993</v>
      </c>
      <c r="W56069" t="s">
        <v>105615</v>
      </c>
      <c r="Y56069" t="s">
        <v>4993</v>
      </c>
    </row>
    <row r="56070" spans="1:25" x14ac:dyDescent="0.25">
      <c r="A56070" s="1" t="s">
        <v>34990</v>
      </c>
      <c r="B56070" s="1" t="s">
        <v>34991</v>
      </c>
      <c r="C56070" s="1" t="s">
        <v>3140</v>
      </c>
      <c r="D56070" s="1" t="s">
        <v>2966</v>
      </c>
      <c r="E56070" s="1" t="s">
        <v>12785</v>
      </c>
      <c r="F56070" s="1" t="s">
        <v>836</v>
      </c>
      <c r="G56070">
        <v>0</v>
      </c>
      <c r="M56070" s="2">
        <v>40087</v>
      </c>
      <c r="N56070" s="1" t="s">
        <v>105690</v>
      </c>
      <c r="O56070" s="2"/>
      <c r="P56070" s="1"/>
      <c r="Q56070" s="1" t="s">
        <v>20</v>
      </c>
      <c r="R56070" t="s">
        <v>105619</v>
      </c>
      <c r="S56070" t="s">
        <v>105624</v>
      </c>
      <c r="T56070">
        <v>10</v>
      </c>
      <c r="U56070" t="s">
        <v>105625</v>
      </c>
      <c r="V56070" t="s">
        <v>4993</v>
      </c>
      <c r="W56070" t="s">
        <v>105615</v>
      </c>
      <c r="Y56070" t="s">
        <v>4993</v>
      </c>
    </row>
    <row r="56071" spans="1:25" x14ac:dyDescent="0.25">
      <c r="A56071" s="1" t="s">
        <v>62754</v>
      </c>
      <c r="B56071" s="1" t="s">
        <v>62755</v>
      </c>
      <c r="C56071" s="1" t="s">
        <v>17</v>
      </c>
      <c r="D56071" s="1" t="s">
        <v>3048</v>
      </c>
      <c r="E56071" s="1" t="s">
        <v>2048</v>
      </c>
      <c r="F56071" s="1" t="s">
        <v>12412</v>
      </c>
      <c r="G56071">
        <v>0</v>
      </c>
      <c r="H56071">
        <v>0.01</v>
      </c>
      <c r="K56071">
        <v>0.01</v>
      </c>
      <c r="L56071">
        <v>0</v>
      </c>
      <c r="M56071" s="2">
        <v>40774</v>
      </c>
      <c r="N56071" s="1" t="s">
        <v>5441</v>
      </c>
      <c r="O56071" s="2"/>
      <c r="P56071" s="1"/>
      <c r="Q56071" s="1" t="s">
        <v>20</v>
      </c>
      <c r="R56071" t="s">
        <v>105641</v>
      </c>
      <c r="S56071" t="s">
        <v>105617</v>
      </c>
      <c r="T56071">
        <v>8</v>
      </c>
      <c r="U56071" t="s">
        <v>105633</v>
      </c>
      <c r="V56071" t="s">
        <v>4993</v>
      </c>
      <c r="W56071" t="s">
        <v>105615</v>
      </c>
      <c r="Y56071" t="s">
        <v>4993</v>
      </c>
    </row>
    <row r="56072" spans="1:25" x14ac:dyDescent="0.25">
      <c r="A56072" s="1" t="s">
        <v>70089</v>
      </c>
      <c r="B56072" s="1" t="s">
        <v>70090</v>
      </c>
      <c r="C56072" s="1" t="s">
        <v>255</v>
      </c>
      <c r="D56072" s="1" t="s">
        <v>2966</v>
      </c>
      <c r="E56072" s="1" t="s">
        <v>4601</v>
      </c>
      <c r="F56072" s="1" t="s">
        <v>7374</v>
      </c>
      <c r="G56072">
        <v>0</v>
      </c>
      <c r="H56072">
        <v>0.36</v>
      </c>
      <c r="I56072">
        <v>0.33</v>
      </c>
      <c r="L56072">
        <v>0.03</v>
      </c>
      <c r="M56072" s="2">
        <v>40477</v>
      </c>
      <c r="N56072" s="1" t="s">
        <v>105690</v>
      </c>
      <c r="O56072" s="2"/>
      <c r="P56072" s="1"/>
      <c r="Q56072" s="1" t="s">
        <v>20</v>
      </c>
      <c r="R56072" t="s">
        <v>105631</v>
      </c>
      <c r="S56072" t="s">
        <v>105624</v>
      </c>
      <c r="T56072">
        <v>10</v>
      </c>
      <c r="U56072" t="s">
        <v>105625</v>
      </c>
      <c r="V56072" t="s">
        <v>4993</v>
      </c>
      <c r="W56072" t="s">
        <v>105615</v>
      </c>
      <c r="Y56072" t="s">
        <v>4993</v>
      </c>
    </row>
    <row r="56073" spans="1:25" x14ac:dyDescent="0.25">
      <c r="A56073" s="1" t="s">
        <v>60221</v>
      </c>
      <c r="B56073" s="1" t="s">
        <v>60222</v>
      </c>
      <c r="C56073" s="1" t="s">
        <v>255</v>
      </c>
      <c r="D56073" s="1" t="s">
        <v>3040</v>
      </c>
      <c r="E56073" s="1" t="s">
        <v>3180</v>
      </c>
      <c r="F56073" s="1" t="s">
        <v>805</v>
      </c>
      <c r="G56073">
        <v>0</v>
      </c>
      <c r="H56073">
        <v>0.1</v>
      </c>
      <c r="J56073">
        <v>0.1</v>
      </c>
      <c r="M56073" s="2">
        <v>40360</v>
      </c>
      <c r="N56073" s="1" t="s">
        <v>55711</v>
      </c>
      <c r="O56073" s="2"/>
      <c r="P56073" s="1"/>
      <c r="Q56073" s="1" t="s">
        <v>20</v>
      </c>
      <c r="R56073" t="s">
        <v>105631</v>
      </c>
      <c r="S56073" t="s">
        <v>105617</v>
      </c>
      <c r="T56073">
        <v>7</v>
      </c>
      <c r="U56073" t="s">
        <v>105618</v>
      </c>
      <c r="V56073" t="s">
        <v>4993</v>
      </c>
      <c r="W56073" t="s">
        <v>105615</v>
      </c>
      <c r="Y56073" t="s">
        <v>4993</v>
      </c>
    </row>
    <row r="56074" spans="1:25" x14ac:dyDescent="0.25">
      <c r="A56074" s="1" t="s">
        <v>8927</v>
      </c>
      <c r="B56074" s="1" t="s">
        <v>8928</v>
      </c>
      <c r="C56074" s="1" t="s">
        <v>7174</v>
      </c>
      <c r="D56074" s="1" t="s">
        <v>3398</v>
      </c>
      <c r="E56074" s="1" t="s">
        <v>8318</v>
      </c>
      <c r="F56074" s="1" t="s">
        <v>8318</v>
      </c>
      <c r="G56074">
        <v>0</v>
      </c>
      <c r="M56074" s="2">
        <v>32794</v>
      </c>
      <c r="N56074" s="1" t="s">
        <v>105690</v>
      </c>
      <c r="O56074" s="2"/>
      <c r="P56074" s="1"/>
      <c r="Q56074" s="1" t="s">
        <v>20</v>
      </c>
      <c r="R56074" t="s">
        <v>105646</v>
      </c>
      <c r="S56074" t="s">
        <v>105624</v>
      </c>
      <c r="T56074">
        <v>10</v>
      </c>
      <c r="U56074" t="s">
        <v>105625</v>
      </c>
      <c r="V56074" t="s">
        <v>4993</v>
      </c>
      <c r="W56074" t="s">
        <v>105615</v>
      </c>
      <c r="Y56074" t="s">
        <v>4993</v>
      </c>
    </row>
    <row r="56075" spans="1:25" x14ac:dyDescent="0.25">
      <c r="A56075" s="1" t="s">
        <v>8929</v>
      </c>
      <c r="B56075" s="1" t="s">
        <v>8928</v>
      </c>
      <c r="C56075" s="1" t="s">
        <v>3136</v>
      </c>
      <c r="D56075" s="1" t="s">
        <v>3398</v>
      </c>
      <c r="E56075" s="1" t="s">
        <v>8318</v>
      </c>
      <c r="F56075" s="1" t="s">
        <v>8318</v>
      </c>
      <c r="G56075">
        <v>0</v>
      </c>
      <c r="M56075" s="2">
        <v>39741</v>
      </c>
      <c r="N56075" s="1" t="s">
        <v>105690</v>
      </c>
      <c r="O56075" s="2"/>
      <c r="P56075" s="1"/>
      <c r="Q56075" s="1" t="s">
        <v>20</v>
      </c>
      <c r="R56075" t="s">
        <v>105637</v>
      </c>
      <c r="S56075" t="s">
        <v>105624</v>
      </c>
      <c r="T56075">
        <v>10</v>
      </c>
      <c r="U56075" t="s">
        <v>105625</v>
      </c>
      <c r="V56075" t="s">
        <v>4993</v>
      </c>
      <c r="W56075" t="s">
        <v>105615</v>
      </c>
      <c r="Y56075" t="s">
        <v>4993</v>
      </c>
    </row>
    <row r="56076" spans="1:25" x14ac:dyDescent="0.25">
      <c r="A56076" s="1" t="s">
        <v>39945</v>
      </c>
      <c r="B56076" s="1" t="s">
        <v>39946</v>
      </c>
      <c r="C56076" s="1" t="s">
        <v>436</v>
      </c>
      <c r="D56076" s="1" t="s">
        <v>18</v>
      </c>
      <c r="E56076" s="1" t="s">
        <v>398</v>
      </c>
      <c r="F56076" s="1" t="s">
        <v>3756</v>
      </c>
      <c r="G56076">
        <v>0</v>
      </c>
      <c r="M56076" s="2">
        <v>35440</v>
      </c>
      <c r="N56076" s="1" t="s">
        <v>105687</v>
      </c>
      <c r="O56076" s="2"/>
      <c r="P56076" s="1"/>
      <c r="Q56076" s="1" t="s">
        <v>20</v>
      </c>
      <c r="R56076" t="s">
        <v>105656</v>
      </c>
      <c r="S56076" t="s">
        <v>105613</v>
      </c>
      <c r="T56076">
        <v>1</v>
      </c>
      <c r="U56076" t="s">
        <v>105614</v>
      </c>
      <c r="V56076" t="s">
        <v>4993</v>
      </c>
      <c r="W56076" t="s">
        <v>105615</v>
      </c>
      <c r="Y56076" t="s">
        <v>4993</v>
      </c>
    </row>
    <row r="56077" spans="1:25" x14ac:dyDescent="0.25">
      <c r="A56077" s="1" t="s">
        <v>14713</v>
      </c>
      <c r="B56077" s="1" t="s">
        <v>14714</v>
      </c>
      <c r="C56077" s="1" t="s">
        <v>3136</v>
      </c>
      <c r="D56077" s="1" t="s">
        <v>3040</v>
      </c>
      <c r="E56077" s="1" t="s">
        <v>418</v>
      </c>
      <c r="F56077" s="1" t="s">
        <v>5650</v>
      </c>
      <c r="G56077">
        <v>0</v>
      </c>
      <c r="M56077" s="2">
        <v>40428</v>
      </c>
      <c r="N56077" s="1" t="s">
        <v>105692</v>
      </c>
      <c r="O56077" s="2"/>
      <c r="P56077" s="1"/>
      <c r="Q56077" s="1" t="s">
        <v>20</v>
      </c>
      <c r="R56077" t="s">
        <v>105631</v>
      </c>
      <c r="S56077" t="s">
        <v>105617</v>
      </c>
      <c r="T56077">
        <v>9</v>
      </c>
      <c r="U56077" t="s">
        <v>105630</v>
      </c>
      <c r="V56077" t="s">
        <v>4993</v>
      </c>
      <c r="W56077" t="s">
        <v>105615</v>
      </c>
      <c r="Y56077" t="s">
        <v>4993</v>
      </c>
    </row>
    <row r="56078" spans="1:25" x14ac:dyDescent="0.25">
      <c r="A56078" s="1" t="s">
        <v>8438</v>
      </c>
      <c r="B56078" s="1" t="s">
        <v>7533</v>
      </c>
      <c r="C56078" s="1" t="s">
        <v>425</v>
      </c>
      <c r="D56078" s="1" t="s">
        <v>3048</v>
      </c>
      <c r="E56078" s="1" t="s">
        <v>7256</v>
      </c>
      <c r="F56078" s="1" t="s">
        <v>7261</v>
      </c>
      <c r="G56078">
        <v>0</v>
      </c>
      <c r="M56078" s="2">
        <v>36417</v>
      </c>
      <c r="N56078" s="1" t="s">
        <v>105692</v>
      </c>
      <c r="O56078" s="2"/>
      <c r="P56078" s="1"/>
      <c r="Q56078" s="1" t="s">
        <v>20</v>
      </c>
      <c r="R56078" t="s">
        <v>105655</v>
      </c>
      <c r="S56078" t="s">
        <v>105617</v>
      </c>
      <c r="T56078">
        <v>9</v>
      </c>
      <c r="U56078" t="s">
        <v>105630</v>
      </c>
      <c r="V56078" t="s">
        <v>4993</v>
      </c>
      <c r="W56078" t="s">
        <v>105615</v>
      </c>
      <c r="Y56078" t="s">
        <v>4993</v>
      </c>
    </row>
    <row r="56079" spans="1:25" x14ac:dyDescent="0.25">
      <c r="A56079" s="1" t="s">
        <v>7532</v>
      </c>
      <c r="B56079" s="1" t="s">
        <v>7533</v>
      </c>
      <c r="C56079" s="1" t="s">
        <v>3140</v>
      </c>
      <c r="D56079" s="1" t="s">
        <v>3048</v>
      </c>
      <c r="E56079" s="1" t="s">
        <v>7256</v>
      </c>
      <c r="F56079" s="1" t="s">
        <v>7261</v>
      </c>
      <c r="G56079">
        <v>0</v>
      </c>
      <c r="M56079" s="2">
        <v>40534</v>
      </c>
      <c r="N56079" s="1" t="s">
        <v>105691</v>
      </c>
      <c r="O56079" s="2"/>
      <c r="P56079" s="1"/>
      <c r="Q56079" s="1" t="s">
        <v>20</v>
      </c>
      <c r="R56079" t="s">
        <v>105631</v>
      </c>
      <c r="S56079" t="s">
        <v>105624</v>
      </c>
      <c r="T56079">
        <v>12</v>
      </c>
      <c r="U56079" t="s">
        <v>105627</v>
      </c>
      <c r="V56079" t="s">
        <v>4993</v>
      </c>
      <c r="W56079" t="s">
        <v>105615</v>
      </c>
      <c r="Y56079" t="s">
        <v>4993</v>
      </c>
    </row>
    <row r="56080" spans="1:25" x14ac:dyDescent="0.25">
      <c r="A56080" s="1" t="s">
        <v>13937</v>
      </c>
      <c r="B56080" s="1" t="s">
        <v>13938</v>
      </c>
      <c r="C56080" s="1" t="s">
        <v>3778</v>
      </c>
      <c r="D56080" s="1" t="s">
        <v>3040</v>
      </c>
      <c r="E56080" s="1" t="s">
        <v>1106</v>
      </c>
      <c r="F56080" s="1" t="s">
        <v>13737</v>
      </c>
      <c r="G56080">
        <v>0</v>
      </c>
      <c r="M56080" s="2">
        <v>37471</v>
      </c>
      <c r="N56080" s="1" t="s">
        <v>5441</v>
      </c>
      <c r="O56080" s="2"/>
      <c r="P56080" s="1"/>
      <c r="Q56080" s="1" t="s">
        <v>20</v>
      </c>
      <c r="R56080" t="s">
        <v>105666</v>
      </c>
      <c r="S56080" t="s">
        <v>105617</v>
      </c>
      <c r="T56080">
        <v>8</v>
      </c>
      <c r="U56080" t="s">
        <v>105633</v>
      </c>
      <c r="V56080" t="s">
        <v>4993</v>
      </c>
      <c r="W56080" t="s">
        <v>105615</v>
      </c>
      <c r="Y56080" t="s">
        <v>4993</v>
      </c>
    </row>
    <row r="56081" spans="1:25" x14ac:dyDescent="0.25">
      <c r="A56081" s="1" t="s">
        <v>12332</v>
      </c>
      <c r="B56081" s="1" t="s">
        <v>12333</v>
      </c>
      <c r="C56081" s="1" t="s">
        <v>3778</v>
      </c>
      <c r="D56081" s="1" t="s">
        <v>3050</v>
      </c>
      <c r="E56081" s="1" t="s">
        <v>1106</v>
      </c>
      <c r="F56081" s="1" t="s">
        <v>1106</v>
      </c>
      <c r="G56081">
        <v>0</v>
      </c>
      <c r="M56081" s="2">
        <v>36244</v>
      </c>
      <c r="N56081" s="1" t="s">
        <v>105693</v>
      </c>
      <c r="O56081" s="2"/>
      <c r="P56081" s="1"/>
      <c r="Q56081" s="1" t="s">
        <v>20</v>
      </c>
      <c r="R56081" t="s">
        <v>105655</v>
      </c>
      <c r="S56081" t="s">
        <v>105613</v>
      </c>
      <c r="T56081">
        <v>3</v>
      </c>
      <c r="U56081" t="s">
        <v>105632</v>
      </c>
      <c r="V56081" t="s">
        <v>4993</v>
      </c>
      <c r="W56081" t="s">
        <v>105615</v>
      </c>
      <c r="Y56081" t="s">
        <v>4993</v>
      </c>
    </row>
    <row r="56082" spans="1:25" x14ac:dyDescent="0.25">
      <c r="A56082" s="1" t="s">
        <v>12334</v>
      </c>
      <c r="B56082" s="1" t="s">
        <v>12335</v>
      </c>
      <c r="C56082" s="1" t="s">
        <v>3778</v>
      </c>
      <c r="D56082" s="1" t="s">
        <v>3050</v>
      </c>
      <c r="E56082" s="1" t="s">
        <v>1106</v>
      </c>
      <c r="F56082" s="1" t="s">
        <v>1106</v>
      </c>
      <c r="G56082">
        <v>0</v>
      </c>
      <c r="M56082" s="2">
        <v>36671</v>
      </c>
      <c r="N56082" s="1" t="s">
        <v>105623</v>
      </c>
      <c r="O56082" s="2"/>
      <c r="P56082" s="1"/>
      <c r="Q56082" s="1" t="s">
        <v>20</v>
      </c>
      <c r="R56082" t="s">
        <v>105663</v>
      </c>
      <c r="S56082" t="s">
        <v>105621</v>
      </c>
      <c r="T56082">
        <v>5</v>
      </c>
      <c r="U56082" t="s">
        <v>105623</v>
      </c>
      <c r="V56082" t="s">
        <v>4993</v>
      </c>
      <c r="W56082" t="s">
        <v>105615</v>
      </c>
      <c r="Y56082" t="s">
        <v>4993</v>
      </c>
    </row>
    <row r="56083" spans="1:25" x14ac:dyDescent="0.25">
      <c r="A56083" s="1" t="s">
        <v>38377</v>
      </c>
      <c r="B56083" s="1" t="s">
        <v>38378</v>
      </c>
      <c r="C56083" s="1" t="s">
        <v>436</v>
      </c>
      <c r="D56083" s="1" t="s">
        <v>18</v>
      </c>
      <c r="E56083" s="1" t="s">
        <v>9135</v>
      </c>
      <c r="F56083" s="1" t="s">
        <v>1914</v>
      </c>
      <c r="G56083">
        <v>0</v>
      </c>
      <c r="M56083" s="2">
        <v>35384</v>
      </c>
      <c r="N56083" s="1" t="s">
        <v>105695</v>
      </c>
      <c r="O56083" s="2"/>
      <c r="P56083" s="1"/>
      <c r="Q56083" s="1" t="s">
        <v>20</v>
      </c>
      <c r="R56083" t="s">
        <v>105643</v>
      </c>
      <c r="S56083" t="s">
        <v>105624</v>
      </c>
      <c r="T56083">
        <v>11</v>
      </c>
      <c r="U56083" t="s">
        <v>105636</v>
      </c>
      <c r="V56083" t="s">
        <v>4993</v>
      </c>
      <c r="W56083" t="s">
        <v>105615</v>
      </c>
      <c r="Y56083" t="s">
        <v>4993</v>
      </c>
    </row>
    <row r="56084" spans="1:25" x14ac:dyDescent="0.25">
      <c r="A56084" s="1" t="s">
        <v>18775</v>
      </c>
      <c r="B56084" s="1" t="s">
        <v>18776</v>
      </c>
      <c r="C56084" s="1" t="s">
        <v>3140</v>
      </c>
      <c r="D56084" s="1" t="s">
        <v>3035</v>
      </c>
      <c r="E56084" s="1" t="s">
        <v>660</v>
      </c>
      <c r="F56084" s="1" t="s">
        <v>660</v>
      </c>
      <c r="G56084">
        <v>0</v>
      </c>
      <c r="M56084" s="2">
        <v>40241</v>
      </c>
      <c r="N56084" s="1" t="s">
        <v>105693</v>
      </c>
      <c r="O56084" s="2"/>
      <c r="P56084" s="1"/>
      <c r="Q56084" s="1" t="s">
        <v>20</v>
      </c>
      <c r="R56084" t="s">
        <v>105631</v>
      </c>
      <c r="S56084" t="s">
        <v>105613</v>
      </c>
      <c r="T56084">
        <v>3</v>
      </c>
      <c r="U56084" t="s">
        <v>105632</v>
      </c>
      <c r="V56084" t="s">
        <v>4993</v>
      </c>
      <c r="W56084" t="s">
        <v>105615</v>
      </c>
      <c r="Y56084" t="s">
        <v>4993</v>
      </c>
    </row>
    <row r="56085" spans="1:25" x14ac:dyDescent="0.25">
      <c r="A56085" s="1" t="s">
        <v>51497</v>
      </c>
      <c r="B56085" s="1" t="s">
        <v>51498</v>
      </c>
      <c r="C56085" s="1" t="s">
        <v>17</v>
      </c>
      <c r="D56085" s="1" t="s">
        <v>3033</v>
      </c>
      <c r="E56085" s="1" t="s">
        <v>19</v>
      </c>
      <c r="F56085" s="1" t="s">
        <v>51499</v>
      </c>
      <c r="G56085">
        <v>0</v>
      </c>
      <c r="M56085" s="2">
        <v>40499</v>
      </c>
      <c r="N56085" s="1" t="s">
        <v>105695</v>
      </c>
      <c r="O56085" s="2"/>
      <c r="P56085" s="1"/>
      <c r="Q56085" s="1" t="s">
        <v>20</v>
      </c>
      <c r="R56085" t="s">
        <v>105631</v>
      </c>
      <c r="S56085" t="s">
        <v>105624</v>
      </c>
      <c r="T56085">
        <v>11</v>
      </c>
      <c r="U56085" t="s">
        <v>105636</v>
      </c>
      <c r="V56085" t="s">
        <v>4993</v>
      </c>
      <c r="W56085" t="s">
        <v>105615</v>
      </c>
      <c r="Y56085" t="s">
        <v>4993</v>
      </c>
    </row>
    <row r="56086" spans="1:25" x14ac:dyDescent="0.25">
      <c r="A56086" s="1" t="s">
        <v>34994</v>
      </c>
      <c r="B56086" s="1" t="s">
        <v>34995</v>
      </c>
      <c r="C56086" s="1" t="s">
        <v>3140</v>
      </c>
      <c r="D56086" s="1" t="s">
        <v>2966</v>
      </c>
      <c r="E56086" s="1" t="s">
        <v>660</v>
      </c>
      <c r="F56086" s="1" t="s">
        <v>3252</v>
      </c>
      <c r="G56086">
        <v>0</v>
      </c>
      <c r="M56086" s="2">
        <v>40652</v>
      </c>
      <c r="N56086" s="1" t="s">
        <v>105689</v>
      </c>
      <c r="O56086" s="2"/>
      <c r="P56086" s="1"/>
      <c r="Q56086" s="1" t="s">
        <v>20</v>
      </c>
      <c r="R56086" t="s">
        <v>105641</v>
      </c>
      <c r="S56086" t="s">
        <v>105621</v>
      </c>
      <c r="T56086">
        <v>4</v>
      </c>
      <c r="U56086" t="s">
        <v>105622</v>
      </c>
      <c r="V56086" t="s">
        <v>4993</v>
      </c>
      <c r="W56086" t="s">
        <v>105615</v>
      </c>
      <c r="Y56086" t="s">
        <v>4993</v>
      </c>
    </row>
    <row r="56087" spans="1:25" x14ac:dyDescent="0.25">
      <c r="A56087" s="1" t="s">
        <v>29255</v>
      </c>
      <c r="B56087" s="1" t="s">
        <v>28759</v>
      </c>
      <c r="C56087" s="1" t="s">
        <v>423</v>
      </c>
      <c r="D56087" s="1" t="s">
        <v>3125</v>
      </c>
      <c r="E56087" s="1" t="s">
        <v>625</v>
      </c>
      <c r="F56087" s="1" t="s">
        <v>3564</v>
      </c>
      <c r="G56087">
        <v>0</v>
      </c>
      <c r="M56087" s="2">
        <v>34879</v>
      </c>
      <c r="N56087" s="1" t="s">
        <v>105694</v>
      </c>
      <c r="O56087" s="2"/>
      <c r="P56087" s="1"/>
      <c r="Q56087" s="1" t="s">
        <v>20</v>
      </c>
      <c r="R56087" t="s">
        <v>105638</v>
      </c>
      <c r="S56087" t="s">
        <v>105621</v>
      </c>
      <c r="T56087">
        <v>6</v>
      </c>
      <c r="U56087" t="s">
        <v>105635</v>
      </c>
      <c r="V56087" t="s">
        <v>4993</v>
      </c>
      <c r="W56087" t="s">
        <v>105615</v>
      </c>
      <c r="Y56087" t="s">
        <v>4993</v>
      </c>
    </row>
    <row r="56088" spans="1:25" x14ac:dyDescent="0.25">
      <c r="A56088" s="1" t="s">
        <v>28758</v>
      </c>
      <c r="B56088" s="1" t="s">
        <v>28759</v>
      </c>
      <c r="C56088" s="1" t="s">
        <v>287</v>
      </c>
      <c r="D56088" s="1" t="s">
        <v>3125</v>
      </c>
      <c r="E56088" s="1" t="s">
        <v>625</v>
      </c>
      <c r="F56088" s="1" t="s">
        <v>28760</v>
      </c>
      <c r="G56088">
        <v>0</v>
      </c>
      <c r="M56088" s="2">
        <v>34335</v>
      </c>
      <c r="N56088" s="1" t="s">
        <v>105687</v>
      </c>
      <c r="O56088" s="2"/>
      <c r="P56088" s="1"/>
      <c r="Q56088" s="1" t="s">
        <v>20</v>
      </c>
      <c r="R56088" t="s">
        <v>105649</v>
      </c>
      <c r="S56088" t="s">
        <v>105613</v>
      </c>
      <c r="T56088">
        <v>1</v>
      </c>
      <c r="U56088" t="s">
        <v>105614</v>
      </c>
      <c r="V56088" t="s">
        <v>4993</v>
      </c>
      <c r="W56088" t="s">
        <v>105615</v>
      </c>
      <c r="Y56088" t="s">
        <v>4993</v>
      </c>
    </row>
    <row r="56089" spans="1:25" x14ac:dyDescent="0.25">
      <c r="A56089" s="1" t="s">
        <v>39222</v>
      </c>
      <c r="B56089" s="1" t="s">
        <v>39223</v>
      </c>
      <c r="C56089" s="1" t="s">
        <v>287</v>
      </c>
      <c r="D56089" s="1" t="s">
        <v>18</v>
      </c>
      <c r="E56089" s="1" t="s">
        <v>9763</v>
      </c>
      <c r="F56089" s="1" t="s">
        <v>13173</v>
      </c>
      <c r="G56089">
        <v>0</v>
      </c>
      <c r="M56089" s="2">
        <v>33263</v>
      </c>
      <c r="N56089" s="1" t="s">
        <v>105687</v>
      </c>
      <c r="O56089" s="2"/>
      <c r="P56089" s="1"/>
      <c r="Q56089" s="1" t="s">
        <v>20</v>
      </c>
      <c r="R56089" t="s">
        <v>105659</v>
      </c>
      <c r="S56089" t="s">
        <v>105613</v>
      </c>
      <c r="T56089">
        <v>1</v>
      </c>
      <c r="U56089" t="s">
        <v>105614</v>
      </c>
      <c r="V56089" t="s">
        <v>4993</v>
      </c>
      <c r="W56089" t="s">
        <v>105615</v>
      </c>
      <c r="Y56089" t="s">
        <v>4993</v>
      </c>
    </row>
    <row r="56090" spans="1:25" x14ac:dyDescent="0.25">
      <c r="A56090" s="1" t="s">
        <v>30683</v>
      </c>
      <c r="B56090" s="1" t="s">
        <v>30684</v>
      </c>
      <c r="C56090" s="1" t="s">
        <v>287</v>
      </c>
      <c r="D56090" s="1" t="s">
        <v>3046</v>
      </c>
      <c r="E56090" s="1" t="s">
        <v>398</v>
      </c>
      <c r="F56090" s="1" t="s">
        <v>1391</v>
      </c>
      <c r="G56090">
        <v>0</v>
      </c>
      <c r="M56090" s="2">
        <v>33970</v>
      </c>
      <c r="N56090" s="1" t="s">
        <v>105687</v>
      </c>
      <c r="O56090" s="2"/>
      <c r="P56090" s="1"/>
      <c r="Q56090" s="1" t="s">
        <v>20</v>
      </c>
      <c r="R56090" t="s">
        <v>105642</v>
      </c>
      <c r="S56090" t="s">
        <v>105613</v>
      </c>
      <c r="T56090">
        <v>1</v>
      </c>
      <c r="U56090" t="s">
        <v>105614</v>
      </c>
      <c r="V56090" t="s">
        <v>4993</v>
      </c>
      <c r="W56090" t="s">
        <v>105615</v>
      </c>
      <c r="Y56090" t="s">
        <v>4993</v>
      </c>
    </row>
    <row r="56091" spans="1:25" x14ac:dyDescent="0.25">
      <c r="A56091" s="1" t="s">
        <v>25249</v>
      </c>
      <c r="B56091" s="1" t="s">
        <v>25250</v>
      </c>
      <c r="C56091" s="1" t="s">
        <v>257</v>
      </c>
      <c r="D56091" s="1" t="s">
        <v>3046</v>
      </c>
      <c r="E56091" s="1" t="s">
        <v>572</v>
      </c>
      <c r="F56091" s="1" t="s">
        <v>572</v>
      </c>
      <c r="G56091">
        <v>0</v>
      </c>
      <c r="M56091" s="2">
        <v>40575</v>
      </c>
      <c r="N56091" s="1" t="s">
        <v>105688</v>
      </c>
      <c r="O56091" s="2"/>
      <c r="P56091" s="1"/>
      <c r="Q56091" s="1" t="s">
        <v>20</v>
      </c>
      <c r="R56091" t="s">
        <v>105641</v>
      </c>
      <c r="S56091" t="s">
        <v>105613</v>
      </c>
      <c r="T56091">
        <v>2</v>
      </c>
      <c r="U56091" t="s">
        <v>105620</v>
      </c>
      <c r="V56091" t="s">
        <v>4993</v>
      </c>
      <c r="W56091" t="s">
        <v>105615</v>
      </c>
      <c r="Y56091" t="s">
        <v>4993</v>
      </c>
    </row>
    <row r="56092" spans="1:25" x14ac:dyDescent="0.25">
      <c r="A56092" s="1" t="s">
        <v>63843</v>
      </c>
      <c r="B56092" s="1" t="s">
        <v>63844</v>
      </c>
      <c r="C56092" s="1" t="s">
        <v>17</v>
      </c>
      <c r="D56092" s="1" t="s">
        <v>3050</v>
      </c>
      <c r="E56092" s="1" t="s">
        <v>754</v>
      </c>
      <c r="F56092" s="1" t="s">
        <v>754</v>
      </c>
      <c r="G56092">
        <v>0</v>
      </c>
      <c r="H56092">
        <v>0</v>
      </c>
      <c r="K56092">
        <v>0</v>
      </c>
      <c r="L56092">
        <v>0</v>
      </c>
      <c r="M56092" s="2">
        <v>38629</v>
      </c>
      <c r="N56092" s="1" t="s">
        <v>105690</v>
      </c>
      <c r="O56092" s="2"/>
      <c r="P56092" s="1"/>
      <c r="Q56092" s="1" t="s">
        <v>20</v>
      </c>
      <c r="R56092" t="s">
        <v>105650</v>
      </c>
      <c r="S56092" t="s">
        <v>105624</v>
      </c>
      <c r="T56092">
        <v>10</v>
      </c>
      <c r="U56092" t="s">
        <v>105625</v>
      </c>
      <c r="V56092" t="s">
        <v>4993</v>
      </c>
      <c r="W56092" t="s">
        <v>105615</v>
      </c>
      <c r="Y56092" t="s">
        <v>4993</v>
      </c>
    </row>
    <row r="56093" spans="1:25" x14ac:dyDescent="0.25">
      <c r="A56093" s="1" t="s">
        <v>73748</v>
      </c>
      <c r="B56093" s="1" t="s">
        <v>11221</v>
      </c>
      <c r="C56093" s="1" t="s">
        <v>255</v>
      </c>
      <c r="D56093" s="1" t="s">
        <v>3122</v>
      </c>
      <c r="E56093" s="1" t="s">
        <v>3762</v>
      </c>
      <c r="F56093" s="1" t="s">
        <v>3762</v>
      </c>
      <c r="G56093">
        <v>0</v>
      </c>
      <c r="H56093">
        <v>0.12</v>
      </c>
      <c r="I56093">
        <v>0.06</v>
      </c>
      <c r="K56093">
        <v>0.05</v>
      </c>
      <c r="L56093">
        <v>0.01</v>
      </c>
      <c r="M56093" s="2">
        <v>40064</v>
      </c>
      <c r="N56093" s="1" t="s">
        <v>105692</v>
      </c>
      <c r="O56093" s="2"/>
      <c r="P56093" s="1"/>
      <c r="Q56093" s="1" t="s">
        <v>20</v>
      </c>
      <c r="R56093" t="s">
        <v>105619</v>
      </c>
      <c r="S56093" t="s">
        <v>105617</v>
      </c>
      <c r="T56093">
        <v>9</v>
      </c>
      <c r="U56093" t="s">
        <v>105630</v>
      </c>
      <c r="V56093" t="s">
        <v>4993</v>
      </c>
      <c r="W56093" t="s">
        <v>105615</v>
      </c>
      <c r="Y56093" t="s">
        <v>4993</v>
      </c>
    </row>
    <row r="56094" spans="1:25" x14ac:dyDescent="0.25">
      <c r="A56094" s="1" t="s">
        <v>61355</v>
      </c>
      <c r="B56094" s="1" t="s">
        <v>61356</v>
      </c>
      <c r="C56094" s="1" t="s">
        <v>17</v>
      </c>
      <c r="D56094" s="1" t="s">
        <v>3122</v>
      </c>
      <c r="E56094" s="1" t="s">
        <v>3762</v>
      </c>
      <c r="F56094" s="1" t="s">
        <v>3762</v>
      </c>
      <c r="G56094">
        <v>9</v>
      </c>
      <c r="H56094">
        <v>0.15</v>
      </c>
      <c r="K56094">
        <v>0.13</v>
      </c>
      <c r="L56094">
        <v>0.02</v>
      </c>
      <c r="M56094" s="2">
        <v>40687</v>
      </c>
      <c r="N56094" s="1" t="s">
        <v>105623</v>
      </c>
      <c r="O56094" s="2"/>
      <c r="P56094" s="1"/>
      <c r="Q56094" s="1" t="s">
        <v>20</v>
      </c>
      <c r="R56094" t="s">
        <v>105641</v>
      </c>
      <c r="S56094" t="s">
        <v>105621</v>
      </c>
      <c r="T56094">
        <v>5</v>
      </c>
      <c r="U56094" t="s">
        <v>105623</v>
      </c>
      <c r="V56094" t="s">
        <v>4993</v>
      </c>
      <c r="W56094" t="s">
        <v>105615</v>
      </c>
      <c r="Y56094" t="s">
        <v>4993</v>
      </c>
    </row>
    <row r="56095" spans="1:25" x14ac:dyDescent="0.25">
      <c r="A56095" s="1" t="s">
        <v>64981</v>
      </c>
      <c r="B56095" s="1" t="s">
        <v>61356</v>
      </c>
      <c r="C56095" s="1" t="s">
        <v>233</v>
      </c>
      <c r="D56095" s="1" t="s">
        <v>3122</v>
      </c>
      <c r="E56095" s="1" t="s">
        <v>3762</v>
      </c>
      <c r="F56095" s="1" t="s">
        <v>3762</v>
      </c>
      <c r="G56095">
        <v>9</v>
      </c>
      <c r="H56095">
        <v>1.06</v>
      </c>
      <c r="I56095">
        <v>0.27</v>
      </c>
      <c r="J56095">
        <v>0.01</v>
      </c>
      <c r="K56095">
        <v>0.57999999999999996</v>
      </c>
      <c r="L56095">
        <v>0.2</v>
      </c>
      <c r="M56095" s="2">
        <v>40687</v>
      </c>
      <c r="N56095" s="1" t="s">
        <v>105623</v>
      </c>
      <c r="O56095" s="2"/>
      <c r="P56095" s="1"/>
      <c r="Q56095" s="1" t="s">
        <v>20</v>
      </c>
      <c r="R56095" t="s">
        <v>105641</v>
      </c>
      <c r="S56095" t="s">
        <v>105621</v>
      </c>
      <c r="T56095">
        <v>5</v>
      </c>
      <c r="U56095" t="s">
        <v>105623</v>
      </c>
      <c r="V56095" t="s">
        <v>4993</v>
      </c>
      <c r="W56095" t="s">
        <v>105615</v>
      </c>
      <c r="Y56095" t="s">
        <v>4993</v>
      </c>
    </row>
    <row r="56096" spans="1:25" x14ac:dyDescent="0.25">
      <c r="A56096" s="1" t="s">
        <v>65401</v>
      </c>
      <c r="B56096" s="1" t="s">
        <v>61356</v>
      </c>
      <c r="C56096" s="1" t="s">
        <v>239</v>
      </c>
      <c r="D56096" s="1" t="s">
        <v>3122</v>
      </c>
      <c r="E56096" s="1" t="s">
        <v>3762</v>
      </c>
      <c r="F56096" s="1" t="s">
        <v>3762</v>
      </c>
      <c r="G56096">
        <v>9.1</v>
      </c>
      <c r="H56096">
        <v>0.71</v>
      </c>
      <c r="I56096">
        <v>0.23</v>
      </c>
      <c r="J56096">
        <v>0.01</v>
      </c>
      <c r="K56096">
        <v>0.4</v>
      </c>
      <c r="L56096">
        <v>7.0000000000000007E-2</v>
      </c>
      <c r="M56096" s="2">
        <v>40687</v>
      </c>
      <c r="N56096" s="1" t="s">
        <v>105623</v>
      </c>
      <c r="O56096" s="2"/>
      <c r="P56096" s="1"/>
      <c r="Q56096" s="1" t="s">
        <v>20</v>
      </c>
      <c r="R56096" t="s">
        <v>105641</v>
      </c>
      <c r="S56096" t="s">
        <v>105621</v>
      </c>
      <c r="T56096">
        <v>5</v>
      </c>
      <c r="U56096" t="s">
        <v>105623</v>
      </c>
      <c r="V56096" t="s">
        <v>4993</v>
      </c>
      <c r="W56096" t="s">
        <v>105615</v>
      </c>
      <c r="Y56096" t="s">
        <v>4993</v>
      </c>
    </row>
    <row r="56097" spans="1:25" x14ac:dyDescent="0.25">
      <c r="A56097" s="1" t="s">
        <v>11222</v>
      </c>
      <c r="B56097" s="1" t="s">
        <v>10254</v>
      </c>
      <c r="C56097" s="1" t="s">
        <v>3140</v>
      </c>
      <c r="D56097" s="1" t="s">
        <v>3122</v>
      </c>
      <c r="E56097" s="1" t="s">
        <v>3762</v>
      </c>
      <c r="F56097" s="1" t="s">
        <v>3762</v>
      </c>
      <c r="G56097">
        <v>0</v>
      </c>
      <c r="M56097" s="2">
        <v>40722</v>
      </c>
      <c r="N56097" s="1" t="s">
        <v>105694</v>
      </c>
      <c r="O56097" s="2"/>
      <c r="P56097" s="1"/>
      <c r="Q56097" s="1" t="s">
        <v>20</v>
      </c>
      <c r="R56097" t="s">
        <v>105641</v>
      </c>
      <c r="S56097" t="s">
        <v>105621</v>
      </c>
      <c r="T56097">
        <v>6</v>
      </c>
      <c r="U56097" t="s">
        <v>105635</v>
      </c>
      <c r="V56097" t="s">
        <v>4993</v>
      </c>
      <c r="W56097" t="s">
        <v>105615</v>
      </c>
      <c r="Y56097" t="s">
        <v>4993</v>
      </c>
    </row>
    <row r="56098" spans="1:25" x14ac:dyDescent="0.25">
      <c r="A56098" s="1" t="s">
        <v>10253</v>
      </c>
      <c r="B56098" s="1" t="s">
        <v>10254</v>
      </c>
      <c r="C56098" s="1" t="s">
        <v>3142</v>
      </c>
      <c r="D56098" s="1" t="s">
        <v>3122</v>
      </c>
      <c r="E56098" s="1" t="s">
        <v>3762</v>
      </c>
      <c r="F56098" s="1" t="s">
        <v>3762</v>
      </c>
      <c r="G56098">
        <v>0</v>
      </c>
      <c r="M56098" s="2">
        <v>40723</v>
      </c>
      <c r="N56098" s="1" t="s">
        <v>105694</v>
      </c>
      <c r="O56098" s="2"/>
      <c r="P56098" s="1"/>
      <c r="Q56098" s="1" t="s">
        <v>20</v>
      </c>
      <c r="R56098" t="s">
        <v>105641</v>
      </c>
      <c r="S56098" t="s">
        <v>105621</v>
      </c>
      <c r="T56098">
        <v>6</v>
      </c>
      <c r="U56098" t="s">
        <v>105635</v>
      </c>
      <c r="V56098" t="s">
        <v>4993</v>
      </c>
      <c r="W56098" t="s">
        <v>105615</v>
      </c>
      <c r="Y56098" t="s">
        <v>4993</v>
      </c>
    </row>
    <row r="56099" spans="1:25" x14ac:dyDescent="0.25">
      <c r="A56099" s="1" t="s">
        <v>48897</v>
      </c>
      <c r="B56099" s="1" t="s">
        <v>10254</v>
      </c>
      <c r="C56099" s="1" t="s">
        <v>17</v>
      </c>
      <c r="D56099" s="1" t="s">
        <v>3122</v>
      </c>
      <c r="E56099" s="1" t="s">
        <v>3762</v>
      </c>
      <c r="F56099" s="1" t="s">
        <v>3762</v>
      </c>
      <c r="G56099">
        <v>0</v>
      </c>
      <c r="M56099" s="2">
        <v>40722</v>
      </c>
      <c r="N56099" s="1" t="s">
        <v>105694</v>
      </c>
      <c r="O56099" s="2"/>
      <c r="P56099" s="1"/>
      <c r="Q56099" s="1" t="s">
        <v>20</v>
      </c>
      <c r="R56099" t="s">
        <v>105641</v>
      </c>
      <c r="S56099" t="s">
        <v>105621</v>
      </c>
      <c r="T56099">
        <v>6</v>
      </c>
      <c r="U56099" t="s">
        <v>105635</v>
      </c>
      <c r="V56099" t="s">
        <v>4993</v>
      </c>
      <c r="W56099" t="s">
        <v>105615</v>
      </c>
      <c r="Y56099" t="s">
        <v>4993</v>
      </c>
    </row>
    <row r="56100" spans="1:25" x14ac:dyDescent="0.25">
      <c r="A56100" s="1" t="s">
        <v>10255</v>
      </c>
      <c r="B56100" s="1" t="s">
        <v>10256</v>
      </c>
      <c r="C56100" s="1" t="s">
        <v>3142</v>
      </c>
      <c r="D56100" s="1" t="s">
        <v>3122</v>
      </c>
      <c r="E56100" s="1" t="s">
        <v>3762</v>
      </c>
      <c r="F56100" s="1" t="s">
        <v>3762</v>
      </c>
      <c r="G56100">
        <v>0</v>
      </c>
      <c r="M56100" s="2">
        <v>40708</v>
      </c>
      <c r="N56100" s="1" t="s">
        <v>105694</v>
      </c>
      <c r="O56100" s="2"/>
      <c r="P56100" s="1"/>
      <c r="Q56100" s="1" t="s">
        <v>20</v>
      </c>
      <c r="R56100" t="s">
        <v>105641</v>
      </c>
      <c r="S56100" t="s">
        <v>105621</v>
      </c>
      <c r="T56100">
        <v>6</v>
      </c>
      <c r="U56100" t="s">
        <v>105635</v>
      </c>
      <c r="V56100" t="s">
        <v>4993</v>
      </c>
      <c r="W56100" t="s">
        <v>105615</v>
      </c>
      <c r="Y56100" t="s">
        <v>4993</v>
      </c>
    </row>
    <row r="56101" spans="1:25" x14ac:dyDescent="0.25">
      <c r="A56101" s="1" t="s">
        <v>11223</v>
      </c>
      <c r="B56101" s="1" t="s">
        <v>10256</v>
      </c>
      <c r="C56101" s="1" t="s">
        <v>3140</v>
      </c>
      <c r="D56101" s="1" t="s">
        <v>3122</v>
      </c>
      <c r="E56101" s="1" t="s">
        <v>3762</v>
      </c>
      <c r="F56101" s="1" t="s">
        <v>3762</v>
      </c>
      <c r="G56101">
        <v>0</v>
      </c>
      <c r="M56101" s="2">
        <v>40709</v>
      </c>
      <c r="N56101" s="1" t="s">
        <v>105694</v>
      </c>
      <c r="O56101" s="2"/>
      <c r="P56101" s="1"/>
      <c r="Q56101" s="1" t="s">
        <v>20</v>
      </c>
      <c r="R56101" t="s">
        <v>105641</v>
      </c>
      <c r="S56101" t="s">
        <v>105621</v>
      </c>
      <c r="T56101">
        <v>6</v>
      </c>
      <c r="U56101" t="s">
        <v>105635</v>
      </c>
      <c r="V56101" t="s">
        <v>4993</v>
      </c>
      <c r="W56101" t="s">
        <v>105615</v>
      </c>
      <c r="Y56101" t="s">
        <v>4993</v>
      </c>
    </row>
    <row r="56102" spans="1:25" x14ac:dyDescent="0.25">
      <c r="A56102" s="1" t="s">
        <v>48898</v>
      </c>
      <c r="B56102" s="1" t="s">
        <v>10256</v>
      </c>
      <c r="C56102" s="1" t="s">
        <v>17</v>
      </c>
      <c r="D56102" s="1" t="s">
        <v>3122</v>
      </c>
      <c r="E56102" s="1" t="s">
        <v>3762</v>
      </c>
      <c r="F56102" s="1" t="s">
        <v>3762</v>
      </c>
      <c r="G56102">
        <v>0</v>
      </c>
      <c r="M56102" s="2">
        <v>40709</v>
      </c>
      <c r="N56102" s="1" t="s">
        <v>105694</v>
      </c>
      <c r="O56102" s="2"/>
      <c r="P56102" s="1"/>
      <c r="Q56102" s="1" t="s">
        <v>20</v>
      </c>
      <c r="R56102" t="s">
        <v>105641</v>
      </c>
      <c r="S56102" t="s">
        <v>105621</v>
      </c>
      <c r="T56102">
        <v>6</v>
      </c>
      <c r="U56102" t="s">
        <v>105635</v>
      </c>
      <c r="V56102" t="s">
        <v>4993</v>
      </c>
      <c r="W56102" t="s">
        <v>105615</v>
      </c>
      <c r="Y56102" t="s">
        <v>4993</v>
      </c>
    </row>
    <row r="56103" spans="1:25" x14ac:dyDescent="0.25">
      <c r="A56103" s="1" t="s">
        <v>7534</v>
      </c>
      <c r="B56103" s="1" t="s">
        <v>7535</v>
      </c>
      <c r="C56103" s="1" t="s">
        <v>3140</v>
      </c>
      <c r="D56103" s="1" t="s">
        <v>3048</v>
      </c>
      <c r="E56103" s="1" t="s">
        <v>660</v>
      </c>
      <c r="F56103" s="1" t="s">
        <v>7536</v>
      </c>
      <c r="G56103">
        <v>0</v>
      </c>
      <c r="M56103" s="2">
        <v>40219</v>
      </c>
      <c r="N56103" s="1" t="s">
        <v>105688</v>
      </c>
      <c r="O56103" s="2"/>
      <c r="P56103" s="1"/>
      <c r="Q56103" s="1" t="s">
        <v>20</v>
      </c>
      <c r="R56103" t="s">
        <v>105631</v>
      </c>
      <c r="S56103" t="s">
        <v>105613</v>
      </c>
      <c r="T56103">
        <v>2</v>
      </c>
      <c r="U56103" t="s">
        <v>105620</v>
      </c>
      <c r="V56103" t="s">
        <v>4993</v>
      </c>
      <c r="W56103" t="s">
        <v>105615</v>
      </c>
      <c r="Y56103" t="s">
        <v>4993</v>
      </c>
    </row>
    <row r="56104" spans="1:25" x14ac:dyDescent="0.25">
      <c r="A56104" s="1" t="s">
        <v>11594</v>
      </c>
      <c r="B56104" s="1" t="s">
        <v>11595</v>
      </c>
      <c r="C56104" s="1" t="s">
        <v>1074</v>
      </c>
      <c r="D56104" s="1" t="s">
        <v>3122</v>
      </c>
      <c r="E56104" s="1" t="s">
        <v>6528</v>
      </c>
      <c r="F56104" s="1" t="s">
        <v>7773</v>
      </c>
      <c r="G56104">
        <v>0</v>
      </c>
      <c r="M56104" s="2">
        <v>33977</v>
      </c>
      <c r="N56104" s="1" t="s">
        <v>105687</v>
      </c>
      <c r="O56104" s="2"/>
      <c r="P56104" s="1"/>
      <c r="Q56104" s="1" t="s">
        <v>20</v>
      </c>
      <c r="R56104" t="s">
        <v>105642</v>
      </c>
      <c r="S56104" t="s">
        <v>105613</v>
      </c>
      <c r="T56104">
        <v>1</v>
      </c>
      <c r="U56104" t="s">
        <v>105614</v>
      </c>
      <c r="V56104" t="s">
        <v>4993</v>
      </c>
      <c r="W56104" t="s">
        <v>105615</v>
      </c>
      <c r="Y56104" t="s">
        <v>4993</v>
      </c>
    </row>
    <row r="56105" spans="1:25" x14ac:dyDescent="0.25">
      <c r="A56105" s="1" t="s">
        <v>62648</v>
      </c>
      <c r="B56105" s="1" t="s">
        <v>62649</v>
      </c>
      <c r="C56105" s="1" t="s">
        <v>17</v>
      </c>
      <c r="D56105" s="1" t="s">
        <v>3050</v>
      </c>
      <c r="E56105" s="1" t="s">
        <v>4773</v>
      </c>
      <c r="F56105" s="1" t="s">
        <v>4792</v>
      </c>
      <c r="G56105">
        <v>0</v>
      </c>
      <c r="H56105">
        <v>0.02</v>
      </c>
      <c r="K56105">
        <v>0.01</v>
      </c>
      <c r="L56105">
        <v>0</v>
      </c>
      <c r="M56105" s="2">
        <v>40372</v>
      </c>
      <c r="N56105" s="1" t="s">
        <v>55711</v>
      </c>
      <c r="O56105" s="2"/>
      <c r="P56105" s="1"/>
      <c r="Q56105" s="1" t="s">
        <v>20</v>
      </c>
      <c r="R56105" t="s">
        <v>105631</v>
      </c>
      <c r="S56105" t="s">
        <v>105617</v>
      </c>
      <c r="T56105">
        <v>7</v>
      </c>
      <c r="U56105" t="s">
        <v>105618</v>
      </c>
      <c r="V56105" t="s">
        <v>4993</v>
      </c>
      <c r="W56105" t="s">
        <v>105615</v>
      </c>
      <c r="Y56105" t="s">
        <v>4993</v>
      </c>
    </row>
    <row r="56106" spans="1:25" x14ac:dyDescent="0.25">
      <c r="A56106" s="1" t="s">
        <v>76502</v>
      </c>
      <c r="B56106" s="1" t="s">
        <v>76503</v>
      </c>
      <c r="C56106" s="1" t="s">
        <v>17</v>
      </c>
      <c r="D56106" s="1" t="s">
        <v>3050</v>
      </c>
      <c r="E56106" s="1" t="s">
        <v>4773</v>
      </c>
      <c r="F56106" s="1" t="s">
        <v>4792</v>
      </c>
      <c r="G56106">
        <v>0</v>
      </c>
      <c r="H56106">
        <v>0.01</v>
      </c>
      <c r="I56106">
        <v>0.01</v>
      </c>
      <c r="K56106">
        <v>0</v>
      </c>
      <c r="L56106">
        <v>0</v>
      </c>
      <c r="M56106" s="2">
        <v>40823</v>
      </c>
      <c r="N56106" s="1" t="s">
        <v>105690</v>
      </c>
      <c r="O56106" s="2"/>
      <c r="P56106" s="1"/>
      <c r="Q56106" s="1" t="s">
        <v>20</v>
      </c>
      <c r="R56106" t="s">
        <v>105641</v>
      </c>
      <c r="S56106" t="s">
        <v>105624</v>
      </c>
      <c r="T56106">
        <v>10</v>
      </c>
      <c r="U56106" t="s">
        <v>105625</v>
      </c>
      <c r="V56106" t="s">
        <v>4993</v>
      </c>
      <c r="W56106" t="s">
        <v>105615</v>
      </c>
      <c r="Y56106" t="s">
        <v>4993</v>
      </c>
    </row>
    <row r="56107" spans="1:25" x14ac:dyDescent="0.25">
      <c r="A56107" s="1" t="s">
        <v>43979</v>
      </c>
      <c r="B56107" s="1" t="s">
        <v>43980</v>
      </c>
      <c r="C56107" s="1" t="s">
        <v>17</v>
      </c>
      <c r="D56107" s="1" t="s">
        <v>3050</v>
      </c>
      <c r="E56107" s="1" t="s">
        <v>1734</v>
      </c>
      <c r="F56107" s="1" t="s">
        <v>1734</v>
      </c>
      <c r="G56107">
        <v>0</v>
      </c>
      <c r="M56107" s="2">
        <v>36947</v>
      </c>
      <c r="N56107" s="1" t="s">
        <v>105688</v>
      </c>
      <c r="O56107" s="2"/>
      <c r="P56107" s="1"/>
      <c r="Q56107" s="1" t="s">
        <v>20</v>
      </c>
      <c r="R56107" t="s">
        <v>105661</v>
      </c>
      <c r="S56107" t="s">
        <v>105613</v>
      </c>
      <c r="T56107">
        <v>2</v>
      </c>
      <c r="U56107" t="s">
        <v>105620</v>
      </c>
      <c r="V56107" t="s">
        <v>4993</v>
      </c>
      <c r="W56107" t="s">
        <v>105615</v>
      </c>
      <c r="Y56107" t="s">
        <v>4993</v>
      </c>
    </row>
    <row r="56108" spans="1:25" x14ac:dyDescent="0.25">
      <c r="A56108" s="1" t="s">
        <v>37948</v>
      </c>
      <c r="B56108" s="1" t="s">
        <v>37949</v>
      </c>
      <c r="C56108" s="1" t="s">
        <v>4140</v>
      </c>
      <c r="D56108" s="1" t="s">
        <v>18</v>
      </c>
      <c r="E56108" s="1" t="s">
        <v>4020</v>
      </c>
      <c r="F56108" s="1" t="s">
        <v>4020</v>
      </c>
      <c r="G56108">
        <v>0</v>
      </c>
      <c r="M56108" s="2">
        <v>40490</v>
      </c>
      <c r="N56108" s="1" t="s">
        <v>105695</v>
      </c>
      <c r="O56108" s="2"/>
      <c r="P56108" s="1"/>
      <c r="Q56108" s="1" t="s">
        <v>20</v>
      </c>
      <c r="R56108" t="s">
        <v>105631</v>
      </c>
      <c r="S56108" t="s">
        <v>105624</v>
      </c>
      <c r="T56108">
        <v>11</v>
      </c>
      <c r="U56108" t="s">
        <v>105636</v>
      </c>
      <c r="V56108" t="s">
        <v>4993</v>
      </c>
      <c r="W56108" t="s">
        <v>105615</v>
      </c>
      <c r="Y56108" t="s">
        <v>4993</v>
      </c>
    </row>
    <row r="56109" spans="1:25" x14ac:dyDescent="0.25">
      <c r="A56109" s="1" t="s">
        <v>65991</v>
      </c>
      <c r="B56109" s="1" t="s">
        <v>65992</v>
      </c>
      <c r="C56109" s="1" t="s">
        <v>253</v>
      </c>
      <c r="D56109" s="1" t="s">
        <v>3040</v>
      </c>
      <c r="E56109" s="1" t="s">
        <v>494</v>
      </c>
      <c r="F56109" s="1" t="s">
        <v>983</v>
      </c>
      <c r="G56109">
        <v>0</v>
      </c>
      <c r="H56109">
        <v>0.28999999999999998</v>
      </c>
      <c r="I56109">
        <v>0.11</v>
      </c>
      <c r="J56109">
        <v>7.0000000000000007E-2</v>
      </c>
      <c r="K56109">
        <v>0.06</v>
      </c>
      <c r="L56109">
        <v>0.04</v>
      </c>
      <c r="M56109" s="2">
        <v>41016</v>
      </c>
      <c r="N56109" s="1" t="s">
        <v>105689</v>
      </c>
      <c r="O56109" s="2"/>
      <c r="P56109" s="1"/>
      <c r="Q56109" s="1" t="s">
        <v>20</v>
      </c>
      <c r="R56109" t="s">
        <v>105628</v>
      </c>
      <c r="S56109" t="s">
        <v>105621</v>
      </c>
      <c r="T56109">
        <v>4</v>
      </c>
      <c r="U56109" t="s">
        <v>105622</v>
      </c>
      <c r="V56109" t="s">
        <v>4993</v>
      </c>
      <c r="W56109" t="s">
        <v>105615</v>
      </c>
      <c r="Y56109" t="s">
        <v>4993</v>
      </c>
    </row>
    <row r="56110" spans="1:25" x14ac:dyDescent="0.25">
      <c r="A56110" s="1" t="s">
        <v>65058</v>
      </c>
      <c r="B56110" s="1" t="s">
        <v>65059</v>
      </c>
      <c r="C56110" s="1" t="s">
        <v>233</v>
      </c>
      <c r="D56110" s="1" t="s">
        <v>3040</v>
      </c>
      <c r="E56110" s="1" t="s">
        <v>494</v>
      </c>
      <c r="F56110" s="1" t="s">
        <v>983</v>
      </c>
      <c r="G56110">
        <v>7.9</v>
      </c>
      <c r="H56110">
        <v>0.57999999999999996</v>
      </c>
      <c r="I56110">
        <v>0.27</v>
      </c>
      <c r="J56110">
        <v>0.14000000000000001</v>
      </c>
      <c r="K56110">
        <v>0.11</v>
      </c>
      <c r="L56110">
        <v>0.06</v>
      </c>
      <c r="M56110" s="2">
        <v>40792</v>
      </c>
      <c r="N56110" s="1" t="s">
        <v>105692</v>
      </c>
      <c r="O56110" s="2"/>
      <c r="P56110" s="1"/>
      <c r="Q56110" s="1" t="s">
        <v>20</v>
      </c>
      <c r="R56110" t="s">
        <v>105641</v>
      </c>
      <c r="S56110" t="s">
        <v>105617</v>
      </c>
      <c r="T56110">
        <v>9</v>
      </c>
      <c r="U56110" t="s">
        <v>105630</v>
      </c>
      <c r="V56110" t="s">
        <v>4993</v>
      </c>
      <c r="W56110" t="s">
        <v>105615</v>
      </c>
      <c r="Y56110" t="s">
        <v>4993</v>
      </c>
    </row>
    <row r="56111" spans="1:25" x14ac:dyDescent="0.25">
      <c r="A56111" s="1" t="s">
        <v>52797</v>
      </c>
      <c r="B56111" s="1" t="s">
        <v>52798</v>
      </c>
      <c r="C56111" s="1" t="s">
        <v>3140</v>
      </c>
      <c r="D56111" s="1" t="s">
        <v>3033</v>
      </c>
      <c r="E56111" s="1" t="s">
        <v>494</v>
      </c>
      <c r="F56111" s="1" t="s">
        <v>983</v>
      </c>
      <c r="G56111">
        <v>6.8</v>
      </c>
      <c r="M56111" s="2">
        <v>40337</v>
      </c>
      <c r="N56111" s="1" t="s">
        <v>105694</v>
      </c>
      <c r="O56111" s="2"/>
      <c r="P56111" s="1"/>
      <c r="Q56111" s="1" t="s">
        <v>20</v>
      </c>
      <c r="R56111" t="s">
        <v>105631</v>
      </c>
      <c r="S56111" t="s">
        <v>105621</v>
      </c>
      <c r="T56111">
        <v>6</v>
      </c>
      <c r="U56111" t="s">
        <v>105635</v>
      </c>
      <c r="V56111" t="s">
        <v>4993</v>
      </c>
      <c r="W56111" t="s">
        <v>105615</v>
      </c>
      <c r="Y56111" t="s">
        <v>4993</v>
      </c>
    </row>
    <row r="56112" spans="1:25" x14ac:dyDescent="0.25">
      <c r="A56112" s="1" t="s">
        <v>69956</v>
      </c>
      <c r="B56112" s="1" t="s">
        <v>69957</v>
      </c>
      <c r="C56112" s="1" t="s">
        <v>257</v>
      </c>
      <c r="D56112" s="1" t="s">
        <v>18</v>
      </c>
      <c r="E56112" s="1" t="s">
        <v>987</v>
      </c>
      <c r="F56112" s="1" t="s">
        <v>37734</v>
      </c>
      <c r="G56112">
        <v>0</v>
      </c>
      <c r="H56112">
        <v>0.28000000000000003</v>
      </c>
      <c r="I56112">
        <v>0.18</v>
      </c>
      <c r="K56112">
        <v>0.08</v>
      </c>
      <c r="L56112">
        <v>0.03</v>
      </c>
      <c r="M56112" s="2">
        <v>40477</v>
      </c>
      <c r="N56112" s="1" t="s">
        <v>105690</v>
      </c>
      <c r="O56112" s="2"/>
      <c r="P56112" s="1"/>
      <c r="Q56112" s="1" t="s">
        <v>20</v>
      </c>
      <c r="R56112" t="s">
        <v>105631</v>
      </c>
      <c r="S56112" t="s">
        <v>105624</v>
      </c>
      <c r="T56112">
        <v>10</v>
      </c>
      <c r="U56112" t="s">
        <v>105625</v>
      </c>
      <c r="V56112" t="s">
        <v>4993</v>
      </c>
      <c r="W56112" t="s">
        <v>105615</v>
      </c>
      <c r="Y56112" t="s">
        <v>4993</v>
      </c>
    </row>
    <row r="56113" spans="1:25" x14ac:dyDescent="0.25">
      <c r="A56113" s="1" t="s">
        <v>54446</v>
      </c>
      <c r="B56113" s="1" t="s">
        <v>54447</v>
      </c>
      <c r="C56113" s="1" t="s">
        <v>257</v>
      </c>
      <c r="D56113" s="1" t="s">
        <v>3563</v>
      </c>
      <c r="E56113" s="1" t="s">
        <v>987</v>
      </c>
      <c r="F56113" s="1" t="s">
        <v>54448</v>
      </c>
      <c r="G56113">
        <v>7</v>
      </c>
      <c r="M56113" s="2">
        <v>40512</v>
      </c>
      <c r="N56113" s="1" t="s">
        <v>105695</v>
      </c>
      <c r="O56113" s="2"/>
      <c r="P56113" s="1"/>
      <c r="Q56113" s="1" t="s">
        <v>20</v>
      </c>
      <c r="R56113" t="s">
        <v>105631</v>
      </c>
      <c r="S56113" t="s">
        <v>105624</v>
      </c>
      <c r="T56113">
        <v>11</v>
      </c>
      <c r="U56113" t="s">
        <v>105636</v>
      </c>
      <c r="V56113" t="s">
        <v>4993</v>
      </c>
      <c r="W56113" t="s">
        <v>105615</v>
      </c>
      <c r="Y56113" t="s">
        <v>4993</v>
      </c>
    </row>
    <row r="56114" spans="1:25" x14ac:dyDescent="0.25">
      <c r="A56114" s="1" t="s">
        <v>70103</v>
      </c>
      <c r="B56114" s="1" t="s">
        <v>70104</v>
      </c>
      <c r="C56114" s="1" t="s">
        <v>255</v>
      </c>
      <c r="D56114" s="1" t="s">
        <v>3033</v>
      </c>
      <c r="E56114" s="1" t="s">
        <v>987</v>
      </c>
      <c r="F56114" s="1" t="s">
        <v>65704</v>
      </c>
      <c r="G56114">
        <v>0</v>
      </c>
      <c r="H56114">
        <v>0.33</v>
      </c>
      <c r="I56114">
        <v>0.17</v>
      </c>
      <c r="K56114">
        <v>0.12</v>
      </c>
      <c r="L56114">
        <v>0.03</v>
      </c>
      <c r="M56114" s="2">
        <v>40442</v>
      </c>
      <c r="N56114" s="1" t="s">
        <v>105692</v>
      </c>
      <c r="O56114" s="2"/>
      <c r="P56114" s="1"/>
      <c r="Q56114" s="1" t="s">
        <v>20</v>
      </c>
      <c r="R56114" t="s">
        <v>105631</v>
      </c>
      <c r="S56114" t="s">
        <v>105617</v>
      </c>
      <c r="T56114">
        <v>9</v>
      </c>
      <c r="U56114" t="s">
        <v>105630</v>
      </c>
      <c r="V56114" t="s">
        <v>4993</v>
      </c>
      <c r="W56114" t="s">
        <v>105615</v>
      </c>
      <c r="Y56114" t="s">
        <v>4993</v>
      </c>
    </row>
    <row r="56115" spans="1:25" x14ac:dyDescent="0.25">
      <c r="A56115" s="1" t="s">
        <v>69771</v>
      </c>
      <c r="B56115" s="1" t="s">
        <v>69772</v>
      </c>
      <c r="C56115" s="1" t="s">
        <v>257</v>
      </c>
      <c r="D56115" s="1" t="s">
        <v>18</v>
      </c>
      <c r="E56115" s="1" t="s">
        <v>987</v>
      </c>
      <c r="F56115" s="1" t="s">
        <v>37731</v>
      </c>
      <c r="G56115">
        <v>0</v>
      </c>
      <c r="H56115">
        <v>0.45</v>
      </c>
      <c r="I56115">
        <v>0.42</v>
      </c>
      <c r="L56115">
        <v>0.03</v>
      </c>
      <c r="M56115" s="2">
        <v>40421</v>
      </c>
      <c r="N56115" s="1" t="s">
        <v>5441</v>
      </c>
      <c r="O56115" s="2"/>
      <c r="P56115" s="1"/>
      <c r="Q56115" s="1" t="s">
        <v>20</v>
      </c>
      <c r="R56115" t="s">
        <v>105631</v>
      </c>
      <c r="S56115" t="s">
        <v>105617</v>
      </c>
      <c r="T56115">
        <v>8</v>
      </c>
      <c r="U56115" t="s">
        <v>105633</v>
      </c>
      <c r="V56115" t="s">
        <v>4993</v>
      </c>
      <c r="W56115" t="s">
        <v>105615</v>
      </c>
      <c r="Y56115" t="s">
        <v>4993</v>
      </c>
    </row>
    <row r="56116" spans="1:25" x14ac:dyDescent="0.25">
      <c r="A56116" s="1" t="s">
        <v>74657</v>
      </c>
      <c r="B56116" s="1" t="s">
        <v>69863</v>
      </c>
      <c r="C56116" s="1" t="s">
        <v>255</v>
      </c>
      <c r="D56116" s="1" t="s">
        <v>18</v>
      </c>
      <c r="E56116" s="1" t="s">
        <v>517</v>
      </c>
      <c r="F56116" s="1" t="s">
        <v>517</v>
      </c>
      <c r="G56116">
        <v>0</v>
      </c>
      <c r="H56116">
        <v>0.12</v>
      </c>
      <c r="I56116">
        <v>7.0000000000000007E-2</v>
      </c>
      <c r="K56116">
        <v>0.03</v>
      </c>
      <c r="L56116">
        <v>0.01</v>
      </c>
      <c r="M56116" s="2">
        <v>40848</v>
      </c>
      <c r="N56116" s="1" t="s">
        <v>105695</v>
      </c>
      <c r="O56116" s="2"/>
      <c r="P56116" s="1"/>
      <c r="Q56116" s="1" t="s">
        <v>20</v>
      </c>
      <c r="R56116" t="s">
        <v>105641</v>
      </c>
      <c r="S56116" t="s">
        <v>105624</v>
      </c>
      <c r="T56116">
        <v>11</v>
      </c>
      <c r="U56116" t="s">
        <v>105636</v>
      </c>
      <c r="V56116" t="s">
        <v>4993</v>
      </c>
      <c r="W56116" t="s">
        <v>105615</v>
      </c>
      <c r="Y56116" t="s">
        <v>4993</v>
      </c>
    </row>
    <row r="56117" spans="1:25" x14ac:dyDescent="0.25">
      <c r="A56117" s="1" t="s">
        <v>69862</v>
      </c>
      <c r="B56117" s="1" t="s">
        <v>69863</v>
      </c>
      <c r="C56117" s="1" t="s">
        <v>257</v>
      </c>
      <c r="D56117" s="1" t="s">
        <v>18</v>
      </c>
      <c r="E56117" s="1" t="s">
        <v>517</v>
      </c>
      <c r="F56117" s="1" t="s">
        <v>517</v>
      </c>
      <c r="G56117">
        <v>0</v>
      </c>
      <c r="H56117">
        <v>0.39</v>
      </c>
      <c r="I56117">
        <v>0.25</v>
      </c>
      <c r="K56117">
        <v>0.1</v>
      </c>
      <c r="L56117">
        <v>0.03</v>
      </c>
      <c r="M56117" s="2">
        <v>40848</v>
      </c>
      <c r="N56117" s="1" t="s">
        <v>105695</v>
      </c>
      <c r="O56117" s="2"/>
      <c r="P56117" s="1"/>
      <c r="Q56117" s="1" t="s">
        <v>20</v>
      </c>
      <c r="R56117" t="s">
        <v>105641</v>
      </c>
      <c r="S56117" t="s">
        <v>105624</v>
      </c>
      <c r="T56117">
        <v>11</v>
      </c>
      <c r="U56117" t="s">
        <v>105636</v>
      </c>
      <c r="V56117" t="s">
        <v>4993</v>
      </c>
      <c r="W56117" t="s">
        <v>105615</v>
      </c>
      <c r="Y56117" t="s">
        <v>4993</v>
      </c>
    </row>
    <row r="56118" spans="1:25" x14ac:dyDescent="0.25">
      <c r="A56118" s="1" t="s">
        <v>23683</v>
      </c>
      <c r="B56118" s="1" t="s">
        <v>22967</v>
      </c>
      <c r="C56118" s="1" t="s">
        <v>1074</v>
      </c>
      <c r="D56118" s="1" t="s">
        <v>3563</v>
      </c>
      <c r="E56118" s="1" t="s">
        <v>625</v>
      </c>
      <c r="F56118" s="1" t="s">
        <v>7585</v>
      </c>
      <c r="G56118">
        <v>0</v>
      </c>
      <c r="M56118" s="2">
        <v>34973</v>
      </c>
      <c r="N56118" s="1" t="s">
        <v>105690</v>
      </c>
      <c r="O56118" s="2"/>
      <c r="P56118" s="1"/>
      <c r="Q56118" s="1" t="s">
        <v>20</v>
      </c>
      <c r="R56118" t="s">
        <v>105638</v>
      </c>
      <c r="S56118" t="s">
        <v>105624</v>
      </c>
      <c r="T56118">
        <v>10</v>
      </c>
      <c r="U56118" t="s">
        <v>105625</v>
      </c>
      <c r="V56118" t="s">
        <v>4993</v>
      </c>
      <c r="W56118" t="s">
        <v>105615</v>
      </c>
      <c r="Y56118" t="s">
        <v>4993</v>
      </c>
    </row>
    <row r="56119" spans="1:25" x14ac:dyDescent="0.25">
      <c r="A56119" s="1" t="s">
        <v>23684</v>
      </c>
      <c r="B56119" s="1" t="s">
        <v>23685</v>
      </c>
      <c r="C56119" s="1" t="s">
        <v>1074</v>
      </c>
      <c r="D56119" s="1" t="s">
        <v>3563</v>
      </c>
      <c r="E56119" s="1" t="s">
        <v>490</v>
      </c>
      <c r="F56119" s="1" t="s">
        <v>8963</v>
      </c>
      <c r="G56119">
        <v>0</v>
      </c>
      <c r="M56119" s="2">
        <v>36837</v>
      </c>
      <c r="N56119" s="1" t="s">
        <v>105695</v>
      </c>
      <c r="O56119" s="2"/>
      <c r="P56119" s="1"/>
      <c r="Q56119" s="1" t="s">
        <v>20</v>
      </c>
      <c r="R56119" t="s">
        <v>105663</v>
      </c>
      <c r="S56119" t="s">
        <v>105624</v>
      </c>
      <c r="T56119">
        <v>11</v>
      </c>
      <c r="U56119" t="s">
        <v>105636</v>
      </c>
      <c r="V56119" t="s">
        <v>4993</v>
      </c>
      <c r="W56119" t="s">
        <v>105615</v>
      </c>
      <c r="Y56119" t="s">
        <v>4993</v>
      </c>
    </row>
    <row r="56120" spans="1:25" x14ac:dyDescent="0.25">
      <c r="A56120" s="1" t="s">
        <v>23686</v>
      </c>
      <c r="B56120" s="1" t="s">
        <v>16481</v>
      </c>
      <c r="C56120" s="1" t="s">
        <v>1074</v>
      </c>
      <c r="D56120" s="1" t="s">
        <v>3563</v>
      </c>
      <c r="E56120" s="1" t="s">
        <v>517</v>
      </c>
      <c r="F56120" s="1" t="s">
        <v>3564</v>
      </c>
      <c r="G56120">
        <v>0</v>
      </c>
      <c r="M56120" s="2">
        <v>37056</v>
      </c>
      <c r="N56120" s="1" t="s">
        <v>105694</v>
      </c>
      <c r="O56120" s="2"/>
      <c r="P56120" s="1"/>
      <c r="Q56120" s="1" t="s">
        <v>20</v>
      </c>
      <c r="R56120" t="s">
        <v>105661</v>
      </c>
      <c r="S56120" t="s">
        <v>105621</v>
      </c>
      <c r="T56120">
        <v>6</v>
      </c>
      <c r="U56120" t="s">
        <v>105635</v>
      </c>
      <c r="V56120" t="s">
        <v>4993</v>
      </c>
      <c r="W56120" t="s">
        <v>105615</v>
      </c>
      <c r="Y56120" t="s">
        <v>4993</v>
      </c>
    </row>
    <row r="56121" spans="1:25" x14ac:dyDescent="0.25">
      <c r="A56121" s="1" t="s">
        <v>69168</v>
      </c>
      <c r="B56121" s="1" t="s">
        <v>16481</v>
      </c>
      <c r="C56121" s="1" t="s">
        <v>770</v>
      </c>
      <c r="D56121" s="1" t="s">
        <v>3563</v>
      </c>
      <c r="E56121" s="1" t="s">
        <v>517</v>
      </c>
      <c r="F56121" s="1" t="s">
        <v>11694</v>
      </c>
      <c r="G56121">
        <v>6</v>
      </c>
      <c r="H56121">
        <v>0.12</v>
      </c>
      <c r="I56121">
        <v>0.09</v>
      </c>
      <c r="K56121">
        <v>0.03</v>
      </c>
      <c r="L56121">
        <v>0</v>
      </c>
      <c r="M56121" s="2">
        <v>37153</v>
      </c>
      <c r="N56121" s="1" t="s">
        <v>105692</v>
      </c>
      <c r="O56121" s="2"/>
      <c r="P56121" s="1"/>
      <c r="Q56121" s="1" t="s">
        <v>20</v>
      </c>
      <c r="R56121" t="s">
        <v>105661</v>
      </c>
      <c r="S56121" t="s">
        <v>105617</v>
      </c>
      <c r="T56121">
        <v>9</v>
      </c>
      <c r="U56121" t="s">
        <v>105630</v>
      </c>
      <c r="V56121" t="s">
        <v>4993</v>
      </c>
      <c r="W56121" t="s">
        <v>105615</v>
      </c>
      <c r="Y56121" t="s">
        <v>4993</v>
      </c>
    </row>
    <row r="56122" spans="1:25" x14ac:dyDescent="0.25">
      <c r="A56122" s="1" t="s">
        <v>16480</v>
      </c>
      <c r="B56122" s="1" t="s">
        <v>16481</v>
      </c>
      <c r="C56122" s="1" t="s">
        <v>3140</v>
      </c>
      <c r="D56122" s="1" t="s">
        <v>3033</v>
      </c>
      <c r="E56122" s="1" t="s">
        <v>987</v>
      </c>
      <c r="F56122" s="1" t="s">
        <v>3564</v>
      </c>
      <c r="G56122">
        <v>0</v>
      </c>
      <c r="M56122" s="2">
        <v>40290</v>
      </c>
      <c r="N56122" s="1" t="s">
        <v>105689</v>
      </c>
      <c r="O56122" s="2"/>
      <c r="P56122" s="1"/>
      <c r="Q56122" s="1" t="s">
        <v>20</v>
      </c>
      <c r="R56122" t="s">
        <v>105631</v>
      </c>
      <c r="S56122" t="s">
        <v>105621</v>
      </c>
      <c r="T56122">
        <v>4</v>
      </c>
      <c r="U56122" t="s">
        <v>105622</v>
      </c>
      <c r="V56122" t="s">
        <v>4993</v>
      </c>
      <c r="W56122" t="s">
        <v>105615</v>
      </c>
      <c r="Y56122" t="s">
        <v>4993</v>
      </c>
    </row>
    <row r="56123" spans="1:25" x14ac:dyDescent="0.25">
      <c r="A56123" s="1" t="s">
        <v>23340</v>
      </c>
      <c r="B56123" s="1" t="s">
        <v>4650</v>
      </c>
      <c r="C56123" s="1" t="s">
        <v>434</v>
      </c>
      <c r="D56123" s="1" t="s">
        <v>3563</v>
      </c>
      <c r="E56123" s="1" t="s">
        <v>1517</v>
      </c>
      <c r="F56123" s="1" t="s">
        <v>1517</v>
      </c>
      <c r="G56123">
        <v>0</v>
      </c>
      <c r="M56123" s="2">
        <v>34335</v>
      </c>
      <c r="N56123" s="1" t="s">
        <v>105687</v>
      </c>
      <c r="O56123" s="2"/>
      <c r="P56123" s="1"/>
      <c r="Q56123" s="1" t="s">
        <v>20</v>
      </c>
      <c r="R56123" t="s">
        <v>105649</v>
      </c>
      <c r="S56123" t="s">
        <v>105613</v>
      </c>
      <c r="T56123">
        <v>1</v>
      </c>
      <c r="U56123" t="s">
        <v>105614</v>
      </c>
      <c r="V56123" t="s">
        <v>4993</v>
      </c>
      <c r="W56123" t="s">
        <v>105615</v>
      </c>
      <c r="Y56123" t="s">
        <v>4993</v>
      </c>
    </row>
    <row r="56124" spans="1:25" x14ac:dyDescent="0.25">
      <c r="A56124" s="1" t="s">
        <v>23032</v>
      </c>
      <c r="B56124" s="1" t="s">
        <v>4650</v>
      </c>
      <c r="C56124" s="1" t="s">
        <v>423</v>
      </c>
      <c r="D56124" s="1" t="s">
        <v>3563</v>
      </c>
      <c r="E56124" s="1" t="s">
        <v>1517</v>
      </c>
      <c r="F56124" s="1" t="s">
        <v>1517</v>
      </c>
      <c r="G56124">
        <v>0</v>
      </c>
      <c r="M56124" s="2">
        <v>34516</v>
      </c>
      <c r="N56124" s="1" t="s">
        <v>55711</v>
      </c>
      <c r="O56124" s="2"/>
      <c r="P56124" s="1"/>
      <c r="Q56124" s="1" t="s">
        <v>20</v>
      </c>
      <c r="R56124" t="s">
        <v>105649</v>
      </c>
      <c r="S56124" t="s">
        <v>105617</v>
      </c>
      <c r="T56124">
        <v>7</v>
      </c>
      <c r="U56124" t="s">
        <v>105618</v>
      </c>
      <c r="V56124" t="s">
        <v>4993</v>
      </c>
      <c r="W56124" t="s">
        <v>105615</v>
      </c>
      <c r="Y56124" t="s">
        <v>4993</v>
      </c>
    </row>
    <row r="56125" spans="1:25" x14ac:dyDescent="0.25">
      <c r="A56125" s="1" t="s">
        <v>49429</v>
      </c>
      <c r="B56125" s="1" t="s">
        <v>49430</v>
      </c>
      <c r="C56125" s="1" t="s">
        <v>17</v>
      </c>
      <c r="D56125" s="1" t="s">
        <v>18</v>
      </c>
      <c r="E56125" s="1" t="s">
        <v>42832</v>
      </c>
      <c r="F56125" s="1" t="s">
        <v>460</v>
      </c>
      <c r="G56125">
        <v>0</v>
      </c>
      <c r="M56125" s="2">
        <v>36800</v>
      </c>
      <c r="N56125" s="1" t="s">
        <v>105690</v>
      </c>
      <c r="O56125" s="2"/>
      <c r="P56125" s="1"/>
      <c r="Q56125" s="1" t="s">
        <v>20</v>
      </c>
      <c r="R56125" t="s">
        <v>105663</v>
      </c>
      <c r="S56125" t="s">
        <v>105624</v>
      </c>
      <c r="T56125">
        <v>10</v>
      </c>
      <c r="U56125" t="s">
        <v>105625</v>
      </c>
      <c r="V56125" t="s">
        <v>4993</v>
      </c>
      <c r="W56125" t="s">
        <v>105615</v>
      </c>
      <c r="Y56125" t="s">
        <v>4993</v>
      </c>
    </row>
    <row r="56126" spans="1:25" x14ac:dyDescent="0.25">
      <c r="A56126" s="1" t="s">
        <v>22817</v>
      </c>
      <c r="B56126" s="1" t="s">
        <v>22818</v>
      </c>
      <c r="C56126" s="1" t="s">
        <v>287</v>
      </c>
      <c r="D56126" s="1" t="s">
        <v>3563</v>
      </c>
      <c r="E56126" s="1" t="s">
        <v>435</v>
      </c>
      <c r="F56126" s="1" t="s">
        <v>9026</v>
      </c>
      <c r="G56126">
        <v>0</v>
      </c>
      <c r="M56126" s="2">
        <v>33970</v>
      </c>
      <c r="N56126" s="1" t="s">
        <v>105687</v>
      </c>
      <c r="O56126" s="2"/>
      <c r="P56126" s="1"/>
      <c r="Q56126" s="1" t="s">
        <v>20</v>
      </c>
      <c r="R56126" t="s">
        <v>105642</v>
      </c>
      <c r="S56126" t="s">
        <v>105613</v>
      </c>
      <c r="T56126">
        <v>1</v>
      </c>
      <c r="U56126" t="s">
        <v>105614</v>
      </c>
      <c r="V56126" t="s">
        <v>4993</v>
      </c>
      <c r="W56126" t="s">
        <v>105615</v>
      </c>
      <c r="Y56126" t="s">
        <v>4993</v>
      </c>
    </row>
    <row r="56127" spans="1:25" x14ac:dyDescent="0.25">
      <c r="A56127" s="1" t="s">
        <v>22819</v>
      </c>
      <c r="B56127" s="1" t="s">
        <v>22820</v>
      </c>
      <c r="C56127" s="1" t="s">
        <v>287</v>
      </c>
      <c r="D56127" s="1" t="s">
        <v>3563</v>
      </c>
      <c r="E56127" s="1" t="s">
        <v>435</v>
      </c>
      <c r="F56127" s="1" t="s">
        <v>9026</v>
      </c>
      <c r="G56127">
        <v>0</v>
      </c>
      <c r="M56127" s="2">
        <v>33970</v>
      </c>
      <c r="N56127" s="1" t="s">
        <v>105687</v>
      </c>
      <c r="O56127" s="2"/>
      <c r="P56127" s="1"/>
      <c r="Q56127" s="1" t="s">
        <v>20</v>
      </c>
      <c r="R56127" t="s">
        <v>105642</v>
      </c>
      <c r="S56127" t="s">
        <v>105613</v>
      </c>
      <c r="T56127">
        <v>1</v>
      </c>
      <c r="U56127" t="s">
        <v>105614</v>
      </c>
      <c r="V56127" t="s">
        <v>4993</v>
      </c>
      <c r="W56127" t="s">
        <v>105615</v>
      </c>
      <c r="Y56127" t="s">
        <v>4993</v>
      </c>
    </row>
    <row r="56128" spans="1:25" x14ac:dyDescent="0.25">
      <c r="A56128" s="1" t="s">
        <v>73422</v>
      </c>
      <c r="B56128" s="1" t="s">
        <v>23688</v>
      </c>
      <c r="C56128" s="1" t="s">
        <v>425</v>
      </c>
      <c r="D56128" s="1" t="s">
        <v>3563</v>
      </c>
      <c r="E56128" s="1" t="s">
        <v>490</v>
      </c>
      <c r="F56128" s="1" t="s">
        <v>987</v>
      </c>
      <c r="G56128">
        <v>0</v>
      </c>
      <c r="H56128">
        <v>0.15</v>
      </c>
      <c r="I56128">
        <v>0.08</v>
      </c>
      <c r="K56128">
        <v>0.06</v>
      </c>
      <c r="L56128">
        <v>0.01</v>
      </c>
      <c r="M56128" s="2">
        <v>36844</v>
      </c>
      <c r="N56128" s="1" t="s">
        <v>105695</v>
      </c>
      <c r="O56128" s="2"/>
      <c r="P56128" s="1"/>
      <c r="Q56128" s="1" t="s">
        <v>20</v>
      </c>
      <c r="R56128" t="s">
        <v>105663</v>
      </c>
      <c r="S56128" t="s">
        <v>105624</v>
      </c>
      <c r="T56128">
        <v>11</v>
      </c>
      <c r="U56128" t="s">
        <v>105636</v>
      </c>
      <c r="V56128" t="s">
        <v>4993</v>
      </c>
      <c r="W56128" t="s">
        <v>105615</v>
      </c>
      <c r="Y56128" t="s">
        <v>4993</v>
      </c>
    </row>
    <row r="56129" spans="1:25" x14ac:dyDescent="0.25">
      <c r="A56129" s="1" t="s">
        <v>50319</v>
      </c>
      <c r="B56129" s="1" t="s">
        <v>23688</v>
      </c>
      <c r="C56129" s="1" t="s">
        <v>17</v>
      </c>
      <c r="D56129" s="1" t="s">
        <v>3563</v>
      </c>
      <c r="E56129" s="1" t="s">
        <v>490</v>
      </c>
      <c r="F56129" s="1" t="s">
        <v>987</v>
      </c>
      <c r="G56129">
        <v>0</v>
      </c>
      <c r="M56129" s="2">
        <v>36526</v>
      </c>
      <c r="N56129" s="1" t="s">
        <v>105687</v>
      </c>
      <c r="O56129" s="2"/>
      <c r="P56129" s="1"/>
      <c r="Q56129" s="1" t="s">
        <v>20</v>
      </c>
      <c r="R56129" t="s">
        <v>105663</v>
      </c>
      <c r="S56129" t="s">
        <v>105613</v>
      </c>
      <c r="T56129">
        <v>1</v>
      </c>
      <c r="U56129" t="s">
        <v>105614</v>
      </c>
      <c r="V56129" t="s">
        <v>4993</v>
      </c>
      <c r="W56129" t="s">
        <v>105615</v>
      </c>
      <c r="Y56129" t="s">
        <v>4993</v>
      </c>
    </row>
    <row r="56130" spans="1:25" x14ac:dyDescent="0.25">
      <c r="A56130" s="1" t="s">
        <v>23602</v>
      </c>
      <c r="B56130" s="1" t="s">
        <v>23254</v>
      </c>
      <c r="C56130" s="1" t="s">
        <v>1074</v>
      </c>
      <c r="D56130" s="1" t="s">
        <v>3563</v>
      </c>
      <c r="E56130" s="1" t="s">
        <v>525</v>
      </c>
      <c r="F56130" s="1" t="s">
        <v>525</v>
      </c>
      <c r="G56130">
        <v>0</v>
      </c>
      <c r="M56130" s="2">
        <v>33178</v>
      </c>
      <c r="N56130" s="1" t="s">
        <v>105695</v>
      </c>
      <c r="O56130" s="2"/>
      <c r="P56130" s="1"/>
      <c r="Q56130" s="1" t="s">
        <v>20</v>
      </c>
      <c r="R56130" t="s">
        <v>105654</v>
      </c>
      <c r="S56130" t="s">
        <v>105624</v>
      </c>
      <c r="T56130">
        <v>11</v>
      </c>
      <c r="U56130" t="s">
        <v>105636</v>
      </c>
      <c r="V56130" t="s">
        <v>4993</v>
      </c>
      <c r="W56130" t="s">
        <v>105615</v>
      </c>
      <c r="Y56130" t="s">
        <v>4993</v>
      </c>
    </row>
    <row r="56131" spans="1:25" x14ac:dyDescent="0.25">
      <c r="A56131" s="1" t="s">
        <v>22671</v>
      </c>
      <c r="B56131" s="1" t="s">
        <v>21878</v>
      </c>
      <c r="C56131" s="1" t="s">
        <v>3140</v>
      </c>
      <c r="D56131" s="1" t="s">
        <v>3563</v>
      </c>
      <c r="E56131" s="1" t="s">
        <v>660</v>
      </c>
      <c r="F56131" s="1" t="s">
        <v>3564</v>
      </c>
      <c r="G56131">
        <v>0</v>
      </c>
      <c r="M56131" s="2">
        <v>40386</v>
      </c>
      <c r="N56131" s="1" t="s">
        <v>55711</v>
      </c>
      <c r="O56131" s="2"/>
      <c r="P56131" s="1"/>
      <c r="Q56131" s="1" t="s">
        <v>20</v>
      </c>
      <c r="R56131" t="s">
        <v>105631</v>
      </c>
      <c r="S56131" t="s">
        <v>105617</v>
      </c>
      <c r="T56131">
        <v>7</v>
      </c>
      <c r="U56131" t="s">
        <v>105618</v>
      </c>
      <c r="V56131" t="s">
        <v>4993</v>
      </c>
      <c r="W56131" t="s">
        <v>105615</v>
      </c>
      <c r="Y56131" t="s">
        <v>4993</v>
      </c>
    </row>
    <row r="56132" spans="1:25" x14ac:dyDescent="0.25">
      <c r="A56132" s="1" t="s">
        <v>73060</v>
      </c>
      <c r="B56132" s="1" t="s">
        <v>70471</v>
      </c>
      <c r="C56132" s="1" t="s">
        <v>233</v>
      </c>
      <c r="D56132" s="1" t="s">
        <v>18</v>
      </c>
      <c r="E56132" s="1" t="s">
        <v>987</v>
      </c>
      <c r="F56132" s="1" t="s">
        <v>3451</v>
      </c>
      <c r="G56132">
        <v>0</v>
      </c>
      <c r="H56132">
        <v>0.17</v>
      </c>
      <c r="I56132">
        <v>0.11</v>
      </c>
      <c r="K56132">
        <v>0.04</v>
      </c>
      <c r="L56132">
        <v>0.02</v>
      </c>
      <c r="M56132" s="2">
        <v>40393</v>
      </c>
      <c r="N56132" s="1" t="s">
        <v>5441</v>
      </c>
      <c r="O56132" s="2"/>
      <c r="P56132" s="1"/>
      <c r="Q56132" s="1" t="s">
        <v>20</v>
      </c>
      <c r="R56132" t="s">
        <v>105631</v>
      </c>
      <c r="S56132" t="s">
        <v>105617</v>
      </c>
      <c r="T56132">
        <v>8</v>
      </c>
      <c r="U56132" t="s">
        <v>105633</v>
      </c>
      <c r="V56132" t="s">
        <v>4993</v>
      </c>
      <c r="W56132" t="s">
        <v>105615</v>
      </c>
      <c r="Y56132" t="s">
        <v>4993</v>
      </c>
    </row>
    <row r="56133" spans="1:25" x14ac:dyDescent="0.25">
      <c r="A56133" s="1" t="s">
        <v>70461</v>
      </c>
      <c r="B56133" s="1" t="s">
        <v>70462</v>
      </c>
      <c r="C56133" s="1" t="s">
        <v>257</v>
      </c>
      <c r="D56133" s="1" t="s">
        <v>18</v>
      </c>
      <c r="E56133" s="1" t="s">
        <v>987</v>
      </c>
      <c r="F56133" s="1" t="s">
        <v>3451</v>
      </c>
      <c r="G56133">
        <v>0</v>
      </c>
      <c r="H56133">
        <v>0.63</v>
      </c>
      <c r="I56133">
        <v>0.48</v>
      </c>
      <c r="K56133">
        <v>0.1</v>
      </c>
      <c r="L56133">
        <v>0.05</v>
      </c>
      <c r="M56133" s="2">
        <v>40449</v>
      </c>
      <c r="N56133" s="1" t="s">
        <v>105692</v>
      </c>
      <c r="O56133" s="2"/>
      <c r="P56133" s="1"/>
      <c r="Q56133" s="1" t="s">
        <v>20</v>
      </c>
      <c r="R56133" t="s">
        <v>105631</v>
      </c>
      <c r="S56133" t="s">
        <v>105617</v>
      </c>
      <c r="T56133">
        <v>9</v>
      </c>
      <c r="U56133" t="s">
        <v>105630</v>
      </c>
      <c r="V56133" t="s">
        <v>4993</v>
      </c>
      <c r="W56133" t="s">
        <v>105615</v>
      </c>
      <c r="Y56133" t="s">
        <v>4993</v>
      </c>
    </row>
    <row r="56134" spans="1:25" x14ac:dyDescent="0.25">
      <c r="A56134" s="1" t="s">
        <v>73839</v>
      </c>
      <c r="B56134" s="1" t="s">
        <v>70462</v>
      </c>
      <c r="C56134" s="1" t="s">
        <v>233</v>
      </c>
      <c r="D56134" s="1" t="s">
        <v>18</v>
      </c>
      <c r="E56134" s="1" t="s">
        <v>987</v>
      </c>
      <c r="F56134" s="1" t="s">
        <v>3451</v>
      </c>
      <c r="G56134">
        <v>0</v>
      </c>
      <c r="H56134">
        <v>0.12</v>
      </c>
      <c r="I56134">
        <v>0.1</v>
      </c>
      <c r="K56134">
        <v>0.01</v>
      </c>
      <c r="L56134">
        <v>0.01</v>
      </c>
      <c r="M56134" s="2">
        <v>40449</v>
      </c>
      <c r="N56134" s="1" t="s">
        <v>105692</v>
      </c>
      <c r="O56134" s="2"/>
      <c r="P56134" s="1"/>
      <c r="Q56134" s="1" t="s">
        <v>20</v>
      </c>
      <c r="R56134" t="s">
        <v>105631</v>
      </c>
      <c r="S56134" t="s">
        <v>105617</v>
      </c>
      <c r="T56134">
        <v>9</v>
      </c>
      <c r="U56134" t="s">
        <v>105630</v>
      </c>
      <c r="V56134" t="s">
        <v>4993</v>
      </c>
      <c r="W56134" t="s">
        <v>105615</v>
      </c>
      <c r="Y56134" t="s">
        <v>4993</v>
      </c>
    </row>
    <row r="56135" spans="1:25" x14ac:dyDescent="0.25">
      <c r="A56135" s="1" t="s">
        <v>34996</v>
      </c>
      <c r="B56135" s="1" t="s">
        <v>21882</v>
      </c>
      <c r="C56135" s="1" t="s">
        <v>3140</v>
      </c>
      <c r="D56135" s="1" t="s">
        <v>2966</v>
      </c>
      <c r="E56135" s="1" t="s">
        <v>660</v>
      </c>
      <c r="F56135" s="1" t="s">
        <v>4464</v>
      </c>
      <c r="G56135">
        <v>0</v>
      </c>
      <c r="M56135" s="2">
        <v>40610</v>
      </c>
      <c r="N56135" s="1" t="s">
        <v>105693</v>
      </c>
      <c r="O56135" s="2"/>
      <c r="P56135" s="1"/>
      <c r="Q56135" s="1" t="s">
        <v>20</v>
      </c>
      <c r="R56135" t="s">
        <v>105641</v>
      </c>
      <c r="S56135" t="s">
        <v>105613</v>
      </c>
      <c r="T56135">
        <v>3</v>
      </c>
      <c r="U56135" t="s">
        <v>105632</v>
      </c>
      <c r="V56135" t="s">
        <v>4993</v>
      </c>
      <c r="W56135" t="s">
        <v>105615</v>
      </c>
      <c r="Y56135" t="s">
        <v>4993</v>
      </c>
    </row>
    <row r="56136" spans="1:25" x14ac:dyDescent="0.25">
      <c r="A56136" s="1" t="s">
        <v>32946</v>
      </c>
      <c r="B56136" s="1" t="s">
        <v>32947</v>
      </c>
      <c r="C56136" s="1" t="s">
        <v>3142</v>
      </c>
      <c r="D56136" s="1" t="s">
        <v>2966</v>
      </c>
      <c r="E56136" s="1" t="s">
        <v>987</v>
      </c>
      <c r="F56136" s="1" t="s">
        <v>9565</v>
      </c>
      <c r="G56136">
        <v>0</v>
      </c>
      <c r="M56136" s="2">
        <v>40036</v>
      </c>
      <c r="N56136" s="1" t="s">
        <v>5441</v>
      </c>
      <c r="O56136" s="2"/>
      <c r="P56136" s="1"/>
      <c r="Q56136" s="1" t="s">
        <v>20</v>
      </c>
      <c r="R56136" t="s">
        <v>105619</v>
      </c>
      <c r="S56136" t="s">
        <v>105617</v>
      </c>
      <c r="T56136">
        <v>8</v>
      </c>
      <c r="U56136" t="s">
        <v>105633</v>
      </c>
      <c r="V56136" t="s">
        <v>4993</v>
      </c>
      <c r="W56136" t="s">
        <v>105615</v>
      </c>
      <c r="Y56136" t="s">
        <v>4993</v>
      </c>
    </row>
    <row r="56137" spans="1:25" x14ac:dyDescent="0.25">
      <c r="A56137" s="1" t="s">
        <v>69176</v>
      </c>
      <c r="B56137" s="1" t="s">
        <v>69177</v>
      </c>
      <c r="C56137" s="1" t="s">
        <v>770</v>
      </c>
      <c r="D56137" s="1" t="s">
        <v>3563</v>
      </c>
      <c r="E56137" s="1" t="s">
        <v>987</v>
      </c>
      <c r="F56137" s="1" t="s">
        <v>8963</v>
      </c>
      <c r="G56137">
        <v>4</v>
      </c>
      <c r="H56137">
        <v>0.11</v>
      </c>
      <c r="I56137">
        <v>0.08</v>
      </c>
      <c r="K56137">
        <v>0.03</v>
      </c>
      <c r="L56137">
        <v>0</v>
      </c>
      <c r="M56137" s="2">
        <v>37309</v>
      </c>
      <c r="N56137" s="1" t="s">
        <v>105688</v>
      </c>
      <c r="O56137" s="2"/>
      <c r="P56137" s="1"/>
      <c r="Q56137" s="1" t="s">
        <v>20</v>
      </c>
      <c r="R56137" t="s">
        <v>105666</v>
      </c>
      <c r="S56137" t="s">
        <v>105613</v>
      </c>
      <c r="T56137">
        <v>2</v>
      </c>
      <c r="U56137" t="s">
        <v>105620</v>
      </c>
      <c r="V56137" t="s">
        <v>4993</v>
      </c>
      <c r="W56137" t="s">
        <v>105615</v>
      </c>
      <c r="Y56137" t="s">
        <v>4993</v>
      </c>
    </row>
    <row r="56138" spans="1:25" x14ac:dyDescent="0.25">
      <c r="A56138" s="1" t="s">
        <v>23694</v>
      </c>
      <c r="B56138" s="1" t="s">
        <v>22826</v>
      </c>
      <c r="C56138" s="1" t="s">
        <v>1074</v>
      </c>
      <c r="D56138" s="1" t="s">
        <v>3563</v>
      </c>
      <c r="E56138" s="1" t="s">
        <v>7775</v>
      </c>
      <c r="F56138" s="1" t="s">
        <v>4002</v>
      </c>
      <c r="G56138">
        <v>0</v>
      </c>
      <c r="M56138" s="2">
        <v>35156</v>
      </c>
      <c r="N56138" s="1" t="s">
        <v>105689</v>
      </c>
      <c r="O56138" s="2"/>
      <c r="P56138" s="1"/>
      <c r="Q56138" s="1" t="s">
        <v>20</v>
      </c>
      <c r="R56138" t="s">
        <v>105643</v>
      </c>
      <c r="S56138" t="s">
        <v>105621</v>
      </c>
      <c r="T56138">
        <v>4</v>
      </c>
      <c r="U56138" t="s">
        <v>105622</v>
      </c>
      <c r="V56138" t="s">
        <v>4993</v>
      </c>
      <c r="W56138" t="s">
        <v>105615</v>
      </c>
      <c r="Y56138" t="s">
        <v>4993</v>
      </c>
    </row>
    <row r="56139" spans="1:25" x14ac:dyDescent="0.25">
      <c r="A56139" s="1" t="s">
        <v>73413</v>
      </c>
      <c r="B56139" s="1" t="s">
        <v>73414</v>
      </c>
      <c r="C56139" s="1" t="s">
        <v>425</v>
      </c>
      <c r="D56139" s="1" t="s">
        <v>18</v>
      </c>
      <c r="E56139" s="1" t="s">
        <v>17130</v>
      </c>
      <c r="F56139" s="1" t="s">
        <v>987</v>
      </c>
      <c r="G56139">
        <v>0</v>
      </c>
      <c r="H56139">
        <v>0.15</v>
      </c>
      <c r="I56139">
        <v>0.09</v>
      </c>
      <c r="K56139">
        <v>0.06</v>
      </c>
      <c r="L56139">
        <v>0.01</v>
      </c>
      <c r="M56139" s="2">
        <v>36509</v>
      </c>
      <c r="N56139" s="1" t="s">
        <v>105691</v>
      </c>
      <c r="O56139" s="2"/>
      <c r="P56139" s="1"/>
      <c r="Q56139" s="1" t="s">
        <v>20</v>
      </c>
      <c r="R56139" t="s">
        <v>105655</v>
      </c>
      <c r="S56139" t="s">
        <v>105624</v>
      </c>
      <c r="T56139">
        <v>12</v>
      </c>
      <c r="U56139" t="s">
        <v>105627</v>
      </c>
      <c r="V56139" t="s">
        <v>4993</v>
      </c>
      <c r="W56139" t="s">
        <v>105615</v>
      </c>
      <c r="Y56139" t="s">
        <v>4993</v>
      </c>
    </row>
    <row r="56140" spans="1:25" x14ac:dyDescent="0.25">
      <c r="A56140" s="1" t="s">
        <v>25251</v>
      </c>
      <c r="B56140" s="1" t="s">
        <v>24572</v>
      </c>
      <c r="C56140" s="1" t="s">
        <v>1074</v>
      </c>
      <c r="D56140" s="1" t="s">
        <v>3046</v>
      </c>
      <c r="E56140" s="1" t="s">
        <v>525</v>
      </c>
      <c r="F56140" s="1" t="s">
        <v>525</v>
      </c>
      <c r="G56140">
        <v>0</v>
      </c>
      <c r="M56140" s="2">
        <v>33939</v>
      </c>
      <c r="N56140" s="1" t="s">
        <v>105691</v>
      </c>
      <c r="O56140" s="2"/>
      <c r="P56140" s="1"/>
      <c r="Q56140" s="1" t="s">
        <v>20</v>
      </c>
      <c r="R56140" t="s">
        <v>105648</v>
      </c>
      <c r="S56140" t="s">
        <v>105624</v>
      </c>
      <c r="T56140">
        <v>12</v>
      </c>
      <c r="U56140" t="s">
        <v>105627</v>
      </c>
      <c r="V56140" t="s">
        <v>4993</v>
      </c>
      <c r="W56140" t="s">
        <v>105615</v>
      </c>
      <c r="Y56140" t="s">
        <v>4993</v>
      </c>
    </row>
    <row r="56141" spans="1:25" x14ac:dyDescent="0.25">
      <c r="A56141" s="1" t="s">
        <v>22672</v>
      </c>
      <c r="B56141" s="1" t="s">
        <v>22673</v>
      </c>
      <c r="C56141" s="1" t="s">
        <v>3140</v>
      </c>
      <c r="D56141" s="1" t="s">
        <v>3563</v>
      </c>
      <c r="E56141" s="1" t="s">
        <v>660</v>
      </c>
      <c r="F56141" s="1" t="s">
        <v>17840</v>
      </c>
      <c r="G56141">
        <v>0</v>
      </c>
      <c r="M56141" s="2">
        <v>40610</v>
      </c>
      <c r="N56141" s="1" t="s">
        <v>105693</v>
      </c>
      <c r="O56141" s="2"/>
      <c r="P56141" s="1"/>
      <c r="Q56141" s="1" t="s">
        <v>20</v>
      </c>
      <c r="R56141" t="s">
        <v>105641</v>
      </c>
      <c r="S56141" t="s">
        <v>105613</v>
      </c>
      <c r="T56141">
        <v>3</v>
      </c>
      <c r="U56141" t="s">
        <v>105632</v>
      </c>
      <c r="V56141" t="s">
        <v>4993</v>
      </c>
      <c r="W56141" t="s">
        <v>105615</v>
      </c>
      <c r="Y56141" t="s">
        <v>4993</v>
      </c>
    </row>
    <row r="56142" spans="1:25" x14ac:dyDescent="0.25">
      <c r="A56142" s="1" t="s">
        <v>23695</v>
      </c>
      <c r="B56142" s="1" t="s">
        <v>22673</v>
      </c>
      <c r="C56142" s="1" t="s">
        <v>1074</v>
      </c>
      <c r="D56142" s="1" t="s">
        <v>3563</v>
      </c>
      <c r="E56142" s="1" t="s">
        <v>490</v>
      </c>
      <c r="F56142" s="1" t="s">
        <v>23696</v>
      </c>
      <c r="G56142">
        <v>0</v>
      </c>
      <c r="M56142" s="2">
        <v>36861</v>
      </c>
      <c r="N56142" s="1" t="s">
        <v>105691</v>
      </c>
      <c r="O56142" s="2"/>
      <c r="P56142" s="1"/>
      <c r="Q56142" s="1" t="s">
        <v>20</v>
      </c>
      <c r="R56142" t="s">
        <v>105663</v>
      </c>
      <c r="S56142" t="s">
        <v>105624</v>
      </c>
      <c r="T56142">
        <v>12</v>
      </c>
      <c r="U56142" t="s">
        <v>105627</v>
      </c>
      <c r="V56142" t="s">
        <v>4993</v>
      </c>
      <c r="W56142" t="s">
        <v>105615</v>
      </c>
      <c r="Y56142" t="s">
        <v>4993</v>
      </c>
    </row>
    <row r="56143" spans="1:25" x14ac:dyDescent="0.25">
      <c r="A56143" s="1" t="s">
        <v>50320</v>
      </c>
      <c r="B56143" s="1" t="s">
        <v>22829</v>
      </c>
      <c r="C56143" s="1" t="s">
        <v>17</v>
      </c>
      <c r="D56143" s="1" t="s">
        <v>3563</v>
      </c>
      <c r="E56143" s="1" t="s">
        <v>625</v>
      </c>
      <c r="F56143" s="1" t="s">
        <v>4603</v>
      </c>
      <c r="G56143">
        <v>0</v>
      </c>
      <c r="M56143" s="2">
        <v>34700</v>
      </c>
      <c r="N56143" s="1" t="s">
        <v>105687</v>
      </c>
      <c r="O56143" s="2"/>
      <c r="P56143" s="1"/>
      <c r="Q56143" s="1" t="s">
        <v>20</v>
      </c>
      <c r="R56143" t="s">
        <v>105638</v>
      </c>
      <c r="S56143" t="s">
        <v>105613</v>
      </c>
      <c r="T56143">
        <v>1</v>
      </c>
      <c r="U56143" t="s">
        <v>105614</v>
      </c>
      <c r="V56143" t="s">
        <v>4993</v>
      </c>
      <c r="W56143" t="s">
        <v>105615</v>
      </c>
      <c r="Y56143" t="s">
        <v>4993</v>
      </c>
    </row>
    <row r="56144" spans="1:25" x14ac:dyDescent="0.25">
      <c r="A56144" s="1" t="s">
        <v>49431</v>
      </c>
      <c r="B56144" s="1" t="s">
        <v>49432</v>
      </c>
      <c r="C56144" s="1" t="s">
        <v>17</v>
      </c>
      <c r="D56144" s="1" t="s">
        <v>18</v>
      </c>
      <c r="E56144" s="1" t="s">
        <v>987</v>
      </c>
      <c r="F56144" s="1" t="s">
        <v>987</v>
      </c>
      <c r="G56144">
        <v>0</v>
      </c>
      <c r="M56144" s="2">
        <v>37902</v>
      </c>
      <c r="N56144" s="1" t="s">
        <v>105690</v>
      </c>
      <c r="O56144" s="2"/>
      <c r="P56144" s="1"/>
      <c r="Q56144" s="1" t="s">
        <v>20</v>
      </c>
      <c r="R56144" t="s">
        <v>105644</v>
      </c>
      <c r="S56144" t="s">
        <v>105624</v>
      </c>
      <c r="T56144">
        <v>10</v>
      </c>
      <c r="U56144" t="s">
        <v>105625</v>
      </c>
      <c r="V56144" t="s">
        <v>4993</v>
      </c>
      <c r="W56144" t="s">
        <v>105615</v>
      </c>
      <c r="Y56144" t="s">
        <v>4993</v>
      </c>
    </row>
    <row r="56145" spans="1:25" x14ac:dyDescent="0.25">
      <c r="A56145" s="1" t="s">
        <v>35818</v>
      </c>
      <c r="B56145" s="1" t="s">
        <v>35819</v>
      </c>
      <c r="C56145" s="1" t="s">
        <v>1074</v>
      </c>
      <c r="D56145" s="1" t="s">
        <v>2966</v>
      </c>
      <c r="E56145" s="1" t="s">
        <v>410</v>
      </c>
      <c r="F56145" s="1" t="s">
        <v>10796</v>
      </c>
      <c r="G56145">
        <v>0</v>
      </c>
      <c r="M56145" s="2">
        <v>36889</v>
      </c>
      <c r="N56145" s="1" t="s">
        <v>105691</v>
      </c>
      <c r="O56145" s="2"/>
      <c r="P56145" s="1"/>
      <c r="Q56145" s="1" t="s">
        <v>20</v>
      </c>
      <c r="R56145" t="s">
        <v>105663</v>
      </c>
      <c r="S56145" t="s">
        <v>105624</v>
      </c>
      <c r="T56145">
        <v>12</v>
      </c>
      <c r="U56145" t="s">
        <v>105627</v>
      </c>
      <c r="V56145" t="s">
        <v>4993</v>
      </c>
      <c r="W56145" t="s">
        <v>105615</v>
      </c>
      <c r="Y56145" t="s">
        <v>4993</v>
      </c>
    </row>
    <row r="56146" spans="1:25" x14ac:dyDescent="0.25">
      <c r="A56146" s="1" t="s">
        <v>37357</v>
      </c>
      <c r="B56146" s="1" t="s">
        <v>37358</v>
      </c>
      <c r="C56146" s="1" t="s">
        <v>1074</v>
      </c>
      <c r="D56146" s="1" t="s">
        <v>18</v>
      </c>
      <c r="E56146" s="1" t="s">
        <v>430</v>
      </c>
      <c r="F56146" s="1" t="s">
        <v>10283</v>
      </c>
      <c r="G56146">
        <v>0</v>
      </c>
      <c r="M56146" s="2">
        <v>36793</v>
      </c>
      <c r="N56146" s="1" t="s">
        <v>105692</v>
      </c>
      <c r="O56146" s="2"/>
      <c r="P56146" s="1"/>
      <c r="Q56146" s="1" t="s">
        <v>20</v>
      </c>
      <c r="R56146" t="s">
        <v>105663</v>
      </c>
      <c r="S56146" t="s">
        <v>105617</v>
      </c>
      <c r="T56146">
        <v>9</v>
      </c>
      <c r="U56146" t="s">
        <v>105630</v>
      </c>
      <c r="V56146" t="s">
        <v>4993</v>
      </c>
      <c r="W56146" t="s">
        <v>105615</v>
      </c>
      <c r="Y56146" t="s">
        <v>4993</v>
      </c>
    </row>
    <row r="56147" spans="1:25" x14ac:dyDescent="0.25">
      <c r="A56147" s="1" t="s">
        <v>70982</v>
      </c>
      <c r="B56147" s="1" t="s">
        <v>70449</v>
      </c>
      <c r="C56147" s="1" t="s">
        <v>255</v>
      </c>
      <c r="D56147" s="1" t="s">
        <v>2966</v>
      </c>
      <c r="E56147" s="1" t="s">
        <v>987</v>
      </c>
      <c r="F56147" s="1" t="s">
        <v>987</v>
      </c>
      <c r="G56147">
        <v>0</v>
      </c>
      <c r="H56147">
        <v>0.98</v>
      </c>
      <c r="I56147">
        <v>0.53</v>
      </c>
      <c r="K56147">
        <v>0.37</v>
      </c>
      <c r="L56147">
        <v>0.09</v>
      </c>
      <c r="M56147" s="2">
        <v>40505</v>
      </c>
      <c r="N56147" s="1" t="s">
        <v>105695</v>
      </c>
      <c r="O56147" s="2"/>
      <c r="P56147" s="1"/>
      <c r="Q56147" s="1" t="s">
        <v>20</v>
      </c>
      <c r="R56147" t="s">
        <v>105631</v>
      </c>
      <c r="S56147" t="s">
        <v>105624</v>
      </c>
      <c r="T56147">
        <v>11</v>
      </c>
      <c r="U56147" t="s">
        <v>105636</v>
      </c>
      <c r="V56147" t="s">
        <v>4993</v>
      </c>
      <c r="W56147" t="s">
        <v>105615</v>
      </c>
      <c r="Y56147" t="s">
        <v>4993</v>
      </c>
    </row>
    <row r="56148" spans="1:25" x14ac:dyDescent="0.25">
      <c r="A56148" s="1" t="s">
        <v>70448</v>
      </c>
      <c r="B56148" s="1" t="s">
        <v>70449</v>
      </c>
      <c r="C56148" s="1" t="s">
        <v>257</v>
      </c>
      <c r="D56148" s="1" t="s">
        <v>2966</v>
      </c>
      <c r="E56148" s="1" t="s">
        <v>987</v>
      </c>
      <c r="F56148" s="1" t="s">
        <v>987</v>
      </c>
      <c r="G56148">
        <v>0</v>
      </c>
      <c r="H56148">
        <v>0.68</v>
      </c>
      <c r="I56148">
        <v>0.46</v>
      </c>
      <c r="K56148">
        <v>0.17</v>
      </c>
      <c r="L56148">
        <v>0.05</v>
      </c>
      <c r="M56148" s="2">
        <v>40505</v>
      </c>
      <c r="N56148" s="1" t="s">
        <v>105695</v>
      </c>
      <c r="O56148" s="2"/>
      <c r="P56148" s="1"/>
      <c r="Q56148" s="1" t="s">
        <v>20</v>
      </c>
      <c r="R56148" t="s">
        <v>105631</v>
      </c>
      <c r="S56148" t="s">
        <v>105624</v>
      </c>
      <c r="T56148">
        <v>11</v>
      </c>
      <c r="U56148" t="s">
        <v>105636</v>
      </c>
      <c r="V56148" t="s">
        <v>4993</v>
      </c>
      <c r="W56148" t="s">
        <v>105615</v>
      </c>
      <c r="Y56148" t="s">
        <v>4993</v>
      </c>
    </row>
    <row r="56149" spans="1:25" x14ac:dyDescent="0.25">
      <c r="A56149" s="1" t="s">
        <v>66804</v>
      </c>
      <c r="B56149" s="1" t="s">
        <v>66805</v>
      </c>
      <c r="C56149" s="1" t="s">
        <v>233</v>
      </c>
      <c r="D56149" s="1" t="s">
        <v>2966</v>
      </c>
      <c r="E56149" s="1" t="s">
        <v>987</v>
      </c>
      <c r="F56149" s="1" t="s">
        <v>987</v>
      </c>
      <c r="G56149">
        <v>7.4</v>
      </c>
      <c r="H56149">
        <v>0.62</v>
      </c>
      <c r="I56149">
        <v>0.3</v>
      </c>
      <c r="K56149">
        <v>0.23</v>
      </c>
      <c r="L56149">
        <v>0.09</v>
      </c>
      <c r="M56149" s="2">
        <v>40841</v>
      </c>
      <c r="N56149" s="1" t="s">
        <v>105690</v>
      </c>
      <c r="O56149" s="2"/>
      <c r="P56149" s="1"/>
      <c r="Q56149" s="1" t="s">
        <v>20</v>
      </c>
      <c r="R56149" t="s">
        <v>105641</v>
      </c>
      <c r="S56149" t="s">
        <v>105624</v>
      </c>
      <c r="T56149">
        <v>10</v>
      </c>
      <c r="U56149" t="s">
        <v>105625</v>
      </c>
      <c r="V56149" t="s">
        <v>4993</v>
      </c>
      <c r="W56149" t="s">
        <v>105615</v>
      </c>
      <c r="Y56149" t="s">
        <v>4993</v>
      </c>
    </row>
    <row r="56150" spans="1:25" x14ac:dyDescent="0.25">
      <c r="A56150" s="1" t="s">
        <v>66838</v>
      </c>
      <c r="B56150" s="1" t="s">
        <v>66805</v>
      </c>
      <c r="C56150" s="1" t="s">
        <v>239</v>
      </c>
      <c r="D56150" s="1" t="s">
        <v>2966</v>
      </c>
      <c r="E56150" s="1" t="s">
        <v>987</v>
      </c>
      <c r="F56150" s="1" t="s">
        <v>987</v>
      </c>
      <c r="G56150">
        <v>6.7</v>
      </c>
      <c r="H56150">
        <v>0.56999999999999995</v>
      </c>
      <c r="I56150">
        <v>0.37</v>
      </c>
      <c r="K56150">
        <v>0.14000000000000001</v>
      </c>
      <c r="L56150">
        <v>0.05</v>
      </c>
      <c r="M56150" s="2">
        <v>40841</v>
      </c>
      <c r="N56150" s="1" t="s">
        <v>105690</v>
      </c>
      <c r="O56150" s="2"/>
      <c r="P56150" s="1"/>
      <c r="Q56150" s="1" t="s">
        <v>20</v>
      </c>
      <c r="R56150" t="s">
        <v>105641</v>
      </c>
      <c r="S56150" t="s">
        <v>105624</v>
      </c>
      <c r="T56150">
        <v>10</v>
      </c>
      <c r="U56150" t="s">
        <v>105625</v>
      </c>
      <c r="V56150" t="s">
        <v>4993</v>
      </c>
      <c r="W56150" t="s">
        <v>105615</v>
      </c>
      <c r="Y56150" t="s">
        <v>4993</v>
      </c>
    </row>
    <row r="56151" spans="1:25" x14ac:dyDescent="0.25">
      <c r="A56151" s="1" t="s">
        <v>76749</v>
      </c>
      <c r="B56151" s="1" t="s">
        <v>66805</v>
      </c>
      <c r="C56151" s="1" t="s">
        <v>17</v>
      </c>
      <c r="D56151" s="1" t="s">
        <v>2966</v>
      </c>
      <c r="E56151" s="1" t="s">
        <v>987</v>
      </c>
      <c r="F56151" s="1" t="s">
        <v>987</v>
      </c>
      <c r="G56151">
        <v>0</v>
      </c>
      <c r="H56151">
        <v>0.01</v>
      </c>
      <c r="I56151">
        <v>0.01</v>
      </c>
      <c r="L56151">
        <v>0</v>
      </c>
      <c r="M56151" s="2">
        <v>40841</v>
      </c>
      <c r="N56151" s="1" t="s">
        <v>105690</v>
      </c>
      <c r="O56151" s="2"/>
      <c r="P56151" s="1"/>
      <c r="Q56151" s="1" t="s">
        <v>20</v>
      </c>
      <c r="R56151" t="s">
        <v>105641</v>
      </c>
      <c r="S56151" t="s">
        <v>105624</v>
      </c>
      <c r="T56151">
        <v>10</v>
      </c>
      <c r="U56151" t="s">
        <v>105625</v>
      </c>
      <c r="V56151" t="s">
        <v>4993</v>
      </c>
      <c r="W56151" t="s">
        <v>105615</v>
      </c>
      <c r="Y56151" t="s">
        <v>4993</v>
      </c>
    </row>
    <row r="56152" spans="1:25" x14ac:dyDescent="0.25">
      <c r="A56152" s="1" t="s">
        <v>70770</v>
      </c>
      <c r="B56152" s="1" t="s">
        <v>66805</v>
      </c>
      <c r="C56152" s="1" t="s">
        <v>257</v>
      </c>
      <c r="D56152" s="1" t="s">
        <v>2966</v>
      </c>
      <c r="E56152" s="1" t="s">
        <v>987</v>
      </c>
      <c r="F56152" s="1" t="s">
        <v>987</v>
      </c>
      <c r="G56152">
        <v>0</v>
      </c>
      <c r="H56152">
        <v>1.05</v>
      </c>
      <c r="I56152">
        <v>0.66</v>
      </c>
      <c r="K56152">
        <v>0.28000000000000003</v>
      </c>
      <c r="L56152">
        <v>0.1</v>
      </c>
      <c r="M56152" s="2">
        <v>40841</v>
      </c>
      <c r="N56152" s="1" t="s">
        <v>105690</v>
      </c>
      <c r="O56152" s="2"/>
      <c r="P56152" s="1"/>
      <c r="Q56152" s="1" t="s">
        <v>20</v>
      </c>
      <c r="R56152" t="s">
        <v>105641</v>
      </c>
      <c r="S56152" t="s">
        <v>105624</v>
      </c>
      <c r="T56152">
        <v>10</v>
      </c>
      <c r="U56152" t="s">
        <v>105625</v>
      </c>
      <c r="V56152" t="s">
        <v>4993</v>
      </c>
      <c r="W56152" t="s">
        <v>105615</v>
      </c>
      <c r="Y56152" t="s">
        <v>4993</v>
      </c>
    </row>
    <row r="56153" spans="1:25" x14ac:dyDescent="0.25">
      <c r="A56153" s="1" t="s">
        <v>52826</v>
      </c>
      <c r="B56153" s="1" t="s">
        <v>52827</v>
      </c>
      <c r="C56153" s="1" t="s">
        <v>3140</v>
      </c>
      <c r="D56153" s="1" t="s">
        <v>3398</v>
      </c>
      <c r="E56153" s="1" t="s">
        <v>463</v>
      </c>
      <c r="F56153" s="1" t="s">
        <v>463</v>
      </c>
      <c r="G56153">
        <v>8.3000000000000007</v>
      </c>
      <c r="M56153" s="2">
        <v>40624</v>
      </c>
      <c r="N56153" s="1" t="s">
        <v>105693</v>
      </c>
      <c r="O56153" s="2"/>
      <c r="P56153" s="1"/>
      <c r="Q56153" s="1" t="s">
        <v>20</v>
      </c>
      <c r="R56153" t="s">
        <v>105641</v>
      </c>
      <c r="S56153" t="s">
        <v>105613</v>
      </c>
      <c r="T56153">
        <v>3</v>
      </c>
      <c r="U56153" t="s">
        <v>105632</v>
      </c>
      <c r="V56153" t="s">
        <v>4993</v>
      </c>
      <c r="W56153" t="s">
        <v>105615</v>
      </c>
      <c r="Y56153" t="s">
        <v>4993</v>
      </c>
    </row>
    <row r="56154" spans="1:25" x14ac:dyDescent="0.25">
      <c r="A56154" s="1" t="s">
        <v>64517</v>
      </c>
      <c r="B56154" s="1" t="s">
        <v>52827</v>
      </c>
      <c r="C56154" s="1" t="s">
        <v>227</v>
      </c>
      <c r="D56154" s="1" t="s">
        <v>3398</v>
      </c>
      <c r="E56154" s="1" t="s">
        <v>463</v>
      </c>
      <c r="F56154" s="1" t="s">
        <v>463</v>
      </c>
      <c r="G56154">
        <v>8.3000000000000007</v>
      </c>
      <c r="H56154">
        <v>0.89</v>
      </c>
      <c r="I56154">
        <v>0.21</v>
      </c>
      <c r="J56154">
        <v>0.46</v>
      </c>
      <c r="K56154">
        <v>0.13</v>
      </c>
      <c r="L56154">
        <v>0.09</v>
      </c>
      <c r="M56154" s="2">
        <v>40624</v>
      </c>
      <c r="N56154" s="1" t="s">
        <v>105693</v>
      </c>
      <c r="O56154" s="2"/>
      <c r="P56154" s="1"/>
      <c r="Q56154" s="1" t="s">
        <v>20</v>
      </c>
      <c r="R56154" t="s">
        <v>105641</v>
      </c>
      <c r="S56154" t="s">
        <v>105613</v>
      </c>
      <c r="T56154">
        <v>3</v>
      </c>
      <c r="U56154" t="s">
        <v>105632</v>
      </c>
      <c r="V56154" t="s">
        <v>4993</v>
      </c>
      <c r="W56154" t="s">
        <v>105615</v>
      </c>
      <c r="Y56154" t="s">
        <v>4993</v>
      </c>
    </row>
    <row r="56155" spans="1:25" x14ac:dyDescent="0.25">
      <c r="A56155" s="1" t="s">
        <v>8560</v>
      </c>
      <c r="B56155" s="1" t="s">
        <v>8561</v>
      </c>
      <c r="C56155" s="1" t="s">
        <v>3140</v>
      </c>
      <c r="D56155" s="1" t="s">
        <v>3398</v>
      </c>
      <c r="E56155" s="1" t="s">
        <v>463</v>
      </c>
      <c r="F56155" s="1" t="s">
        <v>463</v>
      </c>
      <c r="G56155">
        <v>0</v>
      </c>
      <c r="M56155" s="2">
        <v>40617</v>
      </c>
      <c r="N56155" s="1" t="s">
        <v>105693</v>
      </c>
      <c r="O56155" s="2"/>
      <c r="P56155" s="1"/>
      <c r="Q56155" s="1" t="s">
        <v>20</v>
      </c>
      <c r="R56155" t="s">
        <v>105641</v>
      </c>
      <c r="S56155" t="s">
        <v>105613</v>
      </c>
      <c r="T56155">
        <v>3</v>
      </c>
      <c r="U56155" t="s">
        <v>105632</v>
      </c>
      <c r="V56155" t="s">
        <v>4993</v>
      </c>
      <c r="W56155" t="s">
        <v>105615</v>
      </c>
      <c r="Y56155" t="s">
        <v>4993</v>
      </c>
    </row>
    <row r="56156" spans="1:25" x14ac:dyDescent="0.25">
      <c r="A56156" s="1" t="s">
        <v>21886</v>
      </c>
      <c r="B56156" s="1" t="s">
        <v>21887</v>
      </c>
      <c r="C56156" s="1" t="s">
        <v>4140</v>
      </c>
      <c r="D56156" s="1" t="s">
        <v>3563</v>
      </c>
      <c r="E56156" s="1" t="s">
        <v>3138</v>
      </c>
      <c r="F56156" s="1" t="s">
        <v>21888</v>
      </c>
      <c r="G56156">
        <v>0</v>
      </c>
      <c r="M56156" s="2">
        <v>40406</v>
      </c>
      <c r="N56156" s="1" t="s">
        <v>5441</v>
      </c>
      <c r="O56156" s="2"/>
      <c r="P56156" s="1"/>
      <c r="Q56156" s="1" t="s">
        <v>20</v>
      </c>
      <c r="R56156" t="s">
        <v>105631</v>
      </c>
      <c r="S56156" t="s">
        <v>105617</v>
      </c>
      <c r="T56156">
        <v>8</v>
      </c>
      <c r="U56156" t="s">
        <v>105633</v>
      </c>
      <c r="V56156" t="s">
        <v>4993</v>
      </c>
      <c r="W56156" t="s">
        <v>105615</v>
      </c>
      <c r="Y56156" t="s">
        <v>4993</v>
      </c>
    </row>
    <row r="56157" spans="1:25" x14ac:dyDescent="0.25">
      <c r="A56157" s="1" t="s">
        <v>31431</v>
      </c>
      <c r="B56157" s="1" t="s">
        <v>31432</v>
      </c>
      <c r="C56157" s="1" t="s">
        <v>3142</v>
      </c>
      <c r="D56157" s="1" t="s">
        <v>2966</v>
      </c>
      <c r="E56157" s="1" t="s">
        <v>3156</v>
      </c>
      <c r="F56157" s="1" t="s">
        <v>31433</v>
      </c>
      <c r="G56157">
        <v>0</v>
      </c>
      <c r="M56157" s="2">
        <v>40751</v>
      </c>
      <c r="N56157" s="1" t="s">
        <v>55711</v>
      </c>
      <c r="O56157" s="2"/>
      <c r="P56157" s="1"/>
      <c r="Q56157" s="1" t="s">
        <v>20</v>
      </c>
      <c r="R56157" t="s">
        <v>105641</v>
      </c>
      <c r="S56157" t="s">
        <v>105617</v>
      </c>
      <c r="T56157">
        <v>7</v>
      </c>
      <c r="U56157" t="s">
        <v>105618</v>
      </c>
      <c r="V56157" t="s">
        <v>4993</v>
      </c>
      <c r="W56157" t="s">
        <v>105615</v>
      </c>
      <c r="Y56157" t="s">
        <v>4993</v>
      </c>
    </row>
    <row r="56158" spans="1:25" x14ac:dyDescent="0.25">
      <c r="A56158" s="1" t="s">
        <v>13942</v>
      </c>
      <c r="B56158" s="1" t="s">
        <v>13943</v>
      </c>
      <c r="C56158" s="1" t="s">
        <v>239</v>
      </c>
      <c r="D56158" s="1" t="s">
        <v>3040</v>
      </c>
      <c r="E56158" s="1" t="s">
        <v>505</v>
      </c>
      <c r="F56158" s="1" t="s">
        <v>13944</v>
      </c>
      <c r="G56158">
        <v>0</v>
      </c>
      <c r="M56158" s="2">
        <v>40421</v>
      </c>
      <c r="N56158" s="1" t="s">
        <v>5441</v>
      </c>
      <c r="O56158" s="2"/>
      <c r="P56158" s="1"/>
      <c r="Q56158" s="1" t="s">
        <v>20</v>
      </c>
      <c r="R56158" t="s">
        <v>105631</v>
      </c>
      <c r="S56158" t="s">
        <v>105617</v>
      </c>
      <c r="T56158">
        <v>8</v>
      </c>
      <c r="U56158" t="s">
        <v>105633</v>
      </c>
      <c r="V56158" t="s">
        <v>4993</v>
      </c>
      <c r="W56158" t="s">
        <v>105615</v>
      </c>
      <c r="Y56158" t="s">
        <v>4993</v>
      </c>
    </row>
    <row r="56159" spans="1:25" x14ac:dyDescent="0.25">
      <c r="A56159" s="1" t="s">
        <v>62422</v>
      </c>
      <c r="B56159" s="1" t="s">
        <v>13943</v>
      </c>
      <c r="C56159" s="1" t="s">
        <v>17</v>
      </c>
      <c r="D56159" s="1" t="s">
        <v>3040</v>
      </c>
      <c r="E56159" s="1" t="s">
        <v>505</v>
      </c>
      <c r="F56159" s="1" t="s">
        <v>13944</v>
      </c>
      <c r="G56159">
        <v>0</v>
      </c>
      <c r="H56159">
        <v>0.03</v>
      </c>
      <c r="K56159">
        <v>0.02</v>
      </c>
      <c r="L56159">
        <v>0</v>
      </c>
      <c r="M56159" s="2">
        <v>40389</v>
      </c>
      <c r="N56159" s="1" t="s">
        <v>55711</v>
      </c>
      <c r="O56159" s="2"/>
      <c r="P56159" s="1"/>
      <c r="Q56159" s="1" t="s">
        <v>20</v>
      </c>
      <c r="R56159" t="s">
        <v>105631</v>
      </c>
      <c r="S56159" t="s">
        <v>105617</v>
      </c>
      <c r="T56159">
        <v>7</v>
      </c>
      <c r="U56159" t="s">
        <v>105618</v>
      </c>
      <c r="V56159" t="s">
        <v>4993</v>
      </c>
      <c r="W56159" t="s">
        <v>105615</v>
      </c>
      <c r="Y56159" t="s">
        <v>4993</v>
      </c>
    </row>
    <row r="56160" spans="1:25" x14ac:dyDescent="0.25">
      <c r="A56160" s="1" t="s">
        <v>68474</v>
      </c>
      <c r="B56160" s="1" t="s">
        <v>45295</v>
      </c>
      <c r="C56160" s="1" t="s">
        <v>239</v>
      </c>
      <c r="D56160" s="1" t="s">
        <v>3040</v>
      </c>
      <c r="E56160" s="1" t="s">
        <v>418</v>
      </c>
      <c r="F56160" s="1" t="s">
        <v>13944</v>
      </c>
      <c r="G56160">
        <v>7.5</v>
      </c>
      <c r="H56160">
        <v>0.13</v>
      </c>
      <c r="I56160">
        <v>0.11</v>
      </c>
      <c r="K56160">
        <v>0.02</v>
      </c>
      <c r="L56160">
        <v>0.01</v>
      </c>
      <c r="M56160" s="2">
        <v>40645</v>
      </c>
      <c r="N56160" s="1" t="s">
        <v>105689</v>
      </c>
      <c r="O56160" s="2"/>
      <c r="P56160" s="1"/>
      <c r="Q56160" s="1" t="s">
        <v>20</v>
      </c>
      <c r="R56160" t="s">
        <v>105641</v>
      </c>
      <c r="S56160" t="s">
        <v>105621</v>
      </c>
      <c r="T56160">
        <v>4</v>
      </c>
      <c r="U56160" t="s">
        <v>105622</v>
      </c>
      <c r="V56160" t="s">
        <v>4993</v>
      </c>
      <c r="W56160" t="s">
        <v>105615</v>
      </c>
      <c r="Y56160" t="s">
        <v>4993</v>
      </c>
    </row>
    <row r="56161" spans="1:25" x14ac:dyDescent="0.25">
      <c r="A56161" s="1" t="s">
        <v>45294</v>
      </c>
      <c r="B56161" s="1" t="s">
        <v>45295</v>
      </c>
      <c r="C56161" s="1" t="s">
        <v>17</v>
      </c>
      <c r="D56161" s="1" t="s">
        <v>3040</v>
      </c>
      <c r="E56161" s="1" t="s">
        <v>633</v>
      </c>
      <c r="F56161" s="1" t="s">
        <v>13944</v>
      </c>
      <c r="G56161">
        <v>0</v>
      </c>
      <c r="M56161" s="2">
        <v>40487</v>
      </c>
      <c r="N56161" s="1" t="s">
        <v>105695</v>
      </c>
      <c r="O56161" s="2"/>
      <c r="P56161" s="1"/>
      <c r="Q56161" s="1" t="s">
        <v>20</v>
      </c>
      <c r="R56161" t="s">
        <v>105631</v>
      </c>
      <c r="S56161" t="s">
        <v>105624</v>
      </c>
      <c r="T56161">
        <v>11</v>
      </c>
      <c r="U56161" t="s">
        <v>105636</v>
      </c>
      <c r="V56161" t="s">
        <v>4993</v>
      </c>
      <c r="W56161" t="s">
        <v>105615</v>
      </c>
      <c r="Y56161" t="s">
        <v>4993</v>
      </c>
    </row>
    <row r="56162" spans="1:25" x14ac:dyDescent="0.25">
      <c r="A56162" s="1" t="s">
        <v>67516</v>
      </c>
      <c r="B56162" s="1" t="s">
        <v>67517</v>
      </c>
      <c r="C56162" s="1" t="s">
        <v>239</v>
      </c>
      <c r="D56162" s="1" t="s">
        <v>18</v>
      </c>
      <c r="E56162" s="1" t="s">
        <v>410</v>
      </c>
      <c r="F56162" s="1" t="s">
        <v>67518</v>
      </c>
      <c r="G56162">
        <v>8.5</v>
      </c>
      <c r="H56162">
        <v>0.83</v>
      </c>
      <c r="I56162">
        <v>0.65</v>
      </c>
      <c r="K56162">
        <v>0.12</v>
      </c>
      <c r="L56162">
        <v>0.06</v>
      </c>
      <c r="M56162" s="2">
        <v>40470</v>
      </c>
      <c r="N56162" s="1" t="s">
        <v>105690</v>
      </c>
      <c r="O56162" s="2"/>
      <c r="P56162" s="1"/>
      <c r="Q56162" s="1" t="s">
        <v>20</v>
      </c>
      <c r="R56162" t="s">
        <v>105631</v>
      </c>
      <c r="S56162" t="s">
        <v>105624</v>
      </c>
      <c r="T56162">
        <v>10</v>
      </c>
      <c r="U56162" t="s">
        <v>105625</v>
      </c>
      <c r="V56162" t="s">
        <v>4993</v>
      </c>
      <c r="W56162" t="s">
        <v>105615</v>
      </c>
      <c r="Y56162" t="s">
        <v>4993</v>
      </c>
    </row>
    <row r="56163" spans="1:25" x14ac:dyDescent="0.25">
      <c r="A56163" s="1" t="s">
        <v>67526</v>
      </c>
      <c r="B56163" s="1" t="s">
        <v>67517</v>
      </c>
      <c r="C56163" s="1" t="s">
        <v>233</v>
      </c>
      <c r="D56163" s="1" t="s">
        <v>18</v>
      </c>
      <c r="E56163" s="1" t="s">
        <v>410</v>
      </c>
      <c r="F56163" s="1" t="s">
        <v>67518</v>
      </c>
      <c r="G56163">
        <v>8.4</v>
      </c>
      <c r="H56163">
        <v>0.78</v>
      </c>
      <c r="I56163">
        <v>0.49</v>
      </c>
      <c r="K56163">
        <v>0.19</v>
      </c>
      <c r="L56163">
        <v>0.1</v>
      </c>
      <c r="M56163" s="2">
        <v>40470</v>
      </c>
      <c r="N56163" s="1" t="s">
        <v>105690</v>
      </c>
      <c r="O56163" s="2"/>
      <c r="P56163" s="1"/>
      <c r="Q56163" s="1" t="s">
        <v>20</v>
      </c>
      <c r="R56163" t="s">
        <v>105631</v>
      </c>
      <c r="S56163" t="s">
        <v>105624</v>
      </c>
      <c r="T56163">
        <v>10</v>
      </c>
      <c r="U56163" t="s">
        <v>105625</v>
      </c>
      <c r="V56163" t="s">
        <v>4993</v>
      </c>
      <c r="W56163" t="s">
        <v>105615</v>
      </c>
      <c r="Y56163" t="s">
        <v>4993</v>
      </c>
    </row>
    <row r="56164" spans="1:25" x14ac:dyDescent="0.25">
      <c r="A56164" s="1" t="s">
        <v>67543</v>
      </c>
      <c r="B56164" s="1" t="s">
        <v>67517</v>
      </c>
      <c r="C56164" s="1" t="s">
        <v>257</v>
      </c>
      <c r="D56164" s="1" t="s">
        <v>18</v>
      </c>
      <c r="E56164" s="1" t="s">
        <v>410</v>
      </c>
      <c r="F56164" s="1" t="s">
        <v>67518</v>
      </c>
      <c r="G56164">
        <v>8.6999999999999993</v>
      </c>
      <c r="H56164">
        <v>0.62</v>
      </c>
      <c r="I56164">
        <v>0.48</v>
      </c>
      <c r="K56164">
        <v>0.09</v>
      </c>
      <c r="L56164">
        <v>0.04</v>
      </c>
      <c r="M56164" s="2">
        <v>40470</v>
      </c>
      <c r="N56164" s="1" t="s">
        <v>105690</v>
      </c>
      <c r="O56164" s="2"/>
      <c r="P56164" s="1"/>
      <c r="Q56164" s="1" t="s">
        <v>20</v>
      </c>
      <c r="R56164" t="s">
        <v>105631</v>
      </c>
      <c r="S56164" t="s">
        <v>105624</v>
      </c>
      <c r="T56164">
        <v>10</v>
      </c>
      <c r="U56164" t="s">
        <v>105625</v>
      </c>
      <c r="V56164" t="s">
        <v>4993</v>
      </c>
      <c r="W56164" t="s">
        <v>105615</v>
      </c>
      <c r="Y56164" t="s">
        <v>4993</v>
      </c>
    </row>
    <row r="56165" spans="1:25" x14ac:dyDescent="0.25">
      <c r="A56165" s="1" t="s">
        <v>39224</v>
      </c>
      <c r="B56165" s="1" t="s">
        <v>39225</v>
      </c>
      <c r="C56165" s="1" t="s">
        <v>237</v>
      </c>
      <c r="D56165" s="1" t="s">
        <v>18</v>
      </c>
      <c r="E56165" s="1" t="s">
        <v>19</v>
      </c>
      <c r="F56165" s="1" t="s">
        <v>36821</v>
      </c>
      <c r="G56165">
        <v>0</v>
      </c>
      <c r="M56165" s="2"/>
      <c r="N56165" s="1"/>
      <c r="O56165" s="2"/>
      <c r="P56165" s="1"/>
      <c r="Q56165" s="1" t="s">
        <v>20</v>
      </c>
      <c r="R56165" t="s">
        <v>4993</v>
      </c>
      <c r="S56165" t="s">
        <v>105615</v>
      </c>
      <c r="U56165" t="s">
        <v>4993</v>
      </c>
      <c r="V56165" t="s">
        <v>4993</v>
      </c>
      <c r="W56165" t="s">
        <v>105615</v>
      </c>
      <c r="Y56165" t="s">
        <v>4993</v>
      </c>
    </row>
    <row r="56166" spans="1:25" x14ac:dyDescent="0.25">
      <c r="A56166" s="1" t="s">
        <v>66094</v>
      </c>
      <c r="B56166" s="1" t="s">
        <v>37709</v>
      </c>
      <c r="C56166" s="1" t="s">
        <v>227</v>
      </c>
      <c r="D56166" s="1" t="s">
        <v>18</v>
      </c>
      <c r="E56166" s="1" t="s">
        <v>14355</v>
      </c>
      <c r="F56166" s="1" t="s">
        <v>3453</v>
      </c>
      <c r="G56166">
        <v>0</v>
      </c>
      <c r="H56166">
        <v>0.03</v>
      </c>
      <c r="I56166">
        <v>0.01</v>
      </c>
      <c r="J56166">
        <v>0.02</v>
      </c>
      <c r="L56166">
        <v>0</v>
      </c>
      <c r="M56166" s="2">
        <v>40465</v>
      </c>
      <c r="N56166" s="1" t="s">
        <v>105690</v>
      </c>
      <c r="O56166" s="2"/>
      <c r="P56166" s="1"/>
      <c r="Q56166" s="1" t="s">
        <v>20</v>
      </c>
      <c r="R56166" t="s">
        <v>105631</v>
      </c>
      <c r="S56166" t="s">
        <v>105624</v>
      </c>
      <c r="T56166">
        <v>10</v>
      </c>
      <c r="U56166" t="s">
        <v>105625</v>
      </c>
      <c r="V56166" t="s">
        <v>4993</v>
      </c>
      <c r="W56166" t="s">
        <v>105615</v>
      </c>
      <c r="Y56166" t="s">
        <v>4993</v>
      </c>
    </row>
    <row r="56167" spans="1:25" x14ac:dyDescent="0.25">
      <c r="A56167" s="1" t="s">
        <v>37708</v>
      </c>
      <c r="B56167" s="1" t="s">
        <v>37709</v>
      </c>
      <c r="C56167" s="1" t="s">
        <v>3140</v>
      </c>
      <c r="D56167" s="1" t="s">
        <v>18</v>
      </c>
      <c r="E56167" s="1" t="s">
        <v>14355</v>
      </c>
      <c r="F56167" s="1" t="s">
        <v>3453</v>
      </c>
      <c r="G56167">
        <v>0</v>
      </c>
      <c r="M56167" s="2">
        <v>40470</v>
      </c>
      <c r="N56167" s="1" t="s">
        <v>105690</v>
      </c>
      <c r="O56167" s="2"/>
      <c r="P56167" s="1"/>
      <c r="Q56167" s="1" t="s">
        <v>20</v>
      </c>
      <c r="R56167" t="s">
        <v>105631</v>
      </c>
      <c r="S56167" t="s">
        <v>105624</v>
      </c>
      <c r="T56167">
        <v>10</v>
      </c>
      <c r="U56167" t="s">
        <v>105625</v>
      </c>
      <c r="V56167" t="s">
        <v>4993</v>
      </c>
      <c r="W56167" t="s">
        <v>105615</v>
      </c>
      <c r="Y56167" t="s">
        <v>4993</v>
      </c>
    </row>
    <row r="56168" spans="1:25" x14ac:dyDescent="0.25">
      <c r="A56168" s="1" t="s">
        <v>38379</v>
      </c>
      <c r="B56168" s="1" t="s">
        <v>38380</v>
      </c>
      <c r="C56168" s="1" t="s">
        <v>436</v>
      </c>
      <c r="D56168" s="1" t="s">
        <v>18</v>
      </c>
      <c r="E56168" s="1" t="s">
        <v>3482</v>
      </c>
      <c r="F56168" s="1" t="s">
        <v>38381</v>
      </c>
      <c r="G56168">
        <v>0</v>
      </c>
      <c r="M56168" s="2">
        <v>35782</v>
      </c>
      <c r="N56168" s="1" t="s">
        <v>105691</v>
      </c>
      <c r="O56168" s="2"/>
      <c r="P56168" s="1"/>
      <c r="Q56168" s="1" t="s">
        <v>20</v>
      </c>
      <c r="R56168" t="s">
        <v>105656</v>
      </c>
      <c r="S56168" t="s">
        <v>105624</v>
      </c>
      <c r="T56168">
        <v>12</v>
      </c>
      <c r="U56168" t="s">
        <v>105627</v>
      </c>
      <c r="V56168" t="s">
        <v>4993</v>
      </c>
      <c r="W56168" t="s">
        <v>105615</v>
      </c>
      <c r="Y56168" t="s">
        <v>4993</v>
      </c>
    </row>
    <row r="56169" spans="1:25" x14ac:dyDescent="0.25">
      <c r="A56169" s="1" t="s">
        <v>31434</v>
      </c>
      <c r="B56169" s="1" t="s">
        <v>31435</v>
      </c>
      <c r="C56169" s="1" t="s">
        <v>3142</v>
      </c>
      <c r="D56169" s="1" t="s">
        <v>2966</v>
      </c>
      <c r="E56169" s="1" t="s">
        <v>3156</v>
      </c>
      <c r="F56169" s="1" t="s">
        <v>31436</v>
      </c>
      <c r="G56169">
        <v>0</v>
      </c>
      <c r="M56169" s="2">
        <v>40849</v>
      </c>
      <c r="N56169" s="1" t="s">
        <v>105695</v>
      </c>
      <c r="O56169" s="2"/>
      <c r="P56169" s="1"/>
      <c r="Q56169" s="1" t="s">
        <v>20</v>
      </c>
      <c r="R56169" t="s">
        <v>105641</v>
      </c>
      <c r="S56169" t="s">
        <v>105624</v>
      </c>
      <c r="T56169">
        <v>11</v>
      </c>
      <c r="U56169" t="s">
        <v>105636</v>
      </c>
      <c r="V56169" t="s">
        <v>4993</v>
      </c>
      <c r="W56169" t="s">
        <v>105615</v>
      </c>
      <c r="Y56169" t="s">
        <v>4993</v>
      </c>
    </row>
    <row r="56170" spans="1:25" x14ac:dyDescent="0.25">
      <c r="A56170" s="1" t="s">
        <v>18319</v>
      </c>
      <c r="B56170" s="1" t="s">
        <v>18320</v>
      </c>
      <c r="C56170" s="1" t="s">
        <v>437</v>
      </c>
      <c r="D56170" s="1" t="s">
        <v>3033</v>
      </c>
      <c r="E56170" s="1" t="s">
        <v>3400</v>
      </c>
      <c r="F56170" s="1" t="s">
        <v>3400</v>
      </c>
      <c r="G56170">
        <v>0</v>
      </c>
      <c r="M56170" s="2">
        <v>37889</v>
      </c>
      <c r="N56170" s="1" t="s">
        <v>105692</v>
      </c>
      <c r="O56170" s="2"/>
      <c r="P56170" s="1"/>
      <c r="Q56170" s="1" t="s">
        <v>20</v>
      </c>
      <c r="R56170" t="s">
        <v>105644</v>
      </c>
      <c r="S56170" t="s">
        <v>105617</v>
      </c>
      <c r="T56170">
        <v>9</v>
      </c>
      <c r="U56170" t="s">
        <v>105630</v>
      </c>
      <c r="V56170" t="s">
        <v>4993</v>
      </c>
      <c r="W56170" t="s">
        <v>105615</v>
      </c>
      <c r="Y56170" t="s">
        <v>4993</v>
      </c>
    </row>
    <row r="56171" spans="1:25" x14ac:dyDescent="0.25">
      <c r="A56171" s="1" t="s">
        <v>19768</v>
      </c>
      <c r="B56171" s="1" t="s">
        <v>6224</v>
      </c>
      <c r="C56171" s="1" t="s">
        <v>3214</v>
      </c>
      <c r="D56171" s="1" t="s">
        <v>3035</v>
      </c>
      <c r="E56171" s="1" t="s">
        <v>6225</v>
      </c>
      <c r="F56171" s="1" t="s">
        <v>6225</v>
      </c>
      <c r="G56171">
        <v>0</v>
      </c>
      <c r="M56171" s="2">
        <v>40560</v>
      </c>
      <c r="N56171" s="1" t="s">
        <v>105687</v>
      </c>
      <c r="O56171" s="2"/>
      <c r="P56171" s="1"/>
      <c r="Q56171" s="1" t="s">
        <v>20</v>
      </c>
      <c r="R56171" t="s">
        <v>105641</v>
      </c>
      <c r="S56171" t="s">
        <v>105613</v>
      </c>
      <c r="T56171">
        <v>1</v>
      </c>
      <c r="U56171" t="s">
        <v>105614</v>
      </c>
      <c r="V56171" t="s">
        <v>4993</v>
      </c>
      <c r="W56171" t="s">
        <v>105615</v>
      </c>
      <c r="Y56171" t="s">
        <v>4993</v>
      </c>
    </row>
    <row r="56172" spans="1:25" x14ac:dyDescent="0.25">
      <c r="A56172" s="1" t="s">
        <v>49936</v>
      </c>
      <c r="B56172" s="1" t="s">
        <v>6224</v>
      </c>
      <c r="C56172" s="1" t="s">
        <v>17</v>
      </c>
      <c r="D56172" s="1" t="s">
        <v>3035</v>
      </c>
      <c r="E56172" s="1" t="s">
        <v>6225</v>
      </c>
      <c r="F56172" s="1" t="s">
        <v>6225</v>
      </c>
      <c r="G56172">
        <v>0</v>
      </c>
      <c r="M56172" s="2">
        <v>40466</v>
      </c>
      <c r="N56172" s="1" t="s">
        <v>105690</v>
      </c>
      <c r="O56172" s="2"/>
      <c r="P56172" s="1"/>
      <c r="Q56172" s="1" t="s">
        <v>20</v>
      </c>
      <c r="R56172" t="s">
        <v>105631</v>
      </c>
      <c r="S56172" t="s">
        <v>105624</v>
      </c>
      <c r="T56172">
        <v>10</v>
      </c>
      <c r="U56172" t="s">
        <v>105625</v>
      </c>
      <c r="V56172" t="s">
        <v>4993</v>
      </c>
      <c r="W56172" t="s">
        <v>105615</v>
      </c>
      <c r="Y56172" t="s">
        <v>4993</v>
      </c>
    </row>
    <row r="56173" spans="1:25" x14ac:dyDescent="0.25">
      <c r="A56173" s="1" t="s">
        <v>17134</v>
      </c>
      <c r="B56173" s="1" t="s">
        <v>17135</v>
      </c>
      <c r="C56173" s="1" t="s">
        <v>3494</v>
      </c>
      <c r="D56173" s="1" t="s">
        <v>3033</v>
      </c>
      <c r="E56173" s="1" t="s">
        <v>5174</v>
      </c>
      <c r="F56173" s="1" t="s">
        <v>2454</v>
      </c>
      <c r="G56173">
        <v>0</v>
      </c>
      <c r="M56173" s="2">
        <v>34453</v>
      </c>
      <c r="N56173" s="1" t="s">
        <v>105689</v>
      </c>
      <c r="O56173" s="2"/>
      <c r="P56173" s="1"/>
      <c r="Q56173" s="1" t="s">
        <v>20</v>
      </c>
      <c r="R56173" t="s">
        <v>105649</v>
      </c>
      <c r="S56173" t="s">
        <v>105621</v>
      </c>
      <c r="T56173">
        <v>4</v>
      </c>
      <c r="U56173" t="s">
        <v>105622</v>
      </c>
      <c r="V56173" t="s">
        <v>4993</v>
      </c>
      <c r="W56173" t="s">
        <v>105615</v>
      </c>
      <c r="Y56173" t="s">
        <v>4993</v>
      </c>
    </row>
    <row r="56174" spans="1:25" x14ac:dyDescent="0.25">
      <c r="A56174" s="1" t="s">
        <v>66341</v>
      </c>
      <c r="B56174" s="1" t="s">
        <v>66342</v>
      </c>
      <c r="C56174" s="1" t="s">
        <v>237</v>
      </c>
      <c r="D56174" s="1" t="s">
        <v>3033</v>
      </c>
      <c r="E56174" s="1" t="s">
        <v>3138</v>
      </c>
      <c r="F56174" s="1" t="s">
        <v>3138</v>
      </c>
      <c r="G56174">
        <v>0</v>
      </c>
      <c r="H56174">
        <v>0.17</v>
      </c>
      <c r="I56174">
        <v>7.0000000000000007E-2</v>
      </c>
      <c r="J56174">
        <v>0.03</v>
      </c>
      <c r="K56174">
        <v>0.05</v>
      </c>
      <c r="L56174">
        <v>0.01</v>
      </c>
      <c r="M56174" s="2">
        <v>40890</v>
      </c>
      <c r="N56174" s="1" t="s">
        <v>105691</v>
      </c>
      <c r="O56174" s="2"/>
      <c r="P56174" s="1"/>
      <c r="Q56174" s="1" t="s">
        <v>20</v>
      </c>
      <c r="R56174" t="s">
        <v>105641</v>
      </c>
      <c r="S56174" t="s">
        <v>105624</v>
      </c>
      <c r="T56174">
        <v>12</v>
      </c>
      <c r="U56174" t="s">
        <v>105627</v>
      </c>
      <c r="V56174" t="s">
        <v>4993</v>
      </c>
      <c r="W56174" t="s">
        <v>105615</v>
      </c>
      <c r="Y56174" t="s">
        <v>4993</v>
      </c>
    </row>
    <row r="56175" spans="1:25" x14ac:dyDescent="0.25">
      <c r="A56175" s="1" t="s">
        <v>61552</v>
      </c>
      <c r="B56175" s="1" t="s">
        <v>61553</v>
      </c>
      <c r="C56175" s="1" t="s">
        <v>255</v>
      </c>
      <c r="D56175" s="1" t="s">
        <v>3033</v>
      </c>
      <c r="E56175" s="1" t="s">
        <v>19</v>
      </c>
      <c r="F56175" s="1" t="s">
        <v>6481</v>
      </c>
      <c r="G56175">
        <v>0</v>
      </c>
      <c r="H56175">
        <v>0.15</v>
      </c>
      <c r="K56175">
        <v>0.13</v>
      </c>
      <c r="L56175">
        <v>0.02</v>
      </c>
      <c r="M56175" s="2">
        <v>40494</v>
      </c>
      <c r="N56175" s="1" t="s">
        <v>105695</v>
      </c>
      <c r="O56175" s="2"/>
      <c r="P56175" s="1"/>
      <c r="Q56175" s="1" t="s">
        <v>20</v>
      </c>
      <c r="R56175" t="s">
        <v>105631</v>
      </c>
      <c r="S56175" t="s">
        <v>105624</v>
      </c>
      <c r="T56175">
        <v>11</v>
      </c>
      <c r="U56175" t="s">
        <v>105636</v>
      </c>
      <c r="V56175" t="s">
        <v>4993</v>
      </c>
      <c r="W56175" t="s">
        <v>105615</v>
      </c>
      <c r="Y56175" t="s">
        <v>4993</v>
      </c>
    </row>
    <row r="56176" spans="1:25" x14ac:dyDescent="0.25">
      <c r="A56176" s="1" t="s">
        <v>61536</v>
      </c>
      <c r="B56176" s="1" t="s">
        <v>61537</v>
      </c>
      <c r="C56176" s="1" t="s">
        <v>257</v>
      </c>
      <c r="D56176" s="1" t="s">
        <v>3033</v>
      </c>
      <c r="E56176" s="1" t="s">
        <v>6481</v>
      </c>
      <c r="F56176" s="1" t="s">
        <v>6481</v>
      </c>
      <c r="G56176">
        <v>0</v>
      </c>
      <c r="H56176">
        <v>0.18</v>
      </c>
      <c r="K56176">
        <v>0.16</v>
      </c>
      <c r="L56176">
        <v>0.02</v>
      </c>
      <c r="M56176" s="2">
        <v>40494</v>
      </c>
      <c r="N56176" s="1" t="s">
        <v>105695</v>
      </c>
      <c r="O56176" s="2"/>
      <c r="P56176" s="1"/>
      <c r="Q56176" s="1" t="s">
        <v>20</v>
      </c>
      <c r="R56176" t="s">
        <v>105631</v>
      </c>
      <c r="S56176" t="s">
        <v>105624</v>
      </c>
      <c r="T56176">
        <v>11</v>
      </c>
      <c r="U56176" t="s">
        <v>105636</v>
      </c>
      <c r="V56176" t="s">
        <v>4993</v>
      </c>
      <c r="W56176" t="s">
        <v>105615</v>
      </c>
      <c r="Y56176" t="s">
        <v>4993</v>
      </c>
    </row>
    <row r="56177" spans="1:25" x14ac:dyDescent="0.25">
      <c r="A56177" s="1" t="s">
        <v>42324</v>
      </c>
      <c r="B56177" s="1" t="s">
        <v>42325</v>
      </c>
      <c r="C56177" s="1" t="s">
        <v>17</v>
      </c>
      <c r="D56177" s="1" t="s">
        <v>3033</v>
      </c>
      <c r="E56177" s="1" t="s">
        <v>42326</v>
      </c>
      <c r="F56177" s="1" t="s">
        <v>6236</v>
      </c>
      <c r="G56177">
        <v>0</v>
      </c>
      <c r="M56177" s="2">
        <v>40331</v>
      </c>
      <c r="N56177" s="1" t="s">
        <v>105694</v>
      </c>
      <c r="O56177" s="2"/>
      <c r="P56177" s="1"/>
      <c r="Q56177" s="1" t="s">
        <v>20</v>
      </c>
      <c r="R56177" t="s">
        <v>105631</v>
      </c>
      <c r="S56177" t="s">
        <v>105621</v>
      </c>
      <c r="T56177">
        <v>6</v>
      </c>
      <c r="U56177" t="s">
        <v>105635</v>
      </c>
      <c r="V56177" t="s">
        <v>4993</v>
      </c>
      <c r="W56177" t="s">
        <v>105615</v>
      </c>
      <c r="Y56177" t="s">
        <v>4993</v>
      </c>
    </row>
    <row r="56178" spans="1:25" x14ac:dyDescent="0.25">
      <c r="A56178" s="1" t="s">
        <v>42327</v>
      </c>
      <c r="B56178" s="1" t="s">
        <v>42328</v>
      </c>
      <c r="C56178" s="1" t="s">
        <v>17</v>
      </c>
      <c r="D56178" s="1" t="s">
        <v>3033</v>
      </c>
      <c r="E56178" s="1" t="s">
        <v>42326</v>
      </c>
      <c r="F56178" s="1" t="s">
        <v>6236</v>
      </c>
      <c r="G56178">
        <v>0</v>
      </c>
      <c r="M56178" s="2">
        <v>40351</v>
      </c>
      <c r="N56178" s="1" t="s">
        <v>105694</v>
      </c>
      <c r="O56178" s="2"/>
      <c r="P56178" s="1"/>
      <c r="Q56178" s="1" t="s">
        <v>20</v>
      </c>
      <c r="R56178" t="s">
        <v>105631</v>
      </c>
      <c r="S56178" t="s">
        <v>105621</v>
      </c>
      <c r="T56178">
        <v>6</v>
      </c>
      <c r="U56178" t="s">
        <v>105635</v>
      </c>
      <c r="V56178" t="s">
        <v>4993</v>
      </c>
      <c r="W56178" t="s">
        <v>105615</v>
      </c>
      <c r="Y56178" t="s">
        <v>4993</v>
      </c>
    </row>
    <row r="56179" spans="1:25" x14ac:dyDescent="0.25">
      <c r="A56179" s="1" t="s">
        <v>29508</v>
      </c>
      <c r="B56179" s="1" t="s">
        <v>29509</v>
      </c>
      <c r="C56179" s="1" t="s">
        <v>1074</v>
      </c>
      <c r="D56179" s="1" t="s">
        <v>3125</v>
      </c>
      <c r="E56179" s="1" t="s">
        <v>1457</v>
      </c>
      <c r="F56179" s="1" t="s">
        <v>1457</v>
      </c>
      <c r="G56179">
        <v>0</v>
      </c>
      <c r="M56179" s="2">
        <v>33578</v>
      </c>
      <c r="N56179" s="1" t="s">
        <v>105691</v>
      </c>
      <c r="O56179" s="2"/>
      <c r="P56179" s="1"/>
      <c r="Q56179" s="1" t="s">
        <v>20</v>
      </c>
      <c r="R56179" t="s">
        <v>105659</v>
      </c>
      <c r="S56179" t="s">
        <v>105624</v>
      </c>
      <c r="T56179">
        <v>12</v>
      </c>
      <c r="U56179" t="s">
        <v>105627</v>
      </c>
      <c r="V56179" t="s">
        <v>4993</v>
      </c>
      <c r="W56179" t="s">
        <v>105615</v>
      </c>
      <c r="Y56179" t="s">
        <v>4993</v>
      </c>
    </row>
    <row r="56180" spans="1:25" x14ac:dyDescent="0.25">
      <c r="A56180" s="1" t="s">
        <v>19772</v>
      </c>
      <c r="B56180" s="1" t="s">
        <v>19773</v>
      </c>
      <c r="C56180" s="1" t="s">
        <v>4140</v>
      </c>
      <c r="D56180" s="1" t="s">
        <v>3035</v>
      </c>
      <c r="E56180" s="1" t="s">
        <v>2204</v>
      </c>
      <c r="F56180" s="1" t="s">
        <v>19771</v>
      </c>
      <c r="G56180">
        <v>0</v>
      </c>
      <c r="M56180" s="2">
        <v>40539</v>
      </c>
      <c r="N56180" s="1" t="s">
        <v>105691</v>
      </c>
      <c r="O56180" s="2"/>
      <c r="P56180" s="1"/>
      <c r="Q56180" s="1" t="s">
        <v>20</v>
      </c>
      <c r="R56180" t="s">
        <v>105631</v>
      </c>
      <c r="S56180" t="s">
        <v>105624</v>
      </c>
      <c r="T56180">
        <v>12</v>
      </c>
      <c r="U56180" t="s">
        <v>105627</v>
      </c>
      <c r="V56180" t="s">
        <v>4993</v>
      </c>
      <c r="W56180" t="s">
        <v>105615</v>
      </c>
      <c r="Y56180" t="s">
        <v>4993</v>
      </c>
    </row>
    <row r="56181" spans="1:25" x14ac:dyDescent="0.25">
      <c r="A56181" s="1" t="s">
        <v>19774</v>
      </c>
      <c r="B56181" s="1" t="s">
        <v>19775</v>
      </c>
      <c r="C56181" s="1" t="s">
        <v>4140</v>
      </c>
      <c r="D56181" s="1" t="s">
        <v>3035</v>
      </c>
      <c r="E56181" s="1" t="s">
        <v>2204</v>
      </c>
      <c r="F56181" s="1" t="s">
        <v>19771</v>
      </c>
      <c r="G56181">
        <v>0</v>
      </c>
      <c r="M56181" s="2">
        <v>40651</v>
      </c>
      <c r="N56181" s="1" t="s">
        <v>105689</v>
      </c>
      <c r="O56181" s="2"/>
      <c r="P56181" s="1"/>
      <c r="Q56181" s="1" t="s">
        <v>20</v>
      </c>
      <c r="R56181" t="s">
        <v>105641</v>
      </c>
      <c r="S56181" t="s">
        <v>105621</v>
      </c>
      <c r="T56181">
        <v>4</v>
      </c>
      <c r="U56181" t="s">
        <v>105622</v>
      </c>
      <c r="V56181" t="s">
        <v>4993</v>
      </c>
      <c r="W56181" t="s">
        <v>105615</v>
      </c>
      <c r="Y56181" t="s">
        <v>4993</v>
      </c>
    </row>
    <row r="56182" spans="1:25" x14ac:dyDescent="0.25">
      <c r="A56182" s="1" t="s">
        <v>15591</v>
      </c>
      <c r="B56182" s="1" t="s">
        <v>15592</v>
      </c>
      <c r="C56182" s="1" t="s">
        <v>3140</v>
      </c>
      <c r="D56182" s="1" t="s">
        <v>3040</v>
      </c>
      <c r="E56182" s="1" t="s">
        <v>1080</v>
      </c>
      <c r="F56182" s="1" t="s">
        <v>15593</v>
      </c>
      <c r="G56182">
        <v>0</v>
      </c>
      <c r="M56182" s="2">
        <v>40324</v>
      </c>
      <c r="N56182" s="1" t="s">
        <v>105623</v>
      </c>
      <c r="O56182" s="2"/>
      <c r="P56182" s="1"/>
      <c r="Q56182" s="1" t="s">
        <v>20</v>
      </c>
      <c r="R56182" t="s">
        <v>105631</v>
      </c>
      <c r="S56182" t="s">
        <v>105621</v>
      </c>
      <c r="T56182">
        <v>5</v>
      </c>
      <c r="U56182" t="s">
        <v>105623</v>
      </c>
      <c r="V56182" t="s">
        <v>4993</v>
      </c>
      <c r="W56182" t="s">
        <v>105615</v>
      </c>
      <c r="Y56182" t="s">
        <v>4993</v>
      </c>
    </row>
    <row r="56183" spans="1:25" x14ac:dyDescent="0.25">
      <c r="A56183" s="1" t="s">
        <v>61818</v>
      </c>
      <c r="B56183" s="1" t="s">
        <v>61819</v>
      </c>
      <c r="C56183" s="1" t="s">
        <v>239</v>
      </c>
      <c r="D56183" s="1" t="s">
        <v>3046</v>
      </c>
      <c r="E56183" s="1" t="s">
        <v>7690</v>
      </c>
      <c r="F56183" s="1" t="s">
        <v>666</v>
      </c>
      <c r="G56183">
        <v>0</v>
      </c>
      <c r="H56183">
        <v>0.05</v>
      </c>
      <c r="K56183">
        <v>0.04</v>
      </c>
      <c r="L56183">
        <v>0.01</v>
      </c>
      <c r="M56183" s="2">
        <v>40851</v>
      </c>
      <c r="N56183" s="1" t="s">
        <v>105695</v>
      </c>
      <c r="O56183" s="2"/>
      <c r="P56183" s="1"/>
      <c r="Q56183" s="1" t="s">
        <v>20</v>
      </c>
      <c r="R56183" t="s">
        <v>105641</v>
      </c>
      <c r="S56183" t="s">
        <v>105624</v>
      </c>
      <c r="T56183">
        <v>11</v>
      </c>
      <c r="U56183" t="s">
        <v>105636</v>
      </c>
      <c r="V56183" t="s">
        <v>4993</v>
      </c>
      <c r="W56183" t="s">
        <v>105615</v>
      </c>
      <c r="Y56183" t="s">
        <v>4993</v>
      </c>
    </row>
    <row r="56184" spans="1:25" x14ac:dyDescent="0.25">
      <c r="A56184" s="1" t="s">
        <v>24388</v>
      </c>
      <c r="B56184" s="1" t="s">
        <v>24389</v>
      </c>
      <c r="C56184" s="1" t="s">
        <v>3142</v>
      </c>
      <c r="D56184" s="1" t="s">
        <v>3046</v>
      </c>
      <c r="E56184" s="1" t="s">
        <v>666</v>
      </c>
      <c r="F56184" s="1" t="s">
        <v>666</v>
      </c>
      <c r="G56184">
        <v>0</v>
      </c>
      <c r="M56184" s="2">
        <v>40577</v>
      </c>
      <c r="N56184" s="1" t="s">
        <v>105688</v>
      </c>
      <c r="O56184" s="2"/>
      <c r="P56184" s="1"/>
      <c r="Q56184" s="1" t="s">
        <v>20</v>
      </c>
      <c r="R56184" t="s">
        <v>105641</v>
      </c>
      <c r="S56184" t="s">
        <v>105613</v>
      </c>
      <c r="T56184">
        <v>2</v>
      </c>
      <c r="U56184" t="s">
        <v>105620</v>
      </c>
      <c r="V56184" t="s">
        <v>4993</v>
      </c>
      <c r="W56184" t="s">
        <v>105615</v>
      </c>
      <c r="Y56184" t="s">
        <v>4993</v>
      </c>
    </row>
    <row r="56185" spans="1:25" x14ac:dyDescent="0.25">
      <c r="A56185" s="1" t="s">
        <v>60640</v>
      </c>
      <c r="B56185" s="1" t="s">
        <v>24389</v>
      </c>
      <c r="C56185" s="1" t="s">
        <v>239</v>
      </c>
      <c r="D56185" s="1" t="s">
        <v>3046</v>
      </c>
      <c r="E56185" s="1" t="s">
        <v>666</v>
      </c>
      <c r="F56185" s="1" t="s">
        <v>666</v>
      </c>
      <c r="G56185">
        <v>0</v>
      </c>
      <c r="H56185">
        <v>0.01</v>
      </c>
      <c r="J56185">
        <v>0.01</v>
      </c>
      <c r="M56185" s="2">
        <v>40577</v>
      </c>
      <c r="N56185" s="1" t="s">
        <v>105688</v>
      </c>
      <c r="O56185" s="2"/>
      <c r="P56185" s="1"/>
      <c r="Q56185" s="1" t="s">
        <v>20</v>
      </c>
      <c r="R56185" t="s">
        <v>105641</v>
      </c>
      <c r="S56185" t="s">
        <v>105613</v>
      </c>
      <c r="T56185">
        <v>2</v>
      </c>
      <c r="U56185" t="s">
        <v>105620</v>
      </c>
      <c r="V56185" t="s">
        <v>4993</v>
      </c>
      <c r="W56185" t="s">
        <v>105615</v>
      </c>
      <c r="Y56185" t="s">
        <v>4993</v>
      </c>
    </row>
    <row r="56186" spans="1:25" x14ac:dyDescent="0.25">
      <c r="A56186" s="1" t="s">
        <v>51294</v>
      </c>
      <c r="B56186" s="1" t="s">
        <v>51295</v>
      </c>
      <c r="C56186" s="1" t="s">
        <v>17</v>
      </c>
      <c r="D56186" s="1" t="s">
        <v>3048</v>
      </c>
      <c r="E56186" s="1" t="s">
        <v>19</v>
      </c>
      <c r="F56186" s="1" t="s">
        <v>51296</v>
      </c>
      <c r="G56186">
        <v>0</v>
      </c>
      <c r="M56186" s="2">
        <v>40343</v>
      </c>
      <c r="N56186" s="1" t="s">
        <v>105694</v>
      </c>
      <c r="O56186" s="2"/>
      <c r="P56186" s="1"/>
      <c r="Q56186" s="1" t="s">
        <v>20</v>
      </c>
      <c r="R56186" t="s">
        <v>105631</v>
      </c>
      <c r="S56186" t="s">
        <v>105621</v>
      </c>
      <c r="T56186">
        <v>6</v>
      </c>
      <c r="U56186" t="s">
        <v>105635</v>
      </c>
      <c r="V56186" t="s">
        <v>4993</v>
      </c>
      <c r="W56186" t="s">
        <v>105615</v>
      </c>
      <c r="Y56186" t="s">
        <v>4993</v>
      </c>
    </row>
    <row r="56187" spans="1:25" x14ac:dyDescent="0.25">
      <c r="A56187" s="1" t="s">
        <v>46994</v>
      </c>
      <c r="B56187" s="1" t="s">
        <v>46995</v>
      </c>
      <c r="C56187" s="1" t="s">
        <v>17</v>
      </c>
      <c r="D56187" s="1" t="s">
        <v>3048</v>
      </c>
      <c r="E56187" s="1" t="s">
        <v>1905</v>
      </c>
      <c r="F56187" s="1" t="s">
        <v>46996</v>
      </c>
      <c r="G56187">
        <v>0</v>
      </c>
      <c r="M56187" s="2">
        <v>39694</v>
      </c>
      <c r="N56187" s="1" t="s">
        <v>105692</v>
      </c>
      <c r="O56187" s="2"/>
      <c r="P56187" s="1"/>
      <c r="Q56187" s="1" t="s">
        <v>20</v>
      </c>
      <c r="R56187" t="s">
        <v>105637</v>
      </c>
      <c r="S56187" t="s">
        <v>105617</v>
      </c>
      <c r="T56187">
        <v>9</v>
      </c>
      <c r="U56187" t="s">
        <v>105630</v>
      </c>
      <c r="V56187" t="s">
        <v>4993</v>
      </c>
      <c r="W56187" t="s">
        <v>105615</v>
      </c>
      <c r="Y56187" t="s">
        <v>4993</v>
      </c>
    </row>
    <row r="56188" spans="1:25" x14ac:dyDescent="0.25">
      <c r="A56188" s="1" t="s">
        <v>47002</v>
      </c>
      <c r="B56188" s="1" t="s">
        <v>47003</v>
      </c>
      <c r="C56188" s="1" t="s">
        <v>17</v>
      </c>
      <c r="D56188" s="1" t="s">
        <v>3048</v>
      </c>
      <c r="E56188" s="1" t="s">
        <v>4835</v>
      </c>
      <c r="F56188" s="1" t="s">
        <v>4835</v>
      </c>
      <c r="G56188">
        <v>0</v>
      </c>
      <c r="M56188" s="2">
        <v>35431</v>
      </c>
      <c r="N56188" s="1" t="s">
        <v>105687</v>
      </c>
      <c r="O56188" s="2"/>
      <c r="P56188" s="1"/>
      <c r="Q56188" s="1" t="s">
        <v>20</v>
      </c>
      <c r="R56188" t="s">
        <v>105656</v>
      </c>
      <c r="S56188" t="s">
        <v>105613</v>
      </c>
      <c r="T56188">
        <v>1</v>
      </c>
      <c r="U56188" t="s">
        <v>105614</v>
      </c>
      <c r="V56188" t="s">
        <v>4993</v>
      </c>
      <c r="W56188" t="s">
        <v>105615</v>
      </c>
      <c r="Y56188" t="s">
        <v>4993</v>
      </c>
    </row>
    <row r="56189" spans="1:25" x14ac:dyDescent="0.25">
      <c r="A56189" s="1" t="s">
        <v>47004</v>
      </c>
      <c r="B56189" s="1" t="s">
        <v>47005</v>
      </c>
      <c r="C56189" s="1" t="s">
        <v>17</v>
      </c>
      <c r="D56189" s="1" t="s">
        <v>3048</v>
      </c>
      <c r="E56189" s="1" t="s">
        <v>3860</v>
      </c>
      <c r="F56189" s="1" t="s">
        <v>4835</v>
      </c>
      <c r="G56189">
        <v>0</v>
      </c>
      <c r="M56189" s="2">
        <v>36494</v>
      </c>
      <c r="N56189" s="1" t="s">
        <v>105695</v>
      </c>
      <c r="O56189" s="2"/>
      <c r="P56189" s="1"/>
      <c r="Q56189" s="1" t="s">
        <v>20</v>
      </c>
      <c r="R56189" t="s">
        <v>105655</v>
      </c>
      <c r="S56189" t="s">
        <v>105624</v>
      </c>
      <c r="T56189">
        <v>11</v>
      </c>
      <c r="U56189" t="s">
        <v>105636</v>
      </c>
      <c r="V56189" t="s">
        <v>4993</v>
      </c>
      <c r="W56189" t="s">
        <v>105615</v>
      </c>
      <c r="Y56189" t="s">
        <v>4993</v>
      </c>
    </row>
    <row r="56190" spans="1:25" x14ac:dyDescent="0.25">
      <c r="A56190" s="1" t="s">
        <v>7543</v>
      </c>
      <c r="B56190" s="1" t="s">
        <v>7544</v>
      </c>
      <c r="C56190" s="1" t="s">
        <v>3778</v>
      </c>
      <c r="D56190" s="1" t="s">
        <v>3048</v>
      </c>
      <c r="E56190" s="1" t="s">
        <v>7545</v>
      </c>
      <c r="F56190" s="1" t="s">
        <v>7545</v>
      </c>
      <c r="G56190">
        <v>0</v>
      </c>
      <c r="M56190" s="2">
        <v>36531</v>
      </c>
      <c r="N56190" s="1" t="s">
        <v>105687</v>
      </c>
      <c r="O56190" s="2"/>
      <c r="P56190" s="1"/>
      <c r="Q56190" s="1" t="s">
        <v>20</v>
      </c>
      <c r="R56190" t="s">
        <v>105663</v>
      </c>
      <c r="S56190" t="s">
        <v>105613</v>
      </c>
      <c r="T56190">
        <v>1</v>
      </c>
      <c r="U56190" t="s">
        <v>105614</v>
      </c>
      <c r="V56190" t="s">
        <v>4993</v>
      </c>
      <c r="W56190" t="s">
        <v>105615</v>
      </c>
      <c r="Y56190" t="s">
        <v>4993</v>
      </c>
    </row>
    <row r="56191" spans="1:25" x14ac:dyDescent="0.25">
      <c r="A56191" s="1" t="s">
        <v>8442</v>
      </c>
      <c r="B56191" s="1" t="s">
        <v>8443</v>
      </c>
      <c r="C56191" s="1" t="s">
        <v>425</v>
      </c>
      <c r="D56191" s="1" t="s">
        <v>3048</v>
      </c>
      <c r="E56191" s="1" t="s">
        <v>7545</v>
      </c>
      <c r="F56191" s="1" t="s">
        <v>7545</v>
      </c>
      <c r="G56191">
        <v>0</v>
      </c>
      <c r="M56191" s="2">
        <v>36769</v>
      </c>
      <c r="N56191" s="1" t="s">
        <v>5441</v>
      </c>
      <c r="O56191" s="2"/>
      <c r="P56191" s="1"/>
      <c r="Q56191" s="1" t="s">
        <v>20</v>
      </c>
      <c r="R56191" t="s">
        <v>105663</v>
      </c>
      <c r="S56191" t="s">
        <v>105617</v>
      </c>
      <c r="T56191">
        <v>8</v>
      </c>
      <c r="U56191" t="s">
        <v>105633</v>
      </c>
      <c r="V56191" t="s">
        <v>4993</v>
      </c>
      <c r="W56191" t="s">
        <v>105615</v>
      </c>
      <c r="Y56191" t="s">
        <v>4993</v>
      </c>
    </row>
    <row r="56192" spans="1:25" x14ac:dyDescent="0.25">
      <c r="A56192" s="1" t="s">
        <v>7546</v>
      </c>
      <c r="B56192" s="1" t="s">
        <v>7547</v>
      </c>
      <c r="C56192" s="1" t="s">
        <v>3778</v>
      </c>
      <c r="D56192" s="1" t="s">
        <v>3048</v>
      </c>
      <c r="E56192" s="1" t="s">
        <v>7545</v>
      </c>
      <c r="F56192" s="1" t="s">
        <v>7545</v>
      </c>
      <c r="G56192">
        <v>0</v>
      </c>
      <c r="M56192" s="2">
        <v>36874</v>
      </c>
      <c r="N56192" s="1" t="s">
        <v>105691</v>
      </c>
      <c r="O56192" s="2"/>
      <c r="P56192" s="1"/>
      <c r="Q56192" s="1" t="s">
        <v>20</v>
      </c>
      <c r="R56192" t="s">
        <v>105663</v>
      </c>
      <c r="S56192" t="s">
        <v>105624</v>
      </c>
      <c r="T56192">
        <v>12</v>
      </c>
      <c r="U56192" t="s">
        <v>105627</v>
      </c>
      <c r="V56192" t="s">
        <v>4993</v>
      </c>
      <c r="W56192" t="s">
        <v>105615</v>
      </c>
      <c r="Y56192" t="s">
        <v>4993</v>
      </c>
    </row>
    <row r="56193" spans="1:25" x14ac:dyDescent="0.25">
      <c r="A56193" s="1" t="s">
        <v>16168</v>
      </c>
      <c r="B56193" s="1" t="s">
        <v>16169</v>
      </c>
      <c r="C56193" s="1" t="s">
        <v>425</v>
      </c>
      <c r="D56193" s="1" t="s">
        <v>3033</v>
      </c>
      <c r="E56193" s="1" t="s">
        <v>7545</v>
      </c>
      <c r="F56193" s="1" t="s">
        <v>7545</v>
      </c>
      <c r="G56193">
        <v>0</v>
      </c>
      <c r="M56193" s="2">
        <v>37315</v>
      </c>
      <c r="N56193" s="1" t="s">
        <v>105688</v>
      </c>
      <c r="O56193" s="2"/>
      <c r="P56193" s="1"/>
      <c r="Q56193" s="1" t="s">
        <v>20</v>
      </c>
      <c r="R56193" t="s">
        <v>105666</v>
      </c>
      <c r="S56193" t="s">
        <v>105613</v>
      </c>
      <c r="T56193">
        <v>2</v>
      </c>
      <c r="U56193" t="s">
        <v>105620</v>
      </c>
      <c r="V56193" t="s">
        <v>4993</v>
      </c>
      <c r="W56193" t="s">
        <v>105615</v>
      </c>
      <c r="Y56193" t="s">
        <v>4993</v>
      </c>
    </row>
    <row r="56194" spans="1:25" x14ac:dyDescent="0.25">
      <c r="A56194" s="1" t="s">
        <v>60290</v>
      </c>
      <c r="B56194" s="1" t="s">
        <v>60291</v>
      </c>
      <c r="C56194" s="1" t="s">
        <v>255</v>
      </c>
      <c r="D56194" s="1" t="s">
        <v>2966</v>
      </c>
      <c r="E56194" s="1" t="s">
        <v>3180</v>
      </c>
      <c r="F56194" s="1" t="s">
        <v>805</v>
      </c>
      <c r="G56194">
        <v>0</v>
      </c>
      <c r="H56194">
        <v>0.04</v>
      </c>
      <c r="J56194">
        <v>0.04</v>
      </c>
      <c r="M56194" s="2">
        <v>40486</v>
      </c>
      <c r="N56194" s="1" t="s">
        <v>105695</v>
      </c>
      <c r="O56194" s="2"/>
      <c r="P56194" s="1"/>
      <c r="Q56194" s="1" t="s">
        <v>20</v>
      </c>
      <c r="R56194" t="s">
        <v>105631</v>
      </c>
      <c r="S56194" t="s">
        <v>105624</v>
      </c>
      <c r="T56194">
        <v>11</v>
      </c>
      <c r="U56194" t="s">
        <v>105636</v>
      </c>
      <c r="V56194" t="s">
        <v>4993</v>
      </c>
      <c r="W56194" t="s">
        <v>105615</v>
      </c>
      <c r="Y56194" t="s">
        <v>4993</v>
      </c>
    </row>
    <row r="56195" spans="1:25" x14ac:dyDescent="0.25">
      <c r="A56195" s="1" t="s">
        <v>60694</v>
      </c>
      <c r="B56195" s="1" t="s">
        <v>60695</v>
      </c>
      <c r="C56195" s="1" t="s">
        <v>227</v>
      </c>
      <c r="D56195" s="1" t="s">
        <v>3040</v>
      </c>
      <c r="E56195" s="1" t="s">
        <v>3706</v>
      </c>
      <c r="F56195" s="1" t="s">
        <v>54839</v>
      </c>
      <c r="G56195">
        <v>0</v>
      </c>
      <c r="H56195">
        <v>0.01</v>
      </c>
      <c r="J56195">
        <v>0.01</v>
      </c>
      <c r="M56195" s="2">
        <v>40675</v>
      </c>
      <c r="N56195" s="1" t="s">
        <v>105623</v>
      </c>
      <c r="O56195" s="2"/>
      <c r="P56195" s="1"/>
      <c r="Q56195" s="1" t="s">
        <v>20</v>
      </c>
      <c r="R56195" t="s">
        <v>105641</v>
      </c>
      <c r="S56195" t="s">
        <v>105621</v>
      </c>
      <c r="T56195">
        <v>5</v>
      </c>
      <c r="U56195" t="s">
        <v>105623</v>
      </c>
      <c r="V56195" t="s">
        <v>4993</v>
      </c>
      <c r="W56195" t="s">
        <v>105615</v>
      </c>
      <c r="Y56195" t="s">
        <v>4993</v>
      </c>
    </row>
    <row r="56196" spans="1:25" x14ac:dyDescent="0.25">
      <c r="A56196" s="1" t="s">
        <v>35299</v>
      </c>
      <c r="B56196" s="1" t="s">
        <v>35300</v>
      </c>
      <c r="C56196" s="1" t="s">
        <v>434</v>
      </c>
      <c r="D56196" s="1" t="s">
        <v>2966</v>
      </c>
      <c r="E56196" s="1" t="s">
        <v>4895</v>
      </c>
      <c r="F56196" s="1" t="s">
        <v>4895</v>
      </c>
      <c r="G56196">
        <v>0</v>
      </c>
      <c r="M56196" s="2">
        <v>32171</v>
      </c>
      <c r="N56196" s="1" t="s">
        <v>105687</v>
      </c>
      <c r="O56196" s="2"/>
      <c r="P56196" s="1"/>
      <c r="Q56196" s="1" t="s">
        <v>20</v>
      </c>
      <c r="R56196" t="s">
        <v>105657</v>
      </c>
      <c r="S56196" t="s">
        <v>105613</v>
      </c>
      <c r="T56196">
        <v>1</v>
      </c>
      <c r="U56196" t="s">
        <v>105614</v>
      </c>
      <c r="V56196" t="s">
        <v>4993</v>
      </c>
      <c r="W56196" t="s">
        <v>105615</v>
      </c>
      <c r="Y56196" t="s">
        <v>4993</v>
      </c>
    </row>
    <row r="56197" spans="1:25" x14ac:dyDescent="0.25">
      <c r="A56197" s="1" t="s">
        <v>21889</v>
      </c>
      <c r="B56197" s="1" t="s">
        <v>21890</v>
      </c>
      <c r="C56197" s="1" t="s">
        <v>7174</v>
      </c>
      <c r="D56197" s="1" t="s">
        <v>3563</v>
      </c>
      <c r="E56197" s="1" t="s">
        <v>3697</v>
      </c>
      <c r="F56197" s="1" t="s">
        <v>1459</v>
      </c>
      <c r="G56197">
        <v>0</v>
      </c>
      <c r="M56197" s="2">
        <v>33024</v>
      </c>
      <c r="N56197" s="1" t="s">
        <v>105623</v>
      </c>
      <c r="O56197" s="2"/>
      <c r="P56197" s="1"/>
      <c r="Q56197" s="1" t="s">
        <v>20</v>
      </c>
      <c r="R56197" t="s">
        <v>105654</v>
      </c>
      <c r="S56197" t="s">
        <v>105621</v>
      </c>
      <c r="T56197">
        <v>5</v>
      </c>
      <c r="U56197" t="s">
        <v>105623</v>
      </c>
      <c r="V56197" t="s">
        <v>4993</v>
      </c>
      <c r="W56197" t="s">
        <v>105615</v>
      </c>
      <c r="Y56197" t="s">
        <v>4993</v>
      </c>
    </row>
    <row r="56198" spans="1:25" x14ac:dyDescent="0.25">
      <c r="A56198" s="1" t="s">
        <v>23346</v>
      </c>
      <c r="B56198" s="1" t="s">
        <v>21890</v>
      </c>
      <c r="C56198" s="1" t="s">
        <v>434</v>
      </c>
      <c r="D56198" s="1" t="s">
        <v>3563</v>
      </c>
      <c r="E56198" s="1" t="s">
        <v>3697</v>
      </c>
      <c r="F56198" s="1" t="s">
        <v>1459</v>
      </c>
      <c r="G56198">
        <v>0</v>
      </c>
      <c r="M56198" s="2">
        <v>32941</v>
      </c>
      <c r="N56198" s="1" t="s">
        <v>105693</v>
      </c>
      <c r="O56198" s="2"/>
      <c r="P56198" s="1"/>
      <c r="Q56198" s="1" t="s">
        <v>20</v>
      </c>
      <c r="R56198" t="s">
        <v>105654</v>
      </c>
      <c r="S56198" t="s">
        <v>105613</v>
      </c>
      <c r="T56198">
        <v>3</v>
      </c>
      <c r="U56198" t="s">
        <v>105632</v>
      </c>
      <c r="V56198" t="s">
        <v>4993</v>
      </c>
      <c r="W56198" t="s">
        <v>105615</v>
      </c>
      <c r="Y56198" t="s">
        <v>4993</v>
      </c>
    </row>
    <row r="56199" spans="1:25" x14ac:dyDescent="0.25">
      <c r="A56199" s="1" t="s">
        <v>23347</v>
      </c>
      <c r="B56199" s="1" t="s">
        <v>23348</v>
      </c>
      <c r="C56199" s="1" t="s">
        <v>434</v>
      </c>
      <c r="D56199" s="1" t="s">
        <v>3563</v>
      </c>
      <c r="E56199" s="1" t="s">
        <v>3697</v>
      </c>
      <c r="F56199" s="1" t="s">
        <v>1459</v>
      </c>
      <c r="G56199">
        <v>0</v>
      </c>
      <c r="M56199" s="2">
        <v>33634</v>
      </c>
      <c r="N56199" s="1" t="s">
        <v>105687</v>
      </c>
      <c r="O56199" s="2"/>
      <c r="P56199" s="1"/>
      <c r="Q56199" s="1" t="s">
        <v>20</v>
      </c>
      <c r="R56199" t="s">
        <v>105648</v>
      </c>
      <c r="S56199" t="s">
        <v>105613</v>
      </c>
      <c r="T56199">
        <v>1</v>
      </c>
      <c r="U56199" t="s">
        <v>105614</v>
      </c>
      <c r="V56199" t="s">
        <v>4993</v>
      </c>
      <c r="W56199" t="s">
        <v>105615</v>
      </c>
      <c r="Y56199" t="s">
        <v>4993</v>
      </c>
    </row>
    <row r="56200" spans="1:25" x14ac:dyDescent="0.25">
      <c r="A56200" s="1" t="s">
        <v>62893</v>
      </c>
      <c r="B56200" s="1" t="s">
        <v>4621</v>
      </c>
      <c r="C56200" s="1" t="s">
        <v>237</v>
      </c>
      <c r="D56200" s="1" t="s">
        <v>3563</v>
      </c>
      <c r="E56200" s="1" t="s">
        <v>430</v>
      </c>
      <c r="F56200" s="1" t="s">
        <v>430</v>
      </c>
      <c r="G56200">
        <v>0</v>
      </c>
      <c r="H56200">
        <v>0.01</v>
      </c>
      <c r="K56200">
        <v>0</v>
      </c>
      <c r="L56200">
        <v>0</v>
      </c>
      <c r="M56200" s="2">
        <v>40710</v>
      </c>
      <c r="N56200" s="1" t="s">
        <v>105694</v>
      </c>
      <c r="O56200" s="2"/>
      <c r="P56200" s="1"/>
      <c r="Q56200" s="1" t="s">
        <v>20</v>
      </c>
      <c r="R56200" t="s">
        <v>105641</v>
      </c>
      <c r="S56200" t="s">
        <v>105621</v>
      </c>
      <c r="T56200">
        <v>6</v>
      </c>
      <c r="U56200" t="s">
        <v>105635</v>
      </c>
      <c r="V56200" t="s">
        <v>4993</v>
      </c>
      <c r="W56200" t="s">
        <v>105615</v>
      </c>
      <c r="Y56200" t="s">
        <v>4993</v>
      </c>
    </row>
    <row r="56201" spans="1:25" x14ac:dyDescent="0.25">
      <c r="A56201" s="1" t="s">
        <v>39228</v>
      </c>
      <c r="B56201" s="1" t="s">
        <v>39229</v>
      </c>
      <c r="C56201" s="1" t="s">
        <v>7398</v>
      </c>
      <c r="D56201" s="1" t="s">
        <v>18</v>
      </c>
      <c r="E56201" s="1" t="s">
        <v>430</v>
      </c>
      <c r="F56201" s="1" t="s">
        <v>1237</v>
      </c>
      <c r="G56201">
        <v>0</v>
      </c>
      <c r="M56201" s="2">
        <v>38169</v>
      </c>
      <c r="N56201" s="1" t="s">
        <v>55711</v>
      </c>
      <c r="O56201" s="2"/>
      <c r="P56201" s="1"/>
      <c r="Q56201" s="1" t="s">
        <v>20</v>
      </c>
      <c r="R56201" t="s">
        <v>105647</v>
      </c>
      <c r="S56201" t="s">
        <v>105617</v>
      </c>
      <c r="T56201">
        <v>7</v>
      </c>
      <c r="U56201" t="s">
        <v>105618</v>
      </c>
      <c r="V56201" t="s">
        <v>4993</v>
      </c>
      <c r="W56201" t="s">
        <v>105615</v>
      </c>
      <c r="Y56201" t="s">
        <v>4993</v>
      </c>
    </row>
    <row r="56202" spans="1:25" x14ac:dyDescent="0.25">
      <c r="A56202" s="1" t="s">
        <v>55334</v>
      </c>
      <c r="B56202" s="1" t="s">
        <v>55335</v>
      </c>
      <c r="C56202" s="1" t="s">
        <v>257</v>
      </c>
      <c r="D56202" s="1" t="s">
        <v>3563</v>
      </c>
      <c r="E56202" s="1" t="s">
        <v>430</v>
      </c>
      <c r="F56202" s="1" t="s">
        <v>55336</v>
      </c>
      <c r="G56202">
        <v>8.6</v>
      </c>
      <c r="M56202" s="2">
        <v>40503</v>
      </c>
      <c r="N56202" s="1" t="s">
        <v>105695</v>
      </c>
      <c r="O56202" s="2"/>
      <c r="P56202" s="1"/>
      <c r="Q56202" s="1" t="s">
        <v>20</v>
      </c>
      <c r="R56202" t="s">
        <v>105631</v>
      </c>
      <c r="S56202" t="s">
        <v>105624</v>
      </c>
      <c r="T56202">
        <v>11</v>
      </c>
      <c r="U56202" t="s">
        <v>105636</v>
      </c>
      <c r="V56202" t="s">
        <v>4993</v>
      </c>
      <c r="W56202" t="s">
        <v>105615</v>
      </c>
      <c r="Y56202" t="s">
        <v>4993</v>
      </c>
    </row>
    <row r="56203" spans="1:25" x14ac:dyDescent="0.25">
      <c r="A56203" s="1" t="s">
        <v>73617</v>
      </c>
      <c r="B56203" s="1" t="s">
        <v>21893</v>
      </c>
      <c r="C56203" s="1" t="s">
        <v>3174</v>
      </c>
      <c r="D56203" s="1" t="s">
        <v>3563</v>
      </c>
      <c r="E56203" s="1" t="s">
        <v>26245</v>
      </c>
      <c r="F56203" s="1" t="s">
        <v>430</v>
      </c>
      <c r="G56203">
        <v>0</v>
      </c>
      <c r="H56203">
        <v>0.97</v>
      </c>
      <c r="I56203">
        <v>0.9</v>
      </c>
      <c r="K56203">
        <v>0.05</v>
      </c>
      <c r="L56203">
        <v>0.01</v>
      </c>
      <c r="M56203" s="2">
        <v>30317</v>
      </c>
      <c r="N56203" s="1" t="s">
        <v>105687</v>
      </c>
      <c r="O56203" s="2"/>
      <c r="P56203" s="1"/>
      <c r="Q56203" s="1" t="s">
        <v>20</v>
      </c>
      <c r="R56203" t="s">
        <v>105668</v>
      </c>
      <c r="S56203" t="s">
        <v>105613</v>
      </c>
      <c r="T56203">
        <v>1</v>
      </c>
      <c r="U56203" t="s">
        <v>105614</v>
      </c>
      <c r="V56203" t="s">
        <v>4993</v>
      </c>
      <c r="W56203" t="s">
        <v>105615</v>
      </c>
      <c r="Y56203" t="s">
        <v>4993</v>
      </c>
    </row>
    <row r="56204" spans="1:25" x14ac:dyDescent="0.25">
      <c r="A56204" s="1" t="s">
        <v>24073</v>
      </c>
      <c r="B56204" s="1" t="s">
        <v>24074</v>
      </c>
      <c r="C56204" s="1" t="s">
        <v>3140</v>
      </c>
      <c r="D56204" s="1" t="s">
        <v>3046</v>
      </c>
      <c r="E56204" s="1" t="s">
        <v>1080</v>
      </c>
      <c r="F56204" s="1" t="s">
        <v>666</v>
      </c>
      <c r="G56204">
        <v>0</v>
      </c>
      <c r="M56204" s="2">
        <v>40310</v>
      </c>
      <c r="N56204" s="1" t="s">
        <v>105623</v>
      </c>
      <c r="O56204" s="2"/>
      <c r="P56204" s="1"/>
      <c r="Q56204" s="1" t="s">
        <v>20</v>
      </c>
      <c r="R56204" t="s">
        <v>105631</v>
      </c>
      <c r="S56204" t="s">
        <v>105621</v>
      </c>
      <c r="T56204">
        <v>5</v>
      </c>
      <c r="U56204" t="s">
        <v>105623</v>
      </c>
      <c r="V56204" t="s">
        <v>4993</v>
      </c>
      <c r="W56204" t="s">
        <v>105615</v>
      </c>
      <c r="Y56204" t="s">
        <v>4993</v>
      </c>
    </row>
    <row r="56205" spans="1:25" x14ac:dyDescent="0.25">
      <c r="A56205" s="1" t="s">
        <v>21535</v>
      </c>
      <c r="B56205" s="1" t="s">
        <v>21536</v>
      </c>
      <c r="C56205" s="1" t="s">
        <v>3142</v>
      </c>
      <c r="D56205" s="1" t="s">
        <v>3563</v>
      </c>
      <c r="E56205" s="1" t="s">
        <v>3156</v>
      </c>
      <c r="F56205" s="1" t="s">
        <v>21537</v>
      </c>
      <c r="G56205">
        <v>0</v>
      </c>
      <c r="M56205" s="2">
        <v>40732</v>
      </c>
      <c r="N56205" s="1" t="s">
        <v>55711</v>
      </c>
      <c r="O56205" s="2"/>
      <c r="P56205" s="1"/>
      <c r="Q56205" s="1" t="s">
        <v>20</v>
      </c>
      <c r="R56205" t="s">
        <v>105641</v>
      </c>
      <c r="S56205" t="s">
        <v>105617</v>
      </c>
      <c r="T56205">
        <v>7</v>
      </c>
      <c r="U56205" t="s">
        <v>105618</v>
      </c>
      <c r="V56205" t="s">
        <v>4993</v>
      </c>
      <c r="W56205" t="s">
        <v>105615</v>
      </c>
      <c r="Y56205" t="s">
        <v>4993</v>
      </c>
    </row>
    <row r="56206" spans="1:25" x14ac:dyDescent="0.25">
      <c r="A56206" s="1" t="s">
        <v>19781</v>
      </c>
      <c r="B56206" s="1" t="s">
        <v>19782</v>
      </c>
      <c r="C56206" s="1" t="s">
        <v>4140</v>
      </c>
      <c r="D56206" s="1" t="s">
        <v>3035</v>
      </c>
      <c r="E56206" s="1" t="s">
        <v>1302</v>
      </c>
      <c r="F56206" s="1" t="s">
        <v>1667</v>
      </c>
      <c r="G56206">
        <v>0</v>
      </c>
      <c r="M56206" s="2">
        <v>40336</v>
      </c>
      <c r="N56206" s="1" t="s">
        <v>105694</v>
      </c>
      <c r="O56206" s="2"/>
      <c r="P56206" s="1"/>
      <c r="Q56206" s="1" t="s">
        <v>20</v>
      </c>
      <c r="R56206" t="s">
        <v>105631</v>
      </c>
      <c r="S56206" t="s">
        <v>105621</v>
      </c>
      <c r="T56206">
        <v>6</v>
      </c>
      <c r="U56206" t="s">
        <v>105635</v>
      </c>
      <c r="V56206" t="s">
        <v>4993</v>
      </c>
      <c r="W56206" t="s">
        <v>105615</v>
      </c>
      <c r="Y56206" t="s">
        <v>4993</v>
      </c>
    </row>
    <row r="56207" spans="1:25" x14ac:dyDescent="0.25">
      <c r="A56207" s="1" t="s">
        <v>32079</v>
      </c>
      <c r="B56207" s="1" t="s">
        <v>32080</v>
      </c>
      <c r="C56207" s="1" t="s">
        <v>3142</v>
      </c>
      <c r="D56207" s="1" t="s">
        <v>2966</v>
      </c>
      <c r="E56207" s="1" t="s">
        <v>19</v>
      </c>
      <c r="F56207" s="1" t="s">
        <v>32081</v>
      </c>
      <c r="G56207">
        <v>0</v>
      </c>
      <c r="M56207" s="2">
        <v>40809</v>
      </c>
      <c r="N56207" s="1" t="s">
        <v>105692</v>
      </c>
      <c r="O56207" s="2"/>
      <c r="P56207" s="1"/>
      <c r="Q56207" s="1" t="s">
        <v>20</v>
      </c>
      <c r="R56207" t="s">
        <v>105641</v>
      </c>
      <c r="S56207" t="s">
        <v>105617</v>
      </c>
      <c r="T56207">
        <v>9</v>
      </c>
      <c r="U56207" t="s">
        <v>105630</v>
      </c>
      <c r="V56207" t="s">
        <v>4993</v>
      </c>
      <c r="W56207" t="s">
        <v>105615</v>
      </c>
      <c r="Y56207" t="s">
        <v>4993</v>
      </c>
    </row>
    <row r="56208" spans="1:25" x14ac:dyDescent="0.25">
      <c r="A56208" s="1" t="s">
        <v>51408</v>
      </c>
      <c r="B56208" s="1" t="s">
        <v>51409</v>
      </c>
      <c r="C56208" s="1" t="s">
        <v>17</v>
      </c>
      <c r="D56208" s="1" t="s">
        <v>3050</v>
      </c>
      <c r="E56208" s="1" t="s">
        <v>19</v>
      </c>
      <c r="F56208" s="1" t="s">
        <v>51410</v>
      </c>
      <c r="G56208">
        <v>0</v>
      </c>
      <c r="M56208" s="2">
        <v>38718</v>
      </c>
      <c r="N56208" s="1" t="s">
        <v>105687</v>
      </c>
      <c r="O56208" s="2"/>
      <c r="P56208" s="1"/>
      <c r="Q56208" s="1" t="s">
        <v>20</v>
      </c>
      <c r="R56208" t="s">
        <v>105645</v>
      </c>
      <c r="S56208" t="s">
        <v>105613</v>
      </c>
      <c r="T56208">
        <v>1</v>
      </c>
      <c r="U56208" t="s">
        <v>105614</v>
      </c>
      <c r="V56208" t="s">
        <v>4993</v>
      </c>
      <c r="W56208" t="s">
        <v>105615</v>
      </c>
      <c r="Y56208" t="s">
        <v>4993</v>
      </c>
    </row>
    <row r="56209" spans="1:25" x14ac:dyDescent="0.25">
      <c r="A56209" s="1" t="s">
        <v>28134</v>
      </c>
      <c r="B56209" s="1" t="s">
        <v>28135</v>
      </c>
      <c r="C56209" s="1" t="s">
        <v>3140</v>
      </c>
      <c r="D56209" s="1" t="s">
        <v>3125</v>
      </c>
      <c r="E56209" s="1" t="s">
        <v>8049</v>
      </c>
      <c r="F56209" s="1" t="s">
        <v>6438</v>
      </c>
      <c r="G56209">
        <v>0</v>
      </c>
      <c r="M56209" s="2">
        <v>40624</v>
      </c>
      <c r="N56209" s="1" t="s">
        <v>105693</v>
      </c>
      <c r="O56209" s="2"/>
      <c r="P56209" s="1"/>
      <c r="Q56209" s="1" t="s">
        <v>20</v>
      </c>
      <c r="R56209" t="s">
        <v>105641</v>
      </c>
      <c r="S56209" t="s">
        <v>105613</v>
      </c>
      <c r="T56209">
        <v>3</v>
      </c>
      <c r="U56209" t="s">
        <v>105632</v>
      </c>
      <c r="V56209" t="s">
        <v>4993</v>
      </c>
      <c r="W56209" t="s">
        <v>105615</v>
      </c>
      <c r="Y56209" t="s">
        <v>4993</v>
      </c>
    </row>
    <row r="56210" spans="1:25" x14ac:dyDescent="0.25">
      <c r="A56210" s="1" t="s">
        <v>72599</v>
      </c>
      <c r="B56210" s="1" t="s">
        <v>72600</v>
      </c>
      <c r="C56210" s="1" t="s">
        <v>257</v>
      </c>
      <c r="D56210" s="1" t="s">
        <v>3563</v>
      </c>
      <c r="E56210" s="1" t="s">
        <v>517</v>
      </c>
      <c r="F56210" s="1" t="s">
        <v>72601</v>
      </c>
      <c r="G56210">
        <v>0</v>
      </c>
      <c r="H56210">
        <v>0.25</v>
      </c>
      <c r="I56210">
        <v>0.22</v>
      </c>
      <c r="K56210">
        <v>0.01</v>
      </c>
      <c r="L56210">
        <v>0.02</v>
      </c>
      <c r="M56210" s="2">
        <v>40496</v>
      </c>
      <c r="N56210" s="1" t="s">
        <v>105695</v>
      </c>
      <c r="O56210" s="2"/>
      <c r="P56210" s="1"/>
      <c r="Q56210" s="1" t="s">
        <v>20</v>
      </c>
      <c r="R56210" t="s">
        <v>105631</v>
      </c>
      <c r="S56210" t="s">
        <v>105624</v>
      </c>
      <c r="T56210">
        <v>11</v>
      </c>
      <c r="U56210" t="s">
        <v>105636</v>
      </c>
      <c r="V56210" t="s">
        <v>4993</v>
      </c>
      <c r="W56210" t="s">
        <v>105615</v>
      </c>
      <c r="Y56210" t="s">
        <v>4993</v>
      </c>
    </row>
    <row r="56211" spans="1:25" x14ac:dyDescent="0.25">
      <c r="A56211" s="1" t="s">
        <v>13953</v>
      </c>
      <c r="B56211" s="1" t="s">
        <v>2041</v>
      </c>
      <c r="C56211" s="1" t="s">
        <v>3142</v>
      </c>
      <c r="D56211" s="1" t="s">
        <v>3040</v>
      </c>
      <c r="E56211" s="1" t="s">
        <v>2042</v>
      </c>
      <c r="F56211" s="1" t="s">
        <v>2042</v>
      </c>
      <c r="G56211">
        <v>0</v>
      </c>
      <c r="M56211" s="2">
        <v>40780</v>
      </c>
      <c r="N56211" s="1" t="s">
        <v>5441</v>
      </c>
      <c r="O56211" s="2"/>
      <c r="P56211" s="1"/>
      <c r="Q56211" s="1" t="s">
        <v>20</v>
      </c>
      <c r="R56211" t="s">
        <v>105641</v>
      </c>
      <c r="S56211" t="s">
        <v>105617</v>
      </c>
      <c r="T56211">
        <v>8</v>
      </c>
      <c r="U56211" t="s">
        <v>105633</v>
      </c>
      <c r="V56211" t="s">
        <v>4993</v>
      </c>
      <c r="W56211" t="s">
        <v>105615</v>
      </c>
      <c r="Y56211" t="s">
        <v>4993</v>
      </c>
    </row>
    <row r="56212" spans="1:25" x14ac:dyDescent="0.25">
      <c r="A56212" s="1" t="s">
        <v>66491</v>
      </c>
      <c r="B56212" s="1" t="s">
        <v>24391</v>
      </c>
      <c r="C56212" s="1" t="s">
        <v>17</v>
      </c>
      <c r="D56212" s="1" t="s">
        <v>3046</v>
      </c>
      <c r="E56212" s="1" t="s">
        <v>1088</v>
      </c>
      <c r="F56212" s="1" t="s">
        <v>4815</v>
      </c>
      <c r="G56212">
        <v>9.3000000000000007</v>
      </c>
      <c r="H56212">
        <v>3.61</v>
      </c>
      <c r="I56212">
        <v>2.0499999999999998</v>
      </c>
      <c r="K56212">
        <v>1.4</v>
      </c>
      <c r="L56212">
        <v>0.16</v>
      </c>
      <c r="M56212" s="2">
        <v>34607</v>
      </c>
      <c r="N56212" s="1" t="s">
        <v>105692</v>
      </c>
      <c r="O56212" s="2"/>
      <c r="P56212" s="1"/>
      <c r="Q56212" s="1" t="s">
        <v>20</v>
      </c>
      <c r="R56212" t="s">
        <v>105649</v>
      </c>
      <c r="S56212" t="s">
        <v>105617</v>
      </c>
      <c r="T56212">
        <v>9</v>
      </c>
      <c r="U56212" t="s">
        <v>105630</v>
      </c>
      <c r="V56212" t="s">
        <v>4993</v>
      </c>
      <c r="W56212" t="s">
        <v>105615</v>
      </c>
      <c r="Y56212" t="s">
        <v>4993</v>
      </c>
    </row>
    <row r="56213" spans="1:25" x14ac:dyDescent="0.25">
      <c r="A56213" s="1" t="s">
        <v>73884</v>
      </c>
      <c r="B56213" s="1" t="s">
        <v>73885</v>
      </c>
      <c r="C56213" s="1" t="s">
        <v>255</v>
      </c>
      <c r="D56213" s="1" t="s">
        <v>3050</v>
      </c>
      <c r="E56213" s="1" t="s">
        <v>1079</v>
      </c>
      <c r="F56213" s="1" t="s">
        <v>7265</v>
      </c>
      <c r="G56213">
        <v>0</v>
      </c>
      <c r="H56213">
        <v>0.1</v>
      </c>
      <c r="I56213">
        <v>0.08</v>
      </c>
      <c r="K56213">
        <v>0.01</v>
      </c>
      <c r="L56213">
        <v>0.01</v>
      </c>
      <c r="M56213" s="2">
        <v>40848</v>
      </c>
      <c r="N56213" s="1" t="s">
        <v>105695</v>
      </c>
      <c r="O56213" s="2"/>
      <c r="P56213" s="1"/>
      <c r="Q56213" s="1" t="s">
        <v>20</v>
      </c>
      <c r="R56213" t="s">
        <v>105641</v>
      </c>
      <c r="S56213" t="s">
        <v>105624</v>
      </c>
      <c r="T56213">
        <v>11</v>
      </c>
      <c r="U56213" t="s">
        <v>105636</v>
      </c>
      <c r="V56213" t="s">
        <v>4993</v>
      </c>
      <c r="W56213" t="s">
        <v>105615</v>
      </c>
      <c r="Y56213" t="s">
        <v>4993</v>
      </c>
    </row>
    <row r="56214" spans="1:25" x14ac:dyDescent="0.25">
      <c r="A56214" s="1" t="s">
        <v>78916</v>
      </c>
      <c r="B56214" s="1" t="s">
        <v>73887</v>
      </c>
      <c r="C56214" s="1" t="s">
        <v>437</v>
      </c>
      <c r="D56214" s="1" t="s">
        <v>18</v>
      </c>
      <c r="E56214" s="1" t="s">
        <v>1079</v>
      </c>
      <c r="F56214" s="1" t="s">
        <v>2230</v>
      </c>
      <c r="G56214">
        <v>0</v>
      </c>
      <c r="H56214">
        <v>0.04</v>
      </c>
      <c r="I56214">
        <v>0.02</v>
      </c>
      <c r="K56214">
        <v>0.01</v>
      </c>
      <c r="L56214">
        <v>0</v>
      </c>
      <c r="M56214" s="2">
        <v>40477</v>
      </c>
      <c r="N56214" s="1" t="s">
        <v>105690</v>
      </c>
      <c r="O56214" s="2"/>
      <c r="P56214" s="1"/>
      <c r="Q56214" s="1" t="s">
        <v>20</v>
      </c>
      <c r="R56214" t="s">
        <v>105631</v>
      </c>
      <c r="S56214" t="s">
        <v>105624</v>
      </c>
      <c r="T56214">
        <v>10</v>
      </c>
      <c r="U56214" t="s">
        <v>105625</v>
      </c>
      <c r="V56214" t="s">
        <v>4993</v>
      </c>
      <c r="W56214" t="s">
        <v>105615</v>
      </c>
      <c r="Y56214" t="s">
        <v>4993</v>
      </c>
    </row>
    <row r="56215" spans="1:25" x14ac:dyDescent="0.25">
      <c r="A56215" s="1" t="s">
        <v>73886</v>
      </c>
      <c r="B56215" s="1" t="s">
        <v>73887</v>
      </c>
      <c r="C56215" s="1" t="s">
        <v>257</v>
      </c>
      <c r="D56215" s="1" t="s">
        <v>18</v>
      </c>
      <c r="E56215" s="1" t="s">
        <v>1079</v>
      </c>
      <c r="F56215" s="1" t="s">
        <v>2230</v>
      </c>
      <c r="G56215">
        <v>0</v>
      </c>
      <c r="H56215">
        <v>0.1</v>
      </c>
      <c r="I56215">
        <v>0.09</v>
      </c>
      <c r="K56215">
        <v>0.01</v>
      </c>
      <c r="L56215">
        <v>0.01</v>
      </c>
      <c r="M56215" s="2">
        <v>40477</v>
      </c>
      <c r="N56215" s="1" t="s">
        <v>105690</v>
      </c>
      <c r="O56215" s="2"/>
      <c r="P56215" s="1"/>
      <c r="Q56215" s="1" t="s">
        <v>20</v>
      </c>
      <c r="R56215" t="s">
        <v>105631</v>
      </c>
      <c r="S56215" t="s">
        <v>105624</v>
      </c>
      <c r="T56215">
        <v>10</v>
      </c>
      <c r="U56215" t="s">
        <v>105625</v>
      </c>
      <c r="V56215" t="s">
        <v>4993</v>
      </c>
      <c r="W56215" t="s">
        <v>105615</v>
      </c>
      <c r="Y56215" t="s">
        <v>4993</v>
      </c>
    </row>
    <row r="56216" spans="1:25" x14ac:dyDescent="0.25">
      <c r="A56216" s="1" t="s">
        <v>73903</v>
      </c>
      <c r="B56216" s="1" t="s">
        <v>73887</v>
      </c>
      <c r="C56216" s="1" t="s">
        <v>255</v>
      </c>
      <c r="D56216" s="1" t="s">
        <v>18</v>
      </c>
      <c r="E56216" s="1" t="s">
        <v>1079</v>
      </c>
      <c r="F56216" s="1" t="s">
        <v>70997</v>
      </c>
      <c r="G56216">
        <v>0</v>
      </c>
      <c r="H56216">
        <v>0.09</v>
      </c>
      <c r="I56216">
        <v>0.08</v>
      </c>
      <c r="K56216">
        <v>0.01</v>
      </c>
      <c r="L56216">
        <v>0.01</v>
      </c>
      <c r="M56216" s="2">
        <v>40393</v>
      </c>
      <c r="N56216" s="1" t="s">
        <v>5441</v>
      </c>
      <c r="O56216" s="2"/>
      <c r="P56216" s="1"/>
      <c r="Q56216" s="1" t="s">
        <v>20</v>
      </c>
      <c r="R56216" t="s">
        <v>105631</v>
      </c>
      <c r="S56216" t="s">
        <v>105617</v>
      </c>
      <c r="T56216">
        <v>8</v>
      </c>
      <c r="U56216" t="s">
        <v>105633</v>
      </c>
      <c r="V56216" t="s">
        <v>4993</v>
      </c>
      <c r="W56216" t="s">
        <v>105615</v>
      </c>
      <c r="Y56216" t="s">
        <v>4993</v>
      </c>
    </row>
    <row r="56217" spans="1:25" x14ac:dyDescent="0.25">
      <c r="A56217" s="1" t="s">
        <v>73899</v>
      </c>
      <c r="B56217" s="1" t="s">
        <v>73900</v>
      </c>
      <c r="C56217" s="1" t="s">
        <v>255</v>
      </c>
      <c r="D56217" s="1" t="s">
        <v>18</v>
      </c>
      <c r="E56217" s="1" t="s">
        <v>1079</v>
      </c>
      <c r="F56217" s="1" t="s">
        <v>1079</v>
      </c>
      <c r="G56217">
        <v>0</v>
      </c>
      <c r="H56217">
        <v>0.1</v>
      </c>
      <c r="I56217">
        <v>0.08</v>
      </c>
      <c r="K56217">
        <v>0.01</v>
      </c>
      <c r="L56217">
        <v>0.01</v>
      </c>
      <c r="M56217" s="2">
        <v>40477</v>
      </c>
      <c r="N56217" s="1" t="s">
        <v>105690</v>
      </c>
      <c r="O56217" s="2"/>
      <c r="P56217" s="1"/>
      <c r="Q56217" s="1" t="s">
        <v>20</v>
      </c>
      <c r="R56217" t="s">
        <v>105631</v>
      </c>
      <c r="S56217" t="s">
        <v>105624</v>
      </c>
      <c r="T56217">
        <v>10</v>
      </c>
      <c r="U56217" t="s">
        <v>105625</v>
      </c>
      <c r="V56217" t="s">
        <v>4993</v>
      </c>
      <c r="W56217" t="s">
        <v>105615</v>
      </c>
      <c r="Y56217" t="s">
        <v>4993</v>
      </c>
    </row>
    <row r="56218" spans="1:25" x14ac:dyDescent="0.25">
      <c r="A56218" s="1" t="s">
        <v>53512</v>
      </c>
      <c r="B56218" s="1" t="s">
        <v>53513</v>
      </c>
      <c r="C56218" s="1" t="s">
        <v>3142</v>
      </c>
      <c r="D56218" s="1" t="s">
        <v>3122</v>
      </c>
      <c r="E56218" s="1" t="s">
        <v>3157</v>
      </c>
      <c r="F56218" s="1" t="s">
        <v>26849</v>
      </c>
      <c r="G56218">
        <v>8</v>
      </c>
      <c r="M56218" s="2">
        <v>40520</v>
      </c>
      <c r="N56218" s="1" t="s">
        <v>105691</v>
      </c>
      <c r="O56218" s="2"/>
      <c r="P56218" s="1"/>
      <c r="Q56218" s="1" t="s">
        <v>20</v>
      </c>
      <c r="R56218" t="s">
        <v>105631</v>
      </c>
      <c r="S56218" t="s">
        <v>105624</v>
      </c>
      <c r="T56218">
        <v>12</v>
      </c>
      <c r="U56218" t="s">
        <v>105627</v>
      </c>
      <c r="V56218" t="s">
        <v>4993</v>
      </c>
      <c r="W56218" t="s">
        <v>105615</v>
      </c>
      <c r="Y56218" t="s">
        <v>4993</v>
      </c>
    </row>
    <row r="56219" spans="1:25" x14ac:dyDescent="0.25">
      <c r="A56219" s="1" t="s">
        <v>12356</v>
      </c>
      <c r="B56219" s="1" t="s">
        <v>12357</v>
      </c>
      <c r="C56219" s="1" t="s">
        <v>3140</v>
      </c>
      <c r="D56219" s="1" t="s">
        <v>3050</v>
      </c>
      <c r="E56219" s="1" t="s">
        <v>983</v>
      </c>
      <c r="F56219" s="1" t="s">
        <v>12358</v>
      </c>
      <c r="G56219">
        <v>0</v>
      </c>
      <c r="M56219" s="2">
        <v>40443</v>
      </c>
      <c r="N56219" s="1" t="s">
        <v>105692</v>
      </c>
      <c r="O56219" s="2"/>
      <c r="P56219" s="1"/>
      <c r="Q56219" s="1" t="s">
        <v>20</v>
      </c>
      <c r="R56219" t="s">
        <v>105631</v>
      </c>
      <c r="S56219" t="s">
        <v>105617</v>
      </c>
      <c r="T56219">
        <v>9</v>
      </c>
      <c r="U56219" t="s">
        <v>105630</v>
      </c>
      <c r="V56219" t="s">
        <v>4993</v>
      </c>
      <c r="W56219" t="s">
        <v>105615</v>
      </c>
      <c r="Y56219" t="s">
        <v>4993</v>
      </c>
    </row>
    <row r="56220" spans="1:25" x14ac:dyDescent="0.25">
      <c r="A56220" s="1" t="s">
        <v>10259</v>
      </c>
      <c r="B56220" s="1" t="s">
        <v>10260</v>
      </c>
      <c r="C56220" s="1" t="s">
        <v>287</v>
      </c>
      <c r="D56220" s="1" t="s">
        <v>3122</v>
      </c>
      <c r="E56220" s="1" t="s">
        <v>5093</v>
      </c>
      <c r="F56220" s="1" t="s">
        <v>10261</v>
      </c>
      <c r="G56220">
        <v>0</v>
      </c>
      <c r="M56220" s="2">
        <v>33604</v>
      </c>
      <c r="N56220" s="1" t="s">
        <v>105687</v>
      </c>
      <c r="O56220" s="2"/>
      <c r="P56220" s="1"/>
      <c r="Q56220" s="1" t="s">
        <v>20</v>
      </c>
      <c r="R56220" t="s">
        <v>105648</v>
      </c>
      <c r="S56220" t="s">
        <v>105613</v>
      </c>
      <c r="T56220">
        <v>1</v>
      </c>
      <c r="U56220" t="s">
        <v>105614</v>
      </c>
      <c r="V56220" t="s">
        <v>4993</v>
      </c>
      <c r="W56220" t="s">
        <v>105615</v>
      </c>
      <c r="Y56220" t="s">
        <v>4993</v>
      </c>
    </row>
    <row r="56221" spans="1:25" x14ac:dyDescent="0.25">
      <c r="A56221" s="1" t="s">
        <v>38583</v>
      </c>
      <c r="B56221" s="1" t="s">
        <v>38584</v>
      </c>
      <c r="C56221" s="1" t="s">
        <v>434</v>
      </c>
      <c r="D56221" s="1" t="s">
        <v>18</v>
      </c>
      <c r="E56221" s="1" t="s">
        <v>814</v>
      </c>
      <c r="F56221" s="1" t="s">
        <v>7576</v>
      </c>
      <c r="G56221">
        <v>0</v>
      </c>
      <c r="M56221" s="2">
        <v>32964</v>
      </c>
      <c r="N56221" s="1" t="s">
        <v>105689</v>
      </c>
      <c r="O56221" s="2"/>
      <c r="P56221" s="1"/>
      <c r="Q56221" s="1" t="s">
        <v>20</v>
      </c>
      <c r="R56221" t="s">
        <v>105654</v>
      </c>
      <c r="S56221" t="s">
        <v>105621</v>
      </c>
      <c r="T56221">
        <v>4</v>
      </c>
      <c r="U56221" t="s">
        <v>105622</v>
      </c>
      <c r="V56221" t="s">
        <v>4993</v>
      </c>
      <c r="W56221" t="s">
        <v>105615</v>
      </c>
      <c r="Y56221" t="s">
        <v>4993</v>
      </c>
    </row>
    <row r="56222" spans="1:25" x14ac:dyDescent="0.25">
      <c r="A56222" s="1" t="s">
        <v>54197</v>
      </c>
      <c r="B56222" s="1" t="s">
        <v>31797</v>
      </c>
      <c r="C56222" s="1" t="s">
        <v>237</v>
      </c>
      <c r="D56222" s="1" t="s">
        <v>2966</v>
      </c>
      <c r="E56222" s="1" t="s">
        <v>1302</v>
      </c>
      <c r="F56222" s="1" t="s">
        <v>3194</v>
      </c>
      <c r="G56222">
        <v>5.5</v>
      </c>
      <c r="M56222" s="2">
        <v>40717</v>
      </c>
      <c r="N56222" s="1" t="s">
        <v>105694</v>
      </c>
      <c r="O56222" s="2"/>
      <c r="P56222" s="1"/>
      <c r="Q56222" s="1" t="s">
        <v>20</v>
      </c>
      <c r="R56222" t="s">
        <v>105641</v>
      </c>
      <c r="S56222" t="s">
        <v>105621</v>
      </c>
      <c r="T56222">
        <v>6</v>
      </c>
      <c r="U56222" t="s">
        <v>105635</v>
      </c>
      <c r="V56222" t="s">
        <v>4993</v>
      </c>
      <c r="W56222" t="s">
        <v>105615</v>
      </c>
      <c r="Y56222" t="s">
        <v>4993</v>
      </c>
    </row>
    <row r="56223" spans="1:25" x14ac:dyDescent="0.25">
      <c r="A56223" s="1" t="s">
        <v>29866</v>
      </c>
      <c r="B56223" s="1" t="s">
        <v>29865</v>
      </c>
      <c r="C56223" s="1" t="s">
        <v>434</v>
      </c>
      <c r="D56223" s="1" t="s">
        <v>3125</v>
      </c>
      <c r="E56223" s="1" t="s">
        <v>3138</v>
      </c>
      <c r="F56223" s="1" t="s">
        <v>3138</v>
      </c>
      <c r="G56223">
        <v>0</v>
      </c>
      <c r="M56223" s="2">
        <v>32021</v>
      </c>
      <c r="N56223" s="1" t="s">
        <v>105692</v>
      </c>
      <c r="O56223" s="2"/>
      <c r="P56223" s="1"/>
      <c r="Q56223" s="1" t="s">
        <v>20</v>
      </c>
      <c r="R56223" t="s">
        <v>105652</v>
      </c>
      <c r="S56223" t="s">
        <v>105617</v>
      </c>
      <c r="T56223">
        <v>9</v>
      </c>
      <c r="U56223" t="s">
        <v>105630</v>
      </c>
      <c r="V56223" t="s">
        <v>4993</v>
      </c>
      <c r="W56223" t="s">
        <v>105615</v>
      </c>
      <c r="Y56223" t="s">
        <v>4993</v>
      </c>
    </row>
    <row r="56224" spans="1:25" x14ac:dyDescent="0.25">
      <c r="A56224" s="1" t="s">
        <v>29864</v>
      </c>
      <c r="B56224" s="1" t="s">
        <v>29865</v>
      </c>
      <c r="C56224" s="1" t="s">
        <v>3136</v>
      </c>
      <c r="D56224" s="1" t="s">
        <v>3125</v>
      </c>
      <c r="E56224" s="1" t="s">
        <v>3138</v>
      </c>
      <c r="F56224" s="1" t="s">
        <v>3138</v>
      </c>
      <c r="G56224">
        <v>0</v>
      </c>
      <c r="M56224" s="2">
        <v>39412</v>
      </c>
      <c r="N56224" s="1" t="s">
        <v>105695</v>
      </c>
      <c r="O56224" s="2"/>
      <c r="P56224" s="1"/>
      <c r="Q56224" s="1" t="s">
        <v>20</v>
      </c>
      <c r="R56224" t="s">
        <v>105651</v>
      </c>
      <c r="S56224" t="s">
        <v>105624</v>
      </c>
      <c r="T56224">
        <v>11</v>
      </c>
      <c r="U56224" t="s">
        <v>105636</v>
      </c>
      <c r="V56224" t="s">
        <v>4993</v>
      </c>
      <c r="W56224" t="s">
        <v>105615</v>
      </c>
      <c r="Y56224" t="s">
        <v>4993</v>
      </c>
    </row>
    <row r="56225" spans="1:25" x14ac:dyDescent="0.25">
      <c r="A56225" s="1" t="s">
        <v>15594</v>
      </c>
      <c r="B56225" s="1" t="s">
        <v>13960</v>
      </c>
      <c r="C56225" s="1" t="s">
        <v>3140</v>
      </c>
      <c r="D56225" s="1" t="s">
        <v>3040</v>
      </c>
      <c r="E56225" s="1" t="s">
        <v>1517</v>
      </c>
      <c r="F56225" s="1" t="s">
        <v>13961</v>
      </c>
      <c r="G56225">
        <v>0</v>
      </c>
      <c r="M56225" s="2">
        <v>40499</v>
      </c>
      <c r="N56225" s="1" t="s">
        <v>105695</v>
      </c>
      <c r="O56225" s="2"/>
      <c r="P56225" s="1"/>
      <c r="Q56225" s="1" t="s">
        <v>20</v>
      </c>
      <c r="R56225" t="s">
        <v>105631</v>
      </c>
      <c r="S56225" t="s">
        <v>105624</v>
      </c>
      <c r="T56225">
        <v>11</v>
      </c>
      <c r="U56225" t="s">
        <v>105636</v>
      </c>
      <c r="V56225" t="s">
        <v>4993</v>
      </c>
      <c r="W56225" t="s">
        <v>105615</v>
      </c>
      <c r="Y56225" t="s">
        <v>4993</v>
      </c>
    </row>
    <row r="56226" spans="1:25" x14ac:dyDescent="0.25">
      <c r="A56226" s="1" t="s">
        <v>87901</v>
      </c>
      <c r="B56226" s="1" t="s">
        <v>87902</v>
      </c>
      <c r="C56226" s="1" t="s">
        <v>3174</v>
      </c>
      <c r="D56226" s="1" t="s">
        <v>2966</v>
      </c>
      <c r="E56226" s="1" t="s">
        <v>3338</v>
      </c>
      <c r="F56226" s="1" t="s">
        <v>3338</v>
      </c>
      <c r="G56226">
        <v>0</v>
      </c>
      <c r="M56226" s="2">
        <v>30317</v>
      </c>
      <c r="N56226" s="1" t="s">
        <v>105687</v>
      </c>
      <c r="O56226" s="2">
        <v>43107</v>
      </c>
      <c r="P56226" s="1" t="s">
        <v>105687</v>
      </c>
      <c r="Q56226" s="1" t="s">
        <v>79094</v>
      </c>
      <c r="R56226" t="s">
        <v>105668</v>
      </c>
      <c r="S56226" t="s">
        <v>105613</v>
      </c>
      <c r="T56226">
        <v>1</v>
      </c>
      <c r="U56226" t="s">
        <v>105614</v>
      </c>
      <c r="V56226" t="s">
        <v>105662</v>
      </c>
      <c r="W56226" t="s">
        <v>105613</v>
      </c>
      <c r="X56226">
        <v>1</v>
      </c>
      <c r="Y56226" t="s">
        <v>105614</v>
      </c>
    </row>
    <row r="56227" spans="1:25" x14ac:dyDescent="0.25">
      <c r="A56227" s="1" t="s">
        <v>87905</v>
      </c>
      <c r="B56227" s="1" t="s">
        <v>87906</v>
      </c>
      <c r="C56227" s="1" t="s">
        <v>3174</v>
      </c>
      <c r="D56227" s="1" t="s">
        <v>2966</v>
      </c>
      <c r="E56227" s="1" t="s">
        <v>3338</v>
      </c>
      <c r="F56227" s="1" t="s">
        <v>3338</v>
      </c>
      <c r="G56227">
        <v>0</v>
      </c>
      <c r="M56227" s="2">
        <v>30317</v>
      </c>
      <c r="N56227" s="1" t="s">
        <v>105687</v>
      </c>
      <c r="O56227" s="2">
        <v>43107</v>
      </c>
      <c r="P56227" s="1" t="s">
        <v>105687</v>
      </c>
      <c r="Q56227" s="1" t="s">
        <v>79094</v>
      </c>
      <c r="R56227" t="s">
        <v>105668</v>
      </c>
      <c r="S56227" t="s">
        <v>105613</v>
      </c>
      <c r="T56227">
        <v>1</v>
      </c>
      <c r="U56227" t="s">
        <v>105614</v>
      </c>
      <c r="V56227" t="s">
        <v>105662</v>
      </c>
      <c r="W56227" t="s">
        <v>105613</v>
      </c>
      <c r="X56227">
        <v>1</v>
      </c>
      <c r="Y56227" t="s">
        <v>105614</v>
      </c>
    </row>
    <row r="56228" spans="1:25" x14ac:dyDescent="0.25">
      <c r="A56228" s="1" t="s">
        <v>35536</v>
      </c>
      <c r="B56228" s="1" t="s">
        <v>35537</v>
      </c>
      <c r="C56228" s="1" t="s">
        <v>3174</v>
      </c>
      <c r="D56228" s="1" t="s">
        <v>2966</v>
      </c>
      <c r="E56228" s="1" t="s">
        <v>3338</v>
      </c>
      <c r="F56228" s="1" t="s">
        <v>3338</v>
      </c>
      <c r="G56228">
        <v>0</v>
      </c>
      <c r="M56228" s="2">
        <v>30317</v>
      </c>
      <c r="N56228" s="1" t="s">
        <v>105687</v>
      </c>
      <c r="O56228" s="2"/>
      <c r="P56228" s="1"/>
      <c r="Q56228" s="1" t="s">
        <v>20</v>
      </c>
      <c r="R56228" t="s">
        <v>105668</v>
      </c>
      <c r="S56228" t="s">
        <v>105613</v>
      </c>
      <c r="T56228">
        <v>1</v>
      </c>
      <c r="U56228" t="s">
        <v>105614</v>
      </c>
      <c r="V56228" t="s">
        <v>4993</v>
      </c>
      <c r="W56228" t="s">
        <v>105615</v>
      </c>
      <c r="Y56228" t="s">
        <v>4993</v>
      </c>
    </row>
    <row r="56229" spans="1:25" x14ac:dyDescent="0.25">
      <c r="A56229" s="1" t="s">
        <v>42338</v>
      </c>
      <c r="B56229" s="1" t="s">
        <v>42339</v>
      </c>
      <c r="C56229" s="1" t="s">
        <v>17</v>
      </c>
      <c r="D56229" s="1" t="s">
        <v>3033</v>
      </c>
      <c r="E56229" s="1" t="s">
        <v>5237</v>
      </c>
      <c r="F56229" s="1" t="s">
        <v>5237</v>
      </c>
      <c r="G56229">
        <v>0</v>
      </c>
      <c r="M56229" s="2">
        <v>37610</v>
      </c>
      <c r="N56229" s="1" t="s">
        <v>105691</v>
      </c>
      <c r="O56229" s="2"/>
      <c r="P56229" s="1"/>
      <c r="Q56229" s="1" t="s">
        <v>20</v>
      </c>
      <c r="R56229" t="s">
        <v>105666</v>
      </c>
      <c r="S56229" t="s">
        <v>105624</v>
      </c>
      <c r="T56229">
        <v>12</v>
      </c>
      <c r="U56229" t="s">
        <v>105627</v>
      </c>
      <c r="V56229" t="s">
        <v>4993</v>
      </c>
      <c r="W56229" t="s">
        <v>105615</v>
      </c>
      <c r="Y56229" t="s">
        <v>4993</v>
      </c>
    </row>
    <row r="56230" spans="1:25" x14ac:dyDescent="0.25">
      <c r="A56230" s="1" t="s">
        <v>31913</v>
      </c>
      <c r="B56230" s="1" t="s">
        <v>31914</v>
      </c>
      <c r="C56230" s="1" t="s">
        <v>227</v>
      </c>
      <c r="D56230" s="1" t="s">
        <v>2966</v>
      </c>
      <c r="E56230" s="1" t="s">
        <v>398</v>
      </c>
      <c r="F56230" s="1" t="s">
        <v>398</v>
      </c>
      <c r="G56230">
        <v>0</v>
      </c>
      <c r="M56230" s="2">
        <v>40834</v>
      </c>
      <c r="N56230" s="1" t="s">
        <v>105690</v>
      </c>
      <c r="O56230" s="2"/>
      <c r="P56230" s="1"/>
      <c r="Q56230" s="1" t="s">
        <v>20</v>
      </c>
      <c r="R56230" t="s">
        <v>105641</v>
      </c>
      <c r="S56230" t="s">
        <v>105624</v>
      </c>
      <c r="T56230">
        <v>10</v>
      </c>
      <c r="U56230" t="s">
        <v>105625</v>
      </c>
      <c r="V56230" t="s">
        <v>4993</v>
      </c>
      <c r="W56230" t="s">
        <v>105615</v>
      </c>
      <c r="Y56230" t="s">
        <v>4993</v>
      </c>
    </row>
    <row r="56231" spans="1:25" x14ac:dyDescent="0.25">
      <c r="A56231" s="1" t="s">
        <v>10262</v>
      </c>
      <c r="B56231" s="1" t="s">
        <v>10263</v>
      </c>
      <c r="C56231" s="1" t="s">
        <v>566</v>
      </c>
      <c r="D56231" s="1" t="s">
        <v>3122</v>
      </c>
      <c r="E56231" s="1" t="s">
        <v>3156</v>
      </c>
      <c r="F56231" s="1" t="s">
        <v>10264</v>
      </c>
      <c r="G56231">
        <v>0</v>
      </c>
      <c r="M56231" s="2">
        <v>38568</v>
      </c>
      <c r="N56231" s="1" t="s">
        <v>5441</v>
      </c>
      <c r="O56231" s="2"/>
      <c r="P56231" s="1"/>
      <c r="Q56231" s="1" t="s">
        <v>20</v>
      </c>
      <c r="R56231" t="s">
        <v>105650</v>
      </c>
      <c r="S56231" t="s">
        <v>105617</v>
      </c>
      <c r="T56231">
        <v>8</v>
      </c>
      <c r="U56231" t="s">
        <v>105633</v>
      </c>
      <c r="V56231" t="s">
        <v>4993</v>
      </c>
      <c r="W56231" t="s">
        <v>105615</v>
      </c>
      <c r="Y56231" t="s">
        <v>4993</v>
      </c>
    </row>
    <row r="56232" spans="1:25" x14ac:dyDescent="0.25">
      <c r="A56232" s="1" t="s">
        <v>24573</v>
      </c>
      <c r="B56232" s="1" t="s">
        <v>24574</v>
      </c>
      <c r="C56232" s="1" t="s">
        <v>434</v>
      </c>
      <c r="D56232" s="1" t="s">
        <v>3046</v>
      </c>
      <c r="E56232" s="1" t="s">
        <v>7581</v>
      </c>
      <c r="F56232" s="1" t="s">
        <v>3165</v>
      </c>
      <c r="G56232">
        <v>0</v>
      </c>
      <c r="M56232" s="2">
        <v>32874</v>
      </c>
      <c r="N56232" s="1" t="s">
        <v>105687</v>
      </c>
      <c r="O56232" s="2"/>
      <c r="P56232" s="1"/>
      <c r="Q56232" s="1" t="s">
        <v>20</v>
      </c>
      <c r="R56232" t="s">
        <v>105654</v>
      </c>
      <c r="S56232" t="s">
        <v>105613</v>
      </c>
      <c r="T56232">
        <v>1</v>
      </c>
      <c r="U56232" t="s">
        <v>105614</v>
      </c>
      <c r="V56232" t="s">
        <v>4993</v>
      </c>
      <c r="W56232" t="s">
        <v>105615</v>
      </c>
      <c r="Y56232" t="s">
        <v>4993</v>
      </c>
    </row>
    <row r="56233" spans="1:25" x14ac:dyDescent="0.25">
      <c r="A56233" s="1" t="s">
        <v>31915</v>
      </c>
      <c r="B56233" s="1" t="s">
        <v>31916</v>
      </c>
      <c r="C56233" s="1" t="s">
        <v>227</v>
      </c>
      <c r="D56233" s="1" t="s">
        <v>2966</v>
      </c>
      <c r="E56233" s="1" t="s">
        <v>398</v>
      </c>
      <c r="F56233" s="1" t="s">
        <v>398</v>
      </c>
      <c r="G56233">
        <v>0</v>
      </c>
      <c r="M56233" s="2">
        <v>40834</v>
      </c>
      <c r="N56233" s="1" t="s">
        <v>105690</v>
      </c>
      <c r="O56233" s="2"/>
      <c r="P56233" s="1"/>
      <c r="Q56233" s="1" t="s">
        <v>20</v>
      </c>
      <c r="R56233" t="s">
        <v>105641</v>
      </c>
      <c r="S56233" t="s">
        <v>105624</v>
      </c>
      <c r="T56233">
        <v>10</v>
      </c>
      <c r="U56233" t="s">
        <v>105625</v>
      </c>
      <c r="V56233" t="s">
        <v>4993</v>
      </c>
      <c r="W56233" t="s">
        <v>105615</v>
      </c>
      <c r="Y56233" t="s">
        <v>4993</v>
      </c>
    </row>
    <row r="56234" spans="1:25" x14ac:dyDescent="0.25">
      <c r="A56234" s="1" t="s">
        <v>37369</v>
      </c>
      <c r="B56234" s="1" t="s">
        <v>37370</v>
      </c>
      <c r="C56234" s="1" t="s">
        <v>1074</v>
      </c>
      <c r="D56234" s="1" t="s">
        <v>18</v>
      </c>
      <c r="E56234" s="1" t="s">
        <v>11130</v>
      </c>
      <c r="F56234" s="1" t="s">
        <v>11130</v>
      </c>
      <c r="G56234">
        <v>0</v>
      </c>
      <c r="M56234" s="2">
        <v>34047</v>
      </c>
      <c r="N56234" s="1" t="s">
        <v>105693</v>
      </c>
      <c r="O56234" s="2"/>
      <c r="P56234" s="1"/>
      <c r="Q56234" s="1" t="s">
        <v>20</v>
      </c>
      <c r="R56234" t="s">
        <v>105642</v>
      </c>
      <c r="S56234" t="s">
        <v>105613</v>
      </c>
      <c r="T56234">
        <v>3</v>
      </c>
      <c r="U56234" t="s">
        <v>105632</v>
      </c>
      <c r="V56234" t="s">
        <v>4993</v>
      </c>
      <c r="W56234" t="s">
        <v>105615</v>
      </c>
      <c r="Y56234" t="s">
        <v>4993</v>
      </c>
    </row>
    <row r="56235" spans="1:25" x14ac:dyDescent="0.25">
      <c r="A56235" s="1" t="s">
        <v>37371</v>
      </c>
      <c r="B56235" s="1" t="s">
        <v>37372</v>
      </c>
      <c r="C56235" s="1" t="s">
        <v>1074</v>
      </c>
      <c r="D56235" s="1" t="s">
        <v>18</v>
      </c>
      <c r="E56235" s="1" t="s">
        <v>11130</v>
      </c>
      <c r="F56235" s="1" t="s">
        <v>11130</v>
      </c>
      <c r="G56235">
        <v>0</v>
      </c>
      <c r="M56235" s="2">
        <v>34229</v>
      </c>
      <c r="N56235" s="1" t="s">
        <v>105692</v>
      </c>
      <c r="O56235" s="2"/>
      <c r="P56235" s="1"/>
      <c r="Q56235" s="1" t="s">
        <v>20</v>
      </c>
      <c r="R56235" t="s">
        <v>105642</v>
      </c>
      <c r="S56235" t="s">
        <v>105617</v>
      </c>
      <c r="T56235">
        <v>9</v>
      </c>
      <c r="U56235" t="s">
        <v>105630</v>
      </c>
      <c r="V56235" t="s">
        <v>4993</v>
      </c>
      <c r="W56235" t="s">
        <v>105615</v>
      </c>
      <c r="Y56235" t="s">
        <v>4993</v>
      </c>
    </row>
    <row r="56236" spans="1:25" x14ac:dyDescent="0.25">
      <c r="A56236" s="1" t="s">
        <v>37373</v>
      </c>
      <c r="B56236" s="1" t="s">
        <v>37374</v>
      </c>
      <c r="C56236" s="1" t="s">
        <v>1074</v>
      </c>
      <c r="D56236" s="1" t="s">
        <v>18</v>
      </c>
      <c r="E56236" s="1" t="s">
        <v>11130</v>
      </c>
      <c r="F56236" s="1" t="s">
        <v>11130</v>
      </c>
      <c r="G56236">
        <v>0</v>
      </c>
      <c r="M56236" s="2">
        <v>34200</v>
      </c>
      <c r="N56236" s="1" t="s">
        <v>5441</v>
      </c>
      <c r="O56236" s="2"/>
      <c r="P56236" s="1"/>
      <c r="Q56236" s="1" t="s">
        <v>20</v>
      </c>
      <c r="R56236" t="s">
        <v>105642</v>
      </c>
      <c r="S56236" t="s">
        <v>105617</v>
      </c>
      <c r="T56236">
        <v>8</v>
      </c>
      <c r="U56236" t="s">
        <v>105633</v>
      </c>
      <c r="V56236" t="s">
        <v>4993</v>
      </c>
      <c r="W56236" t="s">
        <v>105615</v>
      </c>
      <c r="Y56236" t="s">
        <v>4993</v>
      </c>
    </row>
    <row r="56237" spans="1:25" x14ac:dyDescent="0.25">
      <c r="A56237" s="1" t="s">
        <v>35305</v>
      </c>
      <c r="B56237" s="1" t="s">
        <v>35306</v>
      </c>
      <c r="C56237" s="1" t="s">
        <v>434</v>
      </c>
      <c r="D56237" s="1" t="s">
        <v>2966</v>
      </c>
      <c r="E56237" s="1" t="s">
        <v>2377</v>
      </c>
      <c r="F56237" s="1" t="s">
        <v>2377</v>
      </c>
      <c r="G56237">
        <v>0</v>
      </c>
      <c r="M56237" s="2">
        <v>31392</v>
      </c>
      <c r="N56237" s="1" t="s">
        <v>105691</v>
      </c>
      <c r="O56237" s="2"/>
      <c r="P56237" s="1"/>
      <c r="Q56237" s="1" t="s">
        <v>20</v>
      </c>
      <c r="R56237" t="s">
        <v>105660</v>
      </c>
      <c r="S56237" t="s">
        <v>105624</v>
      </c>
      <c r="T56237">
        <v>12</v>
      </c>
      <c r="U56237" t="s">
        <v>105627</v>
      </c>
      <c r="V56237" t="s">
        <v>4993</v>
      </c>
      <c r="W56237" t="s">
        <v>105615</v>
      </c>
      <c r="Y56237" t="s">
        <v>4993</v>
      </c>
    </row>
    <row r="56238" spans="1:25" x14ac:dyDescent="0.25">
      <c r="A56238" s="1" t="s">
        <v>42341</v>
      </c>
      <c r="B56238" s="1" t="s">
        <v>42342</v>
      </c>
      <c r="C56238" s="1" t="s">
        <v>17</v>
      </c>
      <c r="D56238" s="1" t="s">
        <v>3033</v>
      </c>
      <c r="E56238" s="1" t="s">
        <v>13964</v>
      </c>
      <c r="F56238" s="1" t="s">
        <v>13964</v>
      </c>
      <c r="G56238">
        <v>0</v>
      </c>
      <c r="M56238" s="2">
        <v>36399</v>
      </c>
      <c r="N56238" s="1" t="s">
        <v>5441</v>
      </c>
      <c r="O56238" s="2"/>
      <c r="P56238" s="1"/>
      <c r="Q56238" s="1" t="s">
        <v>20</v>
      </c>
      <c r="R56238" t="s">
        <v>105655</v>
      </c>
      <c r="S56238" t="s">
        <v>105617</v>
      </c>
      <c r="T56238">
        <v>8</v>
      </c>
      <c r="U56238" t="s">
        <v>105633</v>
      </c>
      <c r="V56238" t="s">
        <v>4993</v>
      </c>
      <c r="W56238" t="s">
        <v>105615</v>
      </c>
      <c r="Y56238" t="s">
        <v>4993</v>
      </c>
    </row>
    <row r="56239" spans="1:25" x14ac:dyDescent="0.25">
      <c r="A56239" s="1" t="s">
        <v>24750</v>
      </c>
      <c r="B56239" s="1" t="s">
        <v>24751</v>
      </c>
      <c r="C56239" s="1" t="s">
        <v>7174</v>
      </c>
      <c r="D56239" s="1" t="s">
        <v>3046</v>
      </c>
      <c r="E56239" s="1" t="s">
        <v>1284</v>
      </c>
      <c r="F56239" s="1" t="s">
        <v>3919</v>
      </c>
      <c r="G56239">
        <v>0</v>
      </c>
      <c r="M56239" s="2">
        <v>33046</v>
      </c>
      <c r="N56239" s="1" t="s">
        <v>105694</v>
      </c>
      <c r="O56239" s="2"/>
      <c r="P56239" s="1"/>
      <c r="Q56239" s="1" t="s">
        <v>20</v>
      </c>
      <c r="R56239" t="s">
        <v>105654</v>
      </c>
      <c r="S56239" t="s">
        <v>105621</v>
      </c>
      <c r="T56239">
        <v>6</v>
      </c>
      <c r="U56239" t="s">
        <v>105635</v>
      </c>
      <c r="V56239" t="s">
        <v>4993</v>
      </c>
      <c r="W56239" t="s">
        <v>105615</v>
      </c>
      <c r="Y56239" t="s">
        <v>4993</v>
      </c>
    </row>
    <row r="56240" spans="1:25" x14ac:dyDescent="0.25">
      <c r="A56240" s="1" t="s">
        <v>24752</v>
      </c>
      <c r="B56240" s="1" t="s">
        <v>24753</v>
      </c>
      <c r="C56240" s="1" t="s">
        <v>7174</v>
      </c>
      <c r="D56240" s="1" t="s">
        <v>3046</v>
      </c>
      <c r="E56240" s="1" t="s">
        <v>1284</v>
      </c>
      <c r="F56240" s="1" t="s">
        <v>3919</v>
      </c>
      <c r="G56240">
        <v>0</v>
      </c>
      <c r="M56240" s="2">
        <v>33326</v>
      </c>
      <c r="N56240" s="1" t="s">
        <v>105693</v>
      </c>
      <c r="O56240" s="2"/>
      <c r="P56240" s="1"/>
      <c r="Q56240" s="1" t="s">
        <v>20</v>
      </c>
      <c r="R56240" t="s">
        <v>105659</v>
      </c>
      <c r="S56240" t="s">
        <v>105613</v>
      </c>
      <c r="T56240">
        <v>3</v>
      </c>
      <c r="U56240" t="s">
        <v>105632</v>
      </c>
      <c r="V56240" t="s">
        <v>4993</v>
      </c>
      <c r="W56240" t="s">
        <v>105615</v>
      </c>
      <c r="Y56240" t="s">
        <v>4993</v>
      </c>
    </row>
    <row r="56241" spans="1:25" x14ac:dyDescent="0.25">
      <c r="A56241" s="1" t="s">
        <v>35834</v>
      </c>
      <c r="B56241" s="1" t="s">
        <v>35835</v>
      </c>
      <c r="C56241" s="1" t="s">
        <v>1074</v>
      </c>
      <c r="D56241" s="1" t="s">
        <v>2966</v>
      </c>
      <c r="E56241" s="1" t="s">
        <v>3194</v>
      </c>
      <c r="F56241" s="1" t="s">
        <v>3194</v>
      </c>
      <c r="G56241">
        <v>0</v>
      </c>
      <c r="M56241" s="2">
        <v>33809</v>
      </c>
      <c r="N56241" s="1" t="s">
        <v>55711</v>
      </c>
      <c r="O56241" s="2"/>
      <c r="P56241" s="1"/>
      <c r="Q56241" s="1" t="s">
        <v>20</v>
      </c>
      <c r="R56241" t="s">
        <v>105648</v>
      </c>
      <c r="S56241" t="s">
        <v>105617</v>
      </c>
      <c r="T56241">
        <v>7</v>
      </c>
      <c r="U56241" t="s">
        <v>105618</v>
      </c>
      <c r="V56241" t="s">
        <v>4993</v>
      </c>
      <c r="W56241" t="s">
        <v>105615</v>
      </c>
      <c r="Y56241" t="s">
        <v>4993</v>
      </c>
    </row>
    <row r="56242" spans="1:25" x14ac:dyDescent="0.25">
      <c r="A56242" s="1" t="s">
        <v>35836</v>
      </c>
      <c r="B56242" s="1" t="s">
        <v>3193</v>
      </c>
      <c r="C56242" s="1" t="s">
        <v>1074</v>
      </c>
      <c r="D56242" s="1" t="s">
        <v>2966</v>
      </c>
      <c r="E56242" s="1" t="s">
        <v>3194</v>
      </c>
      <c r="F56242" s="1" t="s">
        <v>3194</v>
      </c>
      <c r="G56242">
        <v>0</v>
      </c>
      <c r="M56242" s="2">
        <v>34325</v>
      </c>
      <c r="N56242" s="1" t="s">
        <v>105691</v>
      </c>
      <c r="O56242" s="2"/>
      <c r="P56242" s="1"/>
      <c r="Q56242" s="1" t="s">
        <v>20</v>
      </c>
      <c r="R56242" t="s">
        <v>105642</v>
      </c>
      <c r="S56242" t="s">
        <v>105624</v>
      </c>
      <c r="T56242">
        <v>12</v>
      </c>
      <c r="U56242" t="s">
        <v>105627</v>
      </c>
      <c r="V56242" t="s">
        <v>4993</v>
      </c>
      <c r="W56242" t="s">
        <v>105615</v>
      </c>
      <c r="Y56242" t="s">
        <v>4993</v>
      </c>
    </row>
    <row r="56243" spans="1:25" x14ac:dyDescent="0.25">
      <c r="A56243" s="1" t="s">
        <v>46231</v>
      </c>
      <c r="B56243" s="1" t="s">
        <v>46232</v>
      </c>
      <c r="C56243" s="1" t="s">
        <v>17</v>
      </c>
      <c r="D56243" s="1" t="s">
        <v>3046</v>
      </c>
      <c r="E56243" s="1" t="s">
        <v>44243</v>
      </c>
      <c r="F56243" s="1" t="s">
        <v>4864</v>
      </c>
      <c r="G56243">
        <v>0</v>
      </c>
      <c r="M56243" s="2">
        <v>39695</v>
      </c>
      <c r="N56243" s="1" t="s">
        <v>105692</v>
      </c>
      <c r="O56243" s="2"/>
      <c r="P56243" s="1"/>
      <c r="Q56243" s="1" t="s">
        <v>20</v>
      </c>
      <c r="R56243" t="s">
        <v>105637</v>
      </c>
      <c r="S56243" t="s">
        <v>105617</v>
      </c>
      <c r="T56243">
        <v>9</v>
      </c>
      <c r="U56243" t="s">
        <v>105630</v>
      </c>
      <c r="V56243" t="s">
        <v>4993</v>
      </c>
      <c r="W56243" t="s">
        <v>105615</v>
      </c>
      <c r="Y56243" t="s">
        <v>4993</v>
      </c>
    </row>
    <row r="56244" spans="1:25" x14ac:dyDescent="0.25">
      <c r="A56244" s="1" t="s">
        <v>67407</v>
      </c>
      <c r="B56244" s="1" t="s">
        <v>15596</v>
      </c>
      <c r="C56244" s="1" t="s">
        <v>17</v>
      </c>
      <c r="D56244" s="1" t="s">
        <v>3040</v>
      </c>
      <c r="E56244" s="1" t="s">
        <v>597</v>
      </c>
      <c r="F56244" s="1" t="s">
        <v>5098</v>
      </c>
      <c r="G56244">
        <v>7.9</v>
      </c>
      <c r="H56244">
        <v>0.63</v>
      </c>
      <c r="I56244">
        <v>0.23</v>
      </c>
      <c r="K56244">
        <v>0.33</v>
      </c>
      <c r="L56244">
        <v>0.08</v>
      </c>
      <c r="M56244" s="2">
        <v>40610</v>
      </c>
      <c r="N56244" s="1" t="s">
        <v>105693</v>
      </c>
      <c r="O56244" s="2"/>
      <c r="P56244" s="1"/>
      <c r="Q56244" s="1" t="s">
        <v>20</v>
      </c>
      <c r="R56244" t="s">
        <v>105641</v>
      </c>
      <c r="S56244" t="s">
        <v>105613</v>
      </c>
      <c r="T56244">
        <v>3</v>
      </c>
      <c r="U56244" t="s">
        <v>105632</v>
      </c>
      <c r="V56244" t="s">
        <v>4993</v>
      </c>
      <c r="W56244" t="s">
        <v>105615</v>
      </c>
      <c r="Y56244" t="s">
        <v>4993</v>
      </c>
    </row>
    <row r="56245" spans="1:25" x14ac:dyDescent="0.25">
      <c r="A56245" s="1" t="s">
        <v>65011</v>
      </c>
      <c r="B56245" s="1" t="s">
        <v>15596</v>
      </c>
      <c r="C56245" s="1" t="s">
        <v>233</v>
      </c>
      <c r="D56245" s="1" t="s">
        <v>3040</v>
      </c>
      <c r="E56245" s="1" t="s">
        <v>597</v>
      </c>
      <c r="F56245" s="1" t="s">
        <v>5098</v>
      </c>
      <c r="G56245">
        <v>7.7</v>
      </c>
      <c r="H56245">
        <v>0.83</v>
      </c>
      <c r="I56245">
        <v>0.4</v>
      </c>
      <c r="J56245">
        <v>0.05</v>
      </c>
      <c r="K56245">
        <v>0.26</v>
      </c>
      <c r="L56245">
        <v>0.12</v>
      </c>
      <c r="M56245" s="2">
        <v>40610</v>
      </c>
      <c r="N56245" s="1" t="s">
        <v>105693</v>
      </c>
      <c r="O56245" s="2"/>
      <c r="P56245" s="1"/>
      <c r="Q56245" s="1" t="s">
        <v>20</v>
      </c>
      <c r="R56245" t="s">
        <v>105641</v>
      </c>
      <c r="S56245" t="s">
        <v>105613</v>
      </c>
      <c r="T56245">
        <v>3</v>
      </c>
      <c r="U56245" t="s">
        <v>105632</v>
      </c>
      <c r="V56245" t="s">
        <v>4993</v>
      </c>
      <c r="W56245" t="s">
        <v>105615</v>
      </c>
      <c r="Y56245" t="s">
        <v>4993</v>
      </c>
    </row>
    <row r="56246" spans="1:25" x14ac:dyDescent="0.25">
      <c r="A56246" s="1" t="s">
        <v>65382</v>
      </c>
      <c r="B56246" s="1" t="s">
        <v>15596</v>
      </c>
      <c r="C56246" s="1" t="s">
        <v>239</v>
      </c>
      <c r="D56246" s="1" t="s">
        <v>3040</v>
      </c>
      <c r="E56246" s="1" t="s">
        <v>597</v>
      </c>
      <c r="F56246" s="1" t="s">
        <v>5098</v>
      </c>
      <c r="G56246">
        <v>8</v>
      </c>
      <c r="H56246">
        <v>1.1200000000000001</v>
      </c>
      <c r="I56246">
        <v>0.72</v>
      </c>
      <c r="J56246">
        <v>0.01</v>
      </c>
      <c r="K56246">
        <v>0.28999999999999998</v>
      </c>
      <c r="L56246">
        <v>0.09</v>
      </c>
      <c r="M56246" s="2">
        <v>40610</v>
      </c>
      <c r="N56246" s="1" t="s">
        <v>105693</v>
      </c>
      <c r="O56246" s="2"/>
      <c r="P56246" s="1"/>
      <c r="Q56246" s="1" t="s">
        <v>20</v>
      </c>
      <c r="R56246" t="s">
        <v>105641</v>
      </c>
      <c r="S56246" t="s">
        <v>105613</v>
      </c>
      <c r="T56246">
        <v>3</v>
      </c>
      <c r="U56246" t="s">
        <v>105632</v>
      </c>
      <c r="V56246" t="s">
        <v>4993</v>
      </c>
      <c r="W56246" t="s">
        <v>105615</v>
      </c>
      <c r="Y56246" t="s">
        <v>4993</v>
      </c>
    </row>
    <row r="56247" spans="1:25" x14ac:dyDescent="0.25">
      <c r="A56247" s="1" t="s">
        <v>15595</v>
      </c>
      <c r="B56247" s="1" t="s">
        <v>15596</v>
      </c>
      <c r="C56247" s="1" t="s">
        <v>3140</v>
      </c>
      <c r="D56247" s="1" t="s">
        <v>3040</v>
      </c>
      <c r="E56247" s="1" t="s">
        <v>597</v>
      </c>
      <c r="F56247" s="1" t="s">
        <v>5098</v>
      </c>
      <c r="G56247">
        <v>0</v>
      </c>
      <c r="M56247" s="2">
        <v>40883</v>
      </c>
      <c r="N56247" s="1" t="s">
        <v>105691</v>
      </c>
      <c r="O56247" s="2"/>
      <c r="P56247" s="1"/>
      <c r="Q56247" s="1" t="s">
        <v>20</v>
      </c>
      <c r="R56247" t="s">
        <v>105641</v>
      </c>
      <c r="S56247" t="s">
        <v>105624</v>
      </c>
      <c r="T56247">
        <v>12</v>
      </c>
      <c r="U56247" t="s">
        <v>105627</v>
      </c>
      <c r="V56247" t="s">
        <v>4993</v>
      </c>
      <c r="W56247" t="s">
        <v>105615</v>
      </c>
      <c r="Y56247" t="s">
        <v>4993</v>
      </c>
    </row>
    <row r="56248" spans="1:25" x14ac:dyDescent="0.25">
      <c r="A56248" s="1" t="s">
        <v>52227</v>
      </c>
      <c r="B56248" s="1" t="s">
        <v>15598</v>
      </c>
      <c r="C56248" s="1" t="s">
        <v>17</v>
      </c>
      <c r="D56248" s="1" t="s">
        <v>3040</v>
      </c>
      <c r="E56248" s="1" t="s">
        <v>597</v>
      </c>
      <c r="F56248" s="1" t="s">
        <v>3167</v>
      </c>
      <c r="G56248">
        <v>5.6</v>
      </c>
      <c r="M56248" s="2">
        <v>40750</v>
      </c>
      <c r="N56248" s="1" t="s">
        <v>55711</v>
      </c>
      <c r="O56248" s="2"/>
      <c r="P56248" s="1"/>
      <c r="Q56248" s="1" t="s">
        <v>20</v>
      </c>
      <c r="R56248" t="s">
        <v>105641</v>
      </c>
      <c r="S56248" t="s">
        <v>105617</v>
      </c>
      <c r="T56248">
        <v>7</v>
      </c>
      <c r="U56248" t="s">
        <v>105618</v>
      </c>
      <c r="V56248" t="s">
        <v>4993</v>
      </c>
      <c r="W56248" t="s">
        <v>105615</v>
      </c>
      <c r="Y56248" t="s">
        <v>4993</v>
      </c>
    </row>
    <row r="56249" spans="1:25" x14ac:dyDescent="0.25">
      <c r="A56249" s="1" t="s">
        <v>53542</v>
      </c>
      <c r="B56249" s="1" t="s">
        <v>15598</v>
      </c>
      <c r="C56249" s="1" t="s">
        <v>3142</v>
      </c>
      <c r="D56249" s="1" t="s">
        <v>3040</v>
      </c>
      <c r="E56249" s="1" t="s">
        <v>597</v>
      </c>
      <c r="F56249" s="1" t="s">
        <v>3167</v>
      </c>
      <c r="G56249">
        <v>5.3</v>
      </c>
      <c r="M56249" s="2">
        <v>40750</v>
      </c>
      <c r="N56249" s="1" t="s">
        <v>55711</v>
      </c>
      <c r="O56249" s="2"/>
      <c r="P56249" s="1"/>
      <c r="Q56249" s="1" t="s">
        <v>20</v>
      </c>
      <c r="R56249" t="s">
        <v>105641</v>
      </c>
      <c r="S56249" t="s">
        <v>105617</v>
      </c>
      <c r="T56249">
        <v>7</v>
      </c>
      <c r="U56249" t="s">
        <v>105618</v>
      </c>
      <c r="V56249" t="s">
        <v>4993</v>
      </c>
      <c r="W56249" t="s">
        <v>105615</v>
      </c>
      <c r="Y56249" t="s">
        <v>4993</v>
      </c>
    </row>
    <row r="56250" spans="1:25" x14ac:dyDescent="0.25">
      <c r="A56250" s="1" t="s">
        <v>15597</v>
      </c>
      <c r="B56250" s="1" t="s">
        <v>15598</v>
      </c>
      <c r="C56250" s="1" t="s">
        <v>3140</v>
      </c>
      <c r="D56250" s="1" t="s">
        <v>3040</v>
      </c>
      <c r="E56250" s="1" t="s">
        <v>597</v>
      </c>
      <c r="F56250" s="1" t="s">
        <v>3167</v>
      </c>
      <c r="G56250">
        <v>0</v>
      </c>
      <c r="M56250" s="2">
        <v>40750</v>
      </c>
      <c r="N56250" s="1" t="s">
        <v>55711</v>
      </c>
      <c r="O56250" s="2"/>
      <c r="P56250" s="1"/>
      <c r="Q56250" s="1" t="s">
        <v>20</v>
      </c>
      <c r="R56250" t="s">
        <v>105641</v>
      </c>
      <c r="S56250" t="s">
        <v>105617</v>
      </c>
      <c r="T56250">
        <v>7</v>
      </c>
      <c r="U56250" t="s">
        <v>105618</v>
      </c>
      <c r="V56250" t="s">
        <v>4993</v>
      </c>
      <c r="W56250" t="s">
        <v>105615</v>
      </c>
      <c r="Y56250" t="s">
        <v>4993</v>
      </c>
    </row>
    <row r="56251" spans="1:25" x14ac:dyDescent="0.25">
      <c r="A56251" s="1" t="s">
        <v>13965</v>
      </c>
      <c r="B56251" s="1" t="s">
        <v>3779</v>
      </c>
      <c r="C56251" s="1" t="s">
        <v>233</v>
      </c>
      <c r="D56251" s="1" t="s">
        <v>3040</v>
      </c>
      <c r="E56251" s="1" t="s">
        <v>597</v>
      </c>
      <c r="F56251" s="1" t="s">
        <v>3167</v>
      </c>
      <c r="G56251">
        <v>0</v>
      </c>
      <c r="M56251" s="2">
        <v>40827</v>
      </c>
      <c r="N56251" s="1" t="s">
        <v>105690</v>
      </c>
      <c r="O56251" s="2"/>
      <c r="P56251" s="1"/>
      <c r="Q56251" s="1" t="s">
        <v>20</v>
      </c>
      <c r="R56251" t="s">
        <v>105641</v>
      </c>
      <c r="S56251" t="s">
        <v>105624</v>
      </c>
      <c r="T56251">
        <v>10</v>
      </c>
      <c r="U56251" t="s">
        <v>105625</v>
      </c>
      <c r="V56251" t="s">
        <v>4993</v>
      </c>
      <c r="W56251" t="s">
        <v>105615</v>
      </c>
      <c r="Y56251" t="s">
        <v>4993</v>
      </c>
    </row>
    <row r="56252" spans="1:25" x14ac:dyDescent="0.25">
      <c r="A56252" s="1" t="s">
        <v>45296</v>
      </c>
      <c r="B56252" s="1" t="s">
        <v>13967</v>
      </c>
      <c r="C56252" s="1" t="s">
        <v>17</v>
      </c>
      <c r="D56252" s="1" t="s">
        <v>3040</v>
      </c>
      <c r="E56252" s="1" t="s">
        <v>597</v>
      </c>
      <c r="F56252" s="1" t="s">
        <v>13968</v>
      </c>
      <c r="G56252">
        <v>0</v>
      </c>
      <c r="M56252" s="2">
        <v>40610</v>
      </c>
      <c r="N56252" s="1" t="s">
        <v>105693</v>
      </c>
      <c r="O56252" s="2"/>
      <c r="P56252" s="1"/>
      <c r="Q56252" s="1" t="s">
        <v>20</v>
      </c>
      <c r="R56252" t="s">
        <v>105641</v>
      </c>
      <c r="S56252" t="s">
        <v>105613</v>
      </c>
      <c r="T56252">
        <v>3</v>
      </c>
      <c r="U56252" t="s">
        <v>105632</v>
      </c>
      <c r="V56252" t="s">
        <v>4993</v>
      </c>
      <c r="W56252" t="s">
        <v>105615</v>
      </c>
      <c r="Y56252" t="s">
        <v>4993</v>
      </c>
    </row>
    <row r="56253" spans="1:25" x14ac:dyDescent="0.25">
      <c r="A56253" s="1" t="s">
        <v>13966</v>
      </c>
      <c r="B56253" s="1" t="s">
        <v>13967</v>
      </c>
      <c r="C56253" s="1" t="s">
        <v>3142</v>
      </c>
      <c r="D56253" s="1" t="s">
        <v>3040</v>
      </c>
      <c r="E56253" s="1" t="s">
        <v>597</v>
      </c>
      <c r="F56253" s="1" t="s">
        <v>13968</v>
      </c>
      <c r="G56253">
        <v>0</v>
      </c>
      <c r="M56253" s="2">
        <v>40610</v>
      </c>
      <c r="N56253" s="1" t="s">
        <v>105693</v>
      </c>
      <c r="O56253" s="2"/>
      <c r="P56253" s="1"/>
      <c r="Q56253" s="1" t="s">
        <v>20</v>
      </c>
      <c r="R56253" t="s">
        <v>105641</v>
      </c>
      <c r="S56253" t="s">
        <v>105613</v>
      </c>
      <c r="T56253">
        <v>3</v>
      </c>
      <c r="U56253" t="s">
        <v>105632</v>
      </c>
      <c r="V56253" t="s">
        <v>4993</v>
      </c>
      <c r="W56253" t="s">
        <v>105615</v>
      </c>
      <c r="Y56253" t="s">
        <v>4993</v>
      </c>
    </row>
    <row r="56254" spans="1:25" x14ac:dyDescent="0.25">
      <c r="A56254" s="1" t="s">
        <v>15599</v>
      </c>
      <c r="B56254" s="1" t="s">
        <v>13967</v>
      </c>
      <c r="C56254" s="1" t="s">
        <v>3140</v>
      </c>
      <c r="D56254" s="1" t="s">
        <v>3040</v>
      </c>
      <c r="E56254" s="1" t="s">
        <v>597</v>
      </c>
      <c r="F56254" s="1" t="s">
        <v>13968</v>
      </c>
      <c r="G56254">
        <v>0</v>
      </c>
      <c r="M56254" s="2">
        <v>40610</v>
      </c>
      <c r="N56254" s="1" t="s">
        <v>105693</v>
      </c>
      <c r="O56254" s="2"/>
      <c r="P56254" s="1"/>
      <c r="Q56254" s="1" t="s">
        <v>20</v>
      </c>
      <c r="R56254" t="s">
        <v>105641</v>
      </c>
      <c r="S56254" t="s">
        <v>105613</v>
      </c>
      <c r="T56254">
        <v>3</v>
      </c>
      <c r="U56254" t="s">
        <v>105632</v>
      </c>
      <c r="V56254" t="s">
        <v>4993</v>
      </c>
      <c r="W56254" t="s">
        <v>105615</v>
      </c>
      <c r="Y56254" t="s">
        <v>4993</v>
      </c>
    </row>
    <row r="56255" spans="1:25" x14ac:dyDescent="0.25">
      <c r="A56255" s="1" t="s">
        <v>13969</v>
      </c>
      <c r="B56255" s="1" t="s">
        <v>13970</v>
      </c>
      <c r="C56255" s="1" t="s">
        <v>3142</v>
      </c>
      <c r="D56255" s="1" t="s">
        <v>3040</v>
      </c>
      <c r="E56255" s="1" t="s">
        <v>597</v>
      </c>
      <c r="F56255" s="1" t="s">
        <v>13968</v>
      </c>
      <c r="G56255">
        <v>0</v>
      </c>
      <c r="M56255" s="2">
        <v>40610</v>
      </c>
      <c r="N56255" s="1" t="s">
        <v>105693</v>
      </c>
      <c r="O56255" s="2"/>
      <c r="P56255" s="1"/>
      <c r="Q56255" s="1" t="s">
        <v>20</v>
      </c>
      <c r="R56255" t="s">
        <v>105641</v>
      </c>
      <c r="S56255" t="s">
        <v>105613</v>
      </c>
      <c r="T56255">
        <v>3</v>
      </c>
      <c r="U56255" t="s">
        <v>105632</v>
      </c>
      <c r="V56255" t="s">
        <v>4993</v>
      </c>
      <c r="W56255" t="s">
        <v>105615</v>
      </c>
      <c r="Y56255" t="s">
        <v>4993</v>
      </c>
    </row>
    <row r="56256" spans="1:25" x14ac:dyDescent="0.25">
      <c r="A56256" s="1" t="s">
        <v>45297</v>
      </c>
      <c r="B56256" s="1" t="s">
        <v>13970</v>
      </c>
      <c r="C56256" s="1" t="s">
        <v>17</v>
      </c>
      <c r="D56256" s="1" t="s">
        <v>3040</v>
      </c>
      <c r="E56256" s="1" t="s">
        <v>597</v>
      </c>
      <c r="F56256" s="1" t="s">
        <v>13968</v>
      </c>
      <c r="G56256">
        <v>0</v>
      </c>
      <c r="M56256" s="2">
        <v>40610</v>
      </c>
      <c r="N56256" s="1" t="s">
        <v>105693</v>
      </c>
      <c r="O56256" s="2"/>
      <c r="P56256" s="1"/>
      <c r="Q56256" s="1" t="s">
        <v>20</v>
      </c>
      <c r="R56256" t="s">
        <v>105641</v>
      </c>
      <c r="S56256" t="s">
        <v>105613</v>
      </c>
      <c r="T56256">
        <v>3</v>
      </c>
      <c r="U56256" t="s">
        <v>105632</v>
      </c>
      <c r="V56256" t="s">
        <v>4993</v>
      </c>
      <c r="W56256" t="s">
        <v>105615</v>
      </c>
      <c r="Y56256" t="s">
        <v>4993</v>
      </c>
    </row>
    <row r="56257" spans="1:25" x14ac:dyDescent="0.25">
      <c r="A56257" s="1" t="s">
        <v>15600</v>
      </c>
      <c r="B56257" s="1" t="s">
        <v>13970</v>
      </c>
      <c r="C56257" s="1" t="s">
        <v>3140</v>
      </c>
      <c r="D56257" s="1" t="s">
        <v>3040</v>
      </c>
      <c r="E56257" s="1" t="s">
        <v>597</v>
      </c>
      <c r="F56257" s="1" t="s">
        <v>13968</v>
      </c>
      <c r="G56257">
        <v>0</v>
      </c>
      <c r="M56257" s="2">
        <v>40610</v>
      </c>
      <c r="N56257" s="1" t="s">
        <v>105693</v>
      </c>
      <c r="O56257" s="2"/>
      <c r="P56257" s="1"/>
      <c r="Q56257" s="1" t="s">
        <v>20</v>
      </c>
      <c r="R56257" t="s">
        <v>105641</v>
      </c>
      <c r="S56257" t="s">
        <v>105613</v>
      </c>
      <c r="T56257">
        <v>3</v>
      </c>
      <c r="U56257" t="s">
        <v>105632</v>
      </c>
      <c r="V56257" t="s">
        <v>4993</v>
      </c>
      <c r="W56257" t="s">
        <v>105615</v>
      </c>
      <c r="Y56257" t="s">
        <v>4993</v>
      </c>
    </row>
    <row r="56258" spans="1:25" x14ac:dyDescent="0.25">
      <c r="A56258" s="1" t="s">
        <v>15607</v>
      </c>
      <c r="B56258" s="1" t="s">
        <v>15608</v>
      </c>
      <c r="C56258" s="1" t="s">
        <v>3140</v>
      </c>
      <c r="D56258" s="1" t="s">
        <v>3040</v>
      </c>
      <c r="E56258" s="1" t="s">
        <v>19</v>
      </c>
      <c r="F56258" s="1" t="s">
        <v>3167</v>
      </c>
      <c r="G56258">
        <v>0</v>
      </c>
      <c r="M56258" s="2">
        <v>40757</v>
      </c>
      <c r="N56258" s="1" t="s">
        <v>5441</v>
      </c>
      <c r="O56258" s="2"/>
      <c r="P56258" s="1"/>
      <c r="Q56258" s="1" t="s">
        <v>20</v>
      </c>
      <c r="R56258" t="s">
        <v>105641</v>
      </c>
      <c r="S56258" t="s">
        <v>105617</v>
      </c>
      <c r="T56258">
        <v>8</v>
      </c>
      <c r="U56258" t="s">
        <v>105633</v>
      </c>
      <c r="V56258" t="s">
        <v>4993</v>
      </c>
      <c r="W56258" t="s">
        <v>105615</v>
      </c>
      <c r="Y56258" t="s">
        <v>4993</v>
      </c>
    </row>
    <row r="56259" spans="1:25" x14ac:dyDescent="0.25">
      <c r="A56259" s="1" t="s">
        <v>67425</v>
      </c>
      <c r="B56259" s="1" t="s">
        <v>13972</v>
      </c>
      <c r="C56259" s="1" t="s">
        <v>239</v>
      </c>
      <c r="D56259" s="1" t="s">
        <v>3040</v>
      </c>
      <c r="E56259" s="1" t="s">
        <v>597</v>
      </c>
      <c r="F56259" s="1" t="s">
        <v>5098</v>
      </c>
      <c r="G56259">
        <v>8.3000000000000007</v>
      </c>
      <c r="H56259">
        <v>0.47</v>
      </c>
      <c r="I56259">
        <v>0.33</v>
      </c>
      <c r="K56259">
        <v>0.1</v>
      </c>
      <c r="L56259">
        <v>0.04</v>
      </c>
      <c r="M56259" s="2">
        <v>40253</v>
      </c>
      <c r="N56259" s="1" t="s">
        <v>105693</v>
      </c>
      <c r="O56259" s="2"/>
      <c r="P56259" s="1"/>
      <c r="Q56259" s="1" t="s">
        <v>20</v>
      </c>
      <c r="R56259" t="s">
        <v>105631</v>
      </c>
      <c r="S56259" t="s">
        <v>105613</v>
      </c>
      <c r="T56259">
        <v>3</v>
      </c>
      <c r="U56259" t="s">
        <v>105632</v>
      </c>
      <c r="V56259" t="s">
        <v>4993</v>
      </c>
      <c r="W56259" t="s">
        <v>105615</v>
      </c>
      <c r="Y56259" t="s">
        <v>4993</v>
      </c>
    </row>
    <row r="56260" spans="1:25" x14ac:dyDescent="0.25">
      <c r="A56260" s="1" t="s">
        <v>15601</v>
      </c>
      <c r="B56260" s="1" t="s">
        <v>13972</v>
      </c>
      <c r="C56260" s="1" t="s">
        <v>3140</v>
      </c>
      <c r="D56260" s="1" t="s">
        <v>3040</v>
      </c>
      <c r="E56260" s="1" t="s">
        <v>597</v>
      </c>
      <c r="F56260" s="1" t="s">
        <v>5098</v>
      </c>
      <c r="G56260">
        <v>0</v>
      </c>
      <c r="M56260" s="2">
        <v>40255</v>
      </c>
      <c r="N56260" s="1" t="s">
        <v>105693</v>
      </c>
      <c r="O56260" s="2"/>
      <c r="P56260" s="1"/>
      <c r="Q56260" s="1" t="s">
        <v>20</v>
      </c>
      <c r="R56260" t="s">
        <v>105631</v>
      </c>
      <c r="S56260" t="s">
        <v>105613</v>
      </c>
      <c r="T56260">
        <v>3</v>
      </c>
      <c r="U56260" t="s">
        <v>105632</v>
      </c>
      <c r="V56260" t="s">
        <v>4993</v>
      </c>
      <c r="W56260" t="s">
        <v>105615</v>
      </c>
      <c r="Y56260" t="s">
        <v>4993</v>
      </c>
    </row>
    <row r="56261" spans="1:25" x14ac:dyDescent="0.25">
      <c r="A56261" s="1" t="s">
        <v>13971</v>
      </c>
      <c r="B56261" s="1" t="s">
        <v>13972</v>
      </c>
      <c r="C56261" s="1" t="s">
        <v>3142</v>
      </c>
      <c r="D56261" s="1" t="s">
        <v>3040</v>
      </c>
      <c r="E56261" s="1" t="s">
        <v>597</v>
      </c>
      <c r="F56261" s="1" t="s">
        <v>5098</v>
      </c>
      <c r="G56261">
        <v>0</v>
      </c>
      <c r="M56261" s="2">
        <v>40253</v>
      </c>
      <c r="N56261" s="1" t="s">
        <v>105693</v>
      </c>
      <c r="O56261" s="2"/>
      <c r="P56261" s="1"/>
      <c r="Q56261" s="1" t="s">
        <v>20</v>
      </c>
      <c r="R56261" t="s">
        <v>105631</v>
      </c>
      <c r="S56261" t="s">
        <v>105613</v>
      </c>
      <c r="T56261">
        <v>3</v>
      </c>
      <c r="U56261" t="s">
        <v>105632</v>
      </c>
      <c r="V56261" t="s">
        <v>4993</v>
      </c>
      <c r="W56261" t="s">
        <v>105615</v>
      </c>
      <c r="Y56261" t="s">
        <v>4993</v>
      </c>
    </row>
    <row r="56262" spans="1:25" x14ac:dyDescent="0.25">
      <c r="A56262" s="1" t="s">
        <v>53543</v>
      </c>
      <c r="B56262" s="1" t="s">
        <v>52229</v>
      </c>
      <c r="C56262" s="1" t="s">
        <v>3142</v>
      </c>
      <c r="D56262" s="1" t="s">
        <v>3040</v>
      </c>
      <c r="E56262" s="1" t="s">
        <v>597</v>
      </c>
      <c r="F56262" s="1" t="s">
        <v>5098</v>
      </c>
      <c r="G56262">
        <v>5.3</v>
      </c>
      <c r="M56262" s="2">
        <v>40316</v>
      </c>
      <c r="N56262" s="1" t="s">
        <v>105623</v>
      </c>
      <c r="O56262" s="2"/>
      <c r="P56262" s="1"/>
      <c r="Q56262" s="1" t="s">
        <v>20</v>
      </c>
      <c r="R56262" t="s">
        <v>105631</v>
      </c>
      <c r="S56262" t="s">
        <v>105621</v>
      </c>
      <c r="T56262">
        <v>5</v>
      </c>
      <c r="U56262" t="s">
        <v>105623</v>
      </c>
      <c r="V56262" t="s">
        <v>4993</v>
      </c>
      <c r="W56262" t="s">
        <v>105615</v>
      </c>
      <c r="Y56262" t="s">
        <v>4993</v>
      </c>
    </row>
    <row r="56263" spans="1:25" x14ac:dyDescent="0.25">
      <c r="A56263" s="1" t="s">
        <v>52228</v>
      </c>
      <c r="B56263" s="1" t="s">
        <v>52229</v>
      </c>
      <c r="C56263" s="1" t="s">
        <v>17</v>
      </c>
      <c r="D56263" s="1" t="s">
        <v>3040</v>
      </c>
      <c r="E56263" s="1" t="s">
        <v>597</v>
      </c>
      <c r="F56263" s="1" t="s">
        <v>5098</v>
      </c>
      <c r="G56263">
        <v>5.3</v>
      </c>
      <c r="M56263" s="2">
        <v>40316</v>
      </c>
      <c r="N56263" s="1" t="s">
        <v>105623</v>
      </c>
      <c r="O56263" s="2"/>
      <c r="P56263" s="1"/>
      <c r="Q56263" s="1" t="s">
        <v>20</v>
      </c>
      <c r="R56263" t="s">
        <v>105631</v>
      </c>
      <c r="S56263" t="s">
        <v>105621</v>
      </c>
      <c r="T56263">
        <v>5</v>
      </c>
      <c r="U56263" t="s">
        <v>105623</v>
      </c>
      <c r="V56263" t="s">
        <v>4993</v>
      </c>
      <c r="W56263" t="s">
        <v>105615</v>
      </c>
      <c r="Y56263" t="s">
        <v>4993</v>
      </c>
    </row>
    <row r="56264" spans="1:25" x14ac:dyDescent="0.25">
      <c r="A56264" s="1" t="s">
        <v>53065</v>
      </c>
      <c r="B56264" s="1" t="s">
        <v>52229</v>
      </c>
      <c r="C56264" s="1" t="s">
        <v>3140</v>
      </c>
      <c r="D56264" s="1" t="s">
        <v>3040</v>
      </c>
      <c r="E56264" s="1" t="s">
        <v>597</v>
      </c>
      <c r="F56264" s="1" t="s">
        <v>5098</v>
      </c>
      <c r="G56264">
        <v>5</v>
      </c>
      <c r="M56264" s="2">
        <v>40316</v>
      </c>
      <c r="N56264" s="1" t="s">
        <v>105623</v>
      </c>
      <c r="O56264" s="2"/>
      <c r="P56264" s="1"/>
      <c r="Q56264" s="1" t="s">
        <v>20</v>
      </c>
      <c r="R56264" t="s">
        <v>105631</v>
      </c>
      <c r="S56264" t="s">
        <v>105621</v>
      </c>
      <c r="T56264">
        <v>5</v>
      </c>
      <c r="U56264" t="s">
        <v>105623</v>
      </c>
      <c r="V56264" t="s">
        <v>4993</v>
      </c>
      <c r="W56264" t="s">
        <v>105615</v>
      </c>
      <c r="Y56264" t="s">
        <v>4993</v>
      </c>
    </row>
    <row r="56265" spans="1:25" x14ac:dyDescent="0.25">
      <c r="A56265" s="1" t="s">
        <v>15602</v>
      </c>
      <c r="B56265" s="1" t="s">
        <v>13974</v>
      </c>
      <c r="C56265" s="1" t="s">
        <v>3140</v>
      </c>
      <c r="D56265" s="1" t="s">
        <v>3040</v>
      </c>
      <c r="E56265" s="1" t="s">
        <v>597</v>
      </c>
      <c r="F56265" s="1" t="s">
        <v>5098</v>
      </c>
      <c r="G56265">
        <v>0</v>
      </c>
      <c r="M56265" s="2">
        <v>40400</v>
      </c>
      <c r="N56265" s="1" t="s">
        <v>5441</v>
      </c>
      <c r="O56265" s="2"/>
      <c r="P56265" s="1"/>
      <c r="Q56265" s="1" t="s">
        <v>20</v>
      </c>
      <c r="R56265" t="s">
        <v>105631</v>
      </c>
      <c r="S56265" t="s">
        <v>105617</v>
      </c>
      <c r="T56265">
        <v>8</v>
      </c>
      <c r="U56265" t="s">
        <v>105633</v>
      </c>
      <c r="V56265" t="s">
        <v>4993</v>
      </c>
      <c r="W56265" t="s">
        <v>105615</v>
      </c>
      <c r="Y56265" t="s">
        <v>4993</v>
      </c>
    </row>
    <row r="56266" spans="1:25" x14ac:dyDescent="0.25">
      <c r="A56266" s="1" t="s">
        <v>45298</v>
      </c>
      <c r="B56266" s="1" t="s">
        <v>13974</v>
      </c>
      <c r="C56266" s="1" t="s">
        <v>17</v>
      </c>
      <c r="D56266" s="1" t="s">
        <v>3040</v>
      </c>
      <c r="E56266" s="1" t="s">
        <v>597</v>
      </c>
      <c r="F56266" s="1" t="s">
        <v>5098</v>
      </c>
      <c r="G56266">
        <v>0</v>
      </c>
      <c r="M56266" s="2">
        <v>40400</v>
      </c>
      <c r="N56266" s="1" t="s">
        <v>5441</v>
      </c>
      <c r="O56266" s="2"/>
      <c r="P56266" s="1"/>
      <c r="Q56266" s="1" t="s">
        <v>20</v>
      </c>
      <c r="R56266" t="s">
        <v>105631</v>
      </c>
      <c r="S56266" t="s">
        <v>105617</v>
      </c>
      <c r="T56266">
        <v>8</v>
      </c>
      <c r="U56266" t="s">
        <v>105633</v>
      </c>
      <c r="V56266" t="s">
        <v>4993</v>
      </c>
      <c r="W56266" t="s">
        <v>105615</v>
      </c>
      <c r="Y56266" t="s">
        <v>4993</v>
      </c>
    </row>
    <row r="56267" spans="1:25" x14ac:dyDescent="0.25">
      <c r="A56267" s="1" t="s">
        <v>13973</v>
      </c>
      <c r="B56267" s="1" t="s">
        <v>13974</v>
      </c>
      <c r="C56267" s="1" t="s">
        <v>3142</v>
      </c>
      <c r="D56267" s="1" t="s">
        <v>3040</v>
      </c>
      <c r="E56267" s="1" t="s">
        <v>597</v>
      </c>
      <c r="F56267" s="1" t="s">
        <v>5098</v>
      </c>
      <c r="G56267">
        <v>0</v>
      </c>
      <c r="M56267" s="2">
        <v>40400</v>
      </c>
      <c r="N56267" s="1" t="s">
        <v>5441</v>
      </c>
      <c r="O56267" s="2"/>
      <c r="P56267" s="1"/>
      <c r="Q56267" s="1" t="s">
        <v>20</v>
      </c>
      <c r="R56267" t="s">
        <v>105631</v>
      </c>
      <c r="S56267" t="s">
        <v>105617</v>
      </c>
      <c r="T56267">
        <v>8</v>
      </c>
      <c r="U56267" t="s">
        <v>105633</v>
      </c>
      <c r="V56267" t="s">
        <v>4993</v>
      </c>
      <c r="W56267" t="s">
        <v>105615</v>
      </c>
      <c r="Y56267" t="s">
        <v>4993</v>
      </c>
    </row>
    <row r="56268" spans="1:25" x14ac:dyDescent="0.25">
      <c r="A56268" s="1" t="s">
        <v>53066</v>
      </c>
      <c r="B56268" s="1" t="s">
        <v>52231</v>
      </c>
      <c r="C56268" s="1" t="s">
        <v>3140</v>
      </c>
      <c r="D56268" s="1" t="s">
        <v>3040</v>
      </c>
      <c r="E56268" s="1" t="s">
        <v>597</v>
      </c>
      <c r="F56268" s="1" t="s">
        <v>5098</v>
      </c>
      <c r="G56268">
        <v>7</v>
      </c>
      <c r="M56268" s="2">
        <v>40365</v>
      </c>
      <c r="N56268" s="1" t="s">
        <v>55711</v>
      </c>
      <c r="O56268" s="2"/>
      <c r="P56268" s="1"/>
      <c r="Q56268" s="1" t="s">
        <v>20</v>
      </c>
      <c r="R56268" t="s">
        <v>105631</v>
      </c>
      <c r="S56268" t="s">
        <v>105617</v>
      </c>
      <c r="T56268">
        <v>7</v>
      </c>
      <c r="U56268" t="s">
        <v>105618</v>
      </c>
      <c r="V56268" t="s">
        <v>4993</v>
      </c>
      <c r="W56268" t="s">
        <v>105615</v>
      </c>
      <c r="Y56268" t="s">
        <v>4993</v>
      </c>
    </row>
    <row r="56269" spans="1:25" x14ac:dyDescent="0.25">
      <c r="A56269" s="1" t="s">
        <v>53544</v>
      </c>
      <c r="B56269" s="1" t="s">
        <v>52231</v>
      </c>
      <c r="C56269" s="1" t="s">
        <v>3142</v>
      </c>
      <c r="D56269" s="1" t="s">
        <v>3040</v>
      </c>
      <c r="E56269" s="1" t="s">
        <v>597</v>
      </c>
      <c r="F56269" s="1" t="s">
        <v>5098</v>
      </c>
      <c r="G56269">
        <v>7</v>
      </c>
      <c r="M56269" s="2">
        <v>40365</v>
      </c>
      <c r="N56269" s="1" t="s">
        <v>55711</v>
      </c>
      <c r="O56269" s="2"/>
      <c r="P56269" s="1"/>
      <c r="Q56269" s="1" t="s">
        <v>20</v>
      </c>
      <c r="R56269" t="s">
        <v>105631</v>
      </c>
      <c r="S56269" t="s">
        <v>105617</v>
      </c>
      <c r="T56269">
        <v>7</v>
      </c>
      <c r="U56269" t="s">
        <v>105618</v>
      </c>
      <c r="V56269" t="s">
        <v>4993</v>
      </c>
      <c r="W56269" t="s">
        <v>105615</v>
      </c>
      <c r="Y56269" t="s">
        <v>4993</v>
      </c>
    </row>
    <row r="56270" spans="1:25" x14ac:dyDescent="0.25">
      <c r="A56270" s="1" t="s">
        <v>52230</v>
      </c>
      <c r="B56270" s="1" t="s">
        <v>52231</v>
      </c>
      <c r="C56270" s="1" t="s">
        <v>17</v>
      </c>
      <c r="D56270" s="1" t="s">
        <v>3040</v>
      </c>
      <c r="E56270" s="1" t="s">
        <v>597</v>
      </c>
      <c r="F56270" s="1" t="s">
        <v>5098</v>
      </c>
      <c r="G56270">
        <v>7</v>
      </c>
      <c r="M56270" s="2">
        <v>40365</v>
      </c>
      <c r="N56270" s="1" t="s">
        <v>55711</v>
      </c>
      <c r="O56270" s="2"/>
      <c r="P56270" s="1"/>
      <c r="Q56270" s="1" t="s">
        <v>20</v>
      </c>
      <c r="R56270" t="s">
        <v>105631</v>
      </c>
      <c r="S56270" t="s">
        <v>105617</v>
      </c>
      <c r="T56270">
        <v>7</v>
      </c>
      <c r="U56270" t="s">
        <v>105618</v>
      </c>
      <c r="V56270" t="s">
        <v>4993</v>
      </c>
      <c r="W56270" t="s">
        <v>105615</v>
      </c>
      <c r="Y56270" t="s">
        <v>4993</v>
      </c>
    </row>
    <row r="56271" spans="1:25" x14ac:dyDescent="0.25">
      <c r="A56271" s="1" t="s">
        <v>15603</v>
      </c>
      <c r="B56271" s="1" t="s">
        <v>15604</v>
      </c>
      <c r="C56271" s="1" t="s">
        <v>3140</v>
      </c>
      <c r="D56271" s="1" t="s">
        <v>3040</v>
      </c>
      <c r="E56271" s="1" t="s">
        <v>597</v>
      </c>
      <c r="F56271" s="1" t="s">
        <v>5098</v>
      </c>
      <c r="G56271">
        <v>0</v>
      </c>
      <c r="M56271" s="2">
        <v>40248</v>
      </c>
      <c r="N56271" s="1" t="s">
        <v>105693</v>
      </c>
      <c r="O56271" s="2"/>
      <c r="P56271" s="1"/>
      <c r="Q56271" s="1" t="s">
        <v>20</v>
      </c>
      <c r="R56271" t="s">
        <v>105631</v>
      </c>
      <c r="S56271" t="s">
        <v>105613</v>
      </c>
      <c r="T56271">
        <v>3</v>
      </c>
      <c r="U56271" t="s">
        <v>105632</v>
      </c>
      <c r="V56271" t="s">
        <v>4993</v>
      </c>
      <c r="W56271" t="s">
        <v>105615</v>
      </c>
      <c r="Y56271" t="s">
        <v>4993</v>
      </c>
    </row>
    <row r="56272" spans="1:25" x14ac:dyDescent="0.25">
      <c r="A56272" s="1" t="s">
        <v>52232</v>
      </c>
      <c r="B56272" s="1" t="s">
        <v>15604</v>
      </c>
      <c r="C56272" s="1" t="s">
        <v>17</v>
      </c>
      <c r="D56272" s="1" t="s">
        <v>3040</v>
      </c>
      <c r="E56272" s="1" t="s">
        <v>597</v>
      </c>
      <c r="F56272" s="1" t="s">
        <v>5098</v>
      </c>
      <c r="G56272">
        <v>6.3</v>
      </c>
      <c r="M56272" s="2">
        <v>40191</v>
      </c>
      <c r="N56272" s="1" t="s">
        <v>105687</v>
      </c>
      <c r="O56272" s="2"/>
      <c r="P56272" s="1"/>
      <c r="Q56272" s="1" t="s">
        <v>20</v>
      </c>
      <c r="R56272" t="s">
        <v>105631</v>
      </c>
      <c r="S56272" t="s">
        <v>105613</v>
      </c>
      <c r="T56272">
        <v>1</v>
      </c>
      <c r="U56272" t="s">
        <v>105614</v>
      </c>
      <c r="V56272" t="s">
        <v>4993</v>
      </c>
      <c r="W56272" t="s">
        <v>105615</v>
      </c>
      <c r="Y56272" t="s">
        <v>4993</v>
      </c>
    </row>
    <row r="56273" spans="1:25" x14ac:dyDescent="0.25">
      <c r="A56273" s="1" t="s">
        <v>53545</v>
      </c>
      <c r="B56273" s="1" t="s">
        <v>15604</v>
      </c>
      <c r="C56273" s="1" t="s">
        <v>3142</v>
      </c>
      <c r="D56273" s="1" t="s">
        <v>3040</v>
      </c>
      <c r="E56273" s="1" t="s">
        <v>597</v>
      </c>
      <c r="F56273" s="1" t="s">
        <v>5098</v>
      </c>
      <c r="G56273">
        <v>5.8</v>
      </c>
      <c r="M56273" s="2">
        <v>40191</v>
      </c>
      <c r="N56273" s="1" t="s">
        <v>105687</v>
      </c>
      <c r="O56273" s="2"/>
      <c r="P56273" s="1"/>
      <c r="Q56273" s="1" t="s">
        <v>20</v>
      </c>
      <c r="R56273" t="s">
        <v>105631</v>
      </c>
      <c r="S56273" t="s">
        <v>105613</v>
      </c>
      <c r="T56273">
        <v>1</v>
      </c>
      <c r="U56273" t="s">
        <v>105614</v>
      </c>
      <c r="V56273" t="s">
        <v>4993</v>
      </c>
      <c r="W56273" t="s">
        <v>105615</v>
      </c>
      <c r="Y56273" t="s">
        <v>4993</v>
      </c>
    </row>
    <row r="56274" spans="1:25" x14ac:dyDescent="0.25">
      <c r="A56274" s="1" t="s">
        <v>53546</v>
      </c>
      <c r="B56274" s="1" t="s">
        <v>52234</v>
      </c>
      <c r="C56274" s="1" t="s">
        <v>3142</v>
      </c>
      <c r="D56274" s="1" t="s">
        <v>3040</v>
      </c>
      <c r="E56274" s="1" t="s">
        <v>597</v>
      </c>
      <c r="F56274" s="1" t="s">
        <v>5098</v>
      </c>
      <c r="G56274">
        <v>8</v>
      </c>
      <c r="M56274" s="2">
        <v>40120</v>
      </c>
      <c r="N56274" s="1" t="s">
        <v>105695</v>
      </c>
      <c r="O56274" s="2"/>
      <c r="P56274" s="1"/>
      <c r="Q56274" s="1" t="s">
        <v>20</v>
      </c>
      <c r="R56274" t="s">
        <v>105619</v>
      </c>
      <c r="S56274" t="s">
        <v>105624</v>
      </c>
      <c r="T56274">
        <v>11</v>
      </c>
      <c r="U56274" t="s">
        <v>105636</v>
      </c>
      <c r="V56274" t="s">
        <v>4993</v>
      </c>
      <c r="W56274" t="s">
        <v>105615</v>
      </c>
      <c r="Y56274" t="s">
        <v>4993</v>
      </c>
    </row>
    <row r="56275" spans="1:25" x14ac:dyDescent="0.25">
      <c r="A56275" s="1" t="s">
        <v>52233</v>
      </c>
      <c r="B56275" s="1" t="s">
        <v>52234</v>
      </c>
      <c r="C56275" s="1" t="s">
        <v>17</v>
      </c>
      <c r="D56275" s="1" t="s">
        <v>3040</v>
      </c>
      <c r="E56275" s="1" t="s">
        <v>597</v>
      </c>
      <c r="F56275" s="1" t="s">
        <v>5098</v>
      </c>
      <c r="G56275">
        <v>8</v>
      </c>
      <c r="M56275" s="2">
        <v>40120</v>
      </c>
      <c r="N56275" s="1" t="s">
        <v>105695</v>
      </c>
      <c r="O56275" s="2"/>
      <c r="P56275" s="1"/>
      <c r="Q56275" s="1" t="s">
        <v>20</v>
      </c>
      <c r="R56275" t="s">
        <v>105619</v>
      </c>
      <c r="S56275" t="s">
        <v>105624</v>
      </c>
      <c r="T56275">
        <v>11</v>
      </c>
      <c r="U56275" t="s">
        <v>105636</v>
      </c>
      <c r="V56275" t="s">
        <v>4993</v>
      </c>
      <c r="W56275" t="s">
        <v>105615</v>
      </c>
      <c r="Y56275" t="s">
        <v>4993</v>
      </c>
    </row>
    <row r="56276" spans="1:25" x14ac:dyDescent="0.25">
      <c r="A56276" s="1" t="s">
        <v>61732</v>
      </c>
      <c r="B56276" s="1" t="s">
        <v>13980</v>
      </c>
      <c r="C56276" s="1" t="s">
        <v>17</v>
      </c>
      <c r="D56276" s="1" t="s">
        <v>3040</v>
      </c>
      <c r="E56276" s="1" t="s">
        <v>597</v>
      </c>
      <c r="F56276" s="1" t="s">
        <v>5098</v>
      </c>
      <c r="G56276">
        <v>0</v>
      </c>
      <c r="H56276">
        <v>0.14000000000000001</v>
      </c>
      <c r="K56276">
        <v>0.12</v>
      </c>
      <c r="L56276">
        <v>0.01</v>
      </c>
      <c r="M56276" s="2">
        <v>40463</v>
      </c>
      <c r="N56276" s="1" t="s">
        <v>105690</v>
      </c>
      <c r="O56276" s="2"/>
      <c r="P56276" s="1"/>
      <c r="Q56276" s="1" t="s">
        <v>20</v>
      </c>
      <c r="R56276" t="s">
        <v>105631</v>
      </c>
      <c r="S56276" t="s">
        <v>105624</v>
      </c>
      <c r="T56276">
        <v>10</v>
      </c>
      <c r="U56276" t="s">
        <v>105625</v>
      </c>
      <c r="V56276" t="s">
        <v>4993</v>
      </c>
      <c r="W56276" t="s">
        <v>105615</v>
      </c>
      <c r="Y56276" t="s">
        <v>4993</v>
      </c>
    </row>
    <row r="56277" spans="1:25" x14ac:dyDescent="0.25">
      <c r="A56277" s="1" t="s">
        <v>13981</v>
      </c>
      <c r="B56277" s="1" t="s">
        <v>13980</v>
      </c>
      <c r="C56277" s="1" t="s">
        <v>239</v>
      </c>
      <c r="D56277" s="1" t="s">
        <v>3040</v>
      </c>
      <c r="E56277" s="1" t="s">
        <v>597</v>
      </c>
      <c r="F56277" s="1" t="s">
        <v>5098</v>
      </c>
      <c r="G56277">
        <v>0</v>
      </c>
      <c r="M56277" s="2">
        <v>40463</v>
      </c>
      <c r="N56277" s="1" t="s">
        <v>105690</v>
      </c>
      <c r="O56277" s="2"/>
      <c r="P56277" s="1"/>
      <c r="Q56277" s="1" t="s">
        <v>20</v>
      </c>
      <c r="R56277" t="s">
        <v>105631</v>
      </c>
      <c r="S56277" t="s">
        <v>105624</v>
      </c>
      <c r="T56277">
        <v>10</v>
      </c>
      <c r="U56277" t="s">
        <v>105625</v>
      </c>
      <c r="V56277" t="s">
        <v>4993</v>
      </c>
      <c r="W56277" t="s">
        <v>105615</v>
      </c>
      <c r="Y56277" t="s">
        <v>4993</v>
      </c>
    </row>
    <row r="56278" spans="1:25" x14ac:dyDescent="0.25">
      <c r="A56278" s="1" t="s">
        <v>13979</v>
      </c>
      <c r="B56278" s="1" t="s">
        <v>13980</v>
      </c>
      <c r="C56278" s="1" t="s">
        <v>233</v>
      </c>
      <c r="D56278" s="1" t="s">
        <v>3040</v>
      </c>
      <c r="E56278" s="1" t="s">
        <v>597</v>
      </c>
      <c r="F56278" s="1" t="s">
        <v>5098</v>
      </c>
      <c r="G56278">
        <v>0</v>
      </c>
      <c r="M56278" s="2">
        <v>40463</v>
      </c>
      <c r="N56278" s="1" t="s">
        <v>105690</v>
      </c>
      <c r="O56278" s="2"/>
      <c r="P56278" s="1"/>
      <c r="Q56278" s="1" t="s">
        <v>20</v>
      </c>
      <c r="R56278" t="s">
        <v>105631</v>
      </c>
      <c r="S56278" t="s">
        <v>105624</v>
      </c>
      <c r="T56278">
        <v>10</v>
      </c>
      <c r="U56278" t="s">
        <v>105625</v>
      </c>
      <c r="V56278" t="s">
        <v>4993</v>
      </c>
      <c r="W56278" t="s">
        <v>105615</v>
      </c>
      <c r="Y56278" t="s">
        <v>4993</v>
      </c>
    </row>
    <row r="56279" spans="1:25" x14ac:dyDescent="0.25">
      <c r="A56279" s="1" t="s">
        <v>45299</v>
      </c>
      <c r="B56279" s="1" t="s">
        <v>13976</v>
      </c>
      <c r="C56279" s="1" t="s">
        <v>17</v>
      </c>
      <c r="D56279" s="1" t="s">
        <v>3040</v>
      </c>
      <c r="E56279" s="1" t="s">
        <v>597</v>
      </c>
      <c r="F56279" s="1" t="s">
        <v>5098</v>
      </c>
      <c r="G56279">
        <v>0</v>
      </c>
      <c r="M56279" s="2">
        <v>40120</v>
      </c>
      <c r="N56279" s="1" t="s">
        <v>105695</v>
      </c>
      <c r="O56279" s="2"/>
      <c r="P56279" s="1"/>
      <c r="Q56279" s="1" t="s">
        <v>20</v>
      </c>
      <c r="R56279" t="s">
        <v>105619</v>
      </c>
      <c r="S56279" t="s">
        <v>105624</v>
      </c>
      <c r="T56279">
        <v>11</v>
      </c>
      <c r="U56279" t="s">
        <v>105636</v>
      </c>
      <c r="V56279" t="s">
        <v>4993</v>
      </c>
      <c r="W56279" t="s">
        <v>105615</v>
      </c>
      <c r="Y56279" t="s">
        <v>4993</v>
      </c>
    </row>
    <row r="56280" spans="1:25" x14ac:dyDescent="0.25">
      <c r="A56280" s="1" t="s">
        <v>13975</v>
      </c>
      <c r="B56280" s="1" t="s">
        <v>13976</v>
      </c>
      <c r="C56280" s="1" t="s">
        <v>3142</v>
      </c>
      <c r="D56280" s="1" t="s">
        <v>3040</v>
      </c>
      <c r="E56280" s="1" t="s">
        <v>597</v>
      </c>
      <c r="F56280" s="1" t="s">
        <v>5098</v>
      </c>
      <c r="G56280">
        <v>0</v>
      </c>
      <c r="M56280" s="2">
        <v>40120</v>
      </c>
      <c r="N56280" s="1" t="s">
        <v>105695</v>
      </c>
      <c r="O56280" s="2"/>
      <c r="P56280" s="1"/>
      <c r="Q56280" s="1" t="s">
        <v>20</v>
      </c>
      <c r="R56280" t="s">
        <v>105619</v>
      </c>
      <c r="S56280" t="s">
        <v>105624</v>
      </c>
      <c r="T56280">
        <v>11</v>
      </c>
      <c r="U56280" t="s">
        <v>105636</v>
      </c>
      <c r="V56280" t="s">
        <v>4993</v>
      </c>
      <c r="W56280" t="s">
        <v>105615</v>
      </c>
      <c r="Y56280" t="s">
        <v>4993</v>
      </c>
    </row>
    <row r="56281" spans="1:25" x14ac:dyDescent="0.25">
      <c r="A56281" s="1" t="s">
        <v>45300</v>
      </c>
      <c r="B56281" s="1" t="s">
        <v>13978</v>
      </c>
      <c r="C56281" s="1" t="s">
        <v>17</v>
      </c>
      <c r="D56281" s="1" t="s">
        <v>3040</v>
      </c>
      <c r="E56281" s="1" t="s">
        <v>597</v>
      </c>
      <c r="F56281" s="1" t="s">
        <v>5098</v>
      </c>
      <c r="G56281">
        <v>0</v>
      </c>
      <c r="M56281" s="2">
        <v>40428</v>
      </c>
      <c r="N56281" s="1" t="s">
        <v>105692</v>
      </c>
      <c r="O56281" s="2"/>
      <c r="P56281" s="1"/>
      <c r="Q56281" s="1" t="s">
        <v>20</v>
      </c>
      <c r="R56281" t="s">
        <v>105631</v>
      </c>
      <c r="S56281" t="s">
        <v>105617</v>
      </c>
      <c r="T56281">
        <v>9</v>
      </c>
      <c r="U56281" t="s">
        <v>105630</v>
      </c>
      <c r="V56281" t="s">
        <v>4993</v>
      </c>
      <c r="W56281" t="s">
        <v>105615</v>
      </c>
      <c r="Y56281" t="s">
        <v>4993</v>
      </c>
    </row>
    <row r="56282" spans="1:25" x14ac:dyDescent="0.25">
      <c r="A56282" s="1" t="s">
        <v>15606</v>
      </c>
      <c r="B56282" s="1" t="s">
        <v>13978</v>
      </c>
      <c r="C56282" s="1" t="s">
        <v>3140</v>
      </c>
      <c r="D56282" s="1" t="s">
        <v>3040</v>
      </c>
      <c r="E56282" s="1" t="s">
        <v>597</v>
      </c>
      <c r="F56282" s="1" t="s">
        <v>5098</v>
      </c>
      <c r="G56282">
        <v>0</v>
      </c>
      <c r="M56282" s="2">
        <v>40428</v>
      </c>
      <c r="N56282" s="1" t="s">
        <v>105692</v>
      </c>
      <c r="O56282" s="2"/>
      <c r="P56282" s="1"/>
      <c r="Q56282" s="1" t="s">
        <v>20</v>
      </c>
      <c r="R56282" t="s">
        <v>105631</v>
      </c>
      <c r="S56282" t="s">
        <v>105617</v>
      </c>
      <c r="T56282">
        <v>9</v>
      </c>
      <c r="U56282" t="s">
        <v>105630</v>
      </c>
      <c r="V56282" t="s">
        <v>4993</v>
      </c>
      <c r="W56282" t="s">
        <v>105615</v>
      </c>
      <c r="Y56282" t="s">
        <v>4993</v>
      </c>
    </row>
    <row r="56283" spans="1:25" x14ac:dyDescent="0.25">
      <c r="A56283" s="1" t="s">
        <v>13977</v>
      </c>
      <c r="B56283" s="1" t="s">
        <v>13978</v>
      </c>
      <c r="C56283" s="1" t="s">
        <v>3142</v>
      </c>
      <c r="D56283" s="1" t="s">
        <v>3040</v>
      </c>
      <c r="E56283" s="1" t="s">
        <v>597</v>
      </c>
      <c r="F56283" s="1" t="s">
        <v>5098</v>
      </c>
      <c r="G56283">
        <v>0</v>
      </c>
      <c r="M56283" s="2">
        <v>40428</v>
      </c>
      <c r="N56283" s="1" t="s">
        <v>105692</v>
      </c>
      <c r="O56283" s="2"/>
      <c r="P56283" s="1"/>
      <c r="Q56283" s="1" t="s">
        <v>20</v>
      </c>
      <c r="R56283" t="s">
        <v>105631</v>
      </c>
      <c r="S56283" t="s">
        <v>105617</v>
      </c>
      <c r="T56283">
        <v>9</v>
      </c>
      <c r="U56283" t="s">
        <v>105630</v>
      </c>
      <c r="V56283" t="s">
        <v>4993</v>
      </c>
      <c r="W56283" t="s">
        <v>105615</v>
      </c>
      <c r="Y56283" t="s">
        <v>4993</v>
      </c>
    </row>
    <row r="56284" spans="1:25" x14ac:dyDescent="0.25">
      <c r="A56284" s="1" t="s">
        <v>13982</v>
      </c>
      <c r="B56284" s="1" t="s">
        <v>13983</v>
      </c>
      <c r="C56284" s="1" t="s">
        <v>3778</v>
      </c>
      <c r="D56284" s="1" t="s">
        <v>3040</v>
      </c>
      <c r="E56284" s="1" t="s">
        <v>1106</v>
      </c>
      <c r="F56284" s="1" t="s">
        <v>1106</v>
      </c>
      <c r="G56284">
        <v>0</v>
      </c>
      <c r="M56284" s="2">
        <v>37945</v>
      </c>
      <c r="N56284" s="1" t="s">
        <v>105695</v>
      </c>
      <c r="O56284" s="2"/>
      <c r="P56284" s="1"/>
      <c r="Q56284" s="1" t="s">
        <v>20</v>
      </c>
      <c r="R56284" t="s">
        <v>105644</v>
      </c>
      <c r="S56284" t="s">
        <v>105624</v>
      </c>
      <c r="T56284">
        <v>11</v>
      </c>
      <c r="U56284" t="s">
        <v>105636</v>
      </c>
      <c r="V56284" t="s">
        <v>4993</v>
      </c>
      <c r="W56284" t="s">
        <v>105615</v>
      </c>
      <c r="Y56284" t="s">
        <v>4993</v>
      </c>
    </row>
    <row r="56285" spans="1:25" x14ac:dyDescent="0.25">
      <c r="A56285" s="1" t="s">
        <v>13984</v>
      </c>
      <c r="B56285" s="1" t="s">
        <v>13985</v>
      </c>
      <c r="C56285" s="1" t="s">
        <v>434</v>
      </c>
      <c r="D56285" s="1" t="s">
        <v>3040</v>
      </c>
      <c r="E56285" s="1" t="s">
        <v>1106</v>
      </c>
      <c r="F56285" s="1" t="s">
        <v>1106</v>
      </c>
      <c r="G56285">
        <v>0</v>
      </c>
      <c r="M56285" s="2">
        <v>32808</v>
      </c>
      <c r="N56285" s="1" t="s">
        <v>105690</v>
      </c>
      <c r="O56285" s="2"/>
      <c r="P56285" s="1"/>
      <c r="Q56285" s="1" t="s">
        <v>20</v>
      </c>
      <c r="R56285" t="s">
        <v>105646</v>
      </c>
      <c r="S56285" t="s">
        <v>105624</v>
      </c>
      <c r="T56285">
        <v>10</v>
      </c>
      <c r="U56285" t="s">
        <v>105625</v>
      </c>
      <c r="V56285" t="s">
        <v>4993</v>
      </c>
      <c r="W56285" t="s">
        <v>105615</v>
      </c>
      <c r="Y56285" t="s">
        <v>4993</v>
      </c>
    </row>
    <row r="56286" spans="1:25" x14ac:dyDescent="0.25">
      <c r="A56286" s="1" t="s">
        <v>60228</v>
      </c>
      <c r="B56286" s="1" t="s">
        <v>60229</v>
      </c>
      <c r="C56286" s="1" t="s">
        <v>255</v>
      </c>
      <c r="D56286" s="1" t="s">
        <v>3398</v>
      </c>
      <c r="E56286" s="1" t="s">
        <v>3180</v>
      </c>
      <c r="F56286" s="1" t="s">
        <v>805</v>
      </c>
      <c r="G56286">
        <v>0</v>
      </c>
      <c r="H56286">
        <v>0.09</v>
      </c>
      <c r="J56286">
        <v>0.09</v>
      </c>
      <c r="M56286" s="2">
        <v>40577</v>
      </c>
      <c r="N56286" s="1" t="s">
        <v>105688</v>
      </c>
      <c r="O56286" s="2"/>
      <c r="P56286" s="1"/>
      <c r="Q56286" s="1" t="s">
        <v>20</v>
      </c>
      <c r="R56286" t="s">
        <v>105641</v>
      </c>
      <c r="S56286" t="s">
        <v>105613</v>
      </c>
      <c r="T56286">
        <v>2</v>
      </c>
      <c r="U56286" t="s">
        <v>105620</v>
      </c>
      <c r="V56286" t="s">
        <v>4993</v>
      </c>
      <c r="W56286" t="s">
        <v>105615</v>
      </c>
      <c r="Y56286" t="s">
        <v>4993</v>
      </c>
    </row>
    <row r="56287" spans="1:25" x14ac:dyDescent="0.25">
      <c r="A56287" s="1" t="s">
        <v>64154</v>
      </c>
      <c r="B56287" s="1" t="s">
        <v>64155</v>
      </c>
      <c r="C56287" s="1" t="s">
        <v>255</v>
      </c>
      <c r="D56287" s="1" t="s">
        <v>2966</v>
      </c>
      <c r="E56287" s="1" t="s">
        <v>3180</v>
      </c>
      <c r="F56287" s="1" t="s">
        <v>5950</v>
      </c>
      <c r="G56287">
        <v>6.9</v>
      </c>
      <c r="H56287">
        <v>0.16</v>
      </c>
      <c r="I56287">
        <v>0.05</v>
      </c>
      <c r="J56287">
        <v>0.08</v>
      </c>
      <c r="K56287">
        <v>0.02</v>
      </c>
      <c r="L56287">
        <v>0.01</v>
      </c>
      <c r="M56287" s="2">
        <v>40351</v>
      </c>
      <c r="N56287" s="1" t="s">
        <v>105694</v>
      </c>
      <c r="O56287" s="2"/>
      <c r="P56287" s="1"/>
      <c r="Q56287" s="1" t="s">
        <v>20</v>
      </c>
      <c r="R56287" t="s">
        <v>105631</v>
      </c>
      <c r="S56287" t="s">
        <v>105621</v>
      </c>
      <c r="T56287">
        <v>6</v>
      </c>
      <c r="U56287" t="s">
        <v>105635</v>
      </c>
      <c r="V56287" t="s">
        <v>4993</v>
      </c>
      <c r="W56287" t="s">
        <v>105615</v>
      </c>
      <c r="Y56287" t="s">
        <v>4993</v>
      </c>
    </row>
    <row r="56288" spans="1:25" x14ac:dyDescent="0.25">
      <c r="A56288" s="1" t="s">
        <v>65012</v>
      </c>
      <c r="B56288" s="1" t="s">
        <v>65013</v>
      </c>
      <c r="C56288" s="1" t="s">
        <v>233</v>
      </c>
      <c r="D56288" s="1" t="s">
        <v>3398</v>
      </c>
      <c r="E56288" s="1" t="s">
        <v>3180</v>
      </c>
      <c r="F56288" s="1" t="s">
        <v>3482</v>
      </c>
      <c r="G56288">
        <v>6</v>
      </c>
      <c r="H56288">
        <v>0.83</v>
      </c>
      <c r="I56288">
        <v>0.43</v>
      </c>
      <c r="J56288">
        <v>0.11</v>
      </c>
      <c r="K56288">
        <v>0.19</v>
      </c>
      <c r="L56288">
        <v>0.1</v>
      </c>
      <c r="M56288" s="2">
        <v>40484</v>
      </c>
      <c r="N56288" s="1" t="s">
        <v>105695</v>
      </c>
      <c r="O56288" s="2"/>
      <c r="P56288" s="1"/>
      <c r="Q56288" s="1" t="s">
        <v>20</v>
      </c>
      <c r="R56288" t="s">
        <v>105631</v>
      </c>
      <c r="S56288" t="s">
        <v>105624</v>
      </c>
      <c r="T56288">
        <v>11</v>
      </c>
      <c r="U56288" t="s">
        <v>105636</v>
      </c>
      <c r="V56288" t="s">
        <v>4993</v>
      </c>
      <c r="W56288" t="s">
        <v>105615</v>
      </c>
      <c r="Y56288" t="s">
        <v>4993</v>
      </c>
    </row>
    <row r="56289" spans="1:25" x14ac:dyDescent="0.25">
      <c r="A56289" s="1" t="s">
        <v>65403</v>
      </c>
      <c r="B56289" s="1" t="s">
        <v>65013</v>
      </c>
      <c r="C56289" s="1" t="s">
        <v>239</v>
      </c>
      <c r="D56289" s="1" t="s">
        <v>3398</v>
      </c>
      <c r="E56289" s="1" t="s">
        <v>3180</v>
      </c>
      <c r="F56289" s="1" t="s">
        <v>3482</v>
      </c>
      <c r="G56289">
        <v>6</v>
      </c>
      <c r="H56289">
        <v>0.64</v>
      </c>
      <c r="I56289">
        <v>0.49</v>
      </c>
      <c r="J56289">
        <v>0.01</v>
      </c>
      <c r="K56289">
        <v>0.09</v>
      </c>
      <c r="L56289">
        <v>0.05</v>
      </c>
      <c r="M56289" s="2">
        <v>40484</v>
      </c>
      <c r="N56289" s="1" t="s">
        <v>105695</v>
      </c>
      <c r="O56289" s="2"/>
      <c r="P56289" s="1"/>
      <c r="Q56289" s="1" t="s">
        <v>20</v>
      </c>
      <c r="R56289" t="s">
        <v>105631</v>
      </c>
      <c r="S56289" t="s">
        <v>105624</v>
      </c>
      <c r="T56289">
        <v>11</v>
      </c>
      <c r="U56289" t="s">
        <v>105636</v>
      </c>
      <c r="V56289" t="s">
        <v>4993</v>
      </c>
      <c r="W56289" t="s">
        <v>105615</v>
      </c>
      <c r="Y56289" t="s">
        <v>4993</v>
      </c>
    </row>
    <row r="56290" spans="1:25" x14ac:dyDescent="0.25">
      <c r="A56290" s="1" t="s">
        <v>8941</v>
      </c>
      <c r="B56290" s="1" t="s">
        <v>8942</v>
      </c>
      <c r="C56290" s="1" t="s">
        <v>287</v>
      </c>
      <c r="D56290" s="1" t="s">
        <v>3398</v>
      </c>
      <c r="E56290" s="1" t="s">
        <v>1106</v>
      </c>
      <c r="F56290" s="1" t="s">
        <v>3813</v>
      </c>
      <c r="G56290">
        <v>0</v>
      </c>
      <c r="M56290" s="2">
        <v>34335</v>
      </c>
      <c r="N56290" s="1" t="s">
        <v>105687</v>
      </c>
      <c r="O56290" s="2"/>
      <c r="P56290" s="1"/>
      <c r="Q56290" s="1" t="s">
        <v>20</v>
      </c>
      <c r="R56290" t="s">
        <v>105649</v>
      </c>
      <c r="S56290" t="s">
        <v>105613</v>
      </c>
      <c r="T56290">
        <v>1</v>
      </c>
      <c r="U56290" t="s">
        <v>105614</v>
      </c>
      <c r="V56290" t="s">
        <v>4993</v>
      </c>
      <c r="W56290" t="s">
        <v>105615</v>
      </c>
      <c r="Y56290" t="s">
        <v>4993</v>
      </c>
    </row>
    <row r="56291" spans="1:25" x14ac:dyDescent="0.25">
      <c r="A56291" s="1" t="s">
        <v>66265</v>
      </c>
      <c r="B56291" s="1" t="s">
        <v>66266</v>
      </c>
      <c r="C56291" s="1" t="s">
        <v>257</v>
      </c>
      <c r="D56291" s="1" t="s">
        <v>2966</v>
      </c>
      <c r="E56291" s="1" t="s">
        <v>19</v>
      </c>
      <c r="F56291" s="1" t="s">
        <v>19</v>
      </c>
      <c r="G56291">
        <v>0</v>
      </c>
      <c r="H56291">
        <v>0.35</v>
      </c>
      <c r="I56291">
        <v>0.15</v>
      </c>
      <c r="J56291">
        <v>0.14000000000000001</v>
      </c>
      <c r="K56291">
        <v>0.05</v>
      </c>
      <c r="L56291">
        <v>0.01</v>
      </c>
      <c r="M56291" s="2"/>
      <c r="N56291" s="1"/>
      <c r="O56291" s="2"/>
      <c r="P56291" s="1"/>
      <c r="Q56291" s="1" t="s">
        <v>20</v>
      </c>
      <c r="R56291" t="s">
        <v>4993</v>
      </c>
      <c r="S56291" t="s">
        <v>105615</v>
      </c>
      <c r="U56291" t="s">
        <v>4993</v>
      </c>
      <c r="V56291" t="s">
        <v>4993</v>
      </c>
      <c r="W56291" t="s">
        <v>105615</v>
      </c>
      <c r="Y56291" t="s">
        <v>4993</v>
      </c>
    </row>
    <row r="56292" spans="1:25" x14ac:dyDescent="0.25">
      <c r="A56292" s="1" t="s">
        <v>13986</v>
      </c>
      <c r="B56292" s="1" t="s">
        <v>13987</v>
      </c>
      <c r="C56292" s="1" t="s">
        <v>434</v>
      </c>
      <c r="D56292" s="1" t="s">
        <v>3040</v>
      </c>
      <c r="E56292" s="1" t="s">
        <v>1106</v>
      </c>
      <c r="F56292" s="1" t="s">
        <v>1106</v>
      </c>
      <c r="G56292">
        <v>0</v>
      </c>
      <c r="M56292" s="2">
        <v>34187</v>
      </c>
      <c r="N56292" s="1" t="s">
        <v>5441</v>
      </c>
      <c r="O56292" s="2"/>
      <c r="P56292" s="1"/>
      <c r="Q56292" s="1" t="s">
        <v>20</v>
      </c>
      <c r="R56292" t="s">
        <v>105642</v>
      </c>
      <c r="S56292" t="s">
        <v>105617</v>
      </c>
      <c r="T56292">
        <v>8</v>
      </c>
      <c r="U56292" t="s">
        <v>105633</v>
      </c>
      <c r="V56292" t="s">
        <v>4993</v>
      </c>
      <c r="W56292" t="s">
        <v>105615</v>
      </c>
      <c r="Y56292" t="s">
        <v>4993</v>
      </c>
    </row>
    <row r="56293" spans="1:25" x14ac:dyDescent="0.25">
      <c r="A56293" s="1" t="s">
        <v>8943</v>
      </c>
      <c r="B56293" s="1" t="s">
        <v>8944</v>
      </c>
      <c r="C56293" s="1" t="s">
        <v>434</v>
      </c>
      <c r="D56293" s="1" t="s">
        <v>3398</v>
      </c>
      <c r="E56293" s="1" t="s">
        <v>1106</v>
      </c>
      <c r="F56293" s="1" t="s">
        <v>1106</v>
      </c>
      <c r="G56293">
        <v>0</v>
      </c>
      <c r="M56293" s="2">
        <v>33967</v>
      </c>
      <c r="N56293" s="1" t="s">
        <v>105691</v>
      </c>
      <c r="O56293" s="2"/>
      <c r="P56293" s="1"/>
      <c r="Q56293" s="1" t="s">
        <v>20</v>
      </c>
      <c r="R56293" t="s">
        <v>105648</v>
      </c>
      <c r="S56293" t="s">
        <v>105624</v>
      </c>
      <c r="T56293">
        <v>12</v>
      </c>
      <c r="U56293" t="s">
        <v>105627</v>
      </c>
      <c r="V56293" t="s">
        <v>4993</v>
      </c>
      <c r="W56293" t="s">
        <v>105615</v>
      </c>
      <c r="Y56293" t="s">
        <v>4993</v>
      </c>
    </row>
    <row r="56294" spans="1:25" x14ac:dyDescent="0.25">
      <c r="A56294" s="1" t="s">
        <v>15836</v>
      </c>
      <c r="B56294" s="1" t="s">
        <v>15837</v>
      </c>
      <c r="C56294" s="1" t="s">
        <v>1074</v>
      </c>
      <c r="D56294" s="1" t="s">
        <v>3040</v>
      </c>
      <c r="E56294" s="1" t="s">
        <v>1106</v>
      </c>
      <c r="F56294" s="1" t="s">
        <v>1106</v>
      </c>
      <c r="G56294">
        <v>0</v>
      </c>
      <c r="M56294" s="2">
        <v>34936</v>
      </c>
      <c r="N56294" s="1" t="s">
        <v>5441</v>
      </c>
      <c r="O56294" s="2"/>
      <c r="P56294" s="1"/>
      <c r="Q56294" s="1" t="s">
        <v>20</v>
      </c>
      <c r="R56294" t="s">
        <v>105638</v>
      </c>
      <c r="S56294" t="s">
        <v>105617</v>
      </c>
      <c r="T56294">
        <v>8</v>
      </c>
      <c r="U56294" t="s">
        <v>105633</v>
      </c>
      <c r="V56294" t="s">
        <v>4993</v>
      </c>
      <c r="W56294" t="s">
        <v>105615</v>
      </c>
      <c r="Y56294" t="s">
        <v>4993</v>
      </c>
    </row>
    <row r="56295" spans="1:25" x14ac:dyDescent="0.25">
      <c r="A56295" s="1" t="s">
        <v>15838</v>
      </c>
      <c r="B56295" s="1" t="s">
        <v>15839</v>
      </c>
      <c r="C56295" s="1" t="s">
        <v>1074</v>
      </c>
      <c r="D56295" s="1" t="s">
        <v>3040</v>
      </c>
      <c r="E56295" s="1" t="s">
        <v>1106</v>
      </c>
      <c r="F56295" s="1" t="s">
        <v>1106</v>
      </c>
      <c r="G56295">
        <v>0</v>
      </c>
      <c r="M56295" s="2">
        <v>34663</v>
      </c>
      <c r="N56295" s="1" t="s">
        <v>105695</v>
      </c>
      <c r="O56295" s="2"/>
      <c r="P56295" s="1"/>
      <c r="Q56295" s="1" t="s">
        <v>20</v>
      </c>
      <c r="R56295" t="s">
        <v>105649</v>
      </c>
      <c r="S56295" t="s">
        <v>105624</v>
      </c>
      <c r="T56295">
        <v>11</v>
      </c>
      <c r="U56295" t="s">
        <v>105636</v>
      </c>
      <c r="V56295" t="s">
        <v>4993</v>
      </c>
      <c r="W56295" t="s">
        <v>105615</v>
      </c>
      <c r="Y56295" t="s">
        <v>4993</v>
      </c>
    </row>
    <row r="56296" spans="1:25" x14ac:dyDescent="0.25">
      <c r="A56296" s="1" t="s">
        <v>72487</v>
      </c>
      <c r="B56296" s="1" t="s">
        <v>72488</v>
      </c>
      <c r="C56296" s="1" t="s">
        <v>255</v>
      </c>
      <c r="D56296" s="1" t="s">
        <v>3040</v>
      </c>
      <c r="E56296" s="1" t="s">
        <v>858</v>
      </c>
      <c r="F56296" s="1" t="s">
        <v>7545</v>
      </c>
      <c r="G56296">
        <v>0</v>
      </c>
      <c r="H56296">
        <v>0.2</v>
      </c>
      <c r="I56296">
        <v>0.19</v>
      </c>
      <c r="L56296">
        <v>0.02</v>
      </c>
      <c r="M56296" s="2">
        <v>39238</v>
      </c>
      <c r="N56296" s="1" t="s">
        <v>105694</v>
      </c>
      <c r="O56296" s="2"/>
      <c r="P56296" s="1"/>
      <c r="Q56296" s="1" t="s">
        <v>20</v>
      </c>
      <c r="R56296" t="s">
        <v>105651</v>
      </c>
      <c r="S56296" t="s">
        <v>105621</v>
      </c>
      <c r="T56296">
        <v>6</v>
      </c>
      <c r="U56296" t="s">
        <v>105635</v>
      </c>
      <c r="V56296" t="s">
        <v>4993</v>
      </c>
      <c r="W56296" t="s">
        <v>105615</v>
      </c>
      <c r="Y56296" t="s">
        <v>4993</v>
      </c>
    </row>
    <row r="56297" spans="1:25" x14ac:dyDescent="0.25">
      <c r="A56297" s="1" t="s">
        <v>61240</v>
      </c>
      <c r="B56297" s="1" t="s">
        <v>61241</v>
      </c>
      <c r="C56297" s="1" t="s">
        <v>255</v>
      </c>
      <c r="D56297" s="1" t="s">
        <v>3040</v>
      </c>
      <c r="E56297" s="1" t="s">
        <v>858</v>
      </c>
      <c r="F56297" s="1" t="s">
        <v>7545</v>
      </c>
      <c r="G56297">
        <v>0</v>
      </c>
      <c r="H56297">
        <v>0.15</v>
      </c>
      <c r="J56297">
        <v>0.15</v>
      </c>
      <c r="K56297">
        <v>0</v>
      </c>
      <c r="M56297" s="2">
        <v>39238</v>
      </c>
      <c r="N56297" s="1" t="s">
        <v>105694</v>
      </c>
      <c r="O56297" s="2"/>
      <c r="P56297" s="1"/>
      <c r="Q56297" s="1" t="s">
        <v>20</v>
      </c>
      <c r="R56297" t="s">
        <v>105651</v>
      </c>
      <c r="S56297" t="s">
        <v>105621</v>
      </c>
      <c r="T56297">
        <v>6</v>
      </c>
      <c r="U56297" t="s">
        <v>105635</v>
      </c>
      <c r="V56297" t="s">
        <v>4993</v>
      </c>
      <c r="W56297" t="s">
        <v>105615</v>
      </c>
      <c r="Y56297" t="s">
        <v>4993</v>
      </c>
    </row>
    <row r="56298" spans="1:25" x14ac:dyDescent="0.25">
      <c r="A56298" s="1" t="s">
        <v>13988</v>
      </c>
      <c r="B56298" s="1" t="s">
        <v>13989</v>
      </c>
      <c r="C56298" s="1" t="s">
        <v>434</v>
      </c>
      <c r="D56298" s="1" t="s">
        <v>3040</v>
      </c>
      <c r="E56298" s="1" t="s">
        <v>1106</v>
      </c>
      <c r="F56298" s="1" t="s">
        <v>1106</v>
      </c>
      <c r="G56298">
        <v>0</v>
      </c>
      <c r="M56298" s="2">
        <v>33460</v>
      </c>
      <c r="N56298" s="1" t="s">
        <v>5441</v>
      </c>
      <c r="O56298" s="2"/>
      <c r="P56298" s="1"/>
      <c r="Q56298" s="1" t="s">
        <v>20</v>
      </c>
      <c r="R56298" t="s">
        <v>105659</v>
      </c>
      <c r="S56298" t="s">
        <v>105617</v>
      </c>
      <c r="T56298">
        <v>8</v>
      </c>
      <c r="U56298" t="s">
        <v>105633</v>
      </c>
      <c r="V56298" t="s">
        <v>4993</v>
      </c>
      <c r="W56298" t="s">
        <v>105615</v>
      </c>
      <c r="Y56298" t="s">
        <v>4993</v>
      </c>
    </row>
    <row r="56299" spans="1:25" x14ac:dyDescent="0.25">
      <c r="A56299" s="1" t="s">
        <v>13990</v>
      </c>
      <c r="B56299" s="1" t="s">
        <v>13991</v>
      </c>
      <c r="C56299" s="1" t="s">
        <v>434</v>
      </c>
      <c r="D56299" s="1" t="s">
        <v>3040</v>
      </c>
      <c r="E56299" s="1" t="s">
        <v>1106</v>
      </c>
      <c r="F56299" s="1" t="s">
        <v>1106</v>
      </c>
      <c r="G56299">
        <v>0</v>
      </c>
      <c r="M56299" s="2">
        <v>33823</v>
      </c>
      <c r="N56299" s="1" t="s">
        <v>5441</v>
      </c>
      <c r="O56299" s="2"/>
      <c r="P56299" s="1"/>
      <c r="Q56299" s="1" t="s">
        <v>20</v>
      </c>
      <c r="R56299" t="s">
        <v>105648</v>
      </c>
      <c r="S56299" t="s">
        <v>105617</v>
      </c>
      <c r="T56299">
        <v>8</v>
      </c>
      <c r="U56299" t="s">
        <v>105633</v>
      </c>
      <c r="V56299" t="s">
        <v>4993</v>
      </c>
      <c r="W56299" t="s">
        <v>105615</v>
      </c>
      <c r="Y56299" t="s">
        <v>4993</v>
      </c>
    </row>
    <row r="56300" spans="1:25" x14ac:dyDescent="0.25">
      <c r="A56300" s="1" t="s">
        <v>56129</v>
      </c>
      <c r="B56300" s="1" t="s">
        <v>56130</v>
      </c>
      <c r="C56300" s="1" t="s">
        <v>434</v>
      </c>
      <c r="D56300" s="1" t="s">
        <v>3040</v>
      </c>
      <c r="E56300" s="1" t="s">
        <v>1106</v>
      </c>
      <c r="F56300" s="1" t="s">
        <v>9162</v>
      </c>
      <c r="G56300">
        <v>0</v>
      </c>
      <c r="H56300">
        <v>1.25</v>
      </c>
      <c r="J56300">
        <v>1.25</v>
      </c>
      <c r="L56300">
        <v>0</v>
      </c>
      <c r="M56300" s="2">
        <v>32367</v>
      </c>
      <c r="N56300" s="1" t="s">
        <v>5441</v>
      </c>
      <c r="O56300" s="2"/>
      <c r="P56300" s="1"/>
      <c r="Q56300" s="1" t="s">
        <v>20</v>
      </c>
      <c r="R56300" t="s">
        <v>105657</v>
      </c>
      <c r="S56300" t="s">
        <v>105617</v>
      </c>
      <c r="T56300">
        <v>8</v>
      </c>
      <c r="U56300" t="s">
        <v>105633</v>
      </c>
      <c r="V56300" t="s">
        <v>4993</v>
      </c>
      <c r="W56300" t="s">
        <v>105615</v>
      </c>
      <c r="Y56300" t="s">
        <v>4993</v>
      </c>
    </row>
    <row r="56301" spans="1:25" x14ac:dyDescent="0.25">
      <c r="A56301" s="1" t="s">
        <v>13992</v>
      </c>
      <c r="B56301" s="1" t="s">
        <v>13993</v>
      </c>
      <c r="C56301" s="1" t="s">
        <v>434</v>
      </c>
      <c r="D56301" s="1" t="s">
        <v>3040</v>
      </c>
      <c r="E56301" s="1" t="s">
        <v>1106</v>
      </c>
      <c r="F56301" s="1" t="s">
        <v>1106</v>
      </c>
      <c r="G56301">
        <v>0</v>
      </c>
      <c r="M56301" s="2">
        <v>33173</v>
      </c>
      <c r="N56301" s="1" t="s">
        <v>105690</v>
      </c>
      <c r="O56301" s="2"/>
      <c r="P56301" s="1"/>
      <c r="Q56301" s="1" t="s">
        <v>20</v>
      </c>
      <c r="R56301" t="s">
        <v>105654</v>
      </c>
      <c r="S56301" t="s">
        <v>105624</v>
      </c>
      <c r="T56301">
        <v>10</v>
      </c>
      <c r="U56301" t="s">
        <v>105625</v>
      </c>
      <c r="V56301" t="s">
        <v>4993</v>
      </c>
      <c r="W56301" t="s">
        <v>105615</v>
      </c>
      <c r="Y56301" t="s">
        <v>4993</v>
      </c>
    </row>
    <row r="56302" spans="1:25" x14ac:dyDescent="0.25">
      <c r="A56302" s="1" t="s">
        <v>64702</v>
      </c>
      <c r="B56302" s="1" t="s">
        <v>64703</v>
      </c>
      <c r="C56302" s="1" t="s">
        <v>227</v>
      </c>
      <c r="D56302" s="1" t="s">
        <v>3398</v>
      </c>
      <c r="E56302" s="1" t="s">
        <v>3180</v>
      </c>
      <c r="F56302" s="1" t="s">
        <v>3611</v>
      </c>
      <c r="G56302">
        <v>6</v>
      </c>
      <c r="H56302">
        <v>0.27</v>
      </c>
      <c r="I56302">
        <v>0.11</v>
      </c>
      <c r="J56302">
        <v>0.09</v>
      </c>
      <c r="K56302">
        <v>0.04</v>
      </c>
      <c r="L56302">
        <v>0.03</v>
      </c>
      <c r="M56302" s="2">
        <v>40470</v>
      </c>
      <c r="N56302" s="1" t="s">
        <v>105690</v>
      </c>
      <c r="O56302" s="2"/>
      <c r="P56302" s="1"/>
      <c r="Q56302" s="1" t="s">
        <v>20</v>
      </c>
      <c r="R56302" t="s">
        <v>105631</v>
      </c>
      <c r="S56302" t="s">
        <v>105624</v>
      </c>
      <c r="T56302">
        <v>10</v>
      </c>
      <c r="U56302" t="s">
        <v>105625</v>
      </c>
      <c r="V56302" t="s">
        <v>4993</v>
      </c>
      <c r="W56302" t="s">
        <v>105615</v>
      </c>
      <c r="Y56302" t="s">
        <v>4993</v>
      </c>
    </row>
    <row r="56303" spans="1:25" x14ac:dyDescent="0.25">
      <c r="A56303" s="1" t="s">
        <v>65052</v>
      </c>
      <c r="B56303" s="1" t="s">
        <v>65053</v>
      </c>
      <c r="C56303" s="1" t="s">
        <v>233</v>
      </c>
      <c r="D56303" s="1" t="s">
        <v>3398</v>
      </c>
      <c r="E56303" s="1" t="s">
        <v>3180</v>
      </c>
      <c r="F56303" s="1" t="s">
        <v>3482</v>
      </c>
      <c r="G56303">
        <v>5</v>
      </c>
      <c r="H56303">
        <v>0.62</v>
      </c>
      <c r="I56303">
        <v>0.27</v>
      </c>
      <c r="J56303">
        <v>0.09</v>
      </c>
      <c r="K56303">
        <v>0.18</v>
      </c>
      <c r="L56303">
        <v>7.0000000000000007E-2</v>
      </c>
      <c r="M56303" s="2">
        <v>40841</v>
      </c>
      <c r="N56303" s="1" t="s">
        <v>105690</v>
      </c>
      <c r="O56303" s="2"/>
      <c r="P56303" s="1"/>
      <c r="Q56303" s="1" t="s">
        <v>20</v>
      </c>
      <c r="R56303" t="s">
        <v>105641</v>
      </c>
      <c r="S56303" t="s">
        <v>105624</v>
      </c>
      <c r="T56303">
        <v>10</v>
      </c>
      <c r="U56303" t="s">
        <v>105625</v>
      </c>
      <c r="V56303" t="s">
        <v>4993</v>
      </c>
      <c r="W56303" t="s">
        <v>105615</v>
      </c>
      <c r="Y56303" t="s">
        <v>4993</v>
      </c>
    </row>
    <row r="56304" spans="1:25" x14ac:dyDescent="0.25">
      <c r="A56304" s="1" t="s">
        <v>25267</v>
      </c>
      <c r="B56304" s="1" t="s">
        <v>25268</v>
      </c>
      <c r="C56304" s="1" t="s">
        <v>7398</v>
      </c>
      <c r="D56304" s="1" t="s">
        <v>3046</v>
      </c>
      <c r="E56304" s="1" t="s">
        <v>1106</v>
      </c>
      <c r="F56304" s="1" t="s">
        <v>5792</v>
      </c>
      <c r="G56304">
        <v>0</v>
      </c>
      <c r="M56304" s="2">
        <v>37841</v>
      </c>
      <c r="N56304" s="1" t="s">
        <v>5441</v>
      </c>
      <c r="O56304" s="2"/>
      <c r="P56304" s="1"/>
      <c r="Q56304" s="1" t="s">
        <v>20</v>
      </c>
      <c r="R56304" t="s">
        <v>105644</v>
      </c>
      <c r="S56304" t="s">
        <v>105617</v>
      </c>
      <c r="T56304">
        <v>8</v>
      </c>
      <c r="U56304" t="s">
        <v>105633</v>
      </c>
      <c r="V56304" t="s">
        <v>4993</v>
      </c>
      <c r="W56304" t="s">
        <v>105615</v>
      </c>
      <c r="Y56304" t="s">
        <v>4993</v>
      </c>
    </row>
    <row r="56305" spans="1:25" x14ac:dyDescent="0.25">
      <c r="A56305" s="1" t="s">
        <v>15193</v>
      </c>
      <c r="B56305" s="1" t="s">
        <v>15194</v>
      </c>
      <c r="C56305" s="1" t="s">
        <v>425</v>
      </c>
      <c r="D56305" s="1" t="s">
        <v>3040</v>
      </c>
      <c r="E56305" s="1" t="s">
        <v>1106</v>
      </c>
      <c r="F56305" s="1" t="s">
        <v>1106</v>
      </c>
      <c r="G56305">
        <v>0</v>
      </c>
      <c r="M56305" s="2">
        <v>37532</v>
      </c>
      <c r="N56305" s="1" t="s">
        <v>105690</v>
      </c>
      <c r="O56305" s="2"/>
      <c r="P56305" s="1"/>
      <c r="Q56305" s="1" t="s">
        <v>20</v>
      </c>
      <c r="R56305" t="s">
        <v>105666</v>
      </c>
      <c r="S56305" t="s">
        <v>105624</v>
      </c>
      <c r="T56305">
        <v>10</v>
      </c>
      <c r="U56305" t="s">
        <v>105625</v>
      </c>
      <c r="V56305" t="s">
        <v>4993</v>
      </c>
      <c r="W56305" t="s">
        <v>105615</v>
      </c>
      <c r="Y56305" t="s">
        <v>4993</v>
      </c>
    </row>
    <row r="56306" spans="1:25" x14ac:dyDescent="0.25">
      <c r="A56306" s="1" t="s">
        <v>21906</v>
      </c>
      <c r="B56306" s="1" t="s">
        <v>21907</v>
      </c>
      <c r="C56306" s="1" t="s">
        <v>7174</v>
      </c>
      <c r="D56306" s="1" t="s">
        <v>3563</v>
      </c>
      <c r="E56306" s="1" t="s">
        <v>652</v>
      </c>
      <c r="F56306" s="1" t="s">
        <v>3555</v>
      </c>
      <c r="G56306">
        <v>0</v>
      </c>
      <c r="M56306" s="2">
        <v>33508</v>
      </c>
      <c r="N56306" s="1" t="s">
        <v>105692</v>
      </c>
      <c r="O56306" s="2"/>
      <c r="P56306" s="1"/>
      <c r="Q56306" s="1" t="s">
        <v>20</v>
      </c>
      <c r="R56306" t="s">
        <v>105659</v>
      </c>
      <c r="S56306" t="s">
        <v>105617</v>
      </c>
      <c r="T56306">
        <v>9</v>
      </c>
      <c r="U56306" t="s">
        <v>105630</v>
      </c>
      <c r="V56306" t="s">
        <v>4993</v>
      </c>
      <c r="W56306" t="s">
        <v>105615</v>
      </c>
      <c r="Y56306" t="s">
        <v>4993</v>
      </c>
    </row>
    <row r="56307" spans="1:25" x14ac:dyDescent="0.25">
      <c r="A56307" s="1" t="s">
        <v>14001</v>
      </c>
      <c r="B56307" s="1" t="s">
        <v>14002</v>
      </c>
      <c r="C56307" s="1" t="s">
        <v>7174</v>
      </c>
      <c r="D56307" s="1" t="s">
        <v>3040</v>
      </c>
      <c r="E56307" s="1" t="s">
        <v>1284</v>
      </c>
      <c r="F56307" s="1" t="s">
        <v>13964</v>
      </c>
      <c r="G56307">
        <v>0</v>
      </c>
      <c r="M56307" s="2">
        <v>34789</v>
      </c>
      <c r="N56307" s="1" t="s">
        <v>105693</v>
      </c>
      <c r="O56307" s="2"/>
      <c r="P56307" s="1"/>
      <c r="Q56307" s="1" t="s">
        <v>20</v>
      </c>
      <c r="R56307" t="s">
        <v>105638</v>
      </c>
      <c r="S56307" t="s">
        <v>105613</v>
      </c>
      <c r="T56307">
        <v>3</v>
      </c>
      <c r="U56307" t="s">
        <v>105632</v>
      </c>
      <c r="V56307" t="s">
        <v>4993</v>
      </c>
      <c r="W56307" t="s">
        <v>105615</v>
      </c>
      <c r="Y56307" t="s">
        <v>4993</v>
      </c>
    </row>
    <row r="56308" spans="1:25" x14ac:dyDescent="0.25">
      <c r="A56308" s="1" t="s">
        <v>14005</v>
      </c>
      <c r="B56308" s="1" t="s">
        <v>14006</v>
      </c>
      <c r="C56308" s="1" t="s">
        <v>7174</v>
      </c>
      <c r="D56308" s="1" t="s">
        <v>3040</v>
      </c>
      <c r="E56308" s="1" t="s">
        <v>1284</v>
      </c>
      <c r="F56308" s="1" t="s">
        <v>11780</v>
      </c>
      <c r="G56308">
        <v>0</v>
      </c>
      <c r="M56308" s="2">
        <v>33823</v>
      </c>
      <c r="N56308" s="1" t="s">
        <v>5441</v>
      </c>
      <c r="O56308" s="2"/>
      <c r="P56308" s="1"/>
      <c r="Q56308" s="1" t="s">
        <v>20</v>
      </c>
      <c r="R56308" t="s">
        <v>105648</v>
      </c>
      <c r="S56308" t="s">
        <v>105617</v>
      </c>
      <c r="T56308">
        <v>8</v>
      </c>
      <c r="U56308" t="s">
        <v>105633</v>
      </c>
      <c r="V56308" t="s">
        <v>4993</v>
      </c>
      <c r="W56308" t="s">
        <v>105615</v>
      </c>
      <c r="Y56308" t="s">
        <v>4993</v>
      </c>
    </row>
    <row r="56309" spans="1:25" x14ac:dyDescent="0.25">
      <c r="A56309" s="1" t="s">
        <v>18779</v>
      </c>
      <c r="B56309" s="1" t="s">
        <v>18780</v>
      </c>
      <c r="C56309" s="1" t="s">
        <v>3140</v>
      </c>
      <c r="D56309" s="1" t="s">
        <v>3035</v>
      </c>
      <c r="E56309" s="1" t="s">
        <v>660</v>
      </c>
      <c r="F56309" s="1" t="s">
        <v>18781</v>
      </c>
      <c r="G56309">
        <v>0</v>
      </c>
      <c r="M56309" s="2">
        <v>40464</v>
      </c>
      <c r="N56309" s="1" t="s">
        <v>105690</v>
      </c>
      <c r="O56309" s="2"/>
      <c r="P56309" s="1"/>
      <c r="Q56309" s="1" t="s">
        <v>20</v>
      </c>
      <c r="R56309" t="s">
        <v>105631</v>
      </c>
      <c r="S56309" t="s">
        <v>105624</v>
      </c>
      <c r="T56309">
        <v>10</v>
      </c>
      <c r="U56309" t="s">
        <v>105625</v>
      </c>
      <c r="V56309" t="s">
        <v>4993</v>
      </c>
      <c r="W56309" t="s">
        <v>105615</v>
      </c>
      <c r="Y56309" t="s">
        <v>4993</v>
      </c>
    </row>
    <row r="56310" spans="1:25" x14ac:dyDescent="0.25">
      <c r="A56310" s="1" t="s">
        <v>19299</v>
      </c>
      <c r="B56310" s="1" t="s">
        <v>18780</v>
      </c>
      <c r="C56310" s="1" t="s">
        <v>425</v>
      </c>
      <c r="D56310" s="1" t="s">
        <v>3035</v>
      </c>
      <c r="E56310" s="1" t="s">
        <v>7411</v>
      </c>
      <c r="F56310" s="1" t="s">
        <v>18781</v>
      </c>
      <c r="G56310">
        <v>0</v>
      </c>
      <c r="M56310" s="2">
        <v>36284</v>
      </c>
      <c r="N56310" s="1" t="s">
        <v>105623</v>
      </c>
      <c r="O56310" s="2"/>
      <c r="P56310" s="1"/>
      <c r="Q56310" s="1" t="s">
        <v>20</v>
      </c>
      <c r="R56310" t="s">
        <v>105655</v>
      </c>
      <c r="S56310" t="s">
        <v>105621</v>
      </c>
      <c r="T56310">
        <v>5</v>
      </c>
      <c r="U56310" t="s">
        <v>105623</v>
      </c>
      <c r="V56310" t="s">
        <v>4993</v>
      </c>
      <c r="W56310" t="s">
        <v>105615</v>
      </c>
      <c r="Y56310" t="s">
        <v>4993</v>
      </c>
    </row>
    <row r="56311" spans="1:25" x14ac:dyDescent="0.25">
      <c r="A56311" s="1" t="s">
        <v>52235</v>
      </c>
      <c r="B56311" s="1" t="s">
        <v>52236</v>
      </c>
      <c r="C56311" s="1" t="s">
        <v>17</v>
      </c>
      <c r="D56311" s="1" t="s">
        <v>3040</v>
      </c>
      <c r="E56311" s="1" t="s">
        <v>2057</v>
      </c>
      <c r="F56311" s="1" t="s">
        <v>52237</v>
      </c>
      <c r="G56311">
        <v>8.5</v>
      </c>
      <c r="M56311" s="2">
        <v>40771</v>
      </c>
      <c r="N56311" s="1" t="s">
        <v>5441</v>
      </c>
      <c r="O56311" s="2"/>
      <c r="P56311" s="1"/>
      <c r="Q56311" s="1" t="s">
        <v>20</v>
      </c>
      <c r="R56311" t="s">
        <v>105641</v>
      </c>
      <c r="S56311" t="s">
        <v>105617</v>
      </c>
      <c r="T56311">
        <v>8</v>
      </c>
      <c r="U56311" t="s">
        <v>105633</v>
      </c>
      <c r="V56311" t="s">
        <v>4993</v>
      </c>
      <c r="W56311" t="s">
        <v>105615</v>
      </c>
      <c r="Y56311" t="s">
        <v>4993</v>
      </c>
    </row>
    <row r="56312" spans="1:25" x14ac:dyDescent="0.25">
      <c r="A56312" s="1" t="s">
        <v>42351</v>
      </c>
      <c r="B56312" s="1" t="s">
        <v>42352</v>
      </c>
      <c r="C56312" s="1" t="s">
        <v>17</v>
      </c>
      <c r="D56312" s="1" t="s">
        <v>3033</v>
      </c>
      <c r="E56312" s="1" t="s">
        <v>42353</v>
      </c>
      <c r="F56312" s="1" t="s">
        <v>42353</v>
      </c>
      <c r="G56312">
        <v>0</v>
      </c>
      <c r="M56312" s="2">
        <v>36133</v>
      </c>
      <c r="N56312" s="1" t="s">
        <v>105691</v>
      </c>
      <c r="O56312" s="2"/>
      <c r="P56312" s="1"/>
      <c r="Q56312" s="1" t="s">
        <v>20</v>
      </c>
      <c r="R56312" t="s">
        <v>105653</v>
      </c>
      <c r="S56312" t="s">
        <v>105624</v>
      </c>
      <c r="T56312">
        <v>12</v>
      </c>
      <c r="U56312" t="s">
        <v>105627</v>
      </c>
      <c r="V56312" t="s">
        <v>4993</v>
      </c>
      <c r="W56312" t="s">
        <v>105615</v>
      </c>
      <c r="Y56312" t="s">
        <v>4993</v>
      </c>
    </row>
    <row r="56313" spans="1:25" x14ac:dyDescent="0.25">
      <c r="A56313" s="1" t="s">
        <v>13591</v>
      </c>
      <c r="B56313" s="1" t="s">
        <v>13592</v>
      </c>
      <c r="C56313" s="1" t="s">
        <v>257</v>
      </c>
      <c r="D56313" s="1" t="s">
        <v>3040</v>
      </c>
      <c r="E56313" s="1" t="s">
        <v>463</v>
      </c>
      <c r="F56313" s="1" t="s">
        <v>463</v>
      </c>
      <c r="G56313">
        <v>0</v>
      </c>
      <c r="M56313" s="2">
        <v>40801</v>
      </c>
      <c r="N56313" s="1" t="s">
        <v>105692</v>
      </c>
      <c r="O56313" s="2"/>
      <c r="P56313" s="1"/>
      <c r="Q56313" s="1" t="s">
        <v>20</v>
      </c>
      <c r="R56313" t="s">
        <v>105641</v>
      </c>
      <c r="S56313" t="s">
        <v>105617</v>
      </c>
      <c r="T56313">
        <v>9</v>
      </c>
      <c r="U56313" t="s">
        <v>105630</v>
      </c>
      <c r="V56313" t="s">
        <v>4993</v>
      </c>
      <c r="W56313" t="s">
        <v>105615</v>
      </c>
      <c r="Y56313" t="s">
        <v>4993</v>
      </c>
    </row>
    <row r="56314" spans="1:25" x14ac:dyDescent="0.25">
      <c r="A56314" s="1" t="s">
        <v>55486</v>
      </c>
      <c r="B56314" s="1" t="s">
        <v>55487</v>
      </c>
      <c r="C56314" s="1" t="s">
        <v>255</v>
      </c>
      <c r="D56314" s="1" t="s">
        <v>3040</v>
      </c>
      <c r="E56314" s="1" t="s">
        <v>430</v>
      </c>
      <c r="F56314" s="1" t="s">
        <v>3813</v>
      </c>
      <c r="G56314">
        <v>8.1</v>
      </c>
      <c r="M56314" s="2">
        <v>40805</v>
      </c>
      <c r="N56314" s="1" t="s">
        <v>105692</v>
      </c>
      <c r="O56314" s="2"/>
      <c r="P56314" s="1"/>
      <c r="Q56314" s="1" t="s">
        <v>20</v>
      </c>
      <c r="R56314" t="s">
        <v>105641</v>
      </c>
      <c r="S56314" t="s">
        <v>105617</v>
      </c>
      <c r="T56314">
        <v>9</v>
      </c>
      <c r="U56314" t="s">
        <v>105630</v>
      </c>
      <c r="V56314" t="s">
        <v>4993</v>
      </c>
      <c r="W56314" t="s">
        <v>105615</v>
      </c>
      <c r="Y56314" t="s">
        <v>4993</v>
      </c>
    </row>
    <row r="56315" spans="1:25" x14ac:dyDescent="0.25">
      <c r="A56315" s="1" t="s">
        <v>59309</v>
      </c>
      <c r="B56315" s="1" t="s">
        <v>59310</v>
      </c>
      <c r="C56315" s="1" t="s">
        <v>255</v>
      </c>
      <c r="D56315" s="1" t="s">
        <v>3040</v>
      </c>
      <c r="E56315" s="1" t="s">
        <v>463</v>
      </c>
      <c r="F56315" s="1" t="s">
        <v>3813</v>
      </c>
      <c r="G56315">
        <v>0</v>
      </c>
      <c r="H56315">
        <v>0.62</v>
      </c>
      <c r="J56315">
        <v>0.62</v>
      </c>
      <c r="M56315" s="2">
        <v>40633</v>
      </c>
      <c r="N56315" s="1" t="s">
        <v>105693</v>
      </c>
      <c r="O56315" s="2"/>
      <c r="P56315" s="1"/>
      <c r="Q56315" s="1" t="s">
        <v>20</v>
      </c>
      <c r="R56315" t="s">
        <v>105641</v>
      </c>
      <c r="S56315" t="s">
        <v>105613</v>
      </c>
      <c r="T56315">
        <v>3</v>
      </c>
      <c r="U56315" t="s">
        <v>105632</v>
      </c>
      <c r="V56315" t="s">
        <v>4993</v>
      </c>
      <c r="W56315" t="s">
        <v>105615</v>
      </c>
      <c r="Y56315" t="s">
        <v>4993</v>
      </c>
    </row>
    <row r="56316" spans="1:25" x14ac:dyDescent="0.25">
      <c r="A56316" s="1" t="s">
        <v>55494</v>
      </c>
      <c r="B56316" s="1" t="s">
        <v>55495</v>
      </c>
      <c r="C56316" s="1" t="s">
        <v>255</v>
      </c>
      <c r="D56316" s="1" t="s">
        <v>3040</v>
      </c>
      <c r="E56316" s="1" t="s">
        <v>430</v>
      </c>
      <c r="F56316" s="1" t="s">
        <v>1530</v>
      </c>
      <c r="G56316">
        <v>7.6</v>
      </c>
      <c r="M56316" s="2">
        <v>40588</v>
      </c>
      <c r="N56316" s="1" t="s">
        <v>105688</v>
      </c>
      <c r="O56316" s="2"/>
      <c r="P56316" s="1"/>
      <c r="Q56316" s="1" t="s">
        <v>20</v>
      </c>
      <c r="R56316" t="s">
        <v>105641</v>
      </c>
      <c r="S56316" t="s">
        <v>105613</v>
      </c>
      <c r="T56316">
        <v>2</v>
      </c>
      <c r="U56316" t="s">
        <v>105620</v>
      </c>
      <c r="V56316" t="s">
        <v>4993</v>
      </c>
      <c r="W56316" t="s">
        <v>105615</v>
      </c>
      <c r="Y56316" t="s">
        <v>4993</v>
      </c>
    </row>
    <row r="56317" spans="1:25" x14ac:dyDescent="0.25">
      <c r="A56317" s="1" t="s">
        <v>45305</v>
      </c>
      <c r="B56317" s="1" t="s">
        <v>45306</v>
      </c>
      <c r="C56317" s="1" t="s">
        <v>17</v>
      </c>
      <c r="D56317" s="1" t="s">
        <v>3040</v>
      </c>
      <c r="E56317" s="1" t="s">
        <v>5056</v>
      </c>
      <c r="F56317" s="1" t="s">
        <v>45307</v>
      </c>
      <c r="G56317">
        <v>0</v>
      </c>
      <c r="M56317" s="2">
        <v>40101</v>
      </c>
      <c r="N56317" s="1" t="s">
        <v>105690</v>
      </c>
      <c r="O56317" s="2"/>
      <c r="P56317" s="1"/>
      <c r="Q56317" s="1" t="s">
        <v>20</v>
      </c>
      <c r="R56317" t="s">
        <v>105619</v>
      </c>
      <c r="S56317" t="s">
        <v>105624</v>
      </c>
      <c r="T56317">
        <v>10</v>
      </c>
      <c r="U56317" t="s">
        <v>105625</v>
      </c>
      <c r="V56317" t="s">
        <v>4993</v>
      </c>
      <c r="W56317" t="s">
        <v>105615</v>
      </c>
      <c r="Y56317" t="s">
        <v>4993</v>
      </c>
    </row>
    <row r="56318" spans="1:25" x14ac:dyDescent="0.25">
      <c r="A56318" s="1" t="s">
        <v>14017</v>
      </c>
      <c r="B56318" s="1" t="s">
        <v>14018</v>
      </c>
      <c r="C56318" s="1" t="s">
        <v>434</v>
      </c>
      <c r="D56318" s="1" t="s">
        <v>3040</v>
      </c>
      <c r="E56318" s="1" t="s">
        <v>3138</v>
      </c>
      <c r="F56318" s="1" t="s">
        <v>3138</v>
      </c>
      <c r="G56318">
        <v>0</v>
      </c>
      <c r="M56318" s="2">
        <v>32115</v>
      </c>
      <c r="N56318" s="1" t="s">
        <v>105691</v>
      </c>
      <c r="O56318" s="2"/>
      <c r="P56318" s="1"/>
      <c r="Q56318" s="1" t="s">
        <v>20</v>
      </c>
      <c r="R56318" t="s">
        <v>105652</v>
      </c>
      <c r="S56318" t="s">
        <v>105624</v>
      </c>
      <c r="T56318">
        <v>12</v>
      </c>
      <c r="U56318" t="s">
        <v>105627</v>
      </c>
      <c r="V56318" t="s">
        <v>4993</v>
      </c>
      <c r="W56318" t="s">
        <v>105615</v>
      </c>
      <c r="Y56318" t="s">
        <v>4993</v>
      </c>
    </row>
    <row r="56319" spans="1:25" x14ac:dyDescent="0.25">
      <c r="A56319" s="1" t="s">
        <v>54493</v>
      </c>
      <c r="B56319" s="1" t="s">
        <v>21909</v>
      </c>
      <c r="C56319" s="1" t="s">
        <v>3136</v>
      </c>
      <c r="D56319" s="1" t="s">
        <v>3563</v>
      </c>
      <c r="E56319" s="1" t="s">
        <v>1517</v>
      </c>
      <c r="F56319" s="1" t="s">
        <v>1517</v>
      </c>
      <c r="G56319">
        <v>7.5</v>
      </c>
      <c r="M56319" s="2">
        <v>39174</v>
      </c>
      <c r="N56319" s="1" t="s">
        <v>105689</v>
      </c>
      <c r="O56319" s="2"/>
      <c r="P56319" s="1"/>
      <c r="Q56319" s="1" t="s">
        <v>20</v>
      </c>
      <c r="R56319" t="s">
        <v>105651</v>
      </c>
      <c r="S56319" t="s">
        <v>105621</v>
      </c>
      <c r="T56319">
        <v>4</v>
      </c>
      <c r="U56319" t="s">
        <v>105622</v>
      </c>
      <c r="V56319" t="s">
        <v>4993</v>
      </c>
      <c r="W56319" t="s">
        <v>105615</v>
      </c>
      <c r="Y56319" t="s">
        <v>4993</v>
      </c>
    </row>
    <row r="56320" spans="1:25" x14ac:dyDescent="0.25">
      <c r="A56320" s="1" t="s">
        <v>21908</v>
      </c>
      <c r="B56320" s="1" t="s">
        <v>21909</v>
      </c>
      <c r="C56320" s="1" t="s">
        <v>7174</v>
      </c>
      <c r="D56320" s="1" t="s">
        <v>3563</v>
      </c>
      <c r="E56320" s="1" t="s">
        <v>8143</v>
      </c>
      <c r="F56320" s="1" t="s">
        <v>1517</v>
      </c>
      <c r="G56320">
        <v>0</v>
      </c>
      <c r="M56320" s="2">
        <v>33239</v>
      </c>
      <c r="N56320" s="1" t="s">
        <v>105687</v>
      </c>
      <c r="O56320" s="2"/>
      <c r="P56320" s="1"/>
      <c r="Q56320" s="1" t="s">
        <v>20</v>
      </c>
      <c r="R56320" t="s">
        <v>105659</v>
      </c>
      <c r="S56320" t="s">
        <v>105613</v>
      </c>
      <c r="T56320">
        <v>1</v>
      </c>
      <c r="U56320" t="s">
        <v>105614</v>
      </c>
      <c r="V56320" t="s">
        <v>4993</v>
      </c>
      <c r="W56320" t="s">
        <v>105615</v>
      </c>
      <c r="Y56320" t="s">
        <v>4993</v>
      </c>
    </row>
    <row r="56321" spans="1:25" x14ac:dyDescent="0.25">
      <c r="A56321" s="1" t="s">
        <v>39238</v>
      </c>
      <c r="B56321" s="1" t="s">
        <v>39239</v>
      </c>
      <c r="C56321" s="1" t="s">
        <v>287</v>
      </c>
      <c r="D56321" s="1" t="s">
        <v>18</v>
      </c>
      <c r="E56321" s="1" t="s">
        <v>4667</v>
      </c>
      <c r="F56321" s="1" t="s">
        <v>4818</v>
      </c>
      <c r="G56321">
        <v>0</v>
      </c>
      <c r="M56321" s="2">
        <v>33604</v>
      </c>
      <c r="N56321" s="1" t="s">
        <v>105687</v>
      </c>
      <c r="O56321" s="2"/>
      <c r="P56321" s="1"/>
      <c r="Q56321" s="1" t="s">
        <v>20</v>
      </c>
      <c r="R56321" t="s">
        <v>105648</v>
      </c>
      <c r="S56321" t="s">
        <v>105613</v>
      </c>
      <c r="T56321">
        <v>1</v>
      </c>
      <c r="U56321" t="s">
        <v>105614</v>
      </c>
      <c r="V56321" t="s">
        <v>4993</v>
      </c>
      <c r="W56321" t="s">
        <v>105615</v>
      </c>
      <c r="Y56321" t="s">
        <v>4993</v>
      </c>
    </row>
    <row r="56322" spans="1:25" x14ac:dyDescent="0.25">
      <c r="A56322" s="1" t="s">
        <v>77262</v>
      </c>
      <c r="B56322" s="1" t="s">
        <v>16483</v>
      </c>
      <c r="C56322" s="1" t="s">
        <v>255</v>
      </c>
      <c r="D56322" s="1" t="s">
        <v>3033</v>
      </c>
      <c r="E56322" s="1" t="s">
        <v>1677</v>
      </c>
      <c r="F56322" s="1" t="s">
        <v>16486</v>
      </c>
      <c r="G56322">
        <v>0</v>
      </c>
      <c r="H56322">
        <v>0.02</v>
      </c>
      <c r="I56322">
        <v>0.02</v>
      </c>
      <c r="L56322">
        <v>0</v>
      </c>
      <c r="M56322" s="2">
        <v>40498</v>
      </c>
      <c r="N56322" s="1" t="s">
        <v>105695</v>
      </c>
      <c r="O56322" s="2"/>
      <c r="P56322" s="1"/>
      <c r="Q56322" s="1" t="s">
        <v>20</v>
      </c>
      <c r="R56322" t="s">
        <v>105631</v>
      </c>
      <c r="S56322" t="s">
        <v>105624</v>
      </c>
      <c r="T56322">
        <v>11</v>
      </c>
      <c r="U56322" t="s">
        <v>105636</v>
      </c>
      <c r="V56322" t="s">
        <v>4993</v>
      </c>
      <c r="W56322" t="s">
        <v>105615</v>
      </c>
      <c r="Y56322" t="s">
        <v>4993</v>
      </c>
    </row>
    <row r="56323" spans="1:25" x14ac:dyDescent="0.25">
      <c r="A56323" s="1" t="s">
        <v>16482</v>
      </c>
      <c r="B56323" s="1" t="s">
        <v>16483</v>
      </c>
      <c r="C56323" s="1" t="s">
        <v>3140</v>
      </c>
      <c r="D56323" s="1" t="s">
        <v>3033</v>
      </c>
      <c r="E56323" s="1" t="s">
        <v>7465</v>
      </c>
      <c r="F56323" s="1" t="s">
        <v>7465</v>
      </c>
      <c r="G56323">
        <v>0</v>
      </c>
      <c r="M56323" s="2">
        <v>40505</v>
      </c>
      <c r="N56323" s="1" t="s">
        <v>105695</v>
      </c>
      <c r="O56323" s="2"/>
      <c r="P56323" s="1"/>
      <c r="Q56323" s="1" t="s">
        <v>20</v>
      </c>
      <c r="R56323" t="s">
        <v>105631</v>
      </c>
      <c r="S56323" t="s">
        <v>105624</v>
      </c>
      <c r="T56323">
        <v>11</v>
      </c>
      <c r="U56323" t="s">
        <v>105636</v>
      </c>
      <c r="V56323" t="s">
        <v>4993</v>
      </c>
      <c r="W56323" t="s">
        <v>105615</v>
      </c>
      <c r="Y56323" t="s">
        <v>4993</v>
      </c>
    </row>
    <row r="56324" spans="1:25" x14ac:dyDescent="0.25">
      <c r="A56324" s="1" t="s">
        <v>22675</v>
      </c>
      <c r="B56324" s="1" t="s">
        <v>21918</v>
      </c>
      <c r="C56324" s="1" t="s">
        <v>3140</v>
      </c>
      <c r="D56324" s="1" t="s">
        <v>3563</v>
      </c>
      <c r="E56324" s="1" t="s">
        <v>7465</v>
      </c>
      <c r="F56324" s="1" t="s">
        <v>7465</v>
      </c>
      <c r="G56324">
        <v>0</v>
      </c>
      <c r="M56324" s="2">
        <v>40659</v>
      </c>
      <c r="N56324" s="1" t="s">
        <v>105689</v>
      </c>
      <c r="O56324" s="2"/>
      <c r="P56324" s="1"/>
      <c r="Q56324" s="1" t="s">
        <v>20</v>
      </c>
      <c r="R56324" t="s">
        <v>105641</v>
      </c>
      <c r="S56324" t="s">
        <v>105621</v>
      </c>
      <c r="T56324">
        <v>4</v>
      </c>
      <c r="U56324" t="s">
        <v>105622</v>
      </c>
      <c r="V56324" t="s">
        <v>4993</v>
      </c>
      <c r="W56324" t="s">
        <v>105615</v>
      </c>
      <c r="Y56324" t="s">
        <v>4993</v>
      </c>
    </row>
    <row r="56325" spans="1:25" x14ac:dyDescent="0.25">
      <c r="A56325" s="1" t="s">
        <v>21917</v>
      </c>
      <c r="B56325" s="1" t="s">
        <v>21918</v>
      </c>
      <c r="C56325" s="1" t="s">
        <v>4140</v>
      </c>
      <c r="D56325" s="1" t="s">
        <v>3563</v>
      </c>
      <c r="E56325" s="1" t="s">
        <v>7465</v>
      </c>
      <c r="F56325" s="1" t="s">
        <v>7465</v>
      </c>
      <c r="G56325">
        <v>0</v>
      </c>
      <c r="M56325" s="2">
        <v>40532</v>
      </c>
      <c r="N56325" s="1" t="s">
        <v>105691</v>
      </c>
      <c r="O56325" s="2"/>
      <c r="P56325" s="1"/>
      <c r="Q56325" s="1" t="s">
        <v>20</v>
      </c>
      <c r="R56325" t="s">
        <v>105631</v>
      </c>
      <c r="S56325" t="s">
        <v>105624</v>
      </c>
      <c r="T56325">
        <v>12</v>
      </c>
      <c r="U56325" t="s">
        <v>105627</v>
      </c>
      <c r="V56325" t="s">
        <v>4993</v>
      </c>
      <c r="W56325" t="s">
        <v>105615</v>
      </c>
      <c r="Y56325" t="s">
        <v>4993</v>
      </c>
    </row>
    <row r="56326" spans="1:25" x14ac:dyDescent="0.25">
      <c r="A56326" s="1" t="s">
        <v>16484</v>
      </c>
      <c r="B56326" s="1" t="s">
        <v>16485</v>
      </c>
      <c r="C56326" s="1" t="s">
        <v>3140</v>
      </c>
      <c r="D56326" s="1" t="s">
        <v>3033</v>
      </c>
      <c r="E56326" s="1" t="s">
        <v>7465</v>
      </c>
      <c r="F56326" s="1" t="s">
        <v>16486</v>
      </c>
      <c r="G56326">
        <v>0</v>
      </c>
      <c r="M56326" s="2">
        <v>40631</v>
      </c>
      <c r="N56326" s="1" t="s">
        <v>105693</v>
      </c>
      <c r="O56326" s="2"/>
      <c r="P56326" s="1"/>
      <c r="Q56326" s="1" t="s">
        <v>20</v>
      </c>
      <c r="R56326" t="s">
        <v>105641</v>
      </c>
      <c r="S56326" t="s">
        <v>105613</v>
      </c>
      <c r="T56326">
        <v>3</v>
      </c>
      <c r="U56326" t="s">
        <v>105632</v>
      </c>
      <c r="V56326" t="s">
        <v>4993</v>
      </c>
      <c r="W56326" t="s">
        <v>105615</v>
      </c>
      <c r="Y56326" t="s">
        <v>4993</v>
      </c>
    </row>
    <row r="56327" spans="1:25" x14ac:dyDescent="0.25">
      <c r="A56327" s="1" t="s">
        <v>75429</v>
      </c>
      <c r="B56327" s="1" t="s">
        <v>75430</v>
      </c>
      <c r="C56327" s="1" t="s">
        <v>257</v>
      </c>
      <c r="D56327" s="1" t="s">
        <v>3033</v>
      </c>
      <c r="E56327" s="1" t="s">
        <v>1677</v>
      </c>
      <c r="F56327" s="1" t="s">
        <v>7465</v>
      </c>
      <c r="G56327">
        <v>0</v>
      </c>
      <c r="H56327">
        <v>0.15</v>
      </c>
      <c r="I56327">
        <v>0.14000000000000001</v>
      </c>
      <c r="L56327">
        <v>0.01</v>
      </c>
      <c r="M56327" s="2">
        <v>40459</v>
      </c>
      <c r="N56327" s="1" t="s">
        <v>105690</v>
      </c>
      <c r="O56327" s="2"/>
      <c r="P56327" s="1"/>
      <c r="Q56327" s="1" t="s">
        <v>20</v>
      </c>
      <c r="R56327" t="s">
        <v>105631</v>
      </c>
      <c r="S56327" t="s">
        <v>105624</v>
      </c>
      <c r="T56327">
        <v>10</v>
      </c>
      <c r="U56327" t="s">
        <v>105625</v>
      </c>
      <c r="V56327" t="s">
        <v>4993</v>
      </c>
      <c r="W56327" t="s">
        <v>105615</v>
      </c>
      <c r="Y56327" t="s">
        <v>4993</v>
      </c>
    </row>
    <row r="56328" spans="1:25" x14ac:dyDescent="0.25">
      <c r="A56328" s="1" t="s">
        <v>56321</v>
      </c>
      <c r="B56328" s="1" t="s">
        <v>30276</v>
      </c>
      <c r="C56328" s="1" t="s">
        <v>287</v>
      </c>
      <c r="D56328" s="1" t="s">
        <v>3040</v>
      </c>
      <c r="E56328" s="1" t="s">
        <v>398</v>
      </c>
      <c r="F56328" s="1" t="s">
        <v>543</v>
      </c>
      <c r="G56328">
        <v>0</v>
      </c>
      <c r="H56328">
        <v>0.08</v>
      </c>
      <c r="J56328">
        <v>0.08</v>
      </c>
      <c r="L56328">
        <v>0</v>
      </c>
      <c r="M56328" s="2">
        <v>34593</v>
      </c>
      <c r="N56328" s="1" t="s">
        <v>105692</v>
      </c>
      <c r="O56328" s="2"/>
      <c r="P56328" s="1"/>
      <c r="Q56328" s="1" t="s">
        <v>20</v>
      </c>
      <c r="R56328" t="s">
        <v>105649</v>
      </c>
      <c r="S56328" t="s">
        <v>105617</v>
      </c>
      <c r="T56328">
        <v>9</v>
      </c>
      <c r="U56328" t="s">
        <v>105630</v>
      </c>
      <c r="V56328" t="s">
        <v>4993</v>
      </c>
      <c r="W56328" t="s">
        <v>105615</v>
      </c>
      <c r="Y56328" t="s">
        <v>4993</v>
      </c>
    </row>
    <row r="56329" spans="1:25" x14ac:dyDescent="0.25">
      <c r="A56329" s="1" t="s">
        <v>30275</v>
      </c>
      <c r="B56329" s="1" t="s">
        <v>30276</v>
      </c>
      <c r="C56329" s="1" t="s">
        <v>3136</v>
      </c>
      <c r="D56329" s="1" t="s">
        <v>3040</v>
      </c>
      <c r="E56329" s="1" t="s">
        <v>398</v>
      </c>
      <c r="F56329" s="1" t="s">
        <v>543</v>
      </c>
      <c r="G56329">
        <v>0</v>
      </c>
      <c r="M56329" s="2">
        <v>39854</v>
      </c>
      <c r="N56329" s="1" t="s">
        <v>105688</v>
      </c>
      <c r="O56329" s="2"/>
      <c r="P56329" s="1"/>
      <c r="Q56329" s="1" t="s">
        <v>20</v>
      </c>
      <c r="R56329" t="s">
        <v>105619</v>
      </c>
      <c r="S56329" t="s">
        <v>105613</v>
      </c>
      <c r="T56329">
        <v>2</v>
      </c>
      <c r="U56329" t="s">
        <v>105620</v>
      </c>
      <c r="V56329" t="s">
        <v>4993</v>
      </c>
      <c r="W56329" t="s">
        <v>105615</v>
      </c>
      <c r="Y56329" t="s">
        <v>4993</v>
      </c>
    </row>
    <row r="56330" spans="1:25" x14ac:dyDescent="0.25">
      <c r="A56330" s="1" t="s">
        <v>14019</v>
      </c>
      <c r="B56330" s="1" t="s">
        <v>14020</v>
      </c>
      <c r="C56330" s="1" t="s">
        <v>7174</v>
      </c>
      <c r="D56330" s="1" t="s">
        <v>3040</v>
      </c>
      <c r="E56330" s="1" t="s">
        <v>1517</v>
      </c>
      <c r="F56330" s="1" t="s">
        <v>3919</v>
      </c>
      <c r="G56330">
        <v>0</v>
      </c>
      <c r="M56330" s="2">
        <v>33961</v>
      </c>
      <c r="N56330" s="1" t="s">
        <v>105691</v>
      </c>
      <c r="O56330" s="2"/>
      <c r="P56330" s="1"/>
      <c r="Q56330" s="1" t="s">
        <v>20</v>
      </c>
      <c r="R56330" t="s">
        <v>105648</v>
      </c>
      <c r="S56330" t="s">
        <v>105624</v>
      </c>
      <c r="T56330">
        <v>12</v>
      </c>
      <c r="U56330" t="s">
        <v>105627</v>
      </c>
      <c r="V56330" t="s">
        <v>4993</v>
      </c>
      <c r="W56330" t="s">
        <v>105615</v>
      </c>
      <c r="Y56330" t="s">
        <v>4993</v>
      </c>
    </row>
    <row r="56331" spans="1:25" x14ac:dyDescent="0.25">
      <c r="A56331" s="1" t="s">
        <v>15396</v>
      </c>
      <c r="B56331" s="1" t="s">
        <v>14020</v>
      </c>
      <c r="C56331" s="1" t="s">
        <v>423</v>
      </c>
      <c r="D56331" s="1" t="s">
        <v>3040</v>
      </c>
      <c r="E56331" s="1" t="s">
        <v>11598</v>
      </c>
      <c r="F56331" s="1" t="s">
        <v>2321</v>
      </c>
      <c r="G56331">
        <v>0</v>
      </c>
      <c r="M56331" s="2">
        <v>34124</v>
      </c>
      <c r="N56331" s="1" t="s">
        <v>105694</v>
      </c>
      <c r="O56331" s="2"/>
      <c r="P56331" s="1"/>
      <c r="Q56331" s="1" t="s">
        <v>20</v>
      </c>
      <c r="R56331" t="s">
        <v>105642</v>
      </c>
      <c r="S56331" t="s">
        <v>105621</v>
      </c>
      <c r="T56331">
        <v>6</v>
      </c>
      <c r="U56331" t="s">
        <v>105635</v>
      </c>
      <c r="V56331" t="s">
        <v>4993</v>
      </c>
      <c r="W56331" t="s">
        <v>105615</v>
      </c>
      <c r="Y56331" t="s">
        <v>4993</v>
      </c>
    </row>
    <row r="56332" spans="1:25" x14ac:dyDescent="0.25">
      <c r="A56332" s="1" t="s">
        <v>15842</v>
      </c>
      <c r="B56332" s="1" t="s">
        <v>15843</v>
      </c>
      <c r="C56332" s="1" t="s">
        <v>1074</v>
      </c>
      <c r="D56332" s="1" t="s">
        <v>3040</v>
      </c>
      <c r="E56332" s="1" t="s">
        <v>2281</v>
      </c>
      <c r="F56332" s="1" t="s">
        <v>2321</v>
      </c>
      <c r="G56332">
        <v>0</v>
      </c>
      <c r="M56332" s="2">
        <v>33669</v>
      </c>
      <c r="N56332" s="1" t="s">
        <v>105693</v>
      </c>
      <c r="O56332" s="2"/>
      <c r="P56332" s="1"/>
      <c r="Q56332" s="1" t="s">
        <v>20</v>
      </c>
      <c r="R56332" t="s">
        <v>105648</v>
      </c>
      <c r="S56332" t="s">
        <v>105613</v>
      </c>
      <c r="T56332">
        <v>3</v>
      </c>
      <c r="U56332" t="s">
        <v>105632</v>
      </c>
      <c r="V56332" t="s">
        <v>4993</v>
      </c>
      <c r="W56332" t="s">
        <v>105615</v>
      </c>
      <c r="Y56332" t="s">
        <v>4993</v>
      </c>
    </row>
    <row r="56333" spans="1:25" x14ac:dyDescent="0.25">
      <c r="A56333" s="1" t="s">
        <v>15844</v>
      </c>
      <c r="B56333" s="1" t="s">
        <v>15845</v>
      </c>
      <c r="C56333" s="1" t="s">
        <v>1074</v>
      </c>
      <c r="D56333" s="1" t="s">
        <v>3040</v>
      </c>
      <c r="E56333" s="1" t="s">
        <v>2281</v>
      </c>
      <c r="F56333" s="1" t="s">
        <v>2321</v>
      </c>
      <c r="G56333">
        <v>0</v>
      </c>
      <c r="M56333" s="2">
        <v>33097</v>
      </c>
      <c r="N56333" s="1" t="s">
        <v>5441</v>
      </c>
      <c r="O56333" s="2"/>
      <c r="P56333" s="1"/>
      <c r="Q56333" s="1" t="s">
        <v>20</v>
      </c>
      <c r="R56333" t="s">
        <v>105654</v>
      </c>
      <c r="S56333" t="s">
        <v>105617</v>
      </c>
      <c r="T56333">
        <v>8</v>
      </c>
      <c r="U56333" t="s">
        <v>105633</v>
      </c>
      <c r="V56333" t="s">
        <v>4993</v>
      </c>
      <c r="W56333" t="s">
        <v>105615</v>
      </c>
      <c r="Y56333" t="s">
        <v>4993</v>
      </c>
    </row>
    <row r="56334" spans="1:25" x14ac:dyDescent="0.25">
      <c r="A56334" s="1" t="s">
        <v>87676</v>
      </c>
      <c r="B56334" s="1" t="s">
        <v>83678</v>
      </c>
      <c r="C56334" s="1" t="s">
        <v>7174</v>
      </c>
      <c r="D56334" s="1" t="s">
        <v>3040</v>
      </c>
      <c r="E56334" s="1" t="s">
        <v>1517</v>
      </c>
      <c r="F56334" s="1" t="s">
        <v>2321</v>
      </c>
      <c r="G56334">
        <v>0</v>
      </c>
      <c r="M56334" s="2">
        <v>33239</v>
      </c>
      <c r="N56334" s="1" t="s">
        <v>105687</v>
      </c>
      <c r="O56334" s="2">
        <v>43448</v>
      </c>
      <c r="P56334" s="1" t="s">
        <v>105691</v>
      </c>
      <c r="Q56334" s="1" t="s">
        <v>79094</v>
      </c>
      <c r="R56334" t="s">
        <v>105659</v>
      </c>
      <c r="S56334" t="s">
        <v>105613</v>
      </c>
      <c r="T56334">
        <v>1</v>
      </c>
      <c r="U56334" t="s">
        <v>105614</v>
      </c>
      <c r="V56334" t="s">
        <v>105662</v>
      </c>
      <c r="W56334" t="s">
        <v>105624</v>
      </c>
      <c r="X56334">
        <v>12</v>
      </c>
      <c r="Y56334" t="s">
        <v>105627</v>
      </c>
    </row>
    <row r="56335" spans="1:25" x14ac:dyDescent="0.25">
      <c r="A56335" s="1" t="s">
        <v>87675</v>
      </c>
      <c r="B56335" s="1" t="s">
        <v>83678</v>
      </c>
      <c r="C56335" s="1" t="s">
        <v>3136</v>
      </c>
      <c r="D56335" s="1" t="s">
        <v>3040</v>
      </c>
      <c r="E56335" s="1" t="s">
        <v>2281</v>
      </c>
      <c r="F56335" s="1" t="s">
        <v>2321</v>
      </c>
      <c r="G56335">
        <v>0</v>
      </c>
      <c r="M56335" s="2">
        <v>39441</v>
      </c>
      <c r="N56335" s="1" t="s">
        <v>105691</v>
      </c>
      <c r="O56335" s="2">
        <v>43448</v>
      </c>
      <c r="P56335" s="1" t="s">
        <v>105691</v>
      </c>
      <c r="Q56335" s="1" t="s">
        <v>79094</v>
      </c>
      <c r="R56335" t="s">
        <v>105651</v>
      </c>
      <c r="S56335" t="s">
        <v>105624</v>
      </c>
      <c r="T56335">
        <v>12</v>
      </c>
      <c r="U56335" t="s">
        <v>105627</v>
      </c>
      <c r="V56335" t="s">
        <v>105662</v>
      </c>
      <c r="W56335" t="s">
        <v>105624</v>
      </c>
      <c r="X56335">
        <v>12</v>
      </c>
      <c r="Y56335" t="s">
        <v>105627</v>
      </c>
    </row>
    <row r="56336" spans="1:25" x14ac:dyDescent="0.25">
      <c r="A56336" s="1" t="s">
        <v>39240</v>
      </c>
      <c r="B56336" s="1" t="s">
        <v>39241</v>
      </c>
      <c r="C56336" s="1" t="s">
        <v>287</v>
      </c>
      <c r="D56336" s="1" t="s">
        <v>18</v>
      </c>
      <c r="E56336" s="1" t="s">
        <v>4667</v>
      </c>
      <c r="F56336" s="1" t="s">
        <v>4667</v>
      </c>
      <c r="G56336">
        <v>0</v>
      </c>
      <c r="M56336" s="2">
        <v>33970</v>
      </c>
      <c r="N56336" s="1" t="s">
        <v>105687</v>
      </c>
      <c r="O56336" s="2"/>
      <c r="P56336" s="1"/>
      <c r="Q56336" s="1" t="s">
        <v>20</v>
      </c>
      <c r="R56336" t="s">
        <v>105642</v>
      </c>
      <c r="S56336" t="s">
        <v>105613</v>
      </c>
      <c r="T56336">
        <v>1</v>
      </c>
      <c r="U56336" t="s">
        <v>105614</v>
      </c>
      <c r="V56336" t="s">
        <v>4993</v>
      </c>
      <c r="W56336" t="s">
        <v>105615</v>
      </c>
      <c r="Y56336" t="s">
        <v>4993</v>
      </c>
    </row>
    <row r="56337" spans="1:25" x14ac:dyDescent="0.25">
      <c r="A56337" s="1" t="s">
        <v>23703</v>
      </c>
      <c r="B56337" s="1" t="s">
        <v>23704</v>
      </c>
      <c r="C56337" s="1" t="s">
        <v>1074</v>
      </c>
      <c r="D56337" s="1" t="s">
        <v>3563</v>
      </c>
      <c r="E56337" s="1" t="s">
        <v>17130</v>
      </c>
      <c r="F56337" s="1" t="s">
        <v>11699</v>
      </c>
      <c r="G56337">
        <v>0</v>
      </c>
      <c r="M56337" s="2">
        <v>37210</v>
      </c>
      <c r="N56337" s="1" t="s">
        <v>105695</v>
      </c>
      <c r="O56337" s="2"/>
      <c r="P56337" s="1"/>
      <c r="Q56337" s="1" t="s">
        <v>20</v>
      </c>
      <c r="R56337" t="s">
        <v>105661</v>
      </c>
      <c r="S56337" t="s">
        <v>105624</v>
      </c>
      <c r="T56337">
        <v>11</v>
      </c>
      <c r="U56337" t="s">
        <v>105636</v>
      </c>
      <c r="V56337" t="s">
        <v>4993</v>
      </c>
      <c r="W56337" t="s">
        <v>105615</v>
      </c>
      <c r="Y56337" t="s">
        <v>4993</v>
      </c>
    </row>
    <row r="56338" spans="1:25" x14ac:dyDescent="0.25">
      <c r="A56338" s="1" t="s">
        <v>8950</v>
      </c>
      <c r="B56338" s="1" t="s">
        <v>8951</v>
      </c>
      <c r="C56338" s="1" t="s">
        <v>3142</v>
      </c>
      <c r="D56338" s="1" t="s">
        <v>3398</v>
      </c>
      <c r="E56338" s="1" t="s">
        <v>3156</v>
      </c>
      <c r="F56338" s="1" t="s">
        <v>8952</v>
      </c>
      <c r="G56338">
        <v>0</v>
      </c>
      <c r="M56338" s="2">
        <v>40338</v>
      </c>
      <c r="N56338" s="1" t="s">
        <v>105694</v>
      </c>
      <c r="O56338" s="2"/>
      <c r="P56338" s="1"/>
      <c r="Q56338" s="1" t="s">
        <v>20</v>
      </c>
      <c r="R56338" t="s">
        <v>105631</v>
      </c>
      <c r="S56338" t="s">
        <v>105621</v>
      </c>
      <c r="T56338">
        <v>6</v>
      </c>
      <c r="U56338" t="s">
        <v>105635</v>
      </c>
      <c r="V56338" t="s">
        <v>4993</v>
      </c>
      <c r="W56338" t="s">
        <v>105615</v>
      </c>
      <c r="Y56338" t="s">
        <v>4993</v>
      </c>
    </row>
    <row r="56339" spans="1:25" x14ac:dyDescent="0.25">
      <c r="A56339" s="1" t="s">
        <v>47806</v>
      </c>
      <c r="B56339" s="1" t="s">
        <v>47807</v>
      </c>
      <c r="C56339" s="1" t="s">
        <v>17</v>
      </c>
      <c r="D56339" s="1" t="s">
        <v>2966</v>
      </c>
      <c r="E56339" s="1" t="s">
        <v>2314</v>
      </c>
      <c r="F56339" s="1" t="s">
        <v>19520</v>
      </c>
      <c r="G56339">
        <v>0</v>
      </c>
      <c r="M56339" s="2">
        <v>36355</v>
      </c>
      <c r="N56339" s="1" t="s">
        <v>55711</v>
      </c>
      <c r="O56339" s="2"/>
      <c r="P56339" s="1"/>
      <c r="Q56339" s="1" t="s">
        <v>20</v>
      </c>
      <c r="R56339" t="s">
        <v>105655</v>
      </c>
      <c r="S56339" t="s">
        <v>105617</v>
      </c>
      <c r="T56339">
        <v>7</v>
      </c>
      <c r="U56339" t="s">
        <v>105618</v>
      </c>
      <c r="V56339" t="s">
        <v>4993</v>
      </c>
      <c r="W56339" t="s">
        <v>105615</v>
      </c>
      <c r="Y56339" t="s">
        <v>4993</v>
      </c>
    </row>
    <row r="56340" spans="1:25" x14ac:dyDescent="0.25">
      <c r="A56340" s="1" t="s">
        <v>45312</v>
      </c>
      <c r="B56340" s="1" t="s">
        <v>45313</v>
      </c>
      <c r="C56340" s="1" t="s">
        <v>17</v>
      </c>
      <c r="D56340" s="1" t="s">
        <v>3040</v>
      </c>
      <c r="E56340" s="1" t="s">
        <v>6261</v>
      </c>
      <c r="F56340" s="1" t="s">
        <v>45314</v>
      </c>
      <c r="G56340">
        <v>0</v>
      </c>
      <c r="M56340" s="2">
        <v>40676</v>
      </c>
      <c r="N56340" s="1" t="s">
        <v>105623</v>
      </c>
      <c r="O56340" s="2"/>
      <c r="P56340" s="1"/>
      <c r="Q56340" s="1" t="s">
        <v>20</v>
      </c>
      <c r="R56340" t="s">
        <v>105641</v>
      </c>
      <c r="S56340" t="s">
        <v>105621</v>
      </c>
      <c r="T56340">
        <v>5</v>
      </c>
      <c r="U56340" t="s">
        <v>105623</v>
      </c>
      <c r="V56340" t="s">
        <v>4993</v>
      </c>
      <c r="W56340" t="s">
        <v>105615</v>
      </c>
      <c r="Y56340" t="s">
        <v>4993</v>
      </c>
    </row>
    <row r="56341" spans="1:25" x14ac:dyDescent="0.25">
      <c r="A56341" s="1" t="s">
        <v>75615</v>
      </c>
      <c r="B56341" s="1" t="s">
        <v>75616</v>
      </c>
      <c r="C56341" s="1" t="s">
        <v>255</v>
      </c>
      <c r="D56341" s="1" t="s">
        <v>18</v>
      </c>
      <c r="E56341" s="1" t="s">
        <v>517</v>
      </c>
      <c r="F56341" s="1" t="s">
        <v>6468</v>
      </c>
      <c r="G56341">
        <v>0</v>
      </c>
      <c r="H56341">
        <v>0.14000000000000001</v>
      </c>
      <c r="I56341">
        <v>0.13</v>
      </c>
      <c r="L56341">
        <v>0.01</v>
      </c>
      <c r="M56341" s="2">
        <v>40505</v>
      </c>
      <c r="N56341" s="1" t="s">
        <v>105695</v>
      </c>
      <c r="O56341" s="2"/>
      <c r="P56341" s="1"/>
      <c r="Q56341" s="1" t="s">
        <v>20</v>
      </c>
      <c r="R56341" t="s">
        <v>105631</v>
      </c>
      <c r="S56341" t="s">
        <v>105624</v>
      </c>
      <c r="T56341">
        <v>11</v>
      </c>
      <c r="U56341" t="s">
        <v>105636</v>
      </c>
      <c r="V56341" t="s">
        <v>4993</v>
      </c>
      <c r="W56341" t="s">
        <v>105615</v>
      </c>
      <c r="Y56341" t="s">
        <v>4993</v>
      </c>
    </row>
    <row r="56342" spans="1:25" x14ac:dyDescent="0.25">
      <c r="A56342" s="1" t="s">
        <v>17153</v>
      </c>
      <c r="B56342" s="1" t="s">
        <v>17154</v>
      </c>
      <c r="C56342" s="1" t="s">
        <v>434</v>
      </c>
      <c r="D56342" s="1" t="s">
        <v>3033</v>
      </c>
      <c r="E56342" s="1" t="s">
        <v>9617</v>
      </c>
      <c r="F56342" s="1" t="s">
        <v>7224</v>
      </c>
      <c r="G56342">
        <v>0</v>
      </c>
      <c r="M56342" s="2">
        <v>32448</v>
      </c>
      <c r="N56342" s="1" t="s">
        <v>105695</v>
      </c>
      <c r="O56342" s="2"/>
      <c r="P56342" s="1"/>
      <c r="Q56342" s="1" t="s">
        <v>20</v>
      </c>
      <c r="R56342" t="s">
        <v>105657</v>
      </c>
      <c r="S56342" t="s">
        <v>105624</v>
      </c>
      <c r="T56342">
        <v>11</v>
      </c>
      <c r="U56342" t="s">
        <v>105636</v>
      </c>
      <c r="V56342" t="s">
        <v>4993</v>
      </c>
      <c r="W56342" t="s">
        <v>105615</v>
      </c>
      <c r="Y56342" t="s">
        <v>4993</v>
      </c>
    </row>
    <row r="56343" spans="1:25" x14ac:dyDescent="0.25">
      <c r="A56343" s="1" t="s">
        <v>36882</v>
      </c>
      <c r="B56343" s="1" t="s">
        <v>36883</v>
      </c>
      <c r="C56343" s="1" t="s">
        <v>437</v>
      </c>
      <c r="D56343" s="1" t="s">
        <v>18</v>
      </c>
      <c r="E56343" s="1" t="s">
        <v>6528</v>
      </c>
      <c r="F56343" s="1" t="s">
        <v>5803</v>
      </c>
      <c r="G56343">
        <v>0</v>
      </c>
      <c r="M56343" s="2">
        <v>36741</v>
      </c>
      <c r="N56343" s="1" t="s">
        <v>5441</v>
      </c>
      <c r="O56343" s="2"/>
      <c r="P56343" s="1"/>
      <c r="Q56343" s="1" t="s">
        <v>20</v>
      </c>
      <c r="R56343" t="s">
        <v>105663</v>
      </c>
      <c r="S56343" t="s">
        <v>105617</v>
      </c>
      <c r="T56343">
        <v>8</v>
      </c>
      <c r="U56343" t="s">
        <v>105633</v>
      </c>
      <c r="V56343" t="s">
        <v>4993</v>
      </c>
      <c r="W56343" t="s">
        <v>105615</v>
      </c>
      <c r="Y56343" t="s">
        <v>4993</v>
      </c>
    </row>
    <row r="56344" spans="1:25" x14ac:dyDescent="0.25">
      <c r="A56344" s="1" t="s">
        <v>36884</v>
      </c>
      <c r="B56344" s="1" t="s">
        <v>36885</v>
      </c>
      <c r="C56344" s="1" t="s">
        <v>437</v>
      </c>
      <c r="D56344" s="1" t="s">
        <v>18</v>
      </c>
      <c r="E56344" s="1" t="s">
        <v>6528</v>
      </c>
      <c r="F56344" s="1" t="s">
        <v>5803</v>
      </c>
      <c r="G56344">
        <v>0</v>
      </c>
      <c r="M56344" s="2">
        <v>36874</v>
      </c>
      <c r="N56344" s="1" t="s">
        <v>105691</v>
      </c>
      <c r="O56344" s="2"/>
      <c r="P56344" s="1"/>
      <c r="Q56344" s="1" t="s">
        <v>20</v>
      </c>
      <c r="R56344" t="s">
        <v>105663</v>
      </c>
      <c r="S56344" t="s">
        <v>105624</v>
      </c>
      <c r="T56344">
        <v>12</v>
      </c>
      <c r="U56344" t="s">
        <v>105627</v>
      </c>
      <c r="V56344" t="s">
        <v>4993</v>
      </c>
      <c r="W56344" t="s">
        <v>105615</v>
      </c>
      <c r="Y56344" t="s">
        <v>4993</v>
      </c>
    </row>
    <row r="56345" spans="1:25" x14ac:dyDescent="0.25">
      <c r="A56345" s="1" t="s">
        <v>36886</v>
      </c>
      <c r="B56345" s="1" t="s">
        <v>36887</v>
      </c>
      <c r="C56345" s="1" t="s">
        <v>437</v>
      </c>
      <c r="D56345" s="1" t="s">
        <v>18</v>
      </c>
      <c r="E56345" s="1" t="s">
        <v>6528</v>
      </c>
      <c r="F56345" s="1" t="s">
        <v>5803</v>
      </c>
      <c r="G56345">
        <v>0</v>
      </c>
      <c r="M56345" s="2">
        <v>37077</v>
      </c>
      <c r="N56345" s="1" t="s">
        <v>55711</v>
      </c>
      <c r="O56345" s="2"/>
      <c r="P56345" s="1"/>
      <c r="Q56345" s="1" t="s">
        <v>20</v>
      </c>
      <c r="R56345" t="s">
        <v>105661</v>
      </c>
      <c r="S56345" t="s">
        <v>105617</v>
      </c>
      <c r="T56345">
        <v>7</v>
      </c>
      <c r="U56345" t="s">
        <v>105618</v>
      </c>
      <c r="V56345" t="s">
        <v>4993</v>
      </c>
      <c r="W56345" t="s">
        <v>105615</v>
      </c>
      <c r="Y56345" t="s">
        <v>4993</v>
      </c>
    </row>
    <row r="56346" spans="1:25" x14ac:dyDescent="0.25">
      <c r="A56346" s="1" t="s">
        <v>36888</v>
      </c>
      <c r="B56346" s="1" t="s">
        <v>36889</v>
      </c>
      <c r="C56346" s="1" t="s">
        <v>437</v>
      </c>
      <c r="D56346" s="1" t="s">
        <v>18</v>
      </c>
      <c r="E56346" s="1" t="s">
        <v>6528</v>
      </c>
      <c r="F56346" s="1" t="s">
        <v>5803</v>
      </c>
      <c r="G56346">
        <v>0</v>
      </c>
      <c r="M56346" s="2">
        <v>37217</v>
      </c>
      <c r="N56346" s="1" t="s">
        <v>105695</v>
      </c>
      <c r="O56346" s="2"/>
      <c r="P56346" s="1"/>
      <c r="Q56346" s="1" t="s">
        <v>20</v>
      </c>
      <c r="R56346" t="s">
        <v>105661</v>
      </c>
      <c r="S56346" t="s">
        <v>105624</v>
      </c>
      <c r="T56346">
        <v>11</v>
      </c>
      <c r="U56346" t="s">
        <v>105636</v>
      </c>
      <c r="V56346" t="s">
        <v>4993</v>
      </c>
      <c r="W56346" t="s">
        <v>105615</v>
      </c>
      <c r="Y56346" t="s">
        <v>4993</v>
      </c>
    </row>
    <row r="56347" spans="1:25" x14ac:dyDescent="0.25">
      <c r="A56347" s="1" t="s">
        <v>36890</v>
      </c>
      <c r="B56347" s="1" t="s">
        <v>36891</v>
      </c>
      <c r="C56347" s="1" t="s">
        <v>437</v>
      </c>
      <c r="D56347" s="1" t="s">
        <v>18</v>
      </c>
      <c r="E56347" s="1" t="s">
        <v>6528</v>
      </c>
      <c r="F56347" s="1" t="s">
        <v>5803</v>
      </c>
      <c r="G56347">
        <v>0</v>
      </c>
      <c r="M56347" s="2">
        <v>37217</v>
      </c>
      <c r="N56347" s="1" t="s">
        <v>105695</v>
      </c>
      <c r="O56347" s="2"/>
      <c r="P56347" s="1"/>
      <c r="Q56347" s="1" t="s">
        <v>20</v>
      </c>
      <c r="R56347" t="s">
        <v>105661</v>
      </c>
      <c r="S56347" t="s">
        <v>105624</v>
      </c>
      <c r="T56347">
        <v>11</v>
      </c>
      <c r="U56347" t="s">
        <v>105636</v>
      </c>
      <c r="V56347" t="s">
        <v>4993</v>
      </c>
      <c r="W56347" t="s">
        <v>105615</v>
      </c>
      <c r="Y56347" t="s">
        <v>4993</v>
      </c>
    </row>
    <row r="56348" spans="1:25" x14ac:dyDescent="0.25">
      <c r="A56348" s="1" t="s">
        <v>63688</v>
      </c>
      <c r="B56348" s="1" t="s">
        <v>63689</v>
      </c>
      <c r="C56348" s="1" t="s">
        <v>17</v>
      </c>
      <c r="D56348" s="1" t="s">
        <v>18</v>
      </c>
      <c r="E56348" s="1" t="s">
        <v>398</v>
      </c>
      <c r="F56348" s="1" t="s">
        <v>398</v>
      </c>
      <c r="G56348">
        <v>0</v>
      </c>
      <c r="H56348">
        <v>0</v>
      </c>
      <c r="K56348">
        <v>0</v>
      </c>
      <c r="L56348">
        <v>0</v>
      </c>
      <c r="M56348" s="2">
        <v>40596</v>
      </c>
      <c r="N56348" s="1" t="s">
        <v>105688</v>
      </c>
      <c r="O56348" s="2"/>
      <c r="P56348" s="1"/>
      <c r="Q56348" s="1" t="s">
        <v>20</v>
      </c>
      <c r="R56348" t="s">
        <v>105641</v>
      </c>
      <c r="S56348" t="s">
        <v>105613</v>
      </c>
      <c r="T56348">
        <v>2</v>
      </c>
      <c r="U56348" t="s">
        <v>105620</v>
      </c>
      <c r="V56348" t="s">
        <v>4993</v>
      </c>
      <c r="W56348" t="s">
        <v>105615</v>
      </c>
      <c r="Y56348" t="s">
        <v>4993</v>
      </c>
    </row>
    <row r="56349" spans="1:25" x14ac:dyDescent="0.25">
      <c r="A56349" s="1" t="s">
        <v>58080</v>
      </c>
      <c r="B56349" s="1" t="s">
        <v>58081</v>
      </c>
      <c r="C56349" s="1" t="s">
        <v>227</v>
      </c>
      <c r="D56349" s="1" t="s">
        <v>3048</v>
      </c>
      <c r="E56349" s="1" t="s">
        <v>3373</v>
      </c>
      <c r="F56349" s="1" t="s">
        <v>57021</v>
      </c>
      <c r="G56349">
        <v>0</v>
      </c>
      <c r="H56349">
        <v>0.06</v>
      </c>
      <c r="J56349">
        <v>0.06</v>
      </c>
      <c r="M56349" s="2">
        <v>40479</v>
      </c>
      <c r="N56349" s="1" t="s">
        <v>105690</v>
      </c>
      <c r="O56349" s="2"/>
      <c r="P56349" s="1"/>
      <c r="Q56349" s="1" t="s">
        <v>20</v>
      </c>
      <c r="R56349" t="s">
        <v>105631</v>
      </c>
      <c r="S56349" t="s">
        <v>105624</v>
      </c>
      <c r="T56349">
        <v>10</v>
      </c>
      <c r="U56349" t="s">
        <v>105625</v>
      </c>
      <c r="V56349" t="s">
        <v>4993</v>
      </c>
      <c r="W56349" t="s">
        <v>105615</v>
      </c>
      <c r="Y56349" t="s">
        <v>4993</v>
      </c>
    </row>
    <row r="56350" spans="1:25" x14ac:dyDescent="0.25">
      <c r="A56350" s="1" t="s">
        <v>57256</v>
      </c>
      <c r="B56350" s="1" t="s">
        <v>57257</v>
      </c>
      <c r="C56350" s="1" t="s">
        <v>239</v>
      </c>
      <c r="D56350" s="1" t="s">
        <v>3048</v>
      </c>
      <c r="E56350" s="1" t="s">
        <v>3373</v>
      </c>
      <c r="F56350" s="1" t="s">
        <v>57021</v>
      </c>
      <c r="G56350">
        <v>0</v>
      </c>
      <c r="H56350">
        <v>0.03</v>
      </c>
      <c r="J56350">
        <v>0.03</v>
      </c>
      <c r="M56350" s="2">
        <v>40570</v>
      </c>
      <c r="N56350" s="1" t="s">
        <v>105687</v>
      </c>
      <c r="O56350" s="2"/>
      <c r="P56350" s="1"/>
      <c r="Q56350" s="1" t="s">
        <v>20</v>
      </c>
      <c r="R56350" t="s">
        <v>105641</v>
      </c>
      <c r="S56350" t="s">
        <v>105613</v>
      </c>
      <c r="T56350">
        <v>1</v>
      </c>
      <c r="U56350" t="s">
        <v>105614</v>
      </c>
      <c r="V56350" t="s">
        <v>4993</v>
      </c>
      <c r="W56350" t="s">
        <v>105615</v>
      </c>
      <c r="Y56350" t="s">
        <v>4993</v>
      </c>
    </row>
    <row r="56351" spans="1:25" x14ac:dyDescent="0.25">
      <c r="A56351" s="1" t="s">
        <v>17158</v>
      </c>
      <c r="B56351" s="1" t="s">
        <v>16488</v>
      </c>
      <c r="C56351" s="1" t="s">
        <v>3142</v>
      </c>
      <c r="D56351" s="1" t="s">
        <v>3033</v>
      </c>
      <c r="E56351" s="1" t="s">
        <v>1517</v>
      </c>
      <c r="F56351" s="1" t="s">
        <v>1517</v>
      </c>
      <c r="G56351">
        <v>0</v>
      </c>
      <c r="M56351" s="2">
        <v>40471</v>
      </c>
      <c r="N56351" s="1" t="s">
        <v>105690</v>
      </c>
      <c r="O56351" s="2"/>
      <c r="P56351" s="1"/>
      <c r="Q56351" s="1" t="s">
        <v>20</v>
      </c>
      <c r="R56351" t="s">
        <v>105631</v>
      </c>
      <c r="S56351" t="s">
        <v>105624</v>
      </c>
      <c r="T56351">
        <v>10</v>
      </c>
      <c r="U56351" t="s">
        <v>105625</v>
      </c>
      <c r="V56351" t="s">
        <v>4993</v>
      </c>
      <c r="W56351" t="s">
        <v>105615</v>
      </c>
      <c r="Y56351" t="s">
        <v>4993</v>
      </c>
    </row>
    <row r="56352" spans="1:25" x14ac:dyDescent="0.25">
      <c r="A56352" s="1" t="s">
        <v>16487</v>
      </c>
      <c r="B56352" s="1" t="s">
        <v>16488</v>
      </c>
      <c r="C56352" s="1" t="s">
        <v>3140</v>
      </c>
      <c r="D56352" s="1" t="s">
        <v>3033</v>
      </c>
      <c r="E56352" s="1" t="s">
        <v>1517</v>
      </c>
      <c r="F56352" s="1" t="s">
        <v>1517</v>
      </c>
      <c r="G56352">
        <v>0</v>
      </c>
      <c r="M56352" s="2">
        <v>40505</v>
      </c>
      <c r="N56352" s="1" t="s">
        <v>105695</v>
      </c>
      <c r="O56352" s="2"/>
      <c r="P56352" s="1"/>
      <c r="Q56352" s="1" t="s">
        <v>20</v>
      </c>
      <c r="R56352" t="s">
        <v>105631</v>
      </c>
      <c r="S56352" t="s">
        <v>105624</v>
      </c>
      <c r="T56352">
        <v>11</v>
      </c>
      <c r="U56352" t="s">
        <v>105636</v>
      </c>
      <c r="V56352" t="s">
        <v>4993</v>
      </c>
      <c r="W56352" t="s">
        <v>105615</v>
      </c>
      <c r="Y56352" t="s">
        <v>4993</v>
      </c>
    </row>
    <row r="56353" spans="1:25" x14ac:dyDescent="0.25">
      <c r="A56353" s="1" t="s">
        <v>57254</v>
      </c>
      <c r="B56353" s="1" t="s">
        <v>57255</v>
      </c>
      <c r="C56353" s="1" t="s">
        <v>253</v>
      </c>
      <c r="D56353" s="1" t="s">
        <v>3048</v>
      </c>
      <c r="E56353" s="1" t="s">
        <v>3373</v>
      </c>
      <c r="F56353" s="1" t="s">
        <v>3381</v>
      </c>
      <c r="G56353">
        <v>0</v>
      </c>
      <c r="H56353">
        <v>0.03</v>
      </c>
      <c r="J56353">
        <v>0.03</v>
      </c>
      <c r="M56353" s="2">
        <v>40894</v>
      </c>
      <c r="N56353" s="1" t="s">
        <v>105691</v>
      </c>
      <c r="O56353" s="2"/>
      <c r="P56353" s="1"/>
      <c r="Q56353" s="1" t="s">
        <v>20</v>
      </c>
      <c r="R56353" t="s">
        <v>105641</v>
      </c>
      <c r="S56353" t="s">
        <v>105624</v>
      </c>
      <c r="T56353">
        <v>12</v>
      </c>
      <c r="U56353" t="s">
        <v>105627</v>
      </c>
      <c r="V56353" t="s">
        <v>4993</v>
      </c>
      <c r="W56353" t="s">
        <v>105615</v>
      </c>
      <c r="Y56353" t="s">
        <v>4993</v>
      </c>
    </row>
    <row r="56354" spans="1:25" x14ac:dyDescent="0.25">
      <c r="A56354" s="1" t="s">
        <v>51411</v>
      </c>
      <c r="B56354" s="1" t="s">
        <v>51412</v>
      </c>
      <c r="C56354" s="1" t="s">
        <v>17</v>
      </c>
      <c r="D56354" s="1" t="s">
        <v>3050</v>
      </c>
      <c r="E56354" s="1" t="s">
        <v>19</v>
      </c>
      <c r="F56354" s="1" t="s">
        <v>44000</v>
      </c>
      <c r="G56354">
        <v>0</v>
      </c>
      <c r="M56354" s="2">
        <v>39128</v>
      </c>
      <c r="N56354" s="1" t="s">
        <v>105688</v>
      </c>
      <c r="O56354" s="2"/>
      <c r="P56354" s="1"/>
      <c r="Q56354" s="1" t="s">
        <v>20</v>
      </c>
      <c r="R56354" t="s">
        <v>105651</v>
      </c>
      <c r="S56354" t="s">
        <v>105613</v>
      </c>
      <c r="T56354">
        <v>2</v>
      </c>
      <c r="U56354" t="s">
        <v>105620</v>
      </c>
      <c r="V56354" t="s">
        <v>4993</v>
      </c>
      <c r="W56354" t="s">
        <v>105615</v>
      </c>
      <c r="Y56354" t="s">
        <v>4993</v>
      </c>
    </row>
    <row r="56355" spans="1:25" x14ac:dyDescent="0.25">
      <c r="A56355" s="1" t="s">
        <v>43998</v>
      </c>
      <c r="B56355" s="1" t="s">
        <v>43999</v>
      </c>
      <c r="C56355" s="1" t="s">
        <v>17</v>
      </c>
      <c r="D56355" s="1" t="s">
        <v>3050</v>
      </c>
      <c r="E56355" s="1" t="s">
        <v>754</v>
      </c>
      <c r="F56355" s="1" t="s">
        <v>44000</v>
      </c>
      <c r="G56355">
        <v>0</v>
      </c>
      <c r="M56355" s="2">
        <v>40612</v>
      </c>
      <c r="N56355" s="1" t="s">
        <v>105693</v>
      </c>
      <c r="O56355" s="2"/>
      <c r="P56355" s="1"/>
      <c r="Q56355" s="1" t="s">
        <v>20</v>
      </c>
      <c r="R56355" t="s">
        <v>105641</v>
      </c>
      <c r="S56355" t="s">
        <v>105613</v>
      </c>
      <c r="T56355">
        <v>3</v>
      </c>
      <c r="U56355" t="s">
        <v>105632</v>
      </c>
      <c r="V56355" t="s">
        <v>4993</v>
      </c>
      <c r="W56355" t="s">
        <v>105615</v>
      </c>
      <c r="Y56355" t="s">
        <v>4993</v>
      </c>
    </row>
    <row r="56356" spans="1:25" x14ac:dyDescent="0.25">
      <c r="A56356" s="1" t="s">
        <v>51413</v>
      </c>
      <c r="B56356" s="1" t="s">
        <v>51414</v>
      </c>
      <c r="C56356" s="1" t="s">
        <v>17</v>
      </c>
      <c r="D56356" s="1" t="s">
        <v>3050</v>
      </c>
      <c r="E56356" s="1" t="s">
        <v>19</v>
      </c>
      <c r="F56356" s="1" t="s">
        <v>44000</v>
      </c>
      <c r="G56356">
        <v>0</v>
      </c>
      <c r="M56356" s="2">
        <v>39617</v>
      </c>
      <c r="N56356" s="1" t="s">
        <v>105694</v>
      </c>
      <c r="O56356" s="2"/>
      <c r="P56356" s="1"/>
      <c r="Q56356" s="1" t="s">
        <v>20</v>
      </c>
      <c r="R56356" t="s">
        <v>105637</v>
      </c>
      <c r="S56356" t="s">
        <v>105621</v>
      </c>
      <c r="T56356">
        <v>6</v>
      </c>
      <c r="U56356" t="s">
        <v>105635</v>
      </c>
      <c r="V56356" t="s">
        <v>4993</v>
      </c>
      <c r="W56356" t="s">
        <v>105615</v>
      </c>
      <c r="Y56356" t="s">
        <v>4993</v>
      </c>
    </row>
    <row r="56357" spans="1:25" x14ac:dyDescent="0.25">
      <c r="A56357" s="1" t="s">
        <v>14026</v>
      </c>
      <c r="B56357" s="1" t="s">
        <v>14027</v>
      </c>
      <c r="C56357" s="1" t="s">
        <v>3142</v>
      </c>
      <c r="D56357" s="1" t="s">
        <v>3040</v>
      </c>
      <c r="E56357" s="1" t="s">
        <v>3156</v>
      </c>
      <c r="F56357" s="1" t="s">
        <v>14028</v>
      </c>
      <c r="G56357">
        <v>0</v>
      </c>
      <c r="M56357" s="2">
        <v>40191</v>
      </c>
      <c r="N56357" s="1" t="s">
        <v>105687</v>
      </c>
      <c r="O56357" s="2"/>
      <c r="P56357" s="1"/>
      <c r="Q56357" s="1" t="s">
        <v>20</v>
      </c>
      <c r="R56357" t="s">
        <v>105631</v>
      </c>
      <c r="S56357" t="s">
        <v>105613</v>
      </c>
      <c r="T56357">
        <v>1</v>
      </c>
      <c r="U56357" t="s">
        <v>105614</v>
      </c>
      <c r="V56357" t="s">
        <v>4993</v>
      </c>
      <c r="W56357" t="s">
        <v>105615</v>
      </c>
      <c r="Y56357" t="s">
        <v>4993</v>
      </c>
    </row>
    <row r="56358" spans="1:25" x14ac:dyDescent="0.25">
      <c r="A56358" s="1" t="s">
        <v>68401</v>
      </c>
      <c r="B56358" s="1" t="s">
        <v>68402</v>
      </c>
      <c r="C56358" s="1" t="s">
        <v>237</v>
      </c>
      <c r="D56358" s="1" t="s">
        <v>3046</v>
      </c>
      <c r="E56358" s="1" t="s">
        <v>3373</v>
      </c>
      <c r="F56358" s="1" t="s">
        <v>68403</v>
      </c>
      <c r="G56358">
        <v>5.7</v>
      </c>
      <c r="H56358">
        <v>7.0000000000000007E-2</v>
      </c>
      <c r="I56358">
        <v>0.04</v>
      </c>
      <c r="K56358">
        <v>0.02</v>
      </c>
      <c r="L56358">
        <v>0.01</v>
      </c>
      <c r="M56358" s="2">
        <v>40673</v>
      </c>
      <c r="N56358" s="1" t="s">
        <v>105623</v>
      </c>
      <c r="O56358" s="2"/>
      <c r="P56358" s="1"/>
      <c r="Q56358" s="1" t="s">
        <v>20</v>
      </c>
      <c r="R56358" t="s">
        <v>105641</v>
      </c>
      <c r="S56358" t="s">
        <v>105621</v>
      </c>
      <c r="T56358">
        <v>5</v>
      </c>
      <c r="U56358" t="s">
        <v>105623</v>
      </c>
      <c r="V56358" t="s">
        <v>4993</v>
      </c>
      <c r="W56358" t="s">
        <v>105615</v>
      </c>
      <c r="Y56358" t="s">
        <v>4993</v>
      </c>
    </row>
    <row r="56359" spans="1:25" x14ac:dyDescent="0.25">
      <c r="A56359" s="1" t="s">
        <v>19791</v>
      </c>
      <c r="B56359" s="1" t="s">
        <v>19792</v>
      </c>
      <c r="C56359" s="1" t="s">
        <v>4140</v>
      </c>
      <c r="D56359" s="1" t="s">
        <v>3035</v>
      </c>
      <c r="E56359" s="1" t="s">
        <v>19</v>
      </c>
      <c r="F56359" s="1" t="s">
        <v>19793</v>
      </c>
      <c r="G56359">
        <v>0</v>
      </c>
      <c r="M56359" s="2">
        <v>40700</v>
      </c>
      <c r="N56359" s="1" t="s">
        <v>105694</v>
      </c>
      <c r="O56359" s="2"/>
      <c r="P56359" s="1"/>
      <c r="Q56359" s="1" t="s">
        <v>20</v>
      </c>
      <c r="R56359" t="s">
        <v>105641</v>
      </c>
      <c r="S56359" t="s">
        <v>105621</v>
      </c>
      <c r="T56359">
        <v>6</v>
      </c>
      <c r="U56359" t="s">
        <v>105635</v>
      </c>
      <c r="V56359" t="s">
        <v>4993</v>
      </c>
      <c r="W56359" t="s">
        <v>105615</v>
      </c>
      <c r="Y56359" t="s">
        <v>4993</v>
      </c>
    </row>
    <row r="56360" spans="1:25" x14ac:dyDescent="0.25">
      <c r="A56360" s="1" t="s">
        <v>75630</v>
      </c>
      <c r="B56360" s="1" t="s">
        <v>75631</v>
      </c>
      <c r="C56360" s="1" t="s">
        <v>255</v>
      </c>
      <c r="D56360" s="1" t="s">
        <v>18</v>
      </c>
      <c r="E56360" s="1" t="s">
        <v>410</v>
      </c>
      <c r="F56360" s="1" t="s">
        <v>410</v>
      </c>
      <c r="G56360">
        <v>0</v>
      </c>
      <c r="H56360">
        <v>0.13</v>
      </c>
      <c r="I56360">
        <v>0.12</v>
      </c>
      <c r="L56360">
        <v>0.01</v>
      </c>
      <c r="M56360" s="2">
        <v>40414</v>
      </c>
      <c r="N56360" s="1" t="s">
        <v>5441</v>
      </c>
      <c r="O56360" s="2"/>
      <c r="P56360" s="1"/>
      <c r="Q56360" s="1" t="s">
        <v>20</v>
      </c>
      <c r="R56360" t="s">
        <v>105631</v>
      </c>
      <c r="S56360" t="s">
        <v>105617</v>
      </c>
      <c r="T56360">
        <v>8</v>
      </c>
      <c r="U56360" t="s">
        <v>105633</v>
      </c>
      <c r="V56360" t="s">
        <v>4993</v>
      </c>
      <c r="W56360" t="s">
        <v>105615</v>
      </c>
      <c r="Y56360" t="s">
        <v>4993</v>
      </c>
    </row>
    <row r="56361" spans="1:25" x14ac:dyDescent="0.25">
      <c r="A56361" s="1" t="s">
        <v>74654</v>
      </c>
      <c r="B56361" s="1" t="s">
        <v>73109</v>
      </c>
      <c r="C56361" s="1" t="s">
        <v>237</v>
      </c>
      <c r="D56361" s="1" t="s">
        <v>3122</v>
      </c>
      <c r="E56361" s="1" t="s">
        <v>410</v>
      </c>
      <c r="F56361" s="1" t="s">
        <v>410</v>
      </c>
      <c r="G56361">
        <v>0</v>
      </c>
      <c r="H56361">
        <v>0.12</v>
      </c>
      <c r="I56361">
        <v>0.08</v>
      </c>
      <c r="K56361">
        <v>0.03</v>
      </c>
      <c r="L56361">
        <v>0.01</v>
      </c>
      <c r="M56361" s="2">
        <v>40862</v>
      </c>
      <c r="N56361" s="1" t="s">
        <v>105695</v>
      </c>
      <c r="O56361" s="2"/>
      <c r="P56361" s="1"/>
      <c r="Q56361" s="1" t="s">
        <v>20</v>
      </c>
      <c r="R56361" t="s">
        <v>105641</v>
      </c>
      <c r="S56361" t="s">
        <v>105624</v>
      </c>
      <c r="T56361">
        <v>11</v>
      </c>
      <c r="U56361" t="s">
        <v>105636</v>
      </c>
      <c r="V56361" t="s">
        <v>4993</v>
      </c>
      <c r="W56361" t="s">
        <v>105615</v>
      </c>
      <c r="Y56361" t="s">
        <v>4993</v>
      </c>
    </row>
    <row r="56362" spans="1:25" x14ac:dyDescent="0.25">
      <c r="A56362" s="1" t="s">
        <v>73108</v>
      </c>
      <c r="B56362" s="1" t="s">
        <v>73109</v>
      </c>
      <c r="C56362" s="1" t="s">
        <v>233</v>
      </c>
      <c r="D56362" s="1" t="s">
        <v>3122</v>
      </c>
      <c r="E56362" s="1" t="s">
        <v>410</v>
      </c>
      <c r="F56362" s="1" t="s">
        <v>410</v>
      </c>
      <c r="G56362">
        <v>0</v>
      </c>
      <c r="H56362">
        <v>0.12</v>
      </c>
      <c r="I56362">
        <v>0.06</v>
      </c>
      <c r="K56362">
        <v>0.03</v>
      </c>
      <c r="L56362">
        <v>0.02</v>
      </c>
      <c r="M56362" s="2">
        <v>40862</v>
      </c>
      <c r="N56362" s="1" t="s">
        <v>105695</v>
      </c>
      <c r="O56362" s="2"/>
      <c r="P56362" s="1"/>
      <c r="Q56362" s="1" t="s">
        <v>20</v>
      </c>
      <c r="R56362" t="s">
        <v>105641</v>
      </c>
      <c r="S56362" t="s">
        <v>105624</v>
      </c>
      <c r="T56362">
        <v>11</v>
      </c>
      <c r="U56362" t="s">
        <v>105636</v>
      </c>
      <c r="V56362" t="s">
        <v>4993</v>
      </c>
      <c r="W56362" t="s">
        <v>105615</v>
      </c>
      <c r="Y56362" t="s">
        <v>4993</v>
      </c>
    </row>
    <row r="56363" spans="1:25" x14ac:dyDescent="0.25">
      <c r="A56363" s="1" t="s">
        <v>74992</v>
      </c>
      <c r="B56363" s="1" t="s">
        <v>73109</v>
      </c>
      <c r="C56363" s="1" t="s">
        <v>257</v>
      </c>
      <c r="D56363" s="1" t="s">
        <v>3122</v>
      </c>
      <c r="E56363" s="1" t="s">
        <v>410</v>
      </c>
      <c r="F56363" s="1" t="s">
        <v>410</v>
      </c>
      <c r="G56363">
        <v>0</v>
      </c>
      <c r="H56363">
        <v>0.13</v>
      </c>
      <c r="I56363">
        <v>0.08</v>
      </c>
      <c r="K56363">
        <v>0.04</v>
      </c>
      <c r="L56363">
        <v>0.01</v>
      </c>
      <c r="M56363" s="2">
        <v>40862</v>
      </c>
      <c r="N56363" s="1" t="s">
        <v>105695</v>
      </c>
      <c r="O56363" s="2"/>
      <c r="P56363" s="1"/>
      <c r="Q56363" s="1" t="s">
        <v>20</v>
      </c>
      <c r="R56363" t="s">
        <v>105641</v>
      </c>
      <c r="S56363" t="s">
        <v>105624</v>
      </c>
      <c r="T56363">
        <v>11</v>
      </c>
      <c r="U56363" t="s">
        <v>105636</v>
      </c>
      <c r="V56363" t="s">
        <v>4993</v>
      </c>
      <c r="W56363" t="s">
        <v>105615</v>
      </c>
      <c r="Y56363" t="s">
        <v>4993</v>
      </c>
    </row>
    <row r="56364" spans="1:25" x14ac:dyDescent="0.25">
      <c r="A56364" s="1" t="s">
        <v>73964</v>
      </c>
      <c r="B56364" s="1" t="s">
        <v>73109</v>
      </c>
      <c r="C56364" s="1" t="s">
        <v>239</v>
      </c>
      <c r="D56364" s="1" t="s">
        <v>3122</v>
      </c>
      <c r="E56364" s="1" t="s">
        <v>410</v>
      </c>
      <c r="F56364" s="1" t="s">
        <v>410</v>
      </c>
      <c r="G56364">
        <v>0</v>
      </c>
      <c r="H56364">
        <v>0.06</v>
      </c>
      <c r="I56364">
        <v>0.05</v>
      </c>
      <c r="K56364">
        <v>0.01</v>
      </c>
      <c r="L56364">
        <v>0.01</v>
      </c>
      <c r="M56364" s="2">
        <v>40862</v>
      </c>
      <c r="N56364" s="1" t="s">
        <v>105695</v>
      </c>
      <c r="O56364" s="2"/>
      <c r="P56364" s="1"/>
      <c r="Q56364" s="1" t="s">
        <v>20</v>
      </c>
      <c r="R56364" t="s">
        <v>105641</v>
      </c>
      <c r="S56364" t="s">
        <v>105624</v>
      </c>
      <c r="T56364">
        <v>11</v>
      </c>
      <c r="U56364" t="s">
        <v>105636</v>
      </c>
      <c r="V56364" t="s">
        <v>4993</v>
      </c>
      <c r="W56364" t="s">
        <v>105615</v>
      </c>
      <c r="Y56364" t="s">
        <v>4993</v>
      </c>
    </row>
    <row r="56365" spans="1:25" x14ac:dyDescent="0.25">
      <c r="A56365" s="1" t="s">
        <v>74650</v>
      </c>
      <c r="B56365" s="1" t="s">
        <v>73109</v>
      </c>
      <c r="C56365" s="1" t="s">
        <v>255</v>
      </c>
      <c r="D56365" s="1" t="s">
        <v>3122</v>
      </c>
      <c r="E56365" s="1" t="s">
        <v>410</v>
      </c>
      <c r="F56365" s="1" t="s">
        <v>410</v>
      </c>
      <c r="G56365">
        <v>0</v>
      </c>
      <c r="H56365">
        <v>0.13</v>
      </c>
      <c r="I56365">
        <v>0.08</v>
      </c>
      <c r="K56365">
        <v>0.03</v>
      </c>
      <c r="L56365">
        <v>0.01</v>
      </c>
      <c r="M56365" s="2">
        <v>40862</v>
      </c>
      <c r="N56365" s="1" t="s">
        <v>105695</v>
      </c>
      <c r="O56365" s="2"/>
      <c r="P56365" s="1"/>
      <c r="Q56365" s="1" t="s">
        <v>20</v>
      </c>
      <c r="R56365" t="s">
        <v>105641</v>
      </c>
      <c r="S56365" t="s">
        <v>105624</v>
      </c>
      <c r="T56365">
        <v>11</v>
      </c>
      <c r="U56365" t="s">
        <v>105636</v>
      </c>
      <c r="V56365" t="s">
        <v>4993</v>
      </c>
      <c r="W56365" t="s">
        <v>105615</v>
      </c>
      <c r="Y56365" t="s">
        <v>4993</v>
      </c>
    </row>
    <row r="56366" spans="1:25" x14ac:dyDescent="0.25">
      <c r="A56366" s="1" t="s">
        <v>23699</v>
      </c>
      <c r="B56366" s="1" t="s">
        <v>23700</v>
      </c>
      <c r="C56366" s="1" t="s">
        <v>1074</v>
      </c>
      <c r="D56366" s="1" t="s">
        <v>3563</v>
      </c>
      <c r="E56366" s="1" t="s">
        <v>2377</v>
      </c>
      <c r="F56366" s="1" t="s">
        <v>23198</v>
      </c>
      <c r="G56366">
        <v>0</v>
      </c>
      <c r="M56366" s="2">
        <v>33939</v>
      </c>
      <c r="N56366" s="1" t="s">
        <v>105691</v>
      </c>
      <c r="O56366" s="2"/>
      <c r="P56366" s="1"/>
      <c r="Q56366" s="1" t="s">
        <v>20</v>
      </c>
      <c r="R56366" t="s">
        <v>105648</v>
      </c>
      <c r="S56366" t="s">
        <v>105624</v>
      </c>
      <c r="T56366">
        <v>12</v>
      </c>
      <c r="U56366" t="s">
        <v>105627</v>
      </c>
      <c r="V56366" t="s">
        <v>4993</v>
      </c>
      <c r="W56366" t="s">
        <v>105615</v>
      </c>
      <c r="Y56366" t="s">
        <v>4993</v>
      </c>
    </row>
    <row r="56367" spans="1:25" x14ac:dyDescent="0.25">
      <c r="A56367" s="1" t="s">
        <v>23701</v>
      </c>
      <c r="B56367" s="1" t="s">
        <v>23702</v>
      </c>
      <c r="C56367" s="1" t="s">
        <v>1074</v>
      </c>
      <c r="D56367" s="1" t="s">
        <v>3563</v>
      </c>
      <c r="E56367" s="1" t="s">
        <v>6528</v>
      </c>
      <c r="F56367" s="1" t="s">
        <v>23198</v>
      </c>
      <c r="G56367">
        <v>0</v>
      </c>
      <c r="M56367" s="2">
        <v>35704</v>
      </c>
      <c r="N56367" s="1" t="s">
        <v>105690</v>
      </c>
      <c r="O56367" s="2"/>
      <c r="P56367" s="1"/>
      <c r="Q56367" s="1" t="s">
        <v>20</v>
      </c>
      <c r="R56367" t="s">
        <v>105656</v>
      </c>
      <c r="S56367" t="s">
        <v>105624</v>
      </c>
      <c r="T56367">
        <v>10</v>
      </c>
      <c r="U56367" t="s">
        <v>105625</v>
      </c>
      <c r="V56367" t="s">
        <v>4993</v>
      </c>
      <c r="W56367" t="s">
        <v>105615</v>
      </c>
      <c r="Y56367" t="s">
        <v>4993</v>
      </c>
    </row>
    <row r="56368" spans="1:25" x14ac:dyDescent="0.25">
      <c r="A56368" s="1" t="s">
        <v>47007</v>
      </c>
      <c r="B56368" s="1" t="s">
        <v>47008</v>
      </c>
      <c r="C56368" s="1" t="s">
        <v>17</v>
      </c>
      <c r="D56368" s="1" t="s">
        <v>3048</v>
      </c>
      <c r="E56368" s="1" t="s">
        <v>47009</v>
      </c>
      <c r="F56368" s="1" t="s">
        <v>47009</v>
      </c>
      <c r="G56368">
        <v>0</v>
      </c>
      <c r="M56368" s="2">
        <v>40714</v>
      </c>
      <c r="N56368" s="1" t="s">
        <v>105694</v>
      </c>
      <c r="O56368" s="2"/>
      <c r="P56368" s="1"/>
      <c r="Q56368" s="1" t="s">
        <v>20</v>
      </c>
      <c r="R56368" t="s">
        <v>105641</v>
      </c>
      <c r="S56368" t="s">
        <v>105621</v>
      </c>
      <c r="T56368">
        <v>6</v>
      </c>
      <c r="U56368" t="s">
        <v>105635</v>
      </c>
      <c r="V56368" t="s">
        <v>4993</v>
      </c>
      <c r="W56368" t="s">
        <v>105615</v>
      </c>
      <c r="Y56368" t="s">
        <v>4993</v>
      </c>
    </row>
    <row r="56369" spans="1:25" x14ac:dyDescent="0.25">
      <c r="A56369" s="1" t="s">
        <v>68338</v>
      </c>
      <c r="B56369" s="1" t="s">
        <v>68339</v>
      </c>
      <c r="C56369" s="1" t="s">
        <v>237</v>
      </c>
      <c r="D56369" s="1" t="s">
        <v>3122</v>
      </c>
      <c r="E56369" s="1" t="s">
        <v>490</v>
      </c>
      <c r="F56369" s="1" t="s">
        <v>490</v>
      </c>
      <c r="G56369">
        <v>3.5</v>
      </c>
      <c r="H56369">
        <v>0.09</v>
      </c>
      <c r="I56369">
        <v>0.05</v>
      </c>
      <c r="K56369">
        <v>0.04</v>
      </c>
      <c r="L56369">
        <v>0.01</v>
      </c>
      <c r="M56369" s="2">
        <v>40792</v>
      </c>
      <c r="N56369" s="1" t="s">
        <v>105692</v>
      </c>
      <c r="O56369" s="2"/>
      <c r="P56369" s="1"/>
      <c r="Q56369" s="1" t="s">
        <v>20</v>
      </c>
      <c r="R56369" t="s">
        <v>105641</v>
      </c>
      <c r="S56369" t="s">
        <v>105617</v>
      </c>
      <c r="T56369">
        <v>9</v>
      </c>
      <c r="U56369" t="s">
        <v>105630</v>
      </c>
      <c r="V56369" t="s">
        <v>4993</v>
      </c>
      <c r="W56369" t="s">
        <v>105615</v>
      </c>
      <c r="Y56369" t="s">
        <v>4993</v>
      </c>
    </row>
    <row r="56370" spans="1:25" x14ac:dyDescent="0.25">
      <c r="A56370" s="1" t="s">
        <v>67244</v>
      </c>
      <c r="B56370" s="1" t="s">
        <v>64990</v>
      </c>
      <c r="C56370" s="1" t="s">
        <v>17</v>
      </c>
      <c r="D56370" s="1" t="s">
        <v>3122</v>
      </c>
      <c r="E56370" s="1" t="s">
        <v>490</v>
      </c>
      <c r="F56370" s="1" t="s">
        <v>3584</v>
      </c>
      <c r="G56370">
        <v>8.3000000000000007</v>
      </c>
      <c r="H56370">
        <v>0.19</v>
      </c>
      <c r="I56370">
        <v>0.06</v>
      </c>
      <c r="K56370">
        <v>0.1</v>
      </c>
      <c r="L56370">
        <v>0.03</v>
      </c>
      <c r="M56370" s="2">
        <v>40813</v>
      </c>
      <c r="N56370" s="1" t="s">
        <v>105692</v>
      </c>
      <c r="O56370" s="2"/>
      <c r="P56370" s="1"/>
      <c r="Q56370" s="1" t="s">
        <v>20</v>
      </c>
      <c r="R56370" t="s">
        <v>105641</v>
      </c>
      <c r="S56370" t="s">
        <v>105617</v>
      </c>
      <c r="T56370">
        <v>9</v>
      </c>
      <c r="U56370" t="s">
        <v>105630</v>
      </c>
      <c r="V56370" t="s">
        <v>4993</v>
      </c>
      <c r="W56370" t="s">
        <v>105615</v>
      </c>
      <c r="Y56370" t="s">
        <v>4993</v>
      </c>
    </row>
    <row r="56371" spans="1:25" x14ac:dyDescent="0.25">
      <c r="A56371" s="1" t="s">
        <v>67936</v>
      </c>
      <c r="B56371" s="1" t="s">
        <v>64990</v>
      </c>
      <c r="C56371" s="1" t="s">
        <v>257</v>
      </c>
      <c r="D56371" s="1" t="s">
        <v>3122</v>
      </c>
      <c r="E56371" s="1" t="s">
        <v>490</v>
      </c>
      <c r="F56371" s="1" t="s">
        <v>3584</v>
      </c>
      <c r="G56371">
        <v>7</v>
      </c>
      <c r="H56371">
        <v>0.17</v>
      </c>
      <c r="I56371">
        <v>0.06</v>
      </c>
      <c r="K56371">
        <v>0.09</v>
      </c>
      <c r="L56371">
        <v>0.02</v>
      </c>
      <c r="M56371" s="2">
        <v>40792</v>
      </c>
      <c r="N56371" s="1" t="s">
        <v>105692</v>
      </c>
      <c r="O56371" s="2"/>
      <c r="P56371" s="1"/>
      <c r="Q56371" s="1" t="s">
        <v>20</v>
      </c>
      <c r="R56371" t="s">
        <v>105641</v>
      </c>
      <c r="S56371" t="s">
        <v>105617</v>
      </c>
      <c r="T56371">
        <v>9</v>
      </c>
      <c r="U56371" t="s">
        <v>105630</v>
      </c>
      <c r="V56371" t="s">
        <v>4993</v>
      </c>
      <c r="W56371" t="s">
        <v>105615</v>
      </c>
      <c r="Y56371" t="s">
        <v>4993</v>
      </c>
    </row>
    <row r="56372" spans="1:25" x14ac:dyDescent="0.25">
      <c r="A56372" s="1" t="s">
        <v>65275</v>
      </c>
      <c r="B56372" s="1" t="s">
        <v>64990</v>
      </c>
      <c r="C56372" s="1" t="s">
        <v>239</v>
      </c>
      <c r="D56372" s="1" t="s">
        <v>3122</v>
      </c>
      <c r="E56372" s="1" t="s">
        <v>490</v>
      </c>
      <c r="F56372" s="1" t="s">
        <v>3584</v>
      </c>
      <c r="G56372">
        <v>8.1</v>
      </c>
      <c r="H56372">
        <v>0.7</v>
      </c>
      <c r="I56372">
        <v>0.25</v>
      </c>
      <c r="J56372">
        <v>0</v>
      </c>
      <c r="K56372">
        <v>0.37</v>
      </c>
      <c r="L56372">
        <v>7.0000000000000007E-2</v>
      </c>
      <c r="M56372" s="2">
        <v>40792</v>
      </c>
      <c r="N56372" s="1" t="s">
        <v>105692</v>
      </c>
      <c r="O56372" s="2"/>
      <c r="P56372" s="1"/>
      <c r="Q56372" s="1" t="s">
        <v>20</v>
      </c>
      <c r="R56372" t="s">
        <v>105641</v>
      </c>
      <c r="S56372" t="s">
        <v>105617</v>
      </c>
      <c r="T56372">
        <v>9</v>
      </c>
      <c r="U56372" t="s">
        <v>105630</v>
      </c>
      <c r="V56372" t="s">
        <v>4993</v>
      </c>
      <c r="W56372" t="s">
        <v>105615</v>
      </c>
      <c r="Y56372" t="s">
        <v>4993</v>
      </c>
    </row>
    <row r="56373" spans="1:25" x14ac:dyDescent="0.25">
      <c r="A56373" s="1" t="s">
        <v>64989</v>
      </c>
      <c r="B56373" s="1" t="s">
        <v>64990</v>
      </c>
      <c r="C56373" s="1" t="s">
        <v>233</v>
      </c>
      <c r="D56373" s="1" t="s">
        <v>3122</v>
      </c>
      <c r="E56373" s="1" t="s">
        <v>490</v>
      </c>
      <c r="F56373" s="1" t="s">
        <v>3584</v>
      </c>
      <c r="G56373">
        <v>8.1999999999999993</v>
      </c>
      <c r="H56373">
        <v>0.95</v>
      </c>
      <c r="I56373">
        <v>0.24</v>
      </c>
      <c r="J56373">
        <v>0.01</v>
      </c>
      <c r="K56373">
        <v>0.53</v>
      </c>
      <c r="L56373">
        <v>0.17</v>
      </c>
      <c r="M56373" s="2">
        <v>40792</v>
      </c>
      <c r="N56373" s="1" t="s">
        <v>105692</v>
      </c>
      <c r="O56373" s="2"/>
      <c r="P56373" s="1"/>
      <c r="Q56373" s="1" t="s">
        <v>20</v>
      </c>
      <c r="R56373" t="s">
        <v>105641</v>
      </c>
      <c r="S56373" t="s">
        <v>105617</v>
      </c>
      <c r="T56373">
        <v>9</v>
      </c>
      <c r="U56373" t="s">
        <v>105630</v>
      </c>
      <c r="V56373" t="s">
        <v>4993</v>
      </c>
      <c r="W56373" t="s">
        <v>105615</v>
      </c>
      <c r="Y56373" t="s">
        <v>4993</v>
      </c>
    </row>
    <row r="56374" spans="1:25" x14ac:dyDescent="0.25">
      <c r="A56374" s="1" t="s">
        <v>10591</v>
      </c>
      <c r="B56374" s="1" t="s">
        <v>10592</v>
      </c>
      <c r="C56374" s="1" t="s">
        <v>3494</v>
      </c>
      <c r="D56374" s="1" t="s">
        <v>3122</v>
      </c>
      <c r="E56374" s="1" t="s">
        <v>19</v>
      </c>
      <c r="F56374" s="1" t="s">
        <v>10593</v>
      </c>
      <c r="G56374">
        <v>0</v>
      </c>
      <c r="M56374" s="2">
        <v>34997</v>
      </c>
      <c r="N56374" s="1" t="s">
        <v>105690</v>
      </c>
      <c r="O56374" s="2"/>
      <c r="P56374" s="1"/>
      <c r="Q56374" s="1" t="s">
        <v>20</v>
      </c>
      <c r="R56374" t="s">
        <v>105638</v>
      </c>
      <c r="S56374" t="s">
        <v>105624</v>
      </c>
      <c r="T56374">
        <v>10</v>
      </c>
      <c r="U56374" t="s">
        <v>105625</v>
      </c>
      <c r="V56374" t="s">
        <v>4993</v>
      </c>
      <c r="W56374" t="s">
        <v>105615</v>
      </c>
      <c r="Y56374" t="s">
        <v>4993</v>
      </c>
    </row>
    <row r="56375" spans="1:25" x14ac:dyDescent="0.25">
      <c r="A56375" s="1" t="s">
        <v>61630</v>
      </c>
      <c r="B56375" s="1" t="s">
        <v>61631</v>
      </c>
      <c r="C56375" s="1" t="s">
        <v>17</v>
      </c>
      <c r="D56375" s="1" t="s">
        <v>3122</v>
      </c>
      <c r="E56375" s="1" t="s">
        <v>46948</v>
      </c>
      <c r="F56375" s="1" t="s">
        <v>2048</v>
      </c>
      <c r="G56375">
        <v>0</v>
      </c>
      <c r="H56375">
        <v>0</v>
      </c>
      <c r="K56375">
        <v>0</v>
      </c>
      <c r="M56375" s="2">
        <v>40235</v>
      </c>
      <c r="N56375" s="1" t="s">
        <v>105688</v>
      </c>
      <c r="O56375" s="2"/>
      <c r="P56375" s="1"/>
      <c r="Q56375" s="1" t="s">
        <v>20</v>
      </c>
      <c r="R56375" t="s">
        <v>105631</v>
      </c>
      <c r="S56375" t="s">
        <v>105613</v>
      </c>
      <c r="T56375">
        <v>2</v>
      </c>
      <c r="U56375" t="s">
        <v>105620</v>
      </c>
      <c r="V56375" t="s">
        <v>4993</v>
      </c>
      <c r="W56375" t="s">
        <v>105615</v>
      </c>
      <c r="Y56375" t="s">
        <v>4993</v>
      </c>
    </row>
    <row r="56376" spans="1:25" x14ac:dyDescent="0.25">
      <c r="A56376" s="1" t="s">
        <v>61590</v>
      </c>
      <c r="B56376" s="1" t="s">
        <v>61591</v>
      </c>
      <c r="C56376" s="1" t="s">
        <v>17</v>
      </c>
      <c r="D56376" s="1" t="s">
        <v>3122</v>
      </c>
      <c r="E56376" s="1" t="s">
        <v>46948</v>
      </c>
      <c r="F56376" s="1" t="s">
        <v>2048</v>
      </c>
      <c r="G56376">
        <v>0</v>
      </c>
      <c r="H56376">
        <v>7.0000000000000007E-2</v>
      </c>
      <c r="K56376">
        <v>7.0000000000000007E-2</v>
      </c>
      <c r="M56376" s="2">
        <v>40641</v>
      </c>
      <c r="N56376" s="1" t="s">
        <v>105689</v>
      </c>
      <c r="O56376" s="2"/>
      <c r="P56376" s="1"/>
      <c r="Q56376" s="1" t="s">
        <v>20</v>
      </c>
      <c r="R56376" t="s">
        <v>105641</v>
      </c>
      <c r="S56376" t="s">
        <v>105621</v>
      </c>
      <c r="T56376">
        <v>4</v>
      </c>
      <c r="U56376" t="s">
        <v>105622</v>
      </c>
      <c r="V56376" t="s">
        <v>4993</v>
      </c>
      <c r="W56376" t="s">
        <v>105615</v>
      </c>
      <c r="Y56376" t="s">
        <v>4993</v>
      </c>
    </row>
    <row r="56377" spans="1:25" x14ac:dyDescent="0.25">
      <c r="A56377" s="1" t="s">
        <v>22674</v>
      </c>
      <c r="B56377" s="1" t="s">
        <v>5789</v>
      </c>
      <c r="C56377" s="1" t="s">
        <v>3140</v>
      </c>
      <c r="D56377" s="1" t="s">
        <v>3563</v>
      </c>
      <c r="E56377" s="1" t="s">
        <v>3897</v>
      </c>
      <c r="F56377" s="1" t="s">
        <v>3897</v>
      </c>
      <c r="G56377">
        <v>0</v>
      </c>
      <c r="M56377" s="2">
        <v>40730</v>
      </c>
      <c r="N56377" s="1" t="s">
        <v>55711</v>
      </c>
      <c r="O56377" s="2"/>
      <c r="P56377" s="1"/>
      <c r="Q56377" s="1" t="s">
        <v>20</v>
      </c>
      <c r="R56377" t="s">
        <v>105641</v>
      </c>
      <c r="S56377" t="s">
        <v>105617</v>
      </c>
      <c r="T56377">
        <v>7</v>
      </c>
      <c r="U56377" t="s">
        <v>105618</v>
      </c>
      <c r="V56377" t="s">
        <v>4993</v>
      </c>
      <c r="W56377" t="s">
        <v>105615</v>
      </c>
      <c r="Y56377" t="s">
        <v>4993</v>
      </c>
    </row>
    <row r="56378" spans="1:25" x14ac:dyDescent="0.25">
      <c r="A56378" s="1" t="s">
        <v>37710</v>
      </c>
      <c r="B56378" s="1" t="s">
        <v>37711</v>
      </c>
      <c r="C56378" s="1" t="s">
        <v>3140</v>
      </c>
      <c r="D56378" s="1" t="s">
        <v>18</v>
      </c>
      <c r="E56378" s="1" t="s">
        <v>11182</v>
      </c>
      <c r="F56378" s="1" t="s">
        <v>11183</v>
      </c>
      <c r="G56378">
        <v>0</v>
      </c>
      <c r="M56378" s="2">
        <v>40533</v>
      </c>
      <c r="N56378" s="1" t="s">
        <v>105691</v>
      </c>
      <c r="O56378" s="2"/>
      <c r="P56378" s="1"/>
      <c r="Q56378" s="1" t="s">
        <v>20</v>
      </c>
      <c r="R56378" t="s">
        <v>105631</v>
      </c>
      <c r="S56378" t="s">
        <v>105624</v>
      </c>
      <c r="T56378">
        <v>12</v>
      </c>
      <c r="U56378" t="s">
        <v>105627</v>
      </c>
      <c r="V56378" t="s">
        <v>4993</v>
      </c>
      <c r="W56378" t="s">
        <v>105615</v>
      </c>
      <c r="Y56378" t="s">
        <v>4993</v>
      </c>
    </row>
    <row r="56379" spans="1:25" x14ac:dyDescent="0.25">
      <c r="A56379" s="1" t="s">
        <v>49939</v>
      </c>
      <c r="B56379" s="1" t="s">
        <v>30171</v>
      </c>
      <c r="C56379" s="1" t="s">
        <v>17</v>
      </c>
      <c r="D56379" s="1" t="s">
        <v>3035</v>
      </c>
      <c r="E56379" s="1" t="s">
        <v>398</v>
      </c>
      <c r="F56379" s="1" t="s">
        <v>398</v>
      </c>
      <c r="G56379">
        <v>0</v>
      </c>
      <c r="M56379" s="2">
        <v>40381</v>
      </c>
      <c r="N56379" s="1" t="s">
        <v>55711</v>
      </c>
      <c r="O56379" s="2"/>
      <c r="P56379" s="1"/>
      <c r="Q56379" s="1" t="s">
        <v>20</v>
      </c>
      <c r="R56379" t="s">
        <v>105631</v>
      </c>
      <c r="S56379" t="s">
        <v>105617</v>
      </c>
      <c r="T56379">
        <v>7</v>
      </c>
      <c r="U56379" t="s">
        <v>105618</v>
      </c>
      <c r="V56379" t="s">
        <v>4993</v>
      </c>
      <c r="W56379" t="s">
        <v>105615</v>
      </c>
      <c r="Y56379" t="s">
        <v>4993</v>
      </c>
    </row>
    <row r="56380" spans="1:25" x14ac:dyDescent="0.25">
      <c r="A56380" s="1" t="s">
        <v>49433</v>
      </c>
      <c r="B56380" s="1" t="s">
        <v>49434</v>
      </c>
      <c r="C56380" s="1" t="s">
        <v>17</v>
      </c>
      <c r="D56380" s="1" t="s">
        <v>18</v>
      </c>
      <c r="E56380" s="1" t="s">
        <v>4605</v>
      </c>
      <c r="F56380" s="1" t="s">
        <v>32155</v>
      </c>
      <c r="G56380">
        <v>0</v>
      </c>
      <c r="M56380" s="2">
        <v>31413</v>
      </c>
      <c r="N56380" s="1" t="s">
        <v>105687</v>
      </c>
      <c r="O56380" s="2"/>
      <c r="P56380" s="1"/>
      <c r="Q56380" s="1" t="s">
        <v>20</v>
      </c>
      <c r="R56380" t="s">
        <v>105658</v>
      </c>
      <c r="S56380" t="s">
        <v>105613</v>
      </c>
      <c r="T56380">
        <v>1</v>
      </c>
      <c r="U56380" t="s">
        <v>105614</v>
      </c>
      <c r="V56380" t="s">
        <v>4993</v>
      </c>
      <c r="W56380" t="s">
        <v>105615</v>
      </c>
      <c r="Y56380" t="s">
        <v>4993</v>
      </c>
    </row>
    <row r="56381" spans="1:25" x14ac:dyDescent="0.25">
      <c r="A56381" s="1" t="s">
        <v>45319</v>
      </c>
      <c r="B56381" s="1" t="s">
        <v>45320</v>
      </c>
      <c r="C56381" s="1" t="s">
        <v>17</v>
      </c>
      <c r="D56381" s="1" t="s">
        <v>3040</v>
      </c>
      <c r="E56381" s="1" t="s">
        <v>2089</v>
      </c>
      <c r="F56381" s="1" t="s">
        <v>969</v>
      </c>
      <c r="G56381">
        <v>0</v>
      </c>
      <c r="M56381" s="2">
        <v>39857</v>
      </c>
      <c r="N56381" s="1" t="s">
        <v>105688</v>
      </c>
      <c r="O56381" s="2"/>
      <c r="P56381" s="1"/>
      <c r="Q56381" s="1" t="s">
        <v>20</v>
      </c>
      <c r="R56381" t="s">
        <v>105619</v>
      </c>
      <c r="S56381" t="s">
        <v>105613</v>
      </c>
      <c r="T56381">
        <v>2</v>
      </c>
      <c r="U56381" t="s">
        <v>105620</v>
      </c>
      <c r="V56381" t="s">
        <v>4993</v>
      </c>
      <c r="W56381" t="s">
        <v>105615</v>
      </c>
      <c r="Y56381" t="s">
        <v>4993</v>
      </c>
    </row>
    <row r="56382" spans="1:25" x14ac:dyDescent="0.25">
      <c r="A56382" s="1" t="s">
        <v>25278</v>
      </c>
      <c r="B56382" s="1" t="s">
        <v>25279</v>
      </c>
      <c r="C56382" s="1" t="s">
        <v>3494</v>
      </c>
      <c r="D56382" s="1" t="s">
        <v>3046</v>
      </c>
      <c r="E56382" s="1" t="s">
        <v>25181</v>
      </c>
      <c r="F56382" s="1" t="s">
        <v>25182</v>
      </c>
      <c r="G56382">
        <v>0</v>
      </c>
      <c r="M56382" s="2">
        <v>34335</v>
      </c>
      <c r="N56382" s="1" t="s">
        <v>105687</v>
      </c>
      <c r="O56382" s="2"/>
      <c r="P56382" s="1"/>
      <c r="Q56382" s="1" t="s">
        <v>20</v>
      </c>
      <c r="R56382" t="s">
        <v>105649</v>
      </c>
      <c r="S56382" t="s">
        <v>105613</v>
      </c>
      <c r="T56382">
        <v>1</v>
      </c>
      <c r="U56382" t="s">
        <v>105614</v>
      </c>
      <c r="V56382" t="s">
        <v>4993</v>
      </c>
      <c r="W56382" t="s">
        <v>105615</v>
      </c>
      <c r="Y56382" t="s">
        <v>4993</v>
      </c>
    </row>
    <row r="56383" spans="1:25" x14ac:dyDescent="0.25">
      <c r="A56383" s="1" t="s">
        <v>37712</v>
      </c>
      <c r="B56383" s="1" t="s">
        <v>37713</v>
      </c>
      <c r="C56383" s="1" t="s">
        <v>3140</v>
      </c>
      <c r="D56383" s="1" t="s">
        <v>18</v>
      </c>
      <c r="E56383" s="1" t="s">
        <v>16418</v>
      </c>
      <c r="F56383" s="1" t="s">
        <v>16418</v>
      </c>
      <c r="G56383">
        <v>0</v>
      </c>
      <c r="M56383" s="2">
        <v>40696</v>
      </c>
      <c r="N56383" s="1" t="s">
        <v>105694</v>
      </c>
      <c r="O56383" s="2"/>
      <c r="P56383" s="1"/>
      <c r="Q56383" s="1" t="s">
        <v>20</v>
      </c>
      <c r="R56383" t="s">
        <v>105641</v>
      </c>
      <c r="S56383" t="s">
        <v>105621</v>
      </c>
      <c r="T56383">
        <v>6</v>
      </c>
      <c r="U56383" t="s">
        <v>105635</v>
      </c>
      <c r="V56383" t="s">
        <v>4993</v>
      </c>
      <c r="W56383" t="s">
        <v>105615</v>
      </c>
      <c r="Y56383" t="s">
        <v>4993</v>
      </c>
    </row>
    <row r="56384" spans="1:25" x14ac:dyDescent="0.25">
      <c r="A56384" s="1" t="s">
        <v>19740</v>
      </c>
      <c r="B56384" s="1" t="s">
        <v>19741</v>
      </c>
      <c r="C56384" s="1" t="s">
        <v>3778</v>
      </c>
      <c r="D56384" s="1" t="s">
        <v>3035</v>
      </c>
      <c r="E56384" s="1" t="s">
        <v>1106</v>
      </c>
      <c r="F56384" s="1" t="s">
        <v>1106</v>
      </c>
      <c r="G56384">
        <v>0</v>
      </c>
      <c r="M56384" s="2">
        <v>36516</v>
      </c>
      <c r="N56384" s="1" t="s">
        <v>105691</v>
      </c>
      <c r="O56384" s="2"/>
      <c r="P56384" s="1"/>
      <c r="Q56384" s="1" t="s">
        <v>20</v>
      </c>
      <c r="R56384" t="s">
        <v>105655</v>
      </c>
      <c r="S56384" t="s">
        <v>105624</v>
      </c>
      <c r="T56384">
        <v>12</v>
      </c>
      <c r="U56384" t="s">
        <v>105627</v>
      </c>
      <c r="V56384" t="s">
        <v>4993</v>
      </c>
      <c r="W56384" t="s">
        <v>105615</v>
      </c>
      <c r="Y56384" t="s">
        <v>4993</v>
      </c>
    </row>
    <row r="56385" spans="1:25" x14ac:dyDescent="0.25">
      <c r="A56385" s="1" t="s">
        <v>40265</v>
      </c>
      <c r="B56385" s="1" t="s">
        <v>40266</v>
      </c>
      <c r="C56385" s="1" t="s">
        <v>255</v>
      </c>
      <c r="D56385" s="1" t="s">
        <v>18</v>
      </c>
      <c r="E56385" s="1" t="s">
        <v>465</v>
      </c>
      <c r="F56385" s="1" t="s">
        <v>981</v>
      </c>
      <c r="G56385">
        <v>0</v>
      </c>
      <c r="M56385" s="2">
        <v>39667</v>
      </c>
      <c r="N56385" s="1" t="s">
        <v>5441</v>
      </c>
      <c r="O56385" s="2"/>
      <c r="P56385" s="1"/>
      <c r="Q56385" s="1" t="s">
        <v>20</v>
      </c>
      <c r="R56385" t="s">
        <v>105637</v>
      </c>
      <c r="S56385" t="s">
        <v>105617</v>
      </c>
      <c r="T56385">
        <v>8</v>
      </c>
      <c r="U56385" t="s">
        <v>105633</v>
      </c>
      <c r="V56385" t="s">
        <v>4993</v>
      </c>
      <c r="W56385" t="s">
        <v>105615</v>
      </c>
      <c r="Y56385" t="s">
        <v>4993</v>
      </c>
    </row>
    <row r="56386" spans="1:25" x14ac:dyDescent="0.25">
      <c r="A56386" s="1" t="s">
        <v>32998</v>
      </c>
      <c r="B56386" s="1" t="s">
        <v>32999</v>
      </c>
      <c r="C56386" s="1" t="s">
        <v>255</v>
      </c>
      <c r="D56386" s="1" t="s">
        <v>2966</v>
      </c>
      <c r="E56386" s="1" t="s">
        <v>981</v>
      </c>
      <c r="F56386" s="1" t="s">
        <v>981</v>
      </c>
      <c r="G56386">
        <v>0</v>
      </c>
      <c r="M56386" s="2">
        <v>40507</v>
      </c>
      <c r="N56386" s="1" t="s">
        <v>105695</v>
      </c>
      <c r="O56386" s="2"/>
      <c r="P56386" s="1"/>
      <c r="Q56386" s="1" t="s">
        <v>20</v>
      </c>
      <c r="R56386" t="s">
        <v>105631</v>
      </c>
      <c r="S56386" t="s">
        <v>105624</v>
      </c>
      <c r="T56386">
        <v>11</v>
      </c>
      <c r="U56386" t="s">
        <v>105636</v>
      </c>
      <c r="V56386" t="s">
        <v>4993</v>
      </c>
      <c r="W56386" t="s">
        <v>105615</v>
      </c>
      <c r="Y56386" t="s">
        <v>4993</v>
      </c>
    </row>
    <row r="56387" spans="1:25" x14ac:dyDescent="0.25">
      <c r="A56387" s="1" t="s">
        <v>24075</v>
      </c>
      <c r="B56387" s="1" t="s">
        <v>24076</v>
      </c>
      <c r="C56387" s="1" t="s">
        <v>3140</v>
      </c>
      <c r="D56387" s="1" t="s">
        <v>3046</v>
      </c>
      <c r="E56387" s="1" t="s">
        <v>787</v>
      </c>
      <c r="F56387" s="1" t="s">
        <v>787</v>
      </c>
      <c r="G56387">
        <v>0</v>
      </c>
      <c r="M56387" s="2">
        <v>40638</v>
      </c>
      <c r="N56387" s="1" t="s">
        <v>105689</v>
      </c>
      <c r="O56387" s="2"/>
      <c r="P56387" s="1"/>
      <c r="Q56387" s="1" t="s">
        <v>20</v>
      </c>
      <c r="R56387" t="s">
        <v>105641</v>
      </c>
      <c r="S56387" t="s">
        <v>105621</v>
      </c>
      <c r="T56387">
        <v>4</v>
      </c>
      <c r="U56387" t="s">
        <v>105622</v>
      </c>
      <c r="V56387" t="s">
        <v>4993</v>
      </c>
      <c r="W56387" t="s">
        <v>105615</v>
      </c>
      <c r="Y56387" t="s">
        <v>4993</v>
      </c>
    </row>
    <row r="56388" spans="1:25" x14ac:dyDescent="0.25">
      <c r="A56388" s="1" t="s">
        <v>15402</v>
      </c>
      <c r="B56388" s="1" t="s">
        <v>15403</v>
      </c>
      <c r="C56388" s="1" t="s">
        <v>423</v>
      </c>
      <c r="D56388" s="1" t="s">
        <v>3040</v>
      </c>
      <c r="E56388" s="1" t="s">
        <v>4877</v>
      </c>
      <c r="F56388" s="1" t="s">
        <v>4877</v>
      </c>
      <c r="G56388">
        <v>0</v>
      </c>
      <c r="M56388" s="2">
        <v>34075</v>
      </c>
      <c r="N56388" s="1" t="s">
        <v>105689</v>
      </c>
      <c r="O56388" s="2"/>
      <c r="P56388" s="1"/>
      <c r="Q56388" s="1" t="s">
        <v>20</v>
      </c>
      <c r="R56388" t="s">
        <v>105642</v>
      </c>
      <c r="S56388" t="s">
        <v>105621</v>
      </c>
      <c r="T56388">
        <v>4</v>
      </c>
      <c r="U56388" t="s">
        <v>105622</v>
      </c>
      <c r="V56388" t="s">
        <v>4993</v>
      </c>
      <c r="W56388" t="s">
        <v>105615</v>
      </c>
      <c r="Y56388" t="s">
        <v>4993</v>
      </c>
    </row>
    <row r="56389" spans="1:25" x14ac:dyDescent="0.25">
      <c r="A56389" s="1" t="s">
        <v>15404</v>
      </c>
      <c r="B56389" s="1" t="s">
        <v>15405</v>
      </c>
      <c r="C56389" s="1" t="s">
        <v>423</v>
      </c>
      <c r="D56389" s="1" t="s">
        <v>3040</v>
      </c>
      <c r="E56389" s="1" t="s">
        <v>4877</v>
      </c>
      <c r="F56389" s="1" t="s">
        <v>4877</v>
      </c>
      <c r="G56389">
        <v>0</v>
      </c>
      <c r="M56389" s="2">
        <v>34697</v>
      </c>
      <c r="N56389" s="1" t="s">
        <v>105691</v>
      </c>
      <c r="O56389" s="2"/>
      <c r="P56389" s="1"/>
      <c r="Q56389" s="1" t="s">
        <v>20</v>
      </c>
      <c r="R56389" t="s">
        <v>105649</v>
      </c>
      <c r="S56389" t="s">
        <v>105624</v>
      </c>
      <c r="T56389">
        <v>12</v>
      </c>
      <c r="U56389" t="s">
        <v>105627</v>
      </c>
      <c r="V56389" t="s">
        <v>4993</v>
      </c>
      <c r="W56389" t="s">
        <v>105615</v>
      </c>
      <c r="Y56389" t="s">
        <v>4993</v>
      </c>
    </row>
    <row r="56390" spans="1:25" x14ac:dyDescent="0.25">
      <c r="A56390" s="1" t="s">
        <v>39242</v>
      </c>
      <c r="B56390" s="1" t="s">
        <v>39243</v>
      </c>
      <c r="C56390" s="1" t="s">
        <v>227</v>
      </c>
      <c r="D56390" s="1" t="s">
        <v>18</v>
      </c>
      <c r="E56390" s="1" t="s">
        <v>660</v>
      </c>
      <c r="F56390" s="1" t="s">
        <v>3443</v>
      </c>
      <c r="G56390">
        <v>0</v>
      </c>
      <c r="M56390" s="2">
        <v>40715</v>
      </c>
      <c r="N56390" s="1" t="s">
        <v>105694</v>
      </c>
      <c r="O56390" s="2"/>
      <c r="P56390" s="1"/>
      <c r="Q56390" s="1" t="s">
        <v>20</v>
      </c>
      <c r="R56390" t="s">
        <v>105641</v>
      </c>
      <c r="S56390" t="s">
        <v>105621</v>
      </c>
      <c r="T56390">
        <v>6</v>
      </c>
      <c r="U56390" t="s">
        <v>105635</v>
      </c>
      <c r="V56390" t="s">
        <v>4993</v>
      </c>
      <c r="W56390" t="s">
        <v>105615</v>
      </c>
      <c r="Y56390" t="s">
        <v>4993</v>
      </c>
    </row>
    <row r="56391" spans="1:25" x14ac:dyDescent="0.25">
      <c r="A56391" s="1" t="s">
        <v>73756</v>
      </c>
      <c r="B56391" s="1" t="s">
        <v>73757</v>
      </c>
      <c r="C56391" s="1" t="s">
        <v>237</v>
      </c>
      <c r="D56391" s="1" t="s">
        <v>3125</v>
      </c>
      <c r="E56391" s="1" t="s">
        <v>3180</v>
      </c>
      <c r="F56391" s="1" t="s">
        <v>8070</v>
      </c>
      <c r="G56391">
        <v>0</v>
      </c>
      <c r="H56391">
        <v>0.11</v>
      </c>
      <c r="I56391">
        <v>0.05</v>
      </c>
      <c r="K56391">
        <v>0.05</v>
      </c>
      <c r="L56391">
        <v>0.01</v>
      </c>
      <c r="M56391" s="2">
        <v>40715</v>
      </c>
      <c r="N56391" s="1" t="s">
        <v>105694</v>
      </c>
      <c r="O56391" s="2"/>
      <c r="P56391" s="1"/>
      <c r="Q56391" s="1" t="s">
        <v>20</v>
      </c>
      <c r="R56391" t="s">
        <v>105641</v>
      </c>
      <c r="S56391" t="s">
        <v>105621</v>
      </c>
      <c r="T56391">
        <v>6</v>
      </c>
      <c r="U56391" t="s">
        <v>105635</v>
      </c>
      <c r="V56391" t="s">
        <v>4993</v>
      </c>
      <c r="W56391" t="s">
        <v>105615</v>
      </c>
      <c r="Y56391" t="s">
        <v>4993</v>
      </c>
    </row>
    <row r="56392" spans="1:25" x14ac:dyDescent="0.25">
      <c r="A56392" s="1" t="s">
        <v>41292</v>
      </c>
      <c r="B56392" s="1" t="s">
        <v>41293</v>
      </c>
      <c r="C56392" s="1" t="s">
        <v>3142</v>
      </c>
      <c r="D56392" s="1" t="s">
        <v>18</v>
      </c>
      <c r="E56392" s="1" t="s">
        <v>3156</v>
      </c>
      <c r="F56392" s="1" t="s">
        <v>41294</v>
      </c>
      <c r="G56392">
        <v>0</v>
      </c>
      <c r="M56392" s="2">
        <v>40732</v>
      </c>
      <c r="N56392" s="1" t="s">
        <v>55711</v>
      </c>
      <c r="O56392" s="2"/>
      <c r="P56392" s="1"/>
      <c r="Q56392" s="1" t="s">
        <v>20</v>
      </c>
      <c r="R56392" t="s">
        <v>105641</v>
      </c>
      <c r="S56392" t="s">
        <v>105617</v>
      </c>
      <c r="T56392">
        <v>7</v>
      </c>
      <c r="U56392" t="s">
        <v>105618</v>
      </c>
      <c r="V56392" t="s">
        <v>4993</v>
      </c>
      <c r="W56392" t="s">
        <v>105615</v>
      </c>
      <c r="Y56392" t="s">
        <v>4993</v>
      </c>
    </row>
    <row r="56393" spans="1:25" x14ac:dyDescent="0.25">
      <c r="A56393" s="1" t="s">
        <v>35314</v>
      </c>
      <c r="B56393" s="1" t="s">
        <v>35315</v>
      </c>
      <c r="C56393" s="1" t="s">
        <v>434</v>
      </c>
      <c r="D56393" s="1" t="s">
        <v>2966</v>
      </c>
      <c r="E56393" s="1" t="s">
        <v>7581</v>
      </c>
      <c r="F56393" s="1" t="s">
        <v>35316</v>
      </c>
      <c r="G56393">
        <v>0</v>
      </c>
      <c r="M56393" s="2">
        <v>32874</v>
      </c>
      <c r="N56393" s="1" t="s">
        <v>105687</v>
      </c>
      <c r="O56393" s="2"/>
      <c r="P56393" s="1"/>
      <c r="Q56393" s="1" t="s">
        <v>20</v>
      </c>
      <c r="R56393" t="s">
        <v>105654</v>
      </c>
      <c r="S56393" t="s">
        <v>105613</v>
      </c>
      <c r="T56393">
        <v>1</v>
      </c>
      <c r="U56393" t="s">
        <v>105614</v>
      </c>
      <c r="V56393" t="s">
        <v>4993</v>
      </c>
      <c r="W56393" t="s">
        <v>105615</v>
      </c>
      <c r="Y56393" t="s">
        <v>4993</v>
      </c>
    </row>
    <row r="56394" spans="1:25" x14ac:dyDescent="0.25">
      <c r="A56394" s="1" t="s">
        <v>46238</v>
      </c>
      <c r="B56394" s="1" t="s">
        <v>46239</v>
      </c>
      <c r="C56394" s="1" t="s">
        <v>17</v>
      </c>
      <c r="D56394" s="1" t="s">
        <v>3046</v>
      </c>
      <c r="E56394" s="1" t="s">
        <v>4909</v>
      </c>
      <c r="F56394" s="1" t="s">
        <v>46240</v>
      </c>
      <c r="G56394">
        <v>0</v>
      </c>
      <c r="M56394" s="2">
        <v>35794</v>
      </c>
      <c r="N56394" s="1" t="s">
        <v>105691</v>
      </c>
      <c r="O56394" s="2"/>
      <c r="P56394" s="1"/>
      <c r="Q56394" s="1" t="s">
        <v>20</v>
      </c>
      <c r="R56394" t="s">
        <v>105656</v>
      </c>
      <c r="S56394" t="s">
        <v>105624</v>
      </c>
      <c r="T56394">
        <v>12</v>
      </c>
      <c r="U56394" t="s">
        <v>105627</v>
      </c>
      <c r="V56394" t="s">
        <v>4993</v>
      </c>
      <c r="W56394" t="s">
        <v>105615</v>
      </c>
      <c r="Y56394" t="s">
        <v>4993</v>
      </c>
    </row>
    <row r="56395" spans="1:25" x14ac:dyDescent="0.25">
      <c r="A56395" s="1" t="s">
        <v>23707</v>
      </c>
      <c r="B56395" s="1" t="s">
        <v>23708</v>
      </c>
      <c r="C56395" s="1" t="s">
        <v>1074</v>
      </c>
      <c r="D56395" s="1" t="s">
        <v>3563</v>
      </c>
      <c r="E56395" s="1" t="s">
        <v>1088</v>
      </c>
      <c r="F56395" s="1" t="s">
        <v>10796</v>
      </c>
      <c r="G56395">
        <v>0</v>
      </c>
      <c r="M56395" s="2">
        <v>36413</v>
      </c>
      <c r="N56395" s="1" t="s">
        <v>105692</v>
      </c>
      <c r="O56395" s="2"/>
      <c r="P56395" s="1"/>
      <c r="Q56395" s="1" t="s">
        <v>20</v>
      </c>
      <c r="R56395" t="s">
        <v>105655</v>
      </c>
      <c r="S56395" t="s">
        <v>105617</v>
      </c>
      <c r="T56395">
        <v>9</v>
      </c>
      <c r="U56395" t="s">
        <v>105630</v>
      </c>
      <c r="V56395" t="s">
        <v>4993</v>
      </c>
      <c r="W56395" t="s">
        <v>105615</v>
      </c>
      <c r="Y56395" t="s">
        <v>4993</v>
      </c>
    </row>
    <row r="56396" spans="1:25" x14ac:dyDescent="0.25">
      <c r="A56396" s="1" t="s">
        <v>66737</v>
      </c>
      <c r="B56396" s="1" t="s">
        <v>6442</v>
      </c>
      <c r="C56396" s="1" t="s">
        <v>233</v>
      </c>
      <c r="D56396" s="1" t="s">
        <v>3046</v>
      </c>
      <c r="E56396" s="1" t="s">
        <v>1749</v>
      </c>
      <c r="F56396" s="1" t="s">
        <v>4972</v>
      </c>
      <c r="G56396">
        <v>4.4000000000000004</v>
      </c>
      <c r="H56396">
        <v>0.76</v>
      </c>
      <c r="I56396">
        <v>0.33</v>
      </c>
      <c r="K56396">
        <v>0.31</v>
      </c>
      <c r="L56396">
        <v>0.11</v>
      </c>
      <c r="M56396" s="2">
        <v>40708</v>
      </c>
      <c r="N56396" s="1" t="s">
        <v>105694</v>
      </c>
      <c r="O56396" s="2"/>
      <c r="P56396" s="1"/>
      <c r="Q56396" s="1" t="s">
        <v>20</v>
      </c>
      <c r="R56396" t="s">
        <v>105641</v>
      </c>
      <c r="S56396" t="s">
        <v>105621</v>
      </c>
      <c r="T56396">
        <v>6</v>
      </c>
      <c r="U56396" t="s">
        <v>105635</v>
      </c>
      <c r="V56396" t="s">
        <v>4993</v>
      </c>
      <c r="W56396" t="s">
        <v>105615</v>
      </c>
      <c r="Y56396" t="s">
        <v>4993</v>
      </c>
    </row>
    <row r="56397" spans="1:25" x14ac:dyDescent="0.25">
      <c r="A56397" s="1" t="s">
        <v>52366</v>
      </c>
      <c r="B56397" s="1" t="s">
        <v>6442</v>
      </c>
      <c r="C56397" s="1" t="s">
        <v>17</v>
      </c>
      <c r="D56397" s="1" t="s">
        <v>3046</v>
      </c>
      <c r="E56397" s="1" t="s">
        <v>1749</v>
      </c>
      <c r="F56397" s="1" t="s">
        <v>4972</v>
      </c>
      <c r="G56397">
        <v>4.5999999999999996</v>
      </c>
      <c r="M56397" s="2">
        <v>40708</v>
      </c>
      <c r="N56397" s="1" t="s">
        <v>105694</v>
      </c>
      <c r="O56397" s="2"/>
      <c r="P56397" s="1"/>
      <c r="Q56397" s="1" t="s">
        <v>20</v>
      </c>
      <c r="R56397" t="s">
        <v>105641</v>
      </c>
      <c r="S56397" t="s">
        <v>105621</v>
      </c>
      <c r="T56397">
        <v>6</v>
      </c>
      <c r="U56397" t="s">
        <v>105635</v>
      </c>
      <c r="V56397" t="s">
        <v>4993</v>
      </c>
      <c r="W56397" t="s">
        <v>105615</v>
      </c>
      <c r="Y56397" t="s">
        <v>4993</v>
      </c>
    </row>
    <row r="56398" spans="1:25" x14ac:dyDescent="0.25">
      <c r="A56398" s="1" t="s">
        <v>66712</v>
      </c>
      <c r="B56398" s="1" t="s">
        <v>6442</v>
      </c>
      <c r="C56398" s="1" t="s">
        <v>239</v>
      </c>
      <c r="D56398" s="1" t="s">
        <v>3046</v>
      </c>
      <c r="E56398" s="1" t="s">
        <v>1749</v>
      </c>
      <c r="F56398" s="1" t="s">
        <v>4972</v>
      </c>
      <c r="G56398">
        <v>4.3</v>
      </c>
      <c r="H56398">
        <v>0.83</v>
      </c>
      <c r="I56398">
        <v>0.52</v>
      </c>
      <c r="K56398">
        <v>0.25</v>
      </c>
      <c r="L56398">
        <v>7.0000000000000007E-2</v>
      </c>
      <c r="M56398" s="2">
        <v>40708</v>
      </c>
      <c r="N56398" s="1" t="s">
        <v>105694</v>
      </c>
      <c r="O56398" s="2"/>
      <c r="P56398" s="1"/>
      <c r="Q56398" s="1" t="s">
        <v>20</v>
      </c>
      <c r="R56398" t="s">
        <v>105641</v>
      </c>
      <c r="S56398" t="s">
        <v>105621</v>
      </c>
      <c r="T56398">
        <v>6</v>
      </c>
      <c r="U56398" t="s">
        <v>105635</v>
      </c>
      <c r="V56398" t="s">
        <v>4993</v>
      </c>
      <c r="W56398" t="s">
        <v>105615</v>
      </c>
      <c r="Y56398" t="s">
        <v>4993</v>
      </c>
    </row>
    <row r="56399" spans="1:25" x14ac:dyDescent="0.25">
      <c r="A56399" s="1" t="s">
        <v>75984</v>
      </c>
      <c r="B56399" s="1" t="s">
        <v>75985</v>
      </c>
      <c r="C56399" s="1" t="s">
        <v>255</v>
      </c>
      <c r="D56399" s="1" t="s">
        <v>3046</v>
      </c>
      <c r="E56399" s="1" t="s">
        <v>1016</v>
      </c>
      <c r="F56399" s="1" t="s">
        <v>6011</v>
      </c>
      <c r="G56399">
        <v>0</v>
      </c>
      <c r="H56399">
        <v>0.04</v>
      </c>
      <c r="I56399">
        <v>0.04</v>
      </c>
      <c r="K56399">
        <v>0</v>
      </c>
      <c r="L56399">
        <v>0</v>
      </c>
      <c r="M56399" s="2">
        <v>40700</v>
      </c>
      <c r="N56399" s="1" t="s">
        <v>105694</v>
      </c>
      <c r="O56399" s="2"/>
      <c r="P56399" s="1"/>
      <c r="Q56399" s="1" t="s">
        <v>20</v>
      </c>
      <c r="R56399" t="s">
        <v>105641</v>
      </c>
      <c r="S56399" t="s">
        <v>105621</v>
      </c>
      <c r="T56399">
        <v>6</v>
      </c>
      <c r="U56399" t="s">
        <v>105635</v>
      </c>
      <c r="V56399" t="s">
        <v>4993</v>
      </c>
      <c r="W56399" t="s">
        <v>105615</v>
      </c>
      <c r="Y56399" t="s">
        <v>4993</v>
      </c>
    </row>
    <row r="56400" spans="1:25" x14ac:dyDescent="0.25">
      <c r="A56400" s="1" t="s">
        <v>84436</v>
      </c>
      <c r="B56400" s="1" t="s">
        <v>84343</v>
      </c>
      <c r="C56400" s="1" t="s">
        <v>233</v>
      </c>
      <c r="D56400" s="1" t="s">
        <v>80252</v>
      </c>
      <c r="E56400" s="1" t="s">
        <v>1061</v>
      </c>
      <c r="F56400" s="1" t="s">
        <v>17616</v>
      </c>
      <c r="G56400">
        <v>0</v>
      </c>
      <c r="H56400">
        <v>0.02</v>
      </c>
      <c r="J56400">
        <v>0.02</v>
      </c>
      <c r="M56400" s="2">
        <v>40801</v>
      </c>
      <c r="N56400" s="1" t="s">
        <v>105692</v>
      </c>
      <c r="O56400" s="2">
        <v>43453</v>
      </c>
      <c r="P56400" s="1" t="s">
        <v>105691</v>
      </c>
      <c r="Q56400" s="1" t="s">
        <v>79094</v>
      </c>
      <c r="R56400" t="s">
        <v>105641</v>
      </c>
      <c r="S56400" t="s">
        <v>105617</v>
      </c>
      <c r="T56400">
        <v>9</v>
      </c>
      <c r="U56400" t="s">
        <v>105630</v>
      </c>
      <c r="V56400" t="s">
        <v>105662</v>
      </c>
      <c r="W56400" t="s">
        <v>105624</v>
      </c>
      <c r="X56400">
        <v>12</v>
      </c>
      <c r="Y56400" t="s">
        <v>105627</v>
      </c>
    </row>
    <row r="56401" spans="1:25" x14ac:dyDescent="0.25">
      <c r="A56401" s="1" t="s">
        <v>84342</v>
      </c>
      <c r="B56401" s="1" t="s">
        <v>84343</v>
      </c>
      <c r="C56401" s="1" t="s">
        <v>239</v>
      </c>
      <c r="D56401" s="1" t="s">
        <v>80252</v>
      </c>
      <c r="E56401" s="1" t="s">
        <v>1061</v>
      </c>
      <c r="F56401" s="1" t="s">
        <v>17616</v>
      </c>
      <c r="G56401">
        <v>0</v>
      </c>
      <c r="H56401">
        <v>0.02</v>
      </c>
      <c r="J56401">
        <v>0.02</v>
      </c>
      <c r="M56401" s="2">
        <v>40801</v>
      </c>
      <c r="N56401" s="1" t="s">
        <v>105692</v>
      </c>
      <c r="O56401" s="2">
        <v>43453</v>
      </c>
      <c r="P56401" s="1" t="s">
        <v>105691</v>
      </c>
      <c r="Q56401" s="1" t="s">
        <v>79094</v>
      </c>
      <c r="R56401" t="s">
        <v>105641</v>
      </c>
      <c r="S56401" t="s">
        <v>105617</v>
      </c>
      <c r="T56401">
        <v>9</v>
      </c>
      <c r="U56401" t="s">
        <v>105630</v>
      </c>
      <c r="V56401" t="s">
        <v>105662</v>
      </c>
      <c r="W56401" t="s">
        <v>105624</v>
      </c>
      <c r="X56401">
        <v>12</v>
      </c>
      <c r="Y56401" t="s">
        <v>105627</v>
      </c>
    </row>
    <row r="56402" spans="1:25" x14ac:dyDescent="0.25">
      <c r="A56402" s="1" t="s">
        <v>53547</v>
      </c>
      <c r="B56402" s="1" t="s">
        <v>5942</v>
      </c>
      <c r="C56402" s="1" t="s">
        <v>3142</v>
      </c>
      <c r="D56402" s="1" t="s">
        <v>3040</v>
      </c>
      <c r="E56402" s="1" t="s">
        <v>3373</v>
      </c>
      <c r="F56402" s="1" t="s">
        <v>5943</v>
      </c>
      <c r="G56402">
        <v>7.3</v>
      </c>
      <c r="M56402" s="2">
        <v>40835</v>
      </c>
      <c r="N56402" s="1" t="s">
        <v>105690</v>
      </c>
      <c r="O56402" s="2"/>
      <c r="P56402" s="1"/>
      <c r="Q56402" s="1" t="s">
        <v>20</v>
      </c>
      <c r="R56402" t="s">
        <v>105641</v>
      </c>
      <c r="S56402" t="s">
        <v>105624</v>
      </c>
      <c r="T56402">
        <v>10</v>
      </c>
      <c r="U56402" t="s">
        <v>105625</v>
      </c>
      <c r="V56402" t="s">
        <v>4993</v>
      </c>
      <c r="W56402" t="s">
        <v>105615</v>
      </c>
      <c r="Y56402" t="s">
        <v>4993</v>
      </c>
    </row>
    <row r="56403" spans="1:25" x14ac:dyDescent="0.25">
      <c r="A56403" s="1" t="s">
        <v>53070</v>
      </c>
      <c r="B56403" s="1" t="s">
        <v>5942</v>
      </c>
      <c r="C56403" s="1" t="s">
        <v>3140</v>
      </c>
      <c r="D56403" s="1" t="s">
        <v>3040</v>
      </c>
      <c r="E56403" s="1" t="s">
        <v>19</v>
      </c>
      <c r="F56403" s="1" t="s">
        <v>5943</v>
      </c>
      <c r="G56403">
        <v>8.3000000000000007</v>
      </c>
      <c r="M56403" s="2">
        <v>40834</v>
      </c>
      <c r="N56403" s="1" t="s">
        <v>105690</v>
      </c>
      <c r="O56403" s="2"/>
      <c r="P56403" s="1"/>
      <c r="Q56403" s="1" t="s">
        <v>20</v>
      </c>
      <c r="R56403" t="s">
        <v>105641</v>
      </c>
      <c r="S56403" t="s">
        <v>105624</v>
      </c>
      <c r="T56403">
        <v>10</v>
      </c>
      <c r="U56403" t="s">
        <v>105625</v>
      </c>
      <c r="V56403" t="s">
        <v>4993</v>
      </c>
      <c r="W56403" t="s">
        <v>105615</v>
      </c>
      <c r="Y56403" t="s">
        <v>4993</v>
      </c>
    </row>
    <row r="56404" spans="1:25" x14ac:dyDescent="0.25">
      <c r="A56404" s="1" t="s">
        <v>52166</v>
      </c>
      <c r="B56404" s="1" t="s">
        <v>5942</v>
      </c>
      <c r="C56404" s="1" t="s">
        <v>17</v>
      </c>
      <c r="D56404" s="1" t="s">
        <v>3040</v>
      </c>
      <c r="E56404" s="1" t="s">
        <v>5943</v>
      </c>
      <c r="F56404" s="1" t="s">
        <v>5943</v>
      </c>
      <c r="G56404">
        <v>8.3000000000000007</v>
      </c>
      <c r="M56404" s="2">
        <v>40835</v>
      </c>
      <c r="N56404" s="1" t="s">
        <v>105690</v>
      </c>
      <c r="O56404" s="2"/>
      <c r="P56404" s="1"/>
      <c r="Q56404" s="1" t="s">
        <v>20</v>
      </c>
      <c r="R56404" t="s">
        <v>105641</v>
      </c>
      <c r="S56404" t="s">
        <v>105624</v>
      </c>
      <c r="T56404">
        <v>10</v>
      </c>
      <c r="U56404" t="s">
        <v>105625</v>
      </c>
      <c r="V56404" t="s">
        <v>4993</v>
      </c>
      <c r="W56404" t="s">
        <v>105615</v>
      </c>
      <c r="Y56404" t="s">
        <v>4993</v>
      </c>
    </row>
    <row r="56405" spans="1:25" x14ac:dyDescent="0.25">
      <c r="A56405" s="1" t="s">
        <v>15609</v>
      </c>
      <c r="B56405" s="1" t="s">
        <v>14035</v>
      </c>
      <c r="C56405" s="1" t="s">
        <v>3140</v>
      </c>
      <c r="D56405" s="1" t="s">
        <v>3040</v>
      </c>
      <c r="E56405" s="1" t="s">
        <v>1517</v>
      </c>
      <c r="F56405" s="1" t="s">
        <v>5650</v>
      </c>
      <c r="G56405">
        <v>0</v>
      </c>
      <c r="M56405" s="2">
        <v>40701</v>
      </c>
      <c r="N56405" s="1" t="s">
        <v>105694</v>
      </c>
      <c r="O56405" s="2"/>
      <c r="P56405" s="1"/>
      <c r="Q56405" s="1" t="s">
        <v>20</v>
      </c>
      <c r="R56405" t="s">
        <v>105641</v>
      </c>
      <c r="S56405" t="s">
        <v>105621</v>
      </c>
      <c r="T56405">
        <v>6</v>
      </c>
      <c r="U56405" t="s">
        <v>105635</v>
      </c>
      <c r="V56405" t="s">
        <v>4993</v>
      </c>
      <c r="W56405" t="s">
        <v>105615</v>
      </c>
      <c r="Y56405" t="s">
        <v>4993</v>
      </c>
    </row>
    <row r="56406" spans="1:25" x14ac:dyDescent="0.25">
      <c r="A56406" s="1" t="s">
        <v>15610</v>
      </c>
      <c r="B56406" s="1" t="s">
        <v>14039</v>
      </c>
      <c r="C56406" s="1" t="s">
        <v>3140</v>
      </c>
      <c r="D56406" s="1" t="s">
        <v>3040</v>
      </c>
      <c r="E56406" s="1" t="s">
        <v>1517</v>
      </c>
      <c r="F56406" s="1" t="s">
        <v>1517</v>
      </c>
      <c r="G56406">
        <v>0</v>
      </c>
      <c r="M56406" s="2">
        <v>40436</v>
      </c>
      <c r="N56406" s="1" t="s">
        <v>105692</v>
      </c>
      <c r="O56406" s="2"/>
      <c r="P56406" s="1"/>
      <c r="Q56406" s="1" t="s">
        <v>20</v>
      </c>
      <c r="R56406" t="s">
        <v>105631</v>
      </c>
      <c r="S56406" t="s">
        <v>105617</v>
      </c>
      <c r="T56406">
        <v>9</v>
      </c>
      <c r="U56406" t="s">
        <v>105630</v>
      </c>
      <c r="V56406" t="s">
        <v>4993</v>
      </c>
      <c r="W56406" t="s">
        <v>105615</v>
      </c>
      <c r="Y56406" t="s">
        <v>4993</v>
      </c>
    </row>
    <row r="56407" spans="1:25" x14ac:dyDescent="0.25">
      <c r="A56407" s="1" t="s">
        <v>45131</v>
      </c>
      <c r="B56407" s="1" t="s">
        <v>45132</v>
      </c>
      <c r="C56407" s="1" t="s">
        <v>17</v>
      </c>
      <c r="D56407" s="1" t="s">
        <v>3040</v>
      </c>
      <c r="E56407" s="1" t="s">
        <v>4868</v>
      </c>
      <c r="F56407" s="1" t="s">
        <v>43050</v>
      </c>
      <c r="G56407">
        <v>0</v>
      </c>
      <c r="M56407" s="2">
        <v>33970</v>
      </c>
      <c r="N56407" s="1" t="s">
        <v>105687</v>
      </c>
      <c r="O56407" s="2"/>
      <c r="P56407" s="1"/>
      <c r="Q56407" s="1" t="s">
        <v>20</v>
      </c>
      <c r="R56407" t="s">
        <v>105642</v>
      </c>
      <c r="S56407" t="s">
        <v>105613</v>
      </c>
      <c r="T56407">
        <v>1</v>
      </c>
      <c r="U56407" t="s">
        <v>105614</v>
      </c>
      <c r="V56407" t="s">
        <v>4993</v>
      </c>
      <c r="W56407" t="s">
        <v>105615</v>
      </c>
      <c r="Y56407" t="s">
        <v>4993</v>
      </c>
    </row>
    <row r="56408" spans="1:25" x14ac:dyDescent="0.25">
      <c r="A56408" s="1" t="s">
        <v>14041</v>
      </c>
      <c r="B56408" s="1" t="s">
        <v>14042</v>
      </c>
      <c r="C56408" s="1" t="s">
        <v>253</v>
      </c>
      <c r="D56408" s="1" t="s">
        <v>3040</v>
      </c>
      <c r="E56408" s="1" t="s">
        <v>490</v>
      </c>
      <c r="F56408" s="1" t="s">
        <v>490</v>
      </c>
      <c r="G56408">
        <v>0</v>
      </c>
      <c r="M56408" s="2">
        <v>40953</v>
      </c>
      <c r="N56408" s="1" t="s">
        <v>105688</v>
      </c>
      <c r="O56408" s="2"/>
      <c r="P56408" s="1"/>
      <c r="Q56408" s="1" t="s">
        <v>20</v>
      </c>
      <c r="R56408" t="s">
        <v>105628</v>
      </c>
      <c r="S56408" t="s">
        <v>105613</v>
      </c>
      <c r="T56408">
        <v>2</v>
      </c>
      <c r="U56408" t="s">
        <v>105620</v>
      </c>
      <c r="V56408" t="s">
        <v>4993</v>
      </c>
      <c r="W56408" t="s">
        <v>105615</v>
      </c>
      <c r="Y56408" t="s">
        <v>4993</v>
      </c>
    </row>
    <row r="56409" spans="1:25" x14ac:dyDescent="0.25">
      <c r="A56409" s="1" t="s">
        <v>53073</v>
      </c>
      <c r="B56409" s="1" t="s">
        <v>14042</v>
      </c>
      <c r="C56409" s="1" t="s">
        <v>3140</v>
      </c>
      <c r="D56409" s="1" t="s">
        <v>3040</v>
      </c>
      <c r="E56409" s="1" t="s">
        <v>488</v>
      </c>
      <c r="F56409" s="1" t="s">
        <v>488</v>
      </c>
      <c r="G56409">
        <v>6.7</v>
      </c>
      <c r="M56409" s="2">
        <v>40645</v>
      </c>
      <c r="N56409" s="1" t="s">
        <v>105689</v>
      </c>
      <c r="O56409" s="2"/>
      <c r="P56409" s="1"/>
      <c r="Q56409" s="1" t="s">
        <v>20</v>
      </c>
      <c r="R56409" t="s">
        <v>105641</v>
      </c>
      <c r="S56409" t="s">
        <v>105621</v>
      </c>
      <c r="T56409">
        <v>4</v>
      </c>
      <c r="U56409" t="s">
        <v>105622</v>
      </c>
      <c r="V56409" t="s">
        <v>4993</v>
      </c>
      <c r="W56409" t="s">
        <v>105615</v>
      </c>
      <c r="Y56409" t="s">
        <v>4993</v>
      </c>
    </row>
    <row r="56410" spans="1:25" x14ac:dyDescent="0.25">
      <c r="A56410" s="1" t="s">
        <v>37375</v>
      </c>
      <c r="B56410" s="1" t="s">
        <v>37376</v>
      </c>
      <c r="C56410" s="1" t="s">
        <v>1074</v>
      </c>
      <c r="D56410" s="1" t="s">
        <v>18</v>
      </c>
      <c r="E56410" s="1" t="s">
        <v>4478</v>
      </c>
      <c r="F56410" s="1" t="s">
        <v>37377</v>
      </c>
      <c r="G56410">
        <v>0</v>
      </c>
      <c r="M56410" s="2">
        <v>33953</v>
      </c>
      <c r="N56410" s="1" t="s">
        <v>105691</v>
      </c>
      <c r="O56410" s="2"/>
      <c r="P56410" s="1"/>
      <c r="Q56410" s="1" t="s">
        <v>20</v>
      </c>
      <c r="R56410" t="s">
        <v>105648</v>
      </c>
      <c r="S56410" t="s">
        <v>105624</v>
      </c>
      <c r="T56410">
        <v>12</v>
      </c>
      <c r="U56410" t="s">
        <v>105627</v>
      </c>
      <c r="V56410" t="s">
        <v>4993</v>
      </c>
      <c r="W56410" t="s">
        <v>105615</v>
      </c>
      <c r="Y56410" t="s">
        <v>4993</v>
      </c>
    </row>
    <row r="56411" spans="1:25" x14ac:dyDescent="0.25">
      <c r="A56411" s="1" t="s">
        <v>45325</v>
      </c>
      <c r="B56411" s="1" t="s">
        <v>45326</v>
      </c>
      <c r="C56411" s="1" t="s">
        <v>17</v>
      </c>
      <c r="D56411" s="1" t="s">
        <v>3040</v>
      </c>
      <c r="E56411" s="1" t="s">
        <v>633</v>
      </c>
      <c r="F56411" s="1" t="s">
        <v>43803</v>
      </c>
      <c r="G56411">
        <v>0</v>
      </c>
      <c r="M56411" s="2">
        <v>39948</v>
      </c>
      <c r="N56411" s="1" t="s">
        <v>105623</v>
      </c>
      <c r="O56411" s="2"/>
      <c r="P56411" s="1"/>
      <c r="Q56411" s="1" t="s">
        <v>20</v>
      </c>
      <c r="R56411" t="s">
        <v>105619</v>
      </c>
      <c r="S56411" t="s">
        <v>105621</v>
      </c>
      <c r="T56411">
        <v>5</v>
      </c>
      <c r="U56411" t="s">
        <v>105623</v>
      </c>
      <c r="V56411" t="s">
        <v>4993</v>
      </c>
      <c r="W56411" t="s">
        <v>105615</v>
      </c>
      <c r="Y56411" t="s">
        <v>4993</v>
      </c>
    </row>
    <row r="56412" spans="1:25" x14ac:dyDescent="0.25">
      <c r="A56412" s="1" t="s">
        <v>77115</v>
      </c>
      <c r="B56412" s="1" t="s">
        <v>77116</v>
      </c>
      <c r="C56412" s="1" t="s">
        <v>255</v>
      </c>
      <c r="D56412" s="1" t="s">
        <v>3040</v>
      </c>
      <c r="E56412" s="1" t="s">
        <v>608</v>
      </c>
      <c r="F56412" s="1" t="s">
        <v>25915</v>
      </c>
      <c r="G56412">
        <v>0</v>
      </c>
      <c r="H56412">
        <v>0.04</v>
      </c>
      <c r="I56412">
        <v>0.04</v>
      </c>
      <c r="L56412">
        <v>0</v>
      </c>
      <c r="M56412" s="2">
        <v>40589</v>
      </c>
      <c r="N56412" s="1" t="s">
        <v>105688</v>
      </c>
      <c r="O56412" s="2"/>
      <c r="P56412" s="1"/>
      <c r="Q56412" s="1" t="s">
        <v>20</v>
      </c>
      <c r="R56412" t="s">
        <v>105641</v>
      </c>
      <c r="S56412" t="s">
        <v>105613</v>
      </c>
      <c r="T56412">
        <v>2</v>
      </c>
      <c r="U56412" t="s">
        <v>105620</v>
      </c>
      <c r="V56412" t="s">
        <v>4993</v>
      </c>
      <c r="W56412" t="s">
        <v>105615</v>
      </c>
      <c r="Y56412" t="s">
        <v>4993</v>
      </c>
    </row>
    <row r="56413" spans="1:25" x14ac:dyDescent="0.25">
      <c r="A56413" s="1" t="s">
        <v>68352</v>
      </c>
      <c r="B56413" s="1" t="s">
        <v>68353</v>
      </c>
      <c r="C56413" s="1" t="s">
        <v>17</v>
      </c>
      <c r="D56413" s="1" t="s">
        <v>3050</v>
      </c>
      <c r="E56413" s="1" t="s">
        <v>4773</v>
      </c>
      <c r="F56413" s="1" t="s">
        <v>451</v>
      </c>
      <c r="G56413">
        <v>6.5</v>
      </c>
      <c r="H56413">
        <v>0.09</v>
      </c>
      <c r="I56413">
        <v>7.0000000000000007E-2</v>
      </c>
      <c r="K56413">
        <v>0.02</v>
      </c>
      <c r="L56413">
        <v>0.01</v>
      </c>
      <c r="M56413" s="2">
        <v>40584</v>
      </c>
      <c r="N56413" s="1" t="s">
        <v>105688</v>
      </c>
      <c r="O56413" s="2"/>
      <c r="P56413" s="1"/>
      <c r="Q56413" s="1" t="s">
        <v>20</v>
      </c>
      <c r="R56413" t="s">
        <v>105641</v>
      </c>
      <c r="S56413" t="s">
        <v>105613</v>
      </c>
      <c r="T56413">
        <v>2</v>
      </c>
      <c r="U56413" t="s">
        <v>105620</v>
      </c>
      <c r="V56413" t="s">
        <v>4993</v>
      </c>
      <c r="W56413" t="s">
        <v>105615</v>
      </c>
      <c r="Y56413" t="s">
        <v>4993</v>
      </c>
    </row>
    <row r="56414" spans="1:25" x14ac:dyDescent="0.25">
      <c r="A56414" s="1" t="s">
        <v>53074</v>
      </c>
      <c r="B56414" s="1" t="s">
        <v>53075</v>
      </c>
      <c r="C56414" s="1" t="s">
        <v>3140</v>
      </c>
      <c r="D56414" s="1" t="s">
        <v>3040</v>
      </c>
      <c r="E56414" s="1" t="s">
        <v>19</v>
      </c>
      <c r="F56414" s="1" t="s">
        <v>53076</v>
      </c>
      <c r="G56414">
        <v>6</v>
      </c>
      <c r="M56414" s="2"/>
      <c r="N56414" s="1"/>
      <c r="O56414" s="2"/>
      <c r="P56414" s="1"/>
      <c r="Q56414" s="1" t="s">
        <v>20</v>
      </c>
      <c r="R56414" t="s">
        <v>4993</v>
      </c>
      <c r="S56414" t="s">
        <v>105615</v>
      </c>
      <c r="U56414" t="s">
        <v>4993</v>
      </c>
      <c r="V56414" t="s">
        <v>4993</v>
      </c>
      <c r="W56414" t="s">
        <v>105615</v>
      </c>
      <c r="Y56414" t="s">
        <v>4993</v>
      </c>
    </row>
    <row r="56415" spans="1:25" x14ac:dyDescent="0.25">
      <c r="A56415" s="1" t="s">
        <v>62060</v>
      </c>
      <c r="B56415" s="1" t="s">
        <v>53075</v>
      </c>
      <c r="C56415" s="1" t="s">
        <v>17</v>
      </c>
      <c r="D56415" s="1" t="s">
        <v>3040</v>
      </c>
      <c r="E56415" s="1" t="s">
        <v>858</v>
      </c>
      <c r="F56415" s="1" t="s">
        <v>53076</v>
      </c>
      <c r="G56415">
        <v>6</v>
      </c>
      <c r="H56415">
        <v>0</v>
      </c>
      <c r="K56415">
        <v>0</v>
      </c>
      <c r="L56415">
        <v>0</v>
      </c>
      <c r="M56415" s="2">
        <v>40688</v>
      </c>
      <c r="N56415" s="1" t="s">
        <v>105623</v>
      </c>
      <c r="O56415" s="2"/>
      <c r="P56415" s="1"/>
      <c r="Q56415" s="1" t="s">
        <v>20</v>
      </c>
      <c r="R56415" t="s">
        <v>105641</v>
      </c>
      <c r="S56415" t="s">
        <v>105621</v>
      </c>
      <c r="T56415">
        <v>5</v>
      </c>
      <c r="U56415" t="s">
        <v>105623</v>
      </c>
      <c r="V56415" t="s">
        <v>4993</v>
      </c>
      <c r="W56415" t="s">
        <v>105615</v>
      </c>
      <c r="Y56415" t="s">
        <v>4993</v>
      </c>
    </row>
    <row r="56416" spans="1:25" x14ac:dyDescent="0.25">
      <c r="A56416" s="1" t="s">
        <v>53548</v>
      </c>
      <c r="B56416" s="1" t="s">
        <v>53075</v>
      </c>
      <c r="C56416" s="1" t="s">
        <v>3142</v>
      </c>
      <c r="D56416" s="1" t="s">
        <v>3040</v>
      </c>
      <c r="E56416" s="1" t="s">
        <v>858</v>
      </c>
      <c r="F56416" s="1" t="s">
        <v>53076</v>
      </c>
      <c r="G56416">
        <v>4.3</v>
      </c>
      <c r="M56416" s="2">
        <v>40688</v>
      </c>
      <c r="N56416" s="1" t="s">
        <v>105623</v>
      </c>
      <c r="O56416" s="2"/>
      <c r="P56416" s="1"/>
      <c r="Q56416" s="1" t="s">
        <v>20</v>
      </c>
      <c r="R56416" t="s">
        <v>105641</v>
      </c>
      <c r="S56416" t="s">
        <v>105621</v>
      </c>
      <c r="T56416">
        <v>5</v>
      </c>
      <c r="U56416" t="s">
        <v>105623</v>
      </c>
      <c r="V56416" t="s">
        <v>4993</v>
      </c>
      <c r="W56416" t="s">
        <v>105615</v>
      </c>
      <c r="Y56416" t="s">
        <v>4993</v>
      </c>
    </row>
    <row r="56417" spans="1:25" x14ac:dyDescent="0.25">
      <c r="A56417" s="1" t="s">
        <v>44008</v>
      </c>
      <c r="B56417" s="1" t="s">
        <v>44009</v>
      </c>
      <c r="C56417" s="1" t="s">
        <v>17</v>
      </c>
      <c r="D56417" s="1" t="s">
        <v>3050</v>
      </c>
      <c r="E56417" s="1" t="s">
        <v>4868</v>
      </c>
      <c r="F56417" s="1" t="s">
        <v>10523</v>
      </c>
      <c r="G56417">
        <v>0</v>
      </c>
      <c r="M56417" s="2">
        <v>33970</v>
      </c>
      <c r="N56417" s="1" t="s">
        <v>105687</v>
      </c>
      <c r="O56417" s="2"/>
      <c r="P56417" s="1"/>
      <c r="Q56417" s="1" t="s">
        <v>20</v>
      </c>
      <c r="R56417" t="s">
        <v>105642</v>
      </c>
      <c r="S56417" t="s">
        <v>105613</v>
      </c>
      <c r="T56417">
        <v>1</v>
      </c>
      <c r="U56417" t="s">
        <v>105614</v>
      </c>
      <c r="V56417" t="s">
        <v>4993</v>
      </c>
      <c r="W56417" t="s">
        <v>105615</v>
      </c>
      <c r="Y56417" t="s">
        <v>4993</v>
      </c>
    </row>
    <row r="56418" spans="1:25" x14ac:dyDescent="0.25">
      <c r="A56418" s="1" t="s">
        <v>15846</v>
      </c>
      <c r="B56418" s="1" t="s">
        <v>15847</v>
      </c>
      <c r="C56418" s="1" t="s">
        <v>1074</v>
      </c>
      <c r="D56418" s="1" t="s">
        <v>3040</v>
      </c>
      <c r="E56418" s="1" t="s">
        <v>12100</v>
      </c>
      <c r="F56418" s="1" t="s">
        <v>12100</v>
      </c>
      <c r="G56418">
        <v>0</v>
      </c>
      <c r="M56418" s="2">
        <v>36742</v>
      </c>
      <c r="N56418" s="1" t="s">
        <v>5441</v>
      </c>
      <c r="O56418" s="2"/>
      <c r="P56418" s="1"/>
      <c r="Q56418" s="1" t="s">
        <v>20</v>
      </c>
      <c r="R56418" t="s">
        <v>105663</v>
      </c>
      <c r="S56418" t="s">
        <v>105617</v>
      </c>
      <c r="T56418">
        <v>8</v>
      </c>
      <c r="U56418" t="s">
        <v>105633</v>
      </c>
      <c r="V56418" t="s">
        <v>4993</v>
      </c>
      <c r="W56418" t="s">
        <v>105615</v>
      </c>
      <c r="Y56418" t="s">
        <v>4993</v>
      </c>
    </row>
    <row r="56419" spans="1:25" x14ac:dyDescent="0.25">
      <c r="A56419" s="1" t="s">
        <v>45073</v>
      </c>
      <c r="B56419" s="1" t="s">
        <v>45074</v>
      </c>
      <c r="C56419" s="1" t="s">
        <v>17</v>
      </c>
      <c r="D56419" s="1" t="s">
        <v>3040</v>
      </c>
      <c r="E56419" s="1" t="s">
        <v>3156</v>
      </c>
      <c r="F56419" s="1" t="s">
        <v>45075</v>
      </c>
      <c r="G56419">
        <v>0</v>
      </c>
      <c r="M56419" s="2">
        <v>37346</v>
      </c>
      <c r="N56419" s="1" t="s">
        <v>105693</v>
      </c>
      <c r="O56419" s="2"/>
      <c r="P56419" s="1"/>
      <c r="Q56419" s="1" t="s">
        <v>20</v>
      </c>
      <c r="R56419" t="s">
        <v>105666</v>
      </c>
      <c r="S56419" t="s">
        <v>105613</v>
      </c>
      <c r="T56419">
        <v>3</v>
      </c>
      <c r="U56419" t="s">
        <v>105632</v>
      </c>
      <c r="V56419" t="s">
        <v>4993</v>
      </c>
      <c r="W56419" t="s">
        <v>105615</v>
      </c>
      <c r="Y56419" t="s">
        <v>4993</v>
      </c>
    </row>
    <row r="56420" spans="1:25" x14ac:dyDescent="0.25">
      <c r="A56420" s="1" t="s">
        <v>45329</v>
      </c>
      <c r="B56420" s="1" t="s">
        <v>45330</v>
      </c>
      <c r="C56420" s="1" t="s">
        <v>17</v>
      </c>
      <c r="D56420" s="1" t="s">
        <v>3040</v>
      </c>
      <c r="E56420" s="1" t="s">
        <v>1749</v>
      </c>
      <c r="F56420" s="1" t="s">
        <v>45075</v>
      </c>
      <c r="G56420">
        <v>0</v>
      </c>
      <c r="M56420" s="2">
        <v>39013</v>
      </c>
      <c r="N56420" s="1" t="s">
        <v>105690</v>
      </c>
      <c r="O56420" s="2"/>
      <c r="P56420" s="1"/>
      <c r="Q56420" s="1" t="s">
        <v>20</v>
      </c>
      <c r="R56420" t="s">
        <v>105645</v>
      </c>
      <c r="S56420" t="s">
        <v>105624</v>
      </c>
      <c r="T56420">
        <v>10</v>
      </c>
      <c r="U56420" t="s">
        <v>105625</v>
      </c>
      <c r="V56420" t="s">
        <v>4993</v>
      </c>
      <c r="W56420" t="s">
        <v>105615</v>
      </c>
      <c r="Y56420" t="s">
        <v>4993</v>
      </c>
    </row>
    <row r="56421" spans="1:25" x14ac:dyDescent="0.25">
      <c r="A56421" s="1" t="s">
        <v>52187</v>
      </c>
      <c r="B56421" s="1" t="s">
        <v>52188</v>
      </c>
      <c r="C56421" s="1" t="s">
        <v>17</v>
      </c>
      <c r="D56421" s="1" t="s">
        <v>3040</v>
      </c>
      <c r="E56421" s="1" t="s">
        <v>463</v>
      </c>
      <c r="F56421" s="1" t="s">
        <v>14055</v>
      </c>
      <c r="G56421">
        <v>7.3</v>
      </c>
      <c r="M56421" s="2">
        <v>40715</v>
      </c>
      <c r="N56421" s="1" t="s">
        <v>105694</v>
      </c>
      <c r="O56421" s="2"/>
      <c r="P56421" s="1"/>
      <c r="Q56421" s="1" t="s">
        <v>20</v>
      </c>
      <c r="R56421" t="s">
        <v>105641</v>
      </c>
      <c r="S56421" t="s">
        <v>105621</v>
      </c>
      <c r="T56421">
        <v>6</v>
      </c>
      <c r="U56421" t="s">
        <v>105635</v>
      </c>
      <c r="V56421" t="s">
        <v>4993</v>
      </c>
      <c r="W56421" t="s">
        <v>105615</v>
      </c>
      <c r="Y56421" t="s">
        <v>4993</v>
      </c>
    </row>
    <row r="56422" spans="1:25" x14ac:dyDescent="0.25">
      <c r="A56422" s="1" t="s">
        <v>65104</v>
      </c>
      <c r="B56422" s="1" t="s">
        <v>52188</v>
      </c>
      <c r="C56422" s="1" t="s">
        <v>233</v>
      </c>
      <c r="D56422" s="1" t="s">
        <v>3040</v>
      </c>
      <c r="E56422" s="1" t="s">
        <v>463</v>
      </c>
      <c r="F56422" s="1" t="s">
        <v>14055</v>
      </c>
      <c r="G56422">
        <v>7.3</v>
      </c>
      <c r="H56422">
        <v>0.39</v>
      </c>
      <c r="I56422">
        <v>0.17</v>
      </c>
      <c r="J56422">
        <v>0.03</v>
      </c>
      <c r="K56422">
        <v>0.13</v>
      </c>
      <c r="L56422">
        <v>0.06</v>
      </c>
      <c r="M56422" s="2">
        <v>40715</v>
      </c>
      <c r="N56422" s="1" t="s">
        <v>105694</v>
      </c>
      <c r="O56422" s="2"/>
      <c r="P56422" s="1"/>
      <c r="Q56422" s="1" t="s">
        <v>20</v>
      </c>
      <c r="R56422" t="s">
        <v>105641</v>
      </c>
      <c r="S56422" t="s">
        <v>105621</v>
      </c>
      <c r="T56422">
        <v>6</v>
      </c>
      <c r="U56422" t="s">
        <v>105635</v>
      </c>
      <c r="V56422" t="s">
        <v>4993</v>
      </c>
      <c r="W56422" t="s">
        <v>105615</v>
      </c>
      <c r="Y56422" t="s">
        <v>4993</v>
      </c>
    </row>
    <row r="56423" spans="1:25" x14ac:dyDescent="0.25">
      <c r="A56423" s="1" t="s">
        <v>65419</v>
      </c>
      <c r="B56423" s="1" t="s">
        <v>52188</v>
      </c>
      <c r="C56423" s="1" t="s">
        <v>239</v>
      </c>
      <c r="D56423" s="1" t="s">
        <v>3040</v>
      </c>
      <c r="E56423" s="1" t="s">
        <v>463</v>
      </c>
      <c r="F56423" s="1" t="s">
        <v>14055</v>
      </c>
      <c r="G56423">
        <v>7.2</v>
      </c>
      <c r="H56423">
        <v>0.37</v>
      </c>
      <c r="I56423">
        <v>0.21</v>
      </c>
      <c r="J56423">
        <v>0.01</v>
      </c>
      <c r="K56423">
        <v>0.12</v>
      </c>
      <c r="L56423">
        <v>0.03</v>
      </c>
      <c r="M56423" s="2">
        <v>40715</v>
      </c>
      <c r="N56423" s="1" t="s">
        <v>105694</v>
      </c>
      <c r="O56423" s="2"/>
      <c r="P56423" s="1"/>
      <c r="Q56423" s="1" t="s">
        <v>20</v>
      </c>
      <c r="R56423" t="s">
        <v>105641</v>
      </c>
      <c r="S56423" t="s">
        <v>105621</v>
      </c>
      <c r="T56423">
        <v>6</v>
      </c>
      <c r="U56423" t="s">
        <v>105635</v>
      </c>
      <c r="V56423" t="s">
        <v>4993</v>
      </c>
      <c r="W56423" t="s">
        <v>105615</v>
      </c>
      <c r="Y56423" t="s">
        <v>4993</v>
      </c>
    </row>
    <row r="56424" spans="1:25" x14ac:dyDescent="0.25">
      <c r="A56424" s="1" t="s">
        <v>14056</v>
      </c>
      <c r="B56424" s="1" t="s">
        <v>14054</v>
      </c>
      <c r="C56424" s="1" t="s">
        <v>233</v>
      </c>
      <c r="D56424" s="1" t="s">
        <v>3040</v>
      </c>
      <c r="E56424" s="1" t="s">
        <v>463</v>
      </c>
      <c r="F56424" s="1" t="s">
        <v>14055</v>
      </c>
      <c r="G56424">
        <v>0</v>
      </c>
      <c r="M56424" s="2">
        <v>40841</v>
      </c>
      <c r="N56424" s="1" t="s">
        <v>105690</v>
      </c>
      <c r="O56424" s="2"/>
      <c r="P56424" s="1"/>
      <c r="Q56424" s="1" t="s">
        <v>20</v>
      </c>
      <c r="R56424" t="s">
        <v>105641</v>
      </c>
      <c r="S56424" t="s">
        <v>105624</v>
      </c>
      <c r="T56424">
        <v>10</v>
      </c>
      <c r="U56424" t="s">
        <v>105625</v>
      </c>
      <c r="V56424" t="s">
        <v>4993</v>
      </c>
      <c r="W56424" t="s">
        <v>105615</v>
      </c>
      <c r="Y56424" t="s">
        <v>4993</v>
      </c>
    </row>
    <row r="56425" spans="1:25" x14ac:dyDescent="0.25">
      <c r="A56425" s="1" t="s">
        <v>14053</v>
      </c>
      <c r="B56425" s="1" t="s">
        <v>14054</v>
      </c>
      <c r="C56425" s="1" t="s">
        <v>239</v>
      </c>
      <c r="D56425" s="1" t="s">
        <v>3040</v>
      </c>
      <c r="E56425" s="1" t="s">
        <v>463</v>
      </c>
      <c r="F56425" s="1" t="s">
        <v>14055</v>
      </c>
      <c r="G56425">
        <v>0</v>
      </c>
      <c r="M56425" s="2">
        <v>40841</v>
      </c>
      <c r="N56425" s="1" t="s">
        <v>105690</v>
      </c>
      <c r="O56425" s="2"/>
      <c r="P56425" s="1"/>
      <c r="Q56425" s="1" t="s">
        <v>20</v>
      </c>
      <c r="R56425" t="s">
        <v>105641</v>
      </c>
      <c r="S56425" t="s">
        <v>105624</v>
      </c>
      <c r="T56425">
        <v>10</v>
      </c>
      <c r="U56425" t="s">
        <v>105625</v>
      </c>
      <c r="V56425" t="s">
        <v>4993</v>
      </c>
      <c r="W56425" t="s">
        <v>105615</v>
      </c>
      <c r="Y56425" t="s">
        <v>4993</v>
      </c>
    </row>
    <row r="56426" spans="1:25" x14ac:dyDescent="0.25">
      <c r="A56426" s="1" t="s">
        <v>45331</v>
      </c>
      <c r="B56426" s="1" t="s">
        <v>14054</v>
      </c>
      <c r="C56426" s="1" t="s">
        <v>17</v>
      </c>
      <c r="D56426" s="1" t="s">
        <v>3040</v>
      </c>
      <c r="E56426" s="1" t="s">
        <v>463</v>
      </c>
      <c r="F56426" s="1" t="s">
        <v>14055</v>
      </c>
      <c r="G56426">
        <v>0</v>
      </c>
      <c r="M56426" s="2">
        <v>40841</v>
      </c>
      <c r="N56426" s="1" t="s">
        <v>105690</v>
      </c>
      <c r="O56426" s="2"/>
      <c r="P56426" s="1"/>
      <c r="Q56426" s="1" t="s">
        <v>20</v>
      </c>
      <c r="R56426" t="s">
        <v>105641</v>
      </c>
      <c r="S56426" t="s">
        <v>105624</v>
      </c>
      <c r="T56426">
        <v>10</v>
      </c>
      <c r="U56426" t="s">
        <v>105625</v>
      </c>
      <c r="V56426" t="s">
        <v>4993</v>
      </c>
      <c r="W56426" t="s">
        <v>105615</v>
      </c>
      <c r="Y56426" t="s">
        <v>4993</v>
      </c>
    </row>
    <row r="56427" spans="1:25" x14ac:dyDescent="0.25">
      <c r="A56427" s="1" t="s">
        <v>63242</v>
      </c>
      <c r="B56427" s="1" t="s">
        <v>63243</v>
      </c>
      <c r="C56427" s="1" t="s">
        <v>17</v>
      </c>
      <c r="D56427" s="1" t="s">
        <v>3040</v>
      </c>
      <c r="E56427" s="1" t="s">
        <v>3157</v>
      </c>
      <c r="F56427" s="1" t="s">
        <v>45075</v>
      </c>
      <c r="G56427">
        <v>0</v>
      </c>
      <c r="H56427">
        <v>0</v>
      </c>
      <c r="K56427">
        <v>0</v>
      </c>
      <c r="L56427">
        <v>0</v>
      </c>
      <c r="M56427" s="2">
        <v>37936</v>
      </c>
      <c r="N56427" s="1" t="s">
        <v>105695</v>
      </c>
      <c r="O56427" s="2"/>
      <c r="P56427" s="1"/>
      <c r="Q56427" s="1" t="s">
        <v>20</v>
      </c>
      <c r="R56427" t="s">
        <v>105644</v>
      </c>
      <c r="S56427" t="s">
        <v>105624</v>
      </c>
      <c r="T56427">
        <v>11</v>
      </c>
      <c r="U56427" t="s">
        <v>105636</v>
      </c>
      <c r="V56427" t="s">
        <v>4993</v>
      </c>
      <c r="W56427" t="s">
        <v>105615</v>
      </c>
      <c r="Y56427" t="s">
        <v>4993</v>
      </c>
    </row>
    <row r="56428" spans="1:25" x14ac:dyDescent="0.25">
      <c r="A56428" s="1" t="s">
        <v>52195</v>
      </c>
      <c r="B56428" s="1" t="s">
        <v>52196</v>
      </c>
      <c r="C56428" s="1" t="s">
        <v>17</v>
      </c>
      <c r="D56428" s="1" t="s">
        <v>3040</v>
      </c>
      <c r="E56428" s="1" t="s">
        <v>19</v>
      </c>
      <c r="F56428" s="1" t="s">
        <v>1268</v>
      </c>
      <c r="G56428">
        <v>8</v>
      </c>
      <c r="M56428" s="2">
        <v>40737</v>
      </c>
      <c r="N56428" s="1" t="s">
        <v>55711</v>
      </c>
      <c r="O56428" s="2"/>
      <c r="P56428" s="1"/>
      <c r="Q56428" s="1" t="s">
        <v>20</v>
      </c>
      <c r="R56428" t="s">
        <v>105641</v>
      </c>
      <c r="S56428" t="s">
        <v>105617</v>
      </c>
      <c r="T56428">
        <v>7</v>
      </c>
      <c r="U56428" t="s">
        <v>105618</v>
      </c>
      <c r="V56428" t="s">
        <v>4993</v>
      </c>
      <c r="W56428" t="s">
        <v>105615</v>
      </c>
      <c r="Y56428" t="s">
        <v>4993</v>
      </c>
    </row>
    <row r="56429" spans="1:25" x14ac:dyDescent="0.25">
      <c r="A56429" s="1" t="s">
        <v>78481</v>
      </c>
      <c r="B56429" s="1" t="s">
        <v>78482</v>
      </c>
      <c r="C56429" s="1" t="s">
        <v>17</v>
      </c>
      <c r="D56429" s="1" t="s">
        <v>3050</v>
      </c>
      <c r="E56429" s="1" t="s">
        <v>4773</v>
      </c>
      <c r="F56429" s="1" t="s">
        <v>4773</v>
      </c>
      <c r="G56429">
        <v>0</v>
      </c>
      <c r="H56429">
        <v>0.02</v>
      </c>
      <c r="I56429">
        <v>0</v>
      </c>
      <c r="K56429">
        <v>0.01</v>
      </c>
      <c r="L56429">
        <v>0</v>
      </c>
      <c r="M56429" s="2">
        <v>40813</v>
      </c>
      <c r="N56429" s="1" t="s">
        <v>105692</v>
      </c>
      <c r="O56429" s="2"/>
      <c r="P56429" s="1"/>
      <c r="Q56429" s="1" t="s">
        <v>20</v>
      </c>
      <c r="R56429" t="s">
        <v>105641</v>
      </c>
      <c r="S56429" t="s">
        <v>105617</v>
      </c>
      <c r="T56429">
        <v>9</v>
      </c>
      <c r="U56429" t="s">
        <v>105630</v>
      </c>
      <c r="V56429" t="s">
        <v>4993</v>
      </c>
      <c r="W56429" t="s">
        <v>105615</v>
      </c>
      <c r="Y56429" t="s">
        <v>4993</v>
      </c>
    </row>
    <row r="56430" spans="1:25" x14ac:dyDescent="0.25">
      <c r="A56430" s="1" t="s">
        <v>14057</v>
      </c>
      <c r="B56430" s="1" t="s">
        <v>14058</v>
      </c>
      <c r="C56430" s="1" t="s">
        <v>3142</v>
      </c>
      <c r="D56430" s="1" t="s">
        <v>3040</v>
      </c>
      <c r="E56430" s="1" t="s">
        <v>3156</v>
      </c>
      <c r="F56430" s="1" t="s">
        <v>14059</v>
      </c>
      <c r="G56430">
        <v>0</v>
      </c>
      <c r="M56430" s="2">
        <v>40458</v>
      </c>
      <c r="N56430" s="1" t="s">
        <v>105690</v>
      </c>
      <c r="O56430" s="2"/>
      <c r="P56430" s="1"/>
      <c r="Q56430" s="1" t="s">
        <v>20</v>
      </c>
      <c r="R56430" t="s">
        <v>105631</v>
      </c>
      <c r="S56430" t="s">
        <v>105624</v>
      </c>
      <c r="T56430">
        <v>10</v>
      </c>
      <c r="U56430" t="s">
        <v>105625</v>
      </c>
      <c r="V56430" t="s">
        <v>4993</v>
      </c>
      <c r="W56430" t="s">
        <v>105615</v>
      </c>
      <c r="Y56430" t="s">
        <v>4993</v>
      </c>
    </row>
    <row r="56431" spans="1:25" x14ac:dyDescent="0.25">
      <c r="A56431" s="1" t="s">
        <v>27088</v>
      </c>
      <c r="B56431" s="1" t="s">
        <v>27089</v>
      </c>
      <c r="C56431" s="1" t="s">
        <v>578</v>
      </c>
      <c r="D56431" s="1" t="s">
        <v>3125</v>
      </c>
      <c r="E56431" s="1" t="s">
        <v>8729</v>
      </c>
      <c r="F56431" s="1" t="s">
        <v>4895</v>
      </c>
      <c r="G56431">
        <v>0</v>
      </c>
      <c r="M56431" s="2">
        <v>34677</v>
      </c>
      <c r="N56431" s="1" t="s">
        <v>105691</v>
      </c>
      <c r="O56431" s="2"/>
      <c r="P56431" s="1"/>
      <c r="Q56431" s="1" t="s">
        <v>20</v>
      </c>
      <c r="R56431" t="s">
        <v>105649</v>
      </c>
      <c r="S56431" t="s">
        <v>105624</v>
      </c>
      <c r="T56431">
        <v>12</v>
      </c>
      <c r="U56431" t="s">
        <v>105627</v>
      </c>
      <c r="V56431" t="s">
        <v>4993</v>
      </c>
      <c r="W56431" t="s">
        <v>105615</v>
      </c>
      <c r="Y56431" t="s">
        <v>4993</v>
      </c>
    </row>
    <row r="56432" spans="1:25" x14ac:dyDescent="0.25">
      <c r="A56432" s="1" t="s">
        <v>27844</v>
      </c>
      <c r="B56432" s="1" t="s">
        <v>27845</v>
      </c>
      <c r="C56432" s="1" t="s">
        <v>3136</v>
      </c>
      <c r="D56432" s="1" t="s">
        <v>3125</v>
      </c>
      <c r="E56432" s="1" t="s">
        <v>808</v>
      </c>
      <c r="F56432" s="1" t="s">
        <v>4895</v>
      </c>
      <c r="G56432">
        <v>0</v>
      </c>
      <c r="M56432" s="2">
        <v>40483</v>
      </c>
      <c r="N56432" s="1" t="s">
        <v>105695</v>
      </c>
      <c r="O56432" s="2"/>
      <c r="P56432" s="1"/>
      <c r="Q56432" s="1" t="s">
        <v>20</v>
      </c>
      <c r="R56432" t="s">
        <v>105631</v>
      </c>
      <c r="S56432" t="s">
        <v>105624</v>
      </c>
      <c r="T56432">
        <v>11</v>
      </c>
      <c r="U56432" t="s">
        <v>105636</v>
      </c>
      <c r="V56432" t="s">
        <v>4993</v>
      </c>
      <c r="W56432" t="s">
        <v>105615</v>
      </c>
      <c r="Y56432" t="s">
        <v>4993</v>
      </c>
    </row>
    <row r="56433" spans="1:25" x14ac:dyDescent="0.25">
      <c r="A56433" s="1" t="s">
        <v>16489</v>
      </c>
      <c r="B56433" s="1" t="s">
        <v>16490</v>
      </c>
      <c r="C56433" s="1" t="s">
        <v>3140</v>
      </c>
      <c r="D56433" s="1" t="s">
        <v>3033</v>
      </c>
      <c r="E56433" s="1" t="s">
        <v>1094</v>
      </c>
      <c r="F56433" s="1" t="s">
        <v>1094</v>
      </c>
      <c r="G56433">
        <v>0</v>
      </c>
      <c r="M56433" s="2">
        <v>40443</v>
      </c>
      <c r="N56433" s="1" t="s">
        <v>105692</v>
      </c>
      <c r="O56433" s="2"/>
      <c r="P56433" s="1"/>
      <c r="Q56433" s="1" t="s">
        <v>20</v>
      </c>
      <c r="R56433" t="s">
        <v>105631</v>
      </c>
      <c r="S56433" t="s">
        <v>105617</v>
      </c>
      <c r="T56433">
        <v>9</v>
      </c>
      <c r="U56433" t="s">
        <v>105630</v>
      </c>
      <c r="V56433" t="s">
        <v>4993</v>
      </c>
      <c r="W56433" t="s">
        <v>105615</v>
      </c>
      <c r="Y56433" t="s">
        <v>4993</v>
      </c>
    </row>
    <row r="56434" spans="1:25" x14ac:dyDescent="0.25">
      <c r="A56434" s="1" t="s">
        <v>58127</v>
      </c>
      <c r="B56434" s="1" t="s">
        <v>16490</v>
      </c>
      <c r="C56434" s="1" t="s">
        <v>227</v>
      </c>
      <c r="D56434" s="1" t="s">
        <v>3033</v>
      </c>
      <c r="E56434" s="1" t="s">
        <v>1094</v>
      </c>
      <c r="F56434" s="1" t="s">
        <v>864</v>
      </c>
      <c r="G56434">
        <v>0</v>
      </c>
      <c r="H56434">
        <v>0.05</v>
      </c>
      <c r="J56434">
        <v>0.05</v>
      </c>
      <c r="M56434" s="2">
        <v>40443</v>
      </c>
      <c r="N56434" s="1" t="s">
        <v>105692</v>
      </c>
      <c r="O56434" s="2"/>
      <c r="P56434" s="1"/>
      <c r="Q56434" s="1" t="s">
        <v>20</v>
      </c>
      <c r="R56434" t="s">
        <v>105631</v>
      </c>
      <c r="S56434" t="s">
        <v>105617</v>
      </c>
      <c r="T56434">
        <v>9</v>
      </c>
      <c r="U56434" t="s">
        <v>105630</v>
      </c>
      <c r="V56434" t="s">
        <v>4993</v>
      </c>
      <c r="W56434" t="s">
        <v>105615</v>
      </c>
      <c r="Y56434" t="s">
        <v>4993</v>
      </c>
    </row>
    <row r="56435" spans="1:25" x14ac:dyDescent="0.25">
      <c r="A56435" s="1" t="s">
        <v>58171</v>
      </c>
      <c r="B56435" s="1" t="s">
        <v>57827</v>
      </c>
      <c r="C56435" s="1" t="s">
        <v>227</v>
      </c>
      <c r="D56435" s="1" t="s">
        <v>3033</v>
      </c>
      <c r="E56435" s="1" t="s">
        <v>948</v>
      </c>
      <c r="F56435" s="1" t="s">
        <v>864</v>
      </c>
      <c r="G56435">
        <v>0</v>
      </c>
      <c r="H56435">
        <v>0.04</v>
      </c>
      <c r="J56435">
        <v>0.04</v>
      </c>
      <c r="M56435" s="2">
        <v>40780</v>
      </c>
      <c r="N56435" s="1" t="s">
        <v>5441</v>
      </c>
      <c r="O56435" s="2"/>
      <c r="P56435" s="1"/>
      <c r="Q56435" s="1" t="s">
        <v>20</v>
      </c>
      <c r="R56435" t="s">
        <v>105641</v>
      </c>
      <c r="S56435" t="s">
        <v>105617</v>
      </c>
      <c r="T56435">
        <v>8</v>
      </c>
      <c r="U56435" t="s">
        <v>105633</v>
      </c>
      <c r="V56435" t="s">
        <v>4993</v>
      </c>
      <c r="W56435" t="s">
        <v>105615</v>
      </c>
      <c r="Y56435" t="s">
        <v>4993</v>
      </c>
    </row>
    <row r="56436" spans="1:25" x14ac:dyDescent="0.25">
      <c r="A56436" s="1" t="s">
        <v>43553</v>
      </c>
      <c r="B56436" s="1" t="s">
        <v>43554</v>
      </c>
      <c r="C56436" s="1" t="s">
        <v>17</v>
      </c>
      <c r="D56436" s="1" t="s">
        <v>3050</v>
      </c>
      <c r="E56436" s="1" t="s">
        <v>1174</v>
      </c>
      <c r="F56436" s="1" t="s">
        <v>43555</v>
      </c>
      <c r="G56436">
        <v>0</v>
      </c>
      <c r="M56436" s="2">
        <v>40667</v>
      </c>
      <c r="N56436" s="1" t="s">
        <v>105623</v>
      </c>
      <c r="O56436" s="2"/>
      <c r="P56436" s="1"/>
      <c r="Q56436" s="1" t="s">
        <v>20</v>
      </c>
      <c r="R56436" t="s">
        <v>105641</v>
      </c>
      <c r="S56436" t="s">
        <v>105621</v>
      </c>
      <c r="T56436">
        <v>5</v>
      </c>
      <c r="U56436" t="s">
        <v>105623</v>
      </c>
      <c r="V56436" t="s">
        <v>4993</v>
      </c>
      <c r="W56436" t="s">
        <v>105615</v>
      </c>
      <c r="Y56436" t="s">
        <v>4993</v>
      </c>
    </row>
    <row r="56437" spans="1:25" x14ac:dyDescent="0.25">
      <c r="A56437" s="1" t="s">
        <v>37378</v>
      </c>
      <c r="B56437" s="1" t="s">
        <v>37379</v>
      </c>
      <c r="C56437" s="1" t="s">
        <v>1074</v>
      </c>
      <c r="D56437" s="1" t="s">
        <v>18</v>
      </c>
      <c r="E56437" s="1" t="s">
        <v>8901</v>
      </c>
      <c r="F56437" s="1" t="s">
        <v>13950</v>
      </c>
      <c r="G56437">
        <v>0</v>
      </c>
      <c r="M56437" s="2">
        <v>33711</v>
      </c>
      <c r="N56437" s="1" t="s">
        <v>105689</v>
      </c>
      <c r="O56437" s="2"/>
      <c r="P56437" s="1"/>
      <c r="Q56437" s="1" t="s">
        <v>20</v>
      </c>
      <c r="R56437" t="s">
        <v>105648</v>
      </c>
      <c r="S56437" t="s">
        <v>105621</v>
      </c>
      <c r="T56437">
        <v>4</v>
      </c>
      <c r="U56437" t="s">
        <v>105622</v>
      </c>
      <c r="V56437" t="s">
        <v>4993</v>
      </c>
      <c r="W56437" t="s">
        <v>105615</v>
      </c>
      <c r="Y56437" t="s">
        <v>4993</v>
      </c>
    </row>
    <row r="56438" spans="1:25" x14ac:dyDescent="0.25">
      <c r="A56438" s="1" t="s">
        <v>49947</v>
      </c>
      <c r="B56438" s="1" t="s">
        <v>49948</v>
      </c>
      <c r="C56438" s="1" t="s">
        <v>17</v>
      </c>
      <c r="D56438" s="1" t="s">
        <v>3035</v>
      </c>
      <c r="E56438" s="1" t="s">
        <v>490</v>
      </c>
      <c r="F56438" s="1" t="s">
        <v>1517</v>
      </c>
      <c r="G56438">
        <v>0</v>
      </c>
      <c r="M56438" s="2">
        <v>33604</v>
      </c>
      <c r="N56438" s="1" t="s">
        <v>105687</v>
      </c>
      <c r="O56438" s="2"/>
      <c r="P56438" s="1"/>
      <c r="Q56438" s="1" t="s">
        <v>20</v>
      </c>
      <c r="R56438" t="s">
        <v>105648</v>
      </c>
      <c r="S56438" t="s">
        <v>105613</v>
      </c>
      <c r="T56438">
        <v>1</v>
      </c>
      <c r="U56438" t="s">
        <v>105614</v>
      </c>
      <c r="V56438" t="s">
        <v>4993</v>
      </c>
      <c r="W56438" t="s">
        <v>105615</v>
      </c>
      <c r="Y56438" t="s">
        <v>4993</v>
      </c>
    </row>
    <row r="56439" spans="1:25" x14ac:dyDescent="0.25">
      <c r="A56439" s="1" t="s">
        <v>30564</v>
      </c>
      <c r="B56439" s="1" t="s">
        <v>12371</v>
      </c>
      <c r="C56439" s="1" t="s">
        <v>3136</v>
      </c>
      <c r="D56439" s="1" t="s">
        <v>3050</v>
      </c>
      <c r="E56439" s="1" t="s">
        <v>398</v>
      </c>
      <c r="F56439" s="1" t="s">
        <v>7243</v>
      </c>
      <c r="G56439">
        <v>0</v>
      </c>
      <c r="M56439" s="2">
        <v>39168</v>
      </c>
      <c r="N56439" s="1" t="s">
        <v>105693</v>
      </c>
      <c r="O56439" s="2"/>
      <c r="P56439" s="1"/>
      <c r="Q56439" s="1" t="s">
        <v>20</v>
      </c>
      <c r="R56439" t="s">
        <v>105651</v>
      </c>
      <c r="S56439" t="s">
        <v>105613</v>
      </c>
      <c r="T56439">
        <v>3</v>
      </c>
      <c r="U56439" t="s">
        <v>105632</v>
      </c>
      <c r="V56439" t="s">
        <v>4993</v>
      </c>
      <c r="W56439" t="s">
        <v>105615</v>
      </c>
      <c r="Y56439" t="s">
        <v>4993</v>
      </c>
    </row>
    <row r="56440" spans="1:25" x14ac:dyDescent="0.25">
      <c r="A56440" s="1" t="s">
        <v>12370</v>
      </c>
      <c r="B56440" s="1" t="s">
        <v>12371</v>
      </c>
      <c r="C56440" s="1" t="s">
        <v>287</v>
      </c>
      <c r="D56440" s="1" t="s">
        <v>3050</v>
      </c>
      <c r="E56440" s="1" t="s">
        <v>7243</v>
      </c>
      <c r="F56440" s="1" t="s">
        <v>7243</v>
      </c>
      <c r="G56440">
        <v>0</v>
      </c>
      <c r="M56440" s="2">
        <v>33809</v>
      </c>
      <c r="N56440" s="1" t="s">
        <v>55711</v>
      </c>
      <c r="O56440" s="2"/>
      <c r="P56440" s="1"/>
      <c r="Q56440" s="1" t="s">
        <v>20</v>
      </c>
      <c r="R56440" t="s">
        <v>105648</v>
      </c>
      <c r="S56440" t="s">
        <v>105617</v>
      </c>
      <c r="T56440">
        <v>7</v>
      </c>
      <c r="U56440" t="s">
        <v>105618</v>
      </c>
      <c r="V56440" t="s">
        <v>4993</v>
      </c>
      <c r="W56440" t="s">
        <v>105615</v>
      </c>
      <c r="Y56440" t="s">
        <v>4993</v>
      </c>
    </row>
    <row r="56441" spans="1:25" x14ac:dyDescent="0.25">
      <c r="A56441" s="1" t="s">
        <v>30565</v>
      </c>
      <c r="B56441" s="1" t="s">
        <v>30566</v>
      </c>
      <c r="C56441" s="1" t="s">
        <v>3136</v>
      </c>
      <c r="D56441" s="1" t="s">
        <v>3050</v>
      </c>
      <c r="E56441" s="1" t="s">
        <v>398</v>
      </c>
      <c r="F56441" s="1" t="s">
        <v>7243</v>
      </c>
      <c r="G56441">
        <v>0</v>
      </c>
      <c r="M56441" s="2">
        <v>39378</v>
      </c>
      <c r="N56441" s="1" t="s">
        <v>105690</v>
      </c>
      <c r="O56441" s="2"/>
      <c r="P56441" s="1"/>
      <c r="Q56441" s="1" t="s">
        <v>20</v>
      </c>
      <c r="R56441" t="s">
        <v>105651</v>
      </c>
      <c r="S56441" t="s">
        <v>105624</v>
      </c>
      <c r="T56441">
        <v>10</v>
      </c>
      <c r="U56441" t="s">
        <v>105625</v>
      </c>
      <c r="V56441" t="s">
        <v>4993</v>
      </c>
      <c r="W56441" t="s">
        <v>105615</v>
      </c>
      <c r="Y56441" t="s">
        <v>4993</v>
      </c>
    </row>
    <row r="56442" spans="1:25" x14ac:dyDescent="0.25">
      <c r="A56442" s="1" t="s">
        <v>64996</v>
      </c>
      <c r="B56442" s="1" t="s">
        <v>64997</v>
      </c>
      <c r="C56442" s="1" t="s">
        <v>233</v>
      </c>
      <c r="D56442" s="1" t="s">
        <v>2966</v>
      </c>
      <c r="E56442" s="1" t="s">
        <v>662</v>
      </c>
      <c r="F56442" s="1" t="s">
        <v>3168</v>
      </c>
      <c r="G56442">
        <v>5.8</v>
      </c>
      <c r="H56442">
        <v>0.91</v>
      </c>
      <c r="I56442">
        <v>0.25</v>
      </c>
      <c r="J56442">
        <v>0.46</v>
      </c>
      <c r="K56442">
        <v>0.14000000000000001</v>
      </c>
      <c r="L56442">
        <v>0.06</v>
      </c>
      <c r="M56442" s="2">
        <v>40631</v>
      </c>
      <c r="N56442" s="1" t="s">
        <v>105693</v>
      </c>
      <c r="O56442" s="2"/>
      <c r="P56442" s="1"/>
      <c r="Q56442" s="1" t="s">
        <v>20</v>
      </c>
      <c r="R56442" t="s">
        <v>105641</v>
      </c>
      <c r="S56442" t="s">
        <v>105613</v>
      </c>
      <c r="T56442">
        <v>3</v>
      </c>
      <c r="U56442" t="s">
        <v>105632</v>
      </c>
      <c r="V56442" t="s">
        <v>4993</v>
      </c>
      <c r="W56442" t="s">
        <v>105615</v>
      </c>
      <c r="Y56442" t="s">
        <v>4993</v>
      </c>
    </row>
    <row r="56443" spans="1:25" x14ac:dyDescent="0.25">
      <c r="A56443" s="1" t="s">
        <v>67821</v>
      </c>
      <c r="B56443" s="1" t="s">
        <v>64997</v>
      </c>
      <c r="C56443" s="1" t="s">
        <v>239</v>
      </c>
      <c r="D56443" s="1" t="s">
        <v>2966</v>
      </c>
      <c r="E56443" s="1" t="s">
        <v>662</v>
      </c>
      <c r="F56443" s="1" t="s">
        <v>3168</v>
      </c>
      <c r="G56443">
        <v>5.9</v>
      </c>
      <c r="H56443">
        <v>0.24</v>
      </c>
      <c r="I56443">
        <v>0.16</v>
      </c>
      <c r="K56443">
        <v>0.06</v>
      </c>
      <c r="L56443">
        <v>0.02</v>
      </c>
      <c r="M56443" s="2">
        <v>40624</v>
      </c>
      <c r="N56443" s="1" t="s">
        <v>105693</v>
      </c>
      <c r="O56443" s="2"/>
      <c r="P56443" s="1"/>
      <c r="Q56443" s="1" t="s">
        <v>20</v>
      </c>
      <c r="R56443" t="s">
        <v>105641</v>
      </c>
      <c r="S56443" t="s">
        <v>105613</v>
      </c>
      <c r="T56443">
        <v>3</v>
      </c>
      <c r="U56443" t="s">
        <v>105632</v>
      </c>
      <c r="V56443" t="s">
        <v>4993</v>
      </c>
      <c r="W56443" t="s">
        <v>105615</v>
      </c>
      <c r="Y56443" t="s">
        <v>4993</v>
      </c>
    </row>
    <row r="56444" spans="1:25" x14ac:dyDescent="0.25">
      <c r="A56444" s="1" t="s">
        <v>35005</v>
      </c>
      <c r="B56444" s="1" t="s">
        <v>35006</v>
      </c>
      <c r="C56444" s="1" t="s">
        <v>3140</v>
      </c>
      <c r="D56444" s="1" t="s">
        <v>2966</v>
      </c>
      <c r="E56444" s="1" t="s">
        <v>3264</v>
      </c>
      <c r="F56444" s="1" t="s">
        <v>3168</v>
      </c>
      <c r="G56444">
        <v>0</v>
      </c>
      <c r="M56444" s="2">
        <v>40697</v>
      </c>
      <c r="N56444" s="1" t="s">
        <v>105694</v>
      </c>
      <c r="O56444" s="2"/>
      <c r="P56444" s="1"/>
      <c r="Q56444" s="1" t="s">
        <v>20</v>
      </c>
      <c r="R56444" t="s">
        <v>105641</v>
      </c>
      <c r="S56444" t="s">
        <v>105621</v>
      </c>
      <c r="T56444">
        <v>6</v>
      </c>
      <c r="U56444" t="s">
        <v>105635</v>
      </c>
      <c r="V56444" t="s">
        <v>4993</v>
      </c>
      <c r="W56444" t="s">
        <v>105615</v>
      </c>
      <c r="Y56444" t="s">
        <v>4993</v>
      </c>
    </row>
    <row r="56445" spans="1:25" x14ac:dyDescent="0.25">
      <c r="A56445" s="1" t="s">
        <v>35007</v>
      </c>
      <c r="B56445" s="1" t="s">
        <v>35008</v>
      </c>
      <c r="C56445" s="1" t="s">
        <v>3140</v>
      </c>
      <c r="D56445" s="1" t="s">
        <v>2966</v>
      </c>
      <c r="E56445" s="1" t="s">
        <v>3264</v>
      </c>
      <c r="F56445" s="1" t="s">
        <v>3168</v>
      </c>
      <c r="G56445">
        <v>0</v>
      </c>
      <c r="M56445" s="2">
        <v>40771</v>
      </c>
      <c r="N56445" s="1" t="s">
        <v>5441</v>
      </c>
      <c r="O56445" s="2"/>
      <c r="P56445" s="1"/>
      <c r="Q56445" s="1" t="s">
        <v>20</v>
      </c>
      <c r="R56445" t="s">
        <v>105641</v>
      </c>
      <c r="S56445" t="s">
        <v>105617</v>
      </c>
      <c r="T56445">
        <v>8</v>
      </c>
      <c r="U56445" t="s">
        <v>105633</v>
      </c>
      <c r="V56445" t="s">
        <v>4993</v>
      </c>
      <c r="W56445" t="s">
        <v>105615</v>
      </c>
      <c r="Y56445" t="s">
        <v>4993</v>
      </c>
    </row>
    <row r="56446" spans="1:25" x14ac:dyDescent="0.25">
      <c r="A56446" s="1" t="s">
        <v>35009</v>
      </c>
      <c r="B56446" s="1" t="s">
        <v>35010</v>
      </c>
      <c r="C56446" s="1" t="s">
        <v>3140</v>
      </c>
      <c r="D56446" s="1" t="s">
        <v>2966</v>
      </c>
      <c r="E56446" s="1" t="s">
        <v>3264</v>
      </c>
      <c r="F56446" s="1" t="s">
        <v>3168</v>
      </c>
      <c r="G56446">
        <v>0</v>
      </c>
      <c r="M56446" s="2">
        <v>40799</v>
      </c>
      <c r="N56446" s="1" t="s">
        <v>105692</v>
      </c>
      <c r="O56446" s="2"/>
      <c r="P56446" s="1"/>
      <c r="Q56446" s="1" t="s">
        <v>20</v>
      </c>
      <c r="R56446" t="s">
        <v>105641</v>
      </c>
      <c r="S56446" t="s">
        <v>105617</v>
      </c>
      <c r="T56446">
        <v>9</v>
      </c>
      <c r="U56446" t="s">
        <v>105630</v>
      </c>
      <c r="V56446" t="s">
        <v>4993</v>
      </c>
      <c r="W56446" t="s">
        <v>105615</v>
      </c>
      <c r="Y56446" t="s">
        <v>4993</v>
      </c>
    </row>
    <row r="56447" spans="1:25" x14ac:dyDescent="0.25">
      <c r="A56447" s="1" t="s">
        <v>35011</v>
      </c>
      <c r="B56447" s="1" t="s">
        <v>35012</v>
      </c>
      <c r="C56447" s="1" t="s">
        <v>3140</v>
      </c>
      <c r="D56447" s="1" t="s">
        <v>2966</v>
      </c>
      <c r="E56447" s="1" t="s">
        <v>3264</v>
      </c>
      <c r="F56447" s="1" t="s">
        <v>3168</v>
      </c>
      <c r="G56447">
        <v>0</v>
      </c>
      <c r="M56447" s="2">
        <v>40827</v>
      </c>
      <c r="N56447" s="1" t="s">
        <v>105690</v>
      </c>
      <c r="O56447" s="2"/>
      <c r="P56447" s="1"/>
      <c r="Q56447" s="1" t="s">
        <v>20</v>
      </c>
      <c r="R56447" t="s">
        <v>105641</v>
      </c>
      <c r="S56447" t="s">
        <v>105624</v>
      </c>
      <c r="T56447">
        <v>10</v>
      </c>
      <c r="U56447" t="s">
        <v>105625</v>
      </c>
      <c r="V56447" t="s">
        <v>4993</v>
      </c>
      <c r="W56447" t="s">
        <v>105615</v>
      </c>
      <c r="Y56447" t="s">
        <v>4993</v>
      </c>
    </row>
    <row r="56448" spans="1:25" x14ac:dyDescent="0.25">
      <c r="A56448" s="1" t="s">
        <v>32498</v>
      </c>
      <c r="B56448" s="1" t="s">
        <v>32499</v>
      </c>
      <c r="C56448" s="1" t="s">
        <v>233</v>
      </c>
      <c r="D56448" s="1" t="s">
        <v>2966</v>
      </c>
      <c r="E56448" s="1" t="s">
        <v>3264</v>
      </c>
      <c r="F56448" s="1" t="s">
        <v>3168</v>
      </c>
      <c r="G56448">
        <v>0</v>
      </c>
      <c r="M56448" s="2">
        <v>40862</v>
      </c>
      <c r="N56448" s="1" t="s">
        <v>105695</v>
      </c>
      <c r="O56448" s="2"/>
      <c r="P56448" s="1"/>
      <c r="Q56448" s="1" t="s">
        <v>20</v>
      </c>
      <c r="R56448" t="s">
        <v>105641</v>
      </c>
      <c r="S56448" t="s">
        <v>105624</v>
      </c>
      <c r="T56448">
        <v>11</v>
      </c>
      <c r="U56448" t="s">
        <v>105636</v>
      </c>
      <c r="V56448" t="s">
        <v>4993</v>
      </c>
      <c r="W56448" t="s">
        <v>105615</v>
      </c>
      <c r="Y56448" t="s">
        <v>4993</v>
      </c>
    </row>
    <row r="56449" spans="1:25" x14ac:dyDescent="0.25">
      <c r="A56449" s="1" t="s">
        <v>65071</v>
      </c>
      <c r="B56449" s="1" t="s">
        <v>65072</v>
      </c>
      <c r="C56449" s="1" t="s">
        <v>233</v>
      </c>
      <c r="D56449" s="1" t="s">
        <v>2966</v>
      </c>
      <c r="E56449" s="1" t="s">
        <v>662</v>
      </c>
      <c r="F56449" s="1" t="s">
        <v>3168</v>
      </c>
      <c r="G56449">
        <v>6.5</v>
      </c>
      <c r="H56449">
        <v>0.54</v>
      </c>
      <c r="I56449">
        <v>0.11</v>
      </c>
      <c r="J56449">
        <v>0.36</v>
      </c>
      <c r="K56449">
        <v>0.05</v>
      </c>
      <c r="L56449">
        <v>0.02</v>
      </c>
      <c r="M56449" s="2">
        <v>40722</v>
      </c>
      <c r="N56449" s="1" t="s">
        <v>105694</v>
      </c>
      <c r="O56449" s="2"/>
      <c r="P56449" s="1"/>
      <c r="Q56449" s="1" t="s">
        <v>20</v>
      </c>
      <c r="R56449" t="s">
        <v>105641</v>
      </c>
      <c r="S56449" t="s">
        <v>105621</v>
      </c>
      <c r="T56449">
        <v>6</v>
      </c>
      <c r="U56449" t="s">
        <v>105635</v>
      </c>
      <c r="V56449" t="s">
        <v>4993</v>
      </c>
      <c r="W56449" t="s">
        <v>105615</v>
      </c>
      <c r="Y56449" t="s">
        <v>4993</v>
      </c>
    </row>
    <row r="56450" spans="1:25" x14ac:dyDescent="0.25">
      <c r="A56450" s="1" t="s">
        <v>65347</v>
      </c>
      <c r="B56450" s="1" t="s">
        <v>65072</v>
      </c>
      <c r="C56450" s="1" t="s">
        <v>239</v>
      </c>
      <c r="D56450" s="1" t="s">
        <v>2966</v>
      </c>
      <c r="E56450" s="1" t="s">
        <v>662</v>
      </c>
      <c r="F56450" s="1" t="s">
        <v>3168</v>
      </c>
      <c r="G56450">
        <v>6.5</v>
      </c>
      <c r="H56450">
        <v>0.18</v>
      </c>
      <c r="I56450">
        <v>0.11</v>
      </c>
      <c r="J56450">
        <v>0.02</v>
      </c>
      <c r="K56450">
        <v>0.03</v>
      </c>
      <c r="L56450">
        <v>0.01</v>
      </c>
      <c r="M56450" s="2">
        <v>40722</v>
      </c>
      <c r="N56450" s="1" t="s">
        <v>105694</v>
      </c>
      <c r="O56450" s="2"/>
      <c r="P56450" s="1"/>
      <c r="Q56450" s="1" t="s">
        <v>20</v>
      </c>
      <c r="R56450" t="s">
        <v>105641</v>
      </c>
      <c r="S56450" t="s">
        <v>105621</v>
      </c>
      <c r="T56450">
        <v>6</v>
      </c>
      <c r="U56450" t="s">
        <v>105635</v>
      </c>
      <c r="V56450" t="s">
        <v>4993</v>
      </c>
      <c r="W56450" t="s">
        <v>105615</v>
      </c>
      <c r="Y56450" t="s">
        <v>4993</v>
      </c>
    </row>
    <row r="56451" spans="1:25" x14ac:dyDescent="0.25">
      <c r="A56451" s="1" t="s">
        <v>66002</v>
      </c>
      <c r="B56451" s="1" t="s">
        <v>66003</v>
      </c>
      <c r="C56451" s="1" t="s">
        <v>253</v>
      </c>
      <c r="D56451" s="1" t="s">
        <v>2966</v>
      </c>
      <c r="E56451" s="1" t="s">
        <v>662</v>
      </c>
      <c r="F56451" s="1" t="s">
        <v>3168</v>
      </c>
      <c r="G56451">
        <v>0</v>
      </c>
      <c r="H56451">
        <v>0.26</v>
      </c>
      <c r="I56451">
        <v>0.05</v>
      </c>
      <c r="J56451">
        <v>0.11</v>
      </c>
      <c r="K56451">
        <v>7.0000000000000007E-2</v>
      </c>
      <c r="L56451">
        <v>0.03</v>
      </c>
      <c r="M56451" s="2">
        <v>40961</v>
      </c>
      <c r="N56451" s="1" t="s">
        <v>105688</v>
      </c>
      <c r="O56451" s="2"/>
      <c r="P56451" s="1"/>
      <c r="Q56451" s="1" t="s">
        <v>20</v>
      </c>
      <c r="R56451" t="s">
        <v>105628</v>
      </c>
      <c r="S56451" t="s">
        <v>105613</v>
      </c>
      <c r="T56451">
        <v>2</v>
      </c>
      <c r="U56451" t="s">
        <v>105620</v>
      </c>
      <c r="V56451" t="s">
        <v>4993</v>
      </c>
      <c r="W56451" t="s">
        <v>105615</v>
      </c>
      <c r="Y56451" t="s">
        <v>4993</v>
      </c>
    </row>
    <row r="56452" spans="1:25" x14ac:dyDescent="0.25">
      <c r="A56452" s="1" t="s">
        <v>37856</v>
      </c>
      <c r="B56452" s="1" t="s">
        <v>37857</v>
      </c>
      <c r="C56452" s="1" t="s">
        <v>3140</v>
      </c>
      <c r="D56452" s="1" t="s">
        <v>18</v>
      </c>
      <c r="E56452" s="1" t="s">
        <v>11182</v>
      </c>
      <c r="F56452" s="1" t="s">
        <v>11183</v>
      </c>
      <c r="G56452">
        <v>0</v>
      </c>
      <c r="M56452" s="2">
        <v>40470</v>
      </c>
      <c r="N56452" s="1" t="s">
        <v>105690</v>
      </c>
      <c r="O56452" s="2"/>
      <c r="P56452" s="1"/>
      <c r="Q56452" s="1" t="s">
        <v>20</v>
      </c>
      <c r="R56452" t="s">
        <v>105631</v>
      </c>
      <c r="S56452" t="s">
        <v>105624</v>
      </c>
      <c r="T56452">
        <v>10</v>
      </c>
      <c r="U56452" t="s">
        <v>105625</v>
      </c>
      <c r="V56452" t="s">
        <v>4993</v>
      </c>
      <c r="W56452" t="s">
        <v>105615</v>
      </c>
      <c r="Y56452" t="s">
        <v>4993</v>
      </c>
    </row>
    <row r="56453" spans="1:25" x14ac:dyDescent="0.25">
      <c r="A56453" s="1" t="s">
        <v>49949</v>
      </c>
      <c r="B56453" s="1" t="s">
        <v>49950</v>
      </c>
      <c r="C56453" s="1" t="s">
        <v>17</v>
      </c>
      <c r="D56453" s="1" t="s">
        <v>3035</v>
      </c>
      <c r="E56453" s="1" t="s">
        <v>597</v>
      </c>
      <c r="F56453" s="1" t="s">
        <v>548</v>
      </c>
      <c r="G56453">
        <v>0</v>
      </c>
      <c r="M56453" s="2">
        <v>37364</v>
      </c>
      <c r="N56453" s="1" t="s">
        <v>105689</v>
      </c>
      <c r="O56453" s="2"/>
      <c r="P56453" s="1"/>
      <c r="Q56453" s="1" t="s">
        <v>20</v>
      </c>
      <c r="R56453" t="s">
        <v>105666</v>
      </c>
      <c r="S56453" t="s">
        <v>105621</v>
      </c>
      <c r="T56453">
        <v>4</v>
      </c>
      <c r="U56453" t="s">
        <v>105622</v>
      </c>
      <c r="V56453" t="s">
        <v>4993</v>
      </c>
      <c r="W56453" t="s">
        <v>105615</v>
      </c>
      <c r="Y56453" t="s">
        <v>4993</v>
      </c>
    </row>
    <row r="56454" spans="1:25" x14ac:dyDescent="0.25">
      <c r="A56454" s="1" t="s">
        <v>35317</v>
      </c>
      <c r="B56454" s="1" t="s">
        <v>35318</v>
      </c>
      <c r="C56454" s="1" t="s">
        <v>434</v>
      </c>
      <c r="D56454" s="1" t="s">
        <v>2966</v>
      </c>
      <c r="E56454" s="1" t="s">
        <v>1106</v>
      </c>
      <c r="F56454" s="1" t="s">
        <v>35266</v>
      </c>
      <c r="G56454">
        <v>0</v>
      </c>
      <c r="M56454" s="2">
        <v>32964</v>
      </c>
      <c r="N56454" s="1" t="s">
        <v>105689</v>
      </c>
      <c r="O56454" s="2"/>
      <c r="P56454" s="1"/>
      <c r="Q56454" s="1" t="s">
        <v>20</v>
      </c>
      <c r="R56454" t="s">
        <v>105654</v>
      </c>
      <c r="S56454" t="s">
        <v>105621</v>
      </c>
      <c r="T56454">
        <v>4</v>
      </c>
      <c r="U56454" t="s">
        <v>105622</v>
      </c>
      <c r="V56454" t="s">
        <v>4993</v>
      </c>
      <c r="W56454" t="s">
        <v>105615</v>
      </c>
      <c r="Y56454" t="s">
        <v>4993</v>
      </c>
    </row>
    <row r="56455" spans="1:25" x14ac:dyDescent="0.25">
      <c r="A56455" s="1" t="s">
        <v>44018</v>
      </c>
      <c r="B56455" s="1" t="s">
        <v>44019</v>
      </c>
      <c r="C56455" s="1" t="s">
        <v>17</v>
      </c>
      <c r="D56455" s="1" t="s">
        <v>3050</v>
      </c>
      <c r="E56455" s="1" t="s">
        <v>4708</v>
      </c>
      <c r="F56455" s="1" t="s">
        <v>44020</v>
      </c>
      <c r="G56455">
        <v>0</v>
      </c>
      <c r="M56455" s="2">
        <v>35718</v>
      </c>
      <c r="N56455" s="1" t="s">
        <v>105690</v>
      </c>
      <c r="O56455" s="2"/>
      <c r="P56455" s="1"/>
      <c r="Q56455" s="1" t="s">
        <v>20</v>
      </c>
      <c r="R56455" t="s">
        <v>105656</v>
      </c>
      <c r="S56455" t="s">
        <v>105624</v>
      </c>
      <c r="T56455">
        <v>10</v>
      </c>
      <c r="U56455" t="s">
        <v>105625</v>
      </c>
      <c r="V56455" t="s">
        <v>4993</v>
      </c>
      <c r="W56455" t="s">
        <v>105615</v>
      </c>
      <c r="Y56455" t="s">
        <v>4993</v>
      </c>
    </row>
    <row r="56456" spans="1:25" x14ac:dyDescent="0.25">
      <c r="A56456" s="1" t="s">
        <v>61691</v>
      </c>
      <c r="B56456" s="1" t="s">
        <v>61692</v>
      </c>
      <c r="C56456" s="1" t="s">
        <v>17</v>
      </c>
      <c r="D56456" s="1" t="s">
        <v>3050</v>
      </c>
      <c r="E56456" s="1" t="s">
        <v>3203</v>
      </c>
      <c r="F56456" s="1" t="s">
        <v>5588</v>
      </c>
      <c r="G56456">
        <v>0</v>
      </c>
      <c r="H56456">
        <v>0</v>
      </c>
      <c r="K56456">
        <v>0</v>
      </c>
      <c r="M56456" s="2">
        <v>38672</v>
      </c>
      <c r="N56456" s="1" t="s">
        <v>105695</v>
      </c>
      <c r="O56456" s="2"/>
      <c r="P56456" s="1"/>
      <c r="Q56456" s="1" t="s">
        <v>20</v>
      </c>
      <c r="R56456" t="s">
        <v>105650</v>
      </c>
      <c r="S56456" t="s">
        <v>105624</v>
      </c>
      <c r="T56456">
        <v>11</v>
      </c>
      <c r="U56456" t="s">
        <v>105636</v>
      </c>
      <c r="V56456" t="s">
        <v>4993</v>
      </c>
      <c r="W56456" t="s">
        <v>105615</v>
      </c>
      <c r="Y56456" t="s">
        <v>4993</v>
      </c>
    </row>
    <row r="56457" spans="1:25" x14ac:dyDescent="0.25">
      <c r="A56457" s="1" t="s">
        <v>25283</v>
      </c>
      <c r="B56457" s="1" t="s">
        <v>25284</v>
      </c>
      <c r="C56457" s="1" t="s">
        <v>287</v>
      </c>
      <c r="D56457" s="1" t="s">
        <v>3046</v>
      </c>
      <c r="E56457" s="1" t="s">
        <v>25285</v>
      </c>
      <c r="F56457" s="1" t="s">
        <v>25286</v>
      </c>
      <c r="G56457">
        <v>0</v>
      </c>
      <c r="M56457" s="2">
        <v>34700</v>
      </c>
      <c r="N56457" s="1" t="s">
        <v>105687</v>
      </c>
      <c r="O56457" s="2"/>
      <c r="P56457" s="1"/>
      <c r="Q56457" s="1" t="s">
        <v>20</v>
      </c>
      <c r="R56457" t="s">
        <v>105638</v>
      </c>
      <c r="S56457" t="s">
        <v>105613</v>
      </c>
      <c r="T56457">
        <v>1</v>
      </c>
      <c r="U56457" t="s">
        <v>105614</v>
      </c>
      <c r="V56457" t="s">
        <v>4993</v>
      </c>
      <c r="W56457" t="s">
        <v>105615</v>
      </c>
      <c r="Y56457" t="s">
        <v>4993</v>
      </c>
    </row>
    <row r="56458" spans="1:25" x14ac:dyDescent="0.25">
      <c r="A56458" s="1" t="s">
        <v>25289</v>
      </c>
      <c r="B56458" s="1" t="s">
        <v>25288</v>
      </c>
      <c r="C56458" s="1" t="s">
        <v>3136</v>
      </c>
      <c r="D56458" s="1" t="s">
        <v>3046</v>
      </c>
      <c r="E56458" s="1" t="s">
        <v>6528</v>
      </c>
      <c r="F56458" s="1" t="s">
        <v>5803</v>
      </c>
      <c r="G56458">
        <v>0</v>
      </c>
      <c r="M56458" s="2">
        <v>40480</v>
      </c>
      <c r="N56458" s="1" t="s">
        <v>105690</v>
      </c>
      <c r="O56458" s="2"/>
      <c r="P56458" s="1"/>
      <c r="Q56458" s="1" t="s">
        <v>20</v>
      </c>
      <c r="R56458" t="s">
        <v>105631</v>
      </c>
      <c r="S56458" t="s">
        <v>105624</v>
      </c>
      <c r="T56458">
        <v>10</v>
      </c>
      <c r="U56458" t="s">
        <v>105625</v>
      </c>
      <c r="V56458" t="s">
        <v>4993</v>
      </c>
      <c r="W56458" t="s">
        <v>105615</v>
      </c>
      <c r="Y56458" t="s">
        <v>4993</v>
      </c>
    </row>
    <row r="56459" spans="1:25" x14ac:dyDescent="0.25">
      <c r="A56459" s="1" t="s">
        <v>65340</v>
      </c>
      <c r="B56459" s="1" t="s">
        <v>65141</v>
      </c>
      <c r="C56459" s="1" t="s">
        <v>239</v>
      </c>
      <c r="D56459" s="1" t="s">
        <v>3046</v>
      </c>
      <c r="E56459" s="1" t="s">
        <v>3373</v>
      </c>
      <c r="F56459" s="1" t="s">
        <v>18932</v>
      </c>
      <c r="G56459">
        <v>6.7</v>
      </c>
      <c r="H56459">
        <v>0.19</v>
      </c>
      <c r="I56459">
        <v>0.1</v>
      </c>
      <c r="J56459">
        <v>0.03</v>
      </c>
      <c r="K56459">
        <v>0.04</v>
      </c>
      <c r="L56459">
        <v>0.01</v>
      </c>
      <c r="M56459" s="2">
        <v>40729</v>
      </c>
      <c r="N56459" s="1" t="s">
        <v>55711</v>
      </c>
      <c r="O56459" s="2"/>
      <c r="P56459" s="1"/>
      <c r="Q56459" s="1" t="s">
        <v>20</v>
      </c>
      <c r="R56459" t="s">
        <v>105641</v>
      </c>
      <c r="S56459" t="s">
        <v>105617</v>
      </c>
      <c r="T56459">
        <v>7</v>
      </c>
      <c r="U56459" t="s">
        <v>105618</v>
      </c>
      <c r="V56459" t="s">
        <v>4993</v>
      </c>
      <c r="W56459" t="s">
        <v>105615</v>
      </c>
      <c r="Y56459" t="s">
        <v>4993</v>
      </c>
    </row>
    <row r="56460" spans="1:25" x14ac:dyDescent="0.25">
      <c r="A56460" s="1" t="s">
        <v>65140</v>
      </c>
      <c r="B56460" s="1" t="s">
        <v>65141</v>
      </c>
      <c r="C56460" s="1" t="s">
        <v>233</v>
      </c>
      <c r="D56460" s="1" t="s">
        <v>3046</v>
      </c>
      <c r="E56460" s="1" t="s">
        <v>3373</v>
      </c>
      <c r="F56460" s="1" t="s">
        <v>18932</v>
      </c>
      <c r="G56460">
        <v>6.6</v>
      </c>
      <c r="H56460">
        <v>0.2</v>
      </c>
      <c r="I56460">
        <v>0.06</v>
      </c>
      <c r="J56460">
        <v>0.08</v>
      </c>
      <c r="K56460">
        <v>0.04</v>
      </c>
      <c r="L56460">
        <v>0.02</v>
      </c>
      <c r="M56460" s="2">
        <v>40729</v>
      </c>
      <c r="N56460" s="1" t="s">
        <v>55711</v>
      </c>
      <c r="O56460" s="2"/>
      <c r="P56460" s="1"/>
      <c r="Q56460" s="1" t="s">
        <v>20</v>
      </c>
      <c r="R56460" t="s">
        <v>105641</v>
      </c>
      <c r="S56460" t="s">
        <v>105617</v>
      </c>
      <c r="T56460">
        <v>7</v>
      </c>
      <c r="U56460" t="s">
        <v>105618</v>
      </c>
      <c r="V56460" t="s">
        <v>4993</v>
      </c>
      <c r="W56460" t="s">
        <v>105615</v>
      </c>
      <c r="Y56460" t="s">
        <v>4993</v>
      </c>
    </row>
    <row r="56461" spans="1:25" x14ac:dyDescent="0.25">
      <c r="A56461" s="1" t="s">
        <v>57503</v>
      </c>
      <c r="B56461" s="1" t="s">
        <v>57504</v>
      </c>
      <c r="C56461" s="1" t="s">
        <v>257</v>
      </c>
      <c r="D56461" s="1" t="s">
        <v>3040</v>
      </c>
      <c r="E56461" s="1" t="s">
        <v>948</v>
      </c>
      <c r="F56461" s="1" t="s">
        <v>4377</v>
      </c>
      <c r="G56461">
        <v>0</v>
      </c>
      <c r="H56461">
        <v>0.02</v>
      </c>
      <c r="J56461">
        <v>0.02</v>
      </c>
      <c r="M56461" s="2">
        <v>40717</v>
      </c>
      <c r="N56461" s="1" t="s">
        <v>105694</v>
      </c>
      <c r="O56461" s="2"/>
      <c r="P56461" s="1"/>
      <c r="Q56461" s="1" t="s">
        <v>20</v>
      </c>
      <c r="R56461" t="s">
        <v>105641</v>
      </c>
      <c r="S56461" t="s">
        <v>105621</v>
      </c>
      <c r="T56461">
        <v>6</v>
      </c>
      <c r="U56461" t="s">
        <v>105635</v>
      </c>
      <c r="V56461" t="s">
        <v>4993</v>
      </c>
      <c r="W56461" t="s">
        <v>105615</v>
      </c>
      <c r="Y56461" t="s">
        <v>4993</v>
      </c>
    </row>
    <row r="56462" spans="1:25" x14ac:dyDescent="0.25">
      <c r="A56462" s="1" t="s">
        <v>21930</v>
      </c>
      <c r="B56462" s="1" t="s">
        <v>21931</v>
      </c>
      <c r="C56462" s="1" t="s">
        <v>3142</v>
      </c>
      <c r="D56462" s="1" t="s">
        <v>3563</v>
      </c>
      <c r="E56462" s="1" t="s">
        <v>488</v>
      </c>
      <c r="F56462" s="1" t="s">
        <v>488</v>
      </c>
      <c r="G56462">
        <v>0</v>
      </c>
      <c r="M56462" s="2">
        <v>40338</v>
      </c>
      <c r="N56462" s="1" t="s">
        <v>105694</v>
      </c>
      <c r="O56462" s="2"/>
      <c r="P56462" s="1"/>
      <c r="Q56462" s="1" t="s">
        <v>20</v>
      </c>
      <c r="R56462" t="s">
        <v>105631</v>
      </c>
      <c r="S56462" t="s">
        <v>105621</v>
      </c>
      <c r="T56462">
        <v>6</v>
      </c>
      <c r="U56462" t="s">
        <v>105635</v>
      </c>
      <c r="V56462" t="s">
        <v>4993</v>
      </c>
      <c r="W56462" t="s">
        <v>105615</v>
      </c>
      <c r="Y56462" t="s">
        <v>4993</v>
      </c>
    </row>
    <row r="56463" spans="1:25" x14ac:dyDescent="0.25">
      <c r="A56463" s="1" t="s">
        <v>22676</v>
      </c>
      <c r="B56463" s="1" t="s">
        <v>21931</v>
      </c>
      <c r="C56463" s="1" t="s">
        <v>3140</v>
      </c>
      <c r="D56463" s="1" t="s">
        <v>3563</v>
      </c>
      <c r="E56463" s="1" t="s">
        <v>488</v>
      </c>
      <c r="F56463" s="1" t="s">
        <v>488</v>
      </c>
      <c r="G56463">
        <v>0</v>
      </c>
      <c r="M56463" s="2">
        <v>40393</v>
      </c>
      <c r="N56463" s="1" t="s">
        <v>5441</v>
      </c>
      <c r="O56463" s="2"/>
      <c r="P56463" s="1"/>
      <c r="Q56463" s="1" t="s">
        <v>20</v>
      </c>
      <c r="R56463" t="s">
        <v>105631</v>
      </c>
      <c r="S56463" t="s">
        <v>105617</v>
      </c>
      <c r="T56463">
        <v>8</v>
      </c>
      <c r="U56463" t="s">
        <v>105633</v>
      </c>
      <c r="V56463" t="s">
        <v>4993</v>
      </c>
      <c r="W56463" t="s">
        <v>105615</v>
      </c>
      <c r="Y56463" t="s">
        <v>4993</v>
      </c>
    </row>
    <row r="56464" spans="1:25" x14ac:dyDescent="0.25">
      <c r="A56464" s="1" t="s">
        <v>67379</v>
      </c>
      <c r="B56464" s="1" t="s">
        <v>67361</v>
      </c>
      <c r="C56464" s="1" t="s">
        <v>233</v>
      </c>
      <c r="D56464" s="1" t="s">
        <v>3125</v>
      </c>
      <c r="E56464" s="1" t="s">
        <v>597</v>
      </c>
      <c r="F56464" s="1" t="s">
        <v>55078</v>
      </c>
      <c r="G56464">
        <v>8</v>
      </c>
      <c r="H56464">
        <v>0.94</v>
      </c>
      <c r="I56464">
        <v>0.54</v>
      </c>
      <c r="K56464">
        <v>0.27</v>
      </c>
      <c r="L56464">
        <v>0.12</v>
      </c>
      <c r="M56464" s="2">
        <v>40498</v>
      </c>
      <c r="N56464" s="1" t="s">
        <v>105695</v>
      </c>
      <c r="O56464" s="2"/>
      <c r="P56464" s="1"/>
      <c r="Q56464" s="1" t="s">
        <v>20</v>
      </c>
      <c r="R56464" t="s">
        <v>105631</v>
      </c>
      <c r="S56464" t="s">
        <v>105624</v>
      </c>
      <c r="T56464">
        <v>11</v>
      </c>
      <c r="U56464" t="s">
        <v>105636</v>
      </c>
      <c r="V56464" t="s">
        <v>4993</v>
      </c>
      <c r="W56464" t="s">
        <v>105615</v>
      </c>
      <c r="Y56464" t="s">
        <v>4993</v>
      </c>
    </row>
    <row r="56465" spans="1:25" x14ac:dyDescent="0.25">
      <c r="A56465" s="1" t="s">
        <v>67434</v>
      </c>
      <c r="B56465" s="1" t="s">
        <v>67361</v>
      </c>
      <c r="C56465" s="1" t="s">
        <v>239</v>
      </c>
      <c r="D56465" s="1" t="s">
        <v>3125</v>
      </c>
      <c r="E56465" s="1" t="s">
        <v>597</v>
      </c>
      <c r="F56465" s="1" t="s">
        <v>55078</v>
      </c>
      <c r="G56465">
        <v>6.3</v>
      </c>
      <c r="H56465">
        <v>0.39</v>
      </c>
      <c r="I56465">
        <v>0.18</v>
      </c>
      <c r="K56465">
        <v>0.16</v>
      </c>
      <c r="L56465">
        <v>0.04</v>
      </c>
      <c r="M56465" s="2">
        <v>40498</v>
      </c>
      <c r="N56465" s="1" t="s">
        <v>105695</v>
      </c>
      <c r="O56465" s="2"/>
      <c r="P56465" s="1"/>
      <c r="Q56465" s="1" t="s">
        <v>20</v>
      </c>
      <c r="R56465" t="s">
        <v>105631</v>
      </c>
      <c r="S56465" t="s">
        <v>105624</v>
      </c>
      <c r="T56465">
        <v>11</v>
      </c>
      <c r="U56465" t="s">
        <v>105636</v>
      </c>
      <c r="V56465" t="s">
        <v>4993</v>
      </c>
      <c r="W56465" t="s">
        <v>105615</v>
      </c>
      <c r="Y56465" t="s">
        <v>4993</v>
      </c>
    </row>
    <row r="56466" spans="1:25" x14ac:dyDescent="0.25">
      <c r="A56466" s="1" t="s">
        <v>67360</v>
      </c>
      <c r="B56466" s="1" t="s">
        <v>67361</v>
      </c>
      <c r="C56466" s="1" t="s">
        <v>257</v>
      </c>
      <c r="D56466" s="1" t="s">
        <v>3125</v>
      </c>
      <c r="E56466" s="1" t="s">
        <v>597</v>
      </c>
      <c r="F56466" s="1" t="s">
        <v>55078</v>
      </c>
      <c r="G56466">
        <v>8</v>
      </c>
      <c r="H56466">
        <v>1.27</v>
      </c>
      <c r="I56466">
        <v>0.76</v>
      </c>
      <c r="K56466">
        <v>0.4</v>
      </c>
      <c r="L56466">
        <v>0.11</v>
      </c>
      <c r="M56466" s="2">
        <v>40498</v>
      </c>
      <c r="N56466" s="1" t="s">
        <v>105695</v>
      </c>
      <c r="O56466" s="2"/>
      <c r="P56466" s="1"/>
      <c r="Q56466" s="1" t="s">
        <v>20</v>
      </c>
      <c r="R56466" t="s">
        <v>105631</v>
      </c>
      <c r="S56466" t="s">
        <v>105624</v>
      </c>
      <c r="T56466">
        <v>11</v>
      </c>
      <c r="U56466" t="s">
        <v>105636</v>
      </c>
      <c r="V56466" t="s">
        <v>4993</v>
      </c>
      <c r="W56466" t="s">
        <v>105615</v>
      </c>
      <c r="Y56466" t="s">
        <v>4993</v>
      </c>
    </row>
    <row r="56467" spans="1:25" x14ac:dyDescent="0.25">
      <c r="A56467" s="1" t="s">
        <v>70407</v>
      </c>
      <c r="B56467" s="1" t="s">
        <v>70408</v>
      </c>
      <c r="C56467" s="1" t="s">
        <v>257</v>
      </c>
      <c r="D56467" s="1" t="s">
        <v>3125</v>
      </c>
      <c r="E56467" s="1" t="s">
        <v>768</v>
      </c>
      <c r="F56467" s="1" t="s">
        <v>55078</v>
      </c>
      <c r="G56467">
        <v>0</v>
      </c>
      <c r="H56467">
        <v>0.82</v>
      </c>
      <c r="I56467">
        <v>0.76</v>
      </c>
      <c r="L56467">
        <v>0.05</v>
      </c>
      <c r="M56467" s="2">
        <v>40498</v>
      </c>
      <c r="N56467" s="1" t="s">
        <v>105695</v>
      </c>
      <c r="O56467" s="2"/>
      <c r="P56467" s="1"/>
      <c r="Q56467" s="1" t="s">
        <v>20</v>
      </c>
      <c r="R56467" t="s">
        <v>105631</v>
      </c>
      <c r="S56467" t="s">
        <v>105624</v>
      </c>
      <c r="T56467">
        <v>11</v>
      </c>
      <c r="U56467" t="s">
        <v>105636</v>
      </c>
      <c r="V56467" t="s">
        <v>4993</v>
      </c>
      <c r="W56467" t="s">
        <v>105615</v>
      </c>
      <c r="Y56467" t="s">
        <v>4993</v>
      </c>
    </row>
    <row r="56468" spans="1:25" x14ac:dyDescent="0.25">
      <c r="A56468" s="1" t="s">
        <v>67323</v>
      </c>
      <c r="B56468" s="1" t="s">
        <v>8567</v>
      </c>
      <c r="C56468" s="1" t="s">
        <v>239</v>
      </c>
      <c r="D56468" s="1" t="s">
        <v>3398</v>
      </c>
      <c r="E56468" s="1" t="s">
        <v>768</v>
      </c>
      <c r="F56468" s="1" t="s">
        <v>3997</v>
      </c>
      <c r="G56468">
        <v>7.7</v>
      </c>
      <c r="H56468">
        <v>0.35</v>
      </c>
      <c r="I56468">
        <v>0.23</v>
      </c>
      <c r="K56468">
        <v>0.09</v>
      </c>
      <c r="L56468">
        <v>0.03</v>
      </c>
      <c r="M56468" s="2">
        <v>40470</v>
      </c>
      <c r="N56468" s="1" t="s">
        <v>105690</v>
      </c>
      <c r="O56468" s="2"/>
      <c r="P56468" s="1"/>
      <c r="Q56468" s="1" t="s">
        <v>20</v>
      </c>
      <c r="R56468" t="s">
        <v>105631</v>
      </c>
      <c r="S56468" t="s">
        <v>105624</v>
      </c>
      <c r="T56468">
        <v>10</v>
      </c>
      <c r="U56468" t="s">
        <v>105625</v>
      </c>
      <c r="V56468" t="s">
        <v>4993</v>
      </c>
      <c r="W56468" t="s">
        <v>105615</v>
      </c>
      <c r="Y56468" t="s">
        <v>4993</v>
      </c>
    </row>
    <row r="56469" spans="1:25" x14ac:dyDescent="0.25">
      <c r="A56469" s="1" t="s">
        <v>65105</v>
      </c>
      <c r="B56469" s="1" t="s">
        <v>8567</v>
      </c>
      <c r="C56469" s="1" t="s">
        <v>233</v>
      </c>
      <c r="D56469" s="1" t="s">
        <v>3398</v>
      </c>
      <c r="E56469" s="1" t="s">
        <v>768</v>
      </c>
      <c r="F56469" s="1" t="s">
        <v>3997</v>
      </c>
      <c r="G56469">
        <v>7.6</v>
      </c>
      <c r="H56469">
        <v>0.37</v>
      </c>
      <c r="I56469">
        <v>0.16</v>
      </c>
      <c r="J56469">
        <v>0.01</v>
      </c>
      <c r="K56469">
        <v>0.14000000000000001</v>
      </c>
      <c r="L56469">
        <v>0.06</v>
      </c>
      <c r="M56469" s="2">
        <v>40470</v>
      </c>
      <c r="N56469" s="1" t="s">
        <v>105690</v>
      </c>
      <c r="O56469" s="2"/>
      <c r="P56469" s="1"/>
      <c r="Q56469" s="1" t="s">
        <v>20</v>
      </c>
      <c r="R56469" t="s">
        <v>105631</v>
      </c>
      <c r="S56469" t="s">
        <v>105624</v>
      </c>
      <c r="T56469">
        <v>10</v>
      </c>
      <c r="U56469" t="s">
        <v>105625</v>
      </c>
      <c r="V56469" t="s">
        <v>4993</v>
      </c>
      <c r="W56469" t="s">
        <v>105615</v>
      </c>
      <c r="Y56469" t="s">
        <v>4993</v>
      </c>
    </row>
    <row r="56470" spans="1:25" x14ac:dyDescent="0.25">
      <c r="A56470" s="1" t="s">
        <v>8566</v>
      </c>
      <c r="B56470" s="1" t="s">
        <v>8567</v>
      </c>
      <c r="C56470" s="1" t="s">
        <v>3140</v>
      </c>
      <c r="D56470" s="1" t="s">
        <v>3398</v>
      </c>
      <c r="E56470" s="1" t="s">
        <v>768</v>
      </c>
      <c r="F56470" s="1" t="s">
        <v>3997</v>
      </c>
      <c r="G56470">
        <v>0</v>
      </c>
      <c r="M56470" s="2">
        <v>40696</v>
      </c>
      <c r="N56470" s="1" t="s">
        <v>105694</v>
      </c>
      <c r="O56470" s="2"/>
      <c r="P56470" s="1"/>
      <c r="Q56470" s="1" t="s">
        <v>20</v>
      </c>
      <c r="R56470" t="s">
        <v>105641</v>
      </c>
      <c r="S56470" t="s">
        <v>105621</v>
      </c>
      <c r="T56470">
        <v>6</v>
      </c>
      <c r="U56470" t="s">
        <v>105635</v>
      </c>
      <c r="V56470" t="s">
        <v>4993</v>
      </c>
      <c r="W56470" t="s">
        <v>105615</v>
      </c>
      <c r="Y56470" t="s">
        <v>4993</v>
      </c>
    </row>
    <row r="56471" spans="1:25" x14ac:dyDescent="0.25">
      <c r="A56471" s="1" t="s">
        <v>62616</v>
      </c>
      <c r="B56471" s="1" t="s">
        <v>62617</v>
      </c>
      <c r="C56471" s="1" t="s">
        <v>17</v>
      </c>
      <c r="D56471" s="1" t="s">
        <v>18</v>
      </c>
      <c r="E56471" s="1" t="s">
        <v>754</v>
      </c>
      <c r="F56471" s="1" t="s">
        <v>4966</v>
      </c>
      <c r="G56471">
        <v>0</v>
      </c>
      <c r="H56471">
        <v>0.03</v>
      </c>
      <c r="K56471">
        <v>0.03</v>
      </c>
      <c r="L56471">
        <v>0</v>
      </c>
      <c r="M56471" s="2">
        <v>40303</v>
      </c>
      <c r="N56471" s="1" t="s">
        <v>105623</v>
      </c>
      <c r="O56471" s="2"/>
      <c r="P56471" s="1"/>
      <c r="Q56471" s="1" t="s">
        <v>20</v>
      </c>
      <c r="R56471" t="s">
        <v>105631</v>
      </c>
      <c r="S56471" t="s">
        <v>105621</v>
      </c>
      <c r="T56471">
        <v>5</v>
      </c>
      <c r="U56471" t="s">
        <v>105623</v>
      </c>
      <c r="V56471" t="s">
        <v>4993</v>
      </c>
      <c r="W56471" t="s">
        <v>105615</v>
      </c>
      <c r="Y56471" t="s">
        <v>4993</v>
      </c>
    </row>
    <row r="56472" spans="1:25" x14ac:dyDescent="0.25">
      <c r="A56472" s="1" t="s">
        <v>35015</v>
      </c>
      <c r="B56472" s="1" t="s">
        <v>35016</v>
      </c>
      <c r="C56472" s="1" t="s">
        <v>3140</v>
      </c>
      <c r="D56472" s="1" t="s">
        <v>2966</v>
      </c>
      <c r="E56472" s="1" t="s">
        <v>660</v>
      </c>
      <c r="F56472" s="1" t="s">
        <v>12996</v>
      </c>
      <c r="G56472">
        <v>0</v>
      </c>
      <c r="M56472" s="2">
        <v>40533</v>
      </c>
      <c r="N56472" s="1" t="s">
        <v>105691</v>
      </c>
      <c r="O56472" s="2"/>
      <c r="P56472" s="1"/>
      <c r="Q56472" s="1" t="s">
        <v>20</v>
      </c>
      <c r="R56472" t="s">
        <v>105631</v>
      </c>
      <c r="S56472" t="s">
        <v>105624</v>
      </c>
      <c r="T56472">
        <v>12</v>
      </c>
      <c r="U56472" t="s">
        <v>105627</v>
      </c>
      <c r="V56472" t="s">
        <v>4993</v>
      </c>
      <c r="W56472" t="s">
        <v>105615</v>
      </c>
      <c r="Y56472" t="s">
        <v>4993</v>
      </c>
    </row>
    <row r="56473" spans="1:25" x14ac:dyDescent="0.25">
      <c r="A56473" s="1" t="s">
        <v>42372</v>
      </c>
      <c r="B56473" s="1" t="s">
        <v>29984</v>
      </c>
      <c r="C56473" s="1" t="s">
        <v>17</v>
      </c>
      <c r="D56473" s="1" t="s">
        <v>3033</v>
      </c>
      <c r="E56473" s="1" t="s">
        <v>398</v>
      </c>
      <c r="F56473" s="1" t="s">
        <v>398</v>
      </c>
      <c r="G56473">
        <v>0</v>
      </c>
      <c r="M56473" s="2">
        <v>40381</v>
      </c>
      <c r="N56473" s="1" t="s">
        <v>55711</v>
      </c>
      <c r="O56473" s="2"/>
      <c r="P56473" s="1"/>
      <c r="Q56473" s="1" t="s">
        <v>20</v>
      </c>
      <c r="R56473" t="s">
        <v>105631</v>
      </c>
      <c r="S56473" t="s">
        <v>105617</v>
      </c>
      <c r="T56473">
        <v>7</v>
      </c>
      <c r="U56473" t="s">
        <v>105618</v>
      </c>
      <c r="V56473" t="s">
        <v>4993</v>
      </c>
      <c r="W56473" t="s">
        <v>105615</v>
      </c>
      <c r="Y56473" t="s">
        <v>4993</v>
      </c>
    </row>
    <row r="56474" spans="1:25" x14ac:dyDescent="0.25">
      <c r="A56474" s="1" t="s">
        <v>42376</v>
      </c>
      <c r="B56474" s="1" t="s">
        <v>3327</v>
      </c>
      <c r="C56474" s="1" t="s">
        <v>17</v>
      </c>
      <c r="D56474" s="1" t="s">
        <v>3033</v>
      </c>
      <c r="E56474" s="1" t="s">
        <v>398</v>
      </c>
      <c r="F56474" s="1" t="s">
        <v>398</v>
      </c>
      <c r="G56474">
        <v>0</v>
      </c>
      <c r="M56474" s="2">
        <v>40457</v>
      </c>
      <c r="N56474" s="1" t="s">
        <v>105690</v>
      </c>
      <c r="O56474" s="2"/>
      <c r="P56474" s="1"/>
      <c r="Q56474" s="1" t="s">
        <v>20</v>
      </c>
      <c r="R56474" t="s">
        <v>105631</v>
      </c>
      <c r="S56474" t="s">
        <v>105624</v>
      </c>
      <c r="T56474">
        <v>10</v>
      </c>
      <c r="U56474" t="s">
        <v>105625</v>
      </c>
      <c r="V56474" t="s">
        <v>4993</v>
      </c>
      <c r="W56474" t="s">
        <v>105615</v>
      </c>
      <c r="Y56474" t="s">
        <v>4993</v>
      </c>
    </row>
    <row r="56475" spans="1:25" x14ac:dyDescent="0.25">
      <c r="A56475" s="1" t="s">
        <v>42374</v>
      </c>
      <c r="B56475" s="1" t="s">
        <v>42375</v>
      </c>
      <c r="C56475" s="1" t="s">
        <v>17</v>
      </c>
      <c r="D56475" s="1" t="s">
        <v>3033</v>
      </c>
      <c r="E56475" s="1" t="s">
        <v>398</v>
      </c>
      <c r="F56475" s="1" t="s">
        <v>398</v>
      </c>
      <c r="G56475">
        <v>0</v>
      </c>
      <c r="M56475" s="2">
        <v>40330</v>
      </c>
      <c r="N56475" s="1" t="s">
        <v>105694</v>
      </c>
      <c r="O56475" s="2"/>
      <c r="P56475" s="1"/>
      <c r="Q56475" s="1" t="s">
        <v>20</v>
      </c>
      <c r="R56475" t="s">
        <v>105631</v>
      </c>
      <c r="S56475" t="s">
        <v>105621</v>
      </c>
      <c r="T56475">
        <v>6</v>
      </c>
      <c r="U56475" t="s">
        <v>105635</v>
      </c>
      <c r="V56475" t="s">
        <v>4993</v>
      </c>
      <c r="W56475" t="s">
        <v>105615</v>
      </c>
      <c r="Y56475" t="s">
        <v>4993</v>
      </c>
    </row>
    <row r="56476" spans="1:25" x14ac:dyDescent="0.25">
      <c r="A56476" s="1" t="s">
        <v>85880</v>
      </c>
      <c r="B56476" s="1" t="s">
        <v>85881</v>
      </c>
      <c r="C56476" s="1" t="s">
        <v>3140</v>
      </c>
      <c r="D56476" s="1" t="s">
        <v>3035</v>
      </c>
      <c r="E56476" s="1" t="s">
        <v>660</v>
      </c>
      <c r="F56476" s="1" t="s">
        <v>60653</v>
      </c>
      <c r="G56476">
        <v>8</v>
      </c>
      <c r="M56476" s="2">
        <v>40533</v>
      </c>
      <c r="N56476" s="1" t="s">
        <v>105691</v>
      </c>
      <c r="O56476" s="2">
        <v>43359</v>
      </c>
      <c r="P56476" s="1" t="s">
        <v>105692</v>
      </c>
      <c r="Q56476" s="1" t="s">
        <v>79094</v>
      </c>
      <c r="R56476" t="s">
        <v>105631</v>
      </c>
      <c r="S56476" t="s">
        <v>105624</v>
      </c>
      <c r="T56476">
        <v>12</v>
      </c>
      <c r="U56476" t="s">
        <v>105627</v>
      </c>
      <c r="V56476" t="s">
        <v>105662</v>
      </c>
      <c r="W56476" t="s">
        <v>105617</v>
      </c>
      <c r="X56476">
        <v>9</v>
      </c>
      <c r="Y56476" t="s">
        <v>105630</v>
      </c>
    </row>
    <row r="56477" spans="1:25" x14ac:dyDescent="0.25">
      <c r="A56477" s="1" t="s">
        <v>18784</v>
      </c>
      <c r="B56477" s="1" t="s">
        <v>6444</v>
      </c>
      <c r="C56477" s="1" t="s">
        <v>3140</v>
      </c>
      <c r="D56477" s="1" t="s">
        <v>3035</v>
      </c>
      <c r="E56477" s="1" t="s">
        <v>2961</v>
      </c>
      <c r="F56477" s="1" t="s">
        <v>2379</v>
      </c>
      <c r="G56477">
        <v>0</v>
      </c>
      <c r="M56477" s="2">
        <v>40513</v>
      </c>
      <c r="N56477" s="1" t="s">
        <v>105691</v>
      </c>
      <c r="O56477" s="2"/>
      <c r="P56477" s="1"/>
      <c r="Q56477" s="1" t="s">
        <v>20</v>
      </c>
      <c r="R56477" t="s">
        <v>105631</v>
      </c>
      <c r="S56477" t="s">
        <v>105624</v>
      </c>
      <c r="T56477">
        <v>12</v>
      </c>
      <c r="U56477" t="s">
        <v>105627</v>
      </c>
      <c r="V56477" t="s">
        <v>4993</v>
      </c>
      <c r="W56477" t="s">
        <v>105615</v>
      </c>
      <c r="Y56477" t="s">
        <v>4993</v>
      </c>
    </row>
    <row r="56478" spans="1:25" x14ac:dyDescent="0.25">
      <c r="A56478" s="1" t="s">
        <v>49951</v>
      </c>
      <c r="B56478" s="1" t="s">
        <v>6444</v>
      </c>
      <c r="C56478" s="1" t="s">
        <v>17</v>
      </c>
      <c r="D56478" s="1" t="s">
        <v>3035</v>
      </c>
      <c r="E56478" s="1" t="s">
        <v>1195</v>
      </c>
      <c r="F56478" s="1" t="s">
        <v>2961</v>
      </c>
      <c r="G56478">
        <v>0</v>
      </c>
      <c r="M56478" s="2">
        <v>40766</v>
      </c>
      <c r="N56478" s="1" t="s">
        <v>5441</v>
      </c>
      <c r="O56478" s="2"/>
      <c r="P56478" s="1"/>
      <c r="Q56478" s="1" t="s">
        <v>20</v>
      </c>
      <c r="R56478" t="s">
        <v>105641</v>
      </c>
      <c r="S56478" t="s">
        <v>105617</v>
      </c>
      <c r="T56478">
        <v>8</v>
      </c>
      <c r="U56478" t="s">
        <v>105633</v>
      </c>
      <c r="V56478" t="s">
        <v>4993</v>
      </c>
      <c r="W56478" t="s">
        <v>105615</v>
      </c>
      <c r="Y56478" t="s">
        <v>4993</v>
      </c>
    </row>
    <row r="56479" spans="1:25" x14ac:dyDescent="0.25">
      <c r="A56479" s="1" t="s">
        <v>41863</v>
      </c>
      <c r="B56479" s="1" t="s">
        <v>41864</v>
      </c>
      <c r="C56479" s="1" t="s">
        <v>17</v>
      </c>
      <c r="D56479" s="1" t="s">
        <v>3033</v>
      </c>
      <c r="E56479" s="1" t="s">
        <v>2063</v>
      </c>
      <c r="F56479" s="1" t="s">
        <v>914</v>
      </c>
      <c r="G56479">
        <v>0</v>
      </c>
      <c r="M56479" s="2">
        <v>40781</v>
      </c>
      <c r="N56479" s="1" t="s">
        <v>5441</v>
      </c>
      <c r="O56479" s="2"/>
      <c r="P56479" s="1"/>
      <c r="Q56479" s="1" t="s">
        <v>20</v>
      </c>
      <c r="R56479" t="s">
        <v>105641</v>
      </c>
      <c r="S56479" t="s">
        <v>105617</v>
      </c>
      <c r="T56479">
        <v>8</v>
      </c>
      <c r="U56479" t="s">
        <v>105633</v>
      </c>
      <c r="V56479" t="s">
        <v>4993</v>
      </c>
      <c r="W56479" t="s">
        <v>105615</v>
      </c>
      <c r="Y56479" t="s">
        <v>4993</v>
      </c>
    </row>
    <row r="56480" spans="1:25" x14ac:dyDescent="0.25">
      <c r="A56480" s="1" t="s">
        <v>63177</v>
      </c>
      <c r="B56480" s="1" t="s">
        <v>63178</v>
      </c>
      <c r="C56480" s="1" t="s">
        <v>255</v>
      </c>
      <c r="D56480" s="1" t="s">
        <v>3035</v>
      </c>
      <c r="E56480" s="1" t="s">
        <v>4669</v>
      </c>
      <c r="F56480" s="1" t="s">
        <v>1999</v>
      </c>
      <c r="G56480">
        <v>0</v>
      </c>
      <c r="H56480">
        <v>0</v>
      </c>
      <c r="K56480">
        <v>0</v>
      </c>
      <c r="L56480">
        <v>0</v>
      </c>
      <c r="M56480" s="2">
        <v>40893</v>
      </c>
      <c r="N56480" s="1" t="s">
        <v>105691</v>
      </c>
      <c r="O56480" s="2"/>
      <c r="P56480" s="1"/>
      <c r="Q56480" s="1" t="s">
        <v>20</v>
      </c>
      <c r="R56480" t="s">
        <v>105641</v>
      </c>
      <c r="S56480" t="s">
        <v>105624</v>
      </c>
      <c r="T56480">
        <v>12</v>
      </c>
      <c r="U56480" t="s">
        <v>105627</v>
      </c>
      <c r="V56480" t="s">
        <v>4993</v>
      </c>
      <c r="W56480" t="s">
        <v>105615</v>
      </c>
      <c r="Y56480" t="s">
        <v>4993</v>
      </c>
    </row>
    <row r="56481" spans="1:25" x14ac:dyDescent="0.25">
      <c r="A56481" s="1" t="s">
        <v>8568</v>
      </c>
      <c r="B56481" s="1" t="s">
        <v>8569</v>
      </c>
      <c r="C56481" s="1" t="s">
        <v>3140</v>
      </c>
      <c r="D56481" s="1" t="s">
        <v>3398</v>
      </c>
      <c r="E56481" s="1" t="s">
        <v>463</v>
      </c>
      <c r="F56481" s="1" t="s">
        <v>8570</v>
      </c>
      <c r="G56481">
        <v>0</v>
      </c>
      <c r="M56481" s="2">
        <v>39638</v>
      </c>
      <c r="N56481" s="1" t="s">
        <v>55711</v>
      </c>
      <c r="O56481" s="2"/>
      <c r="P56481" s="1"/>
      <c r="Q56481" s="1" t="s">
        <v>20</v>
      </c>
      <c r="R56481" t="s">
        <v>105637</v>
      </c>
      <c r="S56481" t="s">
        <v>105617</v>
      </c>
      <c r="T56481">
        <v>7</v>
      </c>
      <c r="U56481" t="s">
        <v>105618</v>
      </c>
      <c r="V56481" t="s">
        <v>4993</v>
      </c>
      <c r="W56481" t="s">
        <v>105615</v>
      </c>
      <c r="Y56481" t="s">
        <v>4993</v>
      </c>
    </row>
    <row r="56482" spans="1:25" x14ac:dyDescent="0.25">
      <c r="A56482" s="1" t="s">
        <v>45334</v>
      </c>
      <c r="B56482" s="1" t="s">
        <v>45335</v>
      </c>
      <c r="C56482" s="1" t="s">
        <v>17</v>
      </c>
      <c r="D56482" s="1" t="s">
        <v>3040</v>
      </c>
      <c r="E56482" s="1" t="s">
        <v>14067</v>
      </c>
      <c r="F56482" s="1" t="s">
        <v>14067</v>
      </c>
      <c r="G56482">
        <v>0</v>
      </c>
      <c r="M56482" s="2">
        <v>38212</v>
      </c>
      <c r="N56482" s="1" t="s">
        <v>5441</v>
      </c>
      <c r="O56482" s="2"/>
      <c r="P56482" s="1"/>
      <c r="Q56482" s="1" t="s">
        <v>20</v>
      </c>
      <c r="R56482" t="s">
        <v>105647</v>
      </c>
      <c r="S56482" t="s">
        <v>105617</v>
      </c>
      <c r="T56482">
        <v>8</v>
      </c>
      <c r="U56482" t="s">
        <v>105633</v>
      </c>
      <c r="V56482" t="s">
        <v>4993</v>
      </c>
      <c r="W56482" t="s">
        <v>105615</v>
      </c>
      <c r="Y56482" t="s">
        <v>4993</v>
      </c>
    </row>
    <row r="56483" spans="1:25" x14ac:dyDescent="0.25">
      <c r="A56483" s="1" t="s">
        <v>42383</v>
      </c>
      <c r="B56483" s="1" t="s">
        <v>42384</v>
      </c>
      <c r="C56483" s="1" t="s">
        <v>17</v>
      </c>
      <c r="D56483" s="1" t="s">
        <v>3033</v>
      </c>
      <c r="E56483" s="1" t="s">
        <v>14067</v>
      </c>
      <c r="F56483" s="1" t="s">
        <v>14067</v>
      </c>
      <c r="G56483">
        <v>0</v>
      </c>
      <c r="M56483" s="2">
        <v>40633</v>
      </c>
      <c r="N56483" s="1" t="s">
        <v>105693</v>
      </c>
      <c r="O56483" s="2"/>
      <c r="P56483" s="1"/>
      <c r="Q56483" s="1" t="s">
        <v>20</v>
      </c>
      <c r="R56483" t="s">
        <v>105641</v>
      </c>
      <c r="S56483" t="s">
        <v>105613</v>
      </c>
      <c r="T56483">
        <v>3</v>
      </c>
      <c r="U56483" t="s">
        <v>105632</v>
      </c>
      <c r="V56483" t="s">
        <v>4993</v>
      </c>
      <c r="W56483" t="s">
        <v>105615</v>
      </c>
      <c r="Y56483" t="s">
        <v>4993</v>
      </c>
    </row>
    <row r="56484" spans="1:25" x14ac:dyDescent="0.25">
      <c r="A56484" s="1" t="s">
        <v>42385</v>
      </c>
      <c r="B56484" s="1" t="s">
        <v>42386</v>
      </c>
      <c r="C56484" s="1" t="s">
        <v>17</v>
      </c>
      <c r="D56484" s="1" t="s">
        <v>3033</v>
      </c>
      <c r="E56484" s="1" t="s">
        <v>14067</v>
      </c>
      <c r="F56484" s="1" t="s">
        <v>14067</v>
      </c>
      <c r="G56484">
        <v>0</v>
      </c>
      <c r="M56484" s="2">
        <v>37953</v>
      </c>
      <c r="N56484" s="1" t="s">
        <v>105695</v>
      </c>
      <c r="O56484" s="2"/>
      <c r="P56484" s="1"/>
      <c r="Q56484" s="1" t="s">
        <v>20</v>
      </c>
      <c r="R56484" t="s">
        <v>105644</v>
      </c>
      <c r="S56484" t="s">
        <v>105624</v>
      </c>
      <c r="T56484">
        <v>11</v>
      </c>
      <c r="U56484" t="s">
        <v>105636</v>
      </c>
      <c r="V56484" t="s">
        <v>4993</v>
      </c>
      <c r="W56484" t="s">
        <v>105615</v>
      </c>
      <c r="Y56484" t="s">
        <v>4993</v>
      </c>
    </row>
    <row r="56485" spans="1:25" x14ac:dyDescent="0.25">
      <c r="A56485" s="1" t="s">
        <v>33017</v>
      </c>
      <c r="B56485" s="1" t="s">
        <v>33018</v>
      </c>
      <c r="C56485" s="1" t="s">
        <v>578</v>
      </c>
      <c r="D56485" s="1" t="s">
        <v>2966</v>
      </c>
      <c r="E56485" s="1" t="s">
        <v>8729</v>
      </c>
      <c r="F56485" s="1" t="s">
        <v>27857</v>
      </c>
      <c r="G56485">
        <v>0</v>
      </c>
      <c r="M56485" s="2">
        <v>33552</v>
      </c>
      <c r="N56485" s="1" t="s">
        <v>105695</v>
      </c>
      <c r="O56485" s="2"/>
      <c r="P56485" s="1"/>
      <c r="Q56485" s="1" t="s">
        <v>20</v>
      </c>
      <c r="R56485" t="s">
        <v>105659</v>
      </c>
      <c r="S56485" t="s">
        <v>105624</v>
      </c>
      <c r="T56485">
        <v>11</v>
      </c>
      <c r="U56485" t="s">
        <v>105636</v>
      </c>
      <c r="V56485" t="s">
        <v>4993</v>
      </c>
      <c r="W56485" t="s">
        <v>105615</v>
      </c>
      <c r="Y56485" t="s">
        <v>4993</v>
      </c>
    </row>
    <row r="56486" spans="1:25" x14ac:dyDescent="0.25">
      <c r="A56486" s="1" t="s">
        <v>59585</v>
      </c>
      <c r="B56486" s="1" t="s">
        <v>59586</v>
      </c>
      <c r="C56486" s="1" t="s">
        <v>255</v>
      </c>
      <c r="D56486" s="1" t="s">
        <v>18</v>
      </c>
      <c r="E56486" s="1" t="s">
        <v>430</v>
      </c>
      <c r="F56486" s="1" t="s">
        <v>430</v>
      </c>
      <c r="G56486">
        <v>0</v>
      </c>
      <c r="H56486">
        <v>0.06</v>
      </c>
      <c r="J56486">
        <v>0.06</v>
      </c>
      <c r="M56486" s="2">
        <v>40563</v>
      </c>
      <c r="N56486" s="1" t="s">
        <v>105687</v>
      </c>
      <c r="O56486" s="2"/>
      <c r="P56486" s="1"/>
      <c r="Q56486" s="1" t="s">
        <v>20</v>
      </c>
      <c r="R56486" t="s">
        <v>105641</v>
      </c>
      <c r="S56486" t="s">
        <v>105613</v>
      </c>
      <c r="T56486">
        <v>1</v>
      </c>
      <c r="U56486" t="s">
        <v>105614</v>
      </c>
      <c r="V56486" t="s">
        <v>4993</v>
      </c>
      <c r="W56486" t="s">
        <v>105615</v>
      </c>
      <c r="Y56486" t="s">
        <v>4993</v>
      </c>
    </row>
    <row r="56487" spans="1:25" x14ac:dyDescent="0.25">
      <c r="A56487" s="1" t="s">
        <v>37380</v>
      </c>
      <c r="B56487" s="1" t="s">
        <v>37381</v>
      </c>
      <c r="C56487" s="1" t="s">
        <v>1074</v>
      </c>
      <c r="D56487" s="1" t="s">
        <v>18</v>
      </c>
      <c r="E56487" s="1" t="s">
        <v>3799</v>
      </c>
      <c r="F56487" s="1" t="s">
        <v>22978</v>
      </c>
      <c r="G56487">
        <v>0</v>
      </c>
      <c r="M56487" s="2">
        <v>35517</v>
      </c>
      <c r="N56487" s="1" t="s">
        <v>105693</v>
      </c>
      <c r="O56487" s="2"/>
      <c r="P56487" s="1"/>
      <c r="Q56487" s="1" t="s">
        <v>20</v>
      </c>
      <c r="R56487" t="s">
        <v>105656</v>
      </c>
      <c r="S56487" t="s">
        <v>105613</v>
      </c>
      <c r="T56487">
        <v>3</v>
      </c>
      <c r="U56487" t="s">
        <v>105632</v>
      </c>
      <c r="V56487" t="s">
        <v>4993</v>
      </c>
      <c r="W56487" t="s">
        <v>105615</v>
      </c>
      <c r="Y56487" t="s">
        <v>4993</v>
      </c>
    </row>
    <row r="56488" spans="1:25" x14ac:dyDescent="0.25">
      <c r="A56488" s="1" t="s">
        <v>37382</v>
      </c>
      <c r="B56488" s="1" t="s">
        <v>37383</v>
      </c>
      <c r="C56488" s="1" t="s">
        <v>1074</v>
      </c>
      <c r="D56488" s="1" t="s">
        <v>18</v>
      </c>
      <c r="E56488" s="1" t="s">
        <v>3799</v>
      </c>
      <c r="F56488" s="1" t="s">
        <v>22978</v>
      </c>
      <c r="G56488">
        <v>0</v>
      </c>
      <c r="M56488" s="2">
        <v>35734</v>
      </c>
      <c r="N56488" s="1" t="s">
        <v>105690</v>
      </c>
      <c r="O56488" s="2"/>
      <c r="P56488" s="1"/>
      <c r="Q56488" s="1" t="s">
        <v>20</v>
      </c>
      <c r="R56488" t="s">
        <v>105656</v>
      </c>
      <c r="S56488" t="s">
        <v>105624</v>
      </c>
      <c r="T56488">
        <v>10</v>
      </c>
      <c r="U56488" t="s">
        <v>105625</v>
      </c>
      <c r="V56488" t="s">
        <v>4993</v>
      </c>
      <c r="W56488" t="s">
        <v>105615</v>
      </c>
      <c r="Y56488" t="s">
        <v>4993</v>
      </c>
    </row>
    <row r="56489" spans="1:25" x14ac:dyDescent="0.25">
      <c r="A56489" s="1" t="s">
        <v>40302</v>
      </c>
      <c r="B56489" s="1" t="s">
        <v>40303</v>
      </c>
      <c r="C56489" s="1" t="s">
        <v>255</v>
      </c>
      <c r="D56489" s="1" t="s">
        <v>18</v>
      </c>
      <c r="E56489" s="1" t="s">
        <v>4283</v>
      </c>
      <c r="F56489" s="1" t="s">
        <v>40304</v>
      </c>
      <c r="G56489">
        <v>0</v>
      </c>
      <c r="M56489" s="2">
        <v>39513</v>
      </c>
      <c r="N56489" s="1" t="s">
        <v>105693</v>
      </c>
      <c r="O56489" s="2"/>
      <c r="P56489" s="1"/>
      <c r="Q56489" s="1" t="s">
        <v>20</v>
      </c>
      <c r="R56489" t="s">
        <v>105637</v>
      </c>
      <c r="S56489" t="s">
        <v>105613</v>
      </c>
      <c r="T56489">
        <v>3</v>
      </c>
      <c r="U56489" t="s">
        <v>105632</v>
      </c>
      <c r="V56489" t="s">
        <v>4993</v>
      </c>
      <c r="W56489" t="s">
        <v>105615</v>
      </c>
      <c r="Y56489" t="s">
        <v>4993</v>
      </c>
    </row>
    <row r="56490" spans="1:25" x14ac:dyDescent="0.25">
      <c r="A56490" s="1" t="s">
        <v>40305</v>
      </c>
      <c r="B56490" s="1" t="s">
        <v>40306</v>
      </c>
      <c r="C56490" s="1" t="s">
        <v>255</v>
      </c>
      <c r="D56490" s="1" t="s">
        <v>18</v>
      </c>
      <c r="E56490" s="1" t="s">
        <v>4283</v>
      </c>
      <c r="F56490" s="1" t="s">
        <v>40304</v>
      </c>
      <c r="G56490">
        <v>0</v>
      </c>
      <c r="M56490" s="2">
        <v>39198</v>
      </c>
      <c r="N56490" s="1" t="s">
        <v>105689</v>
      </c>
      <c r="O56490" s="2"/>
      <c r="P56490" s="1"/>
      <c r="Q56490" s="1" t="s">
        <v>20</v>
      </c>
      <c r="R56490" t="s">
        <v>105651</v>
      </c>
      <c r="S56490" t="s">
        <v>105621</v>
      </c>
      <c r="T56490">
        <v>4</v>
      </c>
      <c r="U56490" t="s">
        <v>105622</v>
      </c>
      <c r="V56490" t="s">
        <v>4993</v>
      </c>
      <c r="W56490" t="s">
        <v>105615</v>
      </c>
      <c r="Y56490" t="s">
        <v>4993</v>
      </c>
    </row>
    <row r="56491" spans="1:25" x14ac:dyDescent="0.25">
      <c r="A56491" s="1" t="s">
        <v>40307</v>
      </c>
      <c r="B56491" s="1" t="s">
        <v>40308</v>
      </c>
      <c r="C56491" s="1" t="s">
        <v>255</v>
      </c>
      <c r="D56491" s="1" t="s">
        <v>18</v>
      </c>
      <c r="E56491" s="1" t="s">
        <v>4283</v>
      </c>
      <c r="F56491" s="1" t="s">
        <v>40304</v>
      </c>
      <c r="G56491">
        <v>0</v>
      </c>
      <c r="M56491" s="2">
        <v>39198</v>
      </c>
      <c r="N56491" s="1" t="s">
        <v>105689</v>
      </c>
      <c r="O56491" s="2"/>
      <c r="P56491" s="1"/>
      <c r="Q56491" s="1" t="s">
        <v>20</v>
      </c>
      <c r="R56491" t="s">
        <v>105651</v>
      </c>
      <c r="S56491" t="s">
        <v>105621</v>
      </c>
      <c r="T56491">
        <v>4</v>
      </c>
      <c r="U56491" t="s">
        <v>105622</v>
      </c>
      <c r="V56491" t="s">
        <v>4993</v>
      </c>
      <c r="W56491" t="s">
        <v>105615</v>
      </c>
      <c r="Y56491" t="s">
        <v>4993</v>
      </c>
    </row>
    <row r="56492" spans="1:25" x14ac:dyDescent="0.25">
      <c r="A56492" s="1" t="s">
        <v>40309</v>
      </c>
      <c r="B56492" s="1" t="s">
        <v>40310</v>
      </c>
      <c r="C56492" s="1" t="s">
        <v>255</v>
      </c>
      <c r="D56492" s="1" t="s">
        <v>18</v>
      </c>
      <c r="E56492" s="1" t="s">
        <v>4283</v>
      </c>
      <c r="F56492" s="1" t="s">
        <v>40304</v>
      </c>
      <c r="G56492">
        <v>0</v>
      </c>
      <c r="M56492" s="2">
        <v>39324</v>
      </c>
      <c r="N56492" s="1" t="s">
        <v>5441</v>
      </c>
      <c r="O56492" s="2"/>
      <c r="P56492" s="1"/>
      <c r="Q56492" s="1" t="s">
        <v>20</v>
      </c>
      <c r="R56492" t="s">
        <v>105651</v>
      </c>
      <c r="S56492" t="s">
        <v>105617</v>
      </c>
      <c r="T56492">
        <v>8</v>
      </c>
      <c r="U56492" t="s">
        <v>105633</v>
      </c>
      <c r="V56492" t="s">
        <v>4993</v>
      </c>
      <c r="W56492" t="s">
        <v>105615</v>
      </c>
      <c r="Y56492" t="s">
        <v>4993</v>
      </c>
    </row>
    <row r="56493" spans="1:25" x14ac:dyDescent="0.25">
      <c r="A56493" s="1" t="s">
        <v>37384</v>
      </c>
      <c r="B56493" s="1" t="s">
        <v>37385</v>
      </c>
      <c r="C56493" s="1" t="s">
        <v>1074</v>
      </c>
      <c r="D56493" s="1" t="s">
        <v>18</v>
      </c>
      <c r="E56493" s="1" t="s">
        <v>3799</v>
      </c>
      <c r="F56493" s="1" t="s">
        <v>22978</v>
      </c>
      <c r="G56493">
        <v>0</v>
      </c>
      <c r="M56493" s="2">
        <v>35412</v>
      </c>
      <c r="N56493" s="1" t="s">
        <v>105691</v>
      </c>
      <c r="O56493" s="2"/>
      <c r="P56493" s="1"/>
      <c r="Q56493" s="1" t="s">
        <v>20</v>
      </c>
      <c r="R56493" t="s">
        <v>105643</v>
      </c>
      <c r="S56493" t="s">
        <v>105624</v>
      </c>
      <c r="T56493">
        <v>12</v>
      </c>
      <c r="U56493" t="s">
        <v>105627</v>
      </c>
      <c r="V56493" t="s">
        <v>4993</v>
      </c>
      <c r="W56493" t="s">
        <v>105615</v>
      </c>
      <c r="Y56493" t="s">
        <v>4993</v>
      </c>
    </row>
    <row r="56494" spans="1:25" x14ac:dyDescent="0.25">
      <c r="A56494" s="1" t="s">
        <v>15719</v>
      </c>
      <c r="B56494" s="1" t="s">
        <v>15720</v>
      </c>
      <c r="C56494" s="1" t="s">
        <v>3140</v>
      </c>
      <c r="D56494" s="1" t="s">
        <v>3040</v>
      </c>
      <c r="E56494" s="1" t="s">
        <v>2281</v>
      </c>
      <c r="F56494" s="1" t="s">
        <v>5989</v>
      </c>
      <c r="G56494">
        <v>0</v>
      </c>
      <c r="M56494" s="2">
        <v>40815</v>
      </c>
      <c r="N56494" s="1" t="s">
        <v>105692</v>
      </c>
      <c r="O56494" s="2"/>
      <c r="P56494" s="1"/>
      <c r="Q56494" s="1" t="s">
        <v>20</v>
      </c>
      <c r="R56494" t="s">
        <v>105641</v>
      </c>
      <c r="S56494" t="s">
        <v>105617</v>
      </c>
      <c r="T56494">
        <v>9</v>
      </c>
      <c r="U56494" t="s">
        <v>105630</v>
      </c>
      <c r="V56494" t="s">
        <v>4993</v>
      </c>
      <c r="W56494" t="s">
        <v>105615</v>
      </c>
      <c r="Y56494" t="s">
        <v>4993</v>
      </c>
    </row>
    <row r="56495" spans="1:25" x14ac:dyDescent="0.25">
      <c r="A56495" s="1" t="s">
        <v>57873</v>
      </c>
      <c r="B56495" s="1" t="s">
        <v>15720</v>
      </c>
      <c r="C56495" s="1" t="s">
        <v>227</v>
      </c>
      <c r="D56495" s="1" t="s">
        <v>3040</v>
      </c>
      <c r="E56495" s="1" t="s">
        <v>2281</v>
      </c>
      <c r="F56495" s="1" t="s">
        <v>2321</v>
      </c>
      <c r="G56495">
        <v>0</v>
      </c>
      <c r="H56495">
        <v>0.2</v>
      </c>
      <c r="J56495">
        <v>0.2</v>
      </c>
      <c r="M56495" s="2">
        <v>40815</v>
      </c>
      <c r="N56495" s="1" t="s">
        <v>105692</v>
      </c>
      <c r="O56495" s="2"/>
      <c r="P56495" s="1"/>
      <c r="Q56495" s="1" t="s">
        <v>20</v>
      </c>
      <c r="R56495" t="s">
        <v>105641</v>
      </c>
      <c r="S56495" t="s">
        <v>105617</v>
      </c>
      <c r="T56495">
        <v>9</v>
      </c>
      <c r="U56495" t="s">
        <v>105630</v>
      </c>
      <c r="V56495" t="s">
        <v>4993</v>
      </c>
      <c r="W56495" t="s">
        <v>105615</v>
      </c>
      <c r="Y56495" t="s">
        <v>4993</v>
      </c>
    </row>
    <row r="56496" spans="1:25" x14ac:dyDescent="0.25">
      <c r="A56496" s="1" t="s">
        <v>45336</v>
      </c>
      <c r="B56496" s="1" t="s">
        <v>45337</v>
      </c>
      <c r="C56496" s="1" t="s">
        <v>17</v>
      </c>
      <c r="D56496" s="1" t="s">
        <v>3040</v>
      </c>
      <c r="E56496" s="1" t="s">
        <v>2281</v>
      </c>
      <c r="F56496" s="1" t="s">
        <v>2321</v>
      </c>
      <c r="G56496">
        <v>0</v>
      </c>
      <c r="M56496" s="2">
        <v>40171</v>
      </c>
      <c r="N56496" s="1" t="s">
        <v>105691</v>
      </c>
      <c r="O56496" s="2"/>
      <c r="P56496" s="1"/>
      <c r="Q56496" s="1" t="s">
        <v>20</v>
      </c>
      <c r="R56496" t="s">
        <v>105619</v>
      </c>
      <c r="S56496" t="s">
        <v>105624</v>
      </c>
      <c r="T56496">
        <v>12</v>
      </c>
      <c r="U56496" t="s">
        <v>105627</v>
      </c>
      <c r="V56496" t="s">
        <v>4993</v>
      </c>
      <c r="W56496" t="s">
        <v>105615</v>
      </c>
      <c r="Y56496" t="s">
        <v>4993</v>
      </c>
    </row>
    <row r="56497" spans="1:25" x14ac:dyDescent="0.25">
      <c r="A56497" s="1" t="s">
        <v>58075</v>
      </c>
      <c r="B56497" s="1" t="s">
        <v>58076</v>
      </c>
      <c r="C56497" s="1" t="s">
        <v>227</v>
      </c>
      <c r="D56497" s="1" t="s">
        <v>3040</v>
      </c>
      <c r="E56497" s="1" t="s">
        <v>410</v>
      </c>
      <c r="F56497" s="1" t="s">
        <v>2321</v>
      </c>
      <c r="G56497">
        <v>0</v>
      </c>
      <c r="H56497">
        <v>0.06</v>
      </c>
      <c r="J56497">
        <v>0.06</v>
      </c>
      <c r="M56497" s="2">
        <v>39252</v>
      </c>
      <c r="N56497" s="1" t="s">
        <v>105694</v>
      </c>
      <c r="O56497" s="2"/>
      <c r="P56497" s="1"/>
      <c r="Q56497" s="1" t="s">
        <v>20</v>
      </c>
      <c r="R56497" t="s">
        <v>105651</v>
      </c>
      <c r="S56497" t="s">
        <v>105621</v>
      </c>
      <c r="T56497">
        <v>6</v>
      </c>
      <c r="U56497" t="s">
        <v>105635</v>
      </c>
      <c r="V56497" t="s">
        <v>4993</v>
      </c>
      <c r="W56497" t="s">
        <v>105615</v>
      </c>
      <c r="Y56497" t="s">
        <v>4993</v>
      </c>
    </row>
    <row r="56498" spans="1:25" x14ac:dyDescent="0.25">
      <c r="A56498" s="1" t="s">
        <v>45338</v>
      </c>
      <c r="B56498" s="1" t="s">
        <v>45339</v>
      </c>
      <c r="C56498" s="1" t="s">
        <v>17</v>
      </c>
      <c r="D56498" s="1" t="s">
        <v>3040</v>
      </c>
      <c r="E56498" s="1" t="s">
        <v>2281</v>
      </c>
      <c r="F56498" s="1" t="s">
        <v>2321</v>
      </c>
      <c r="G56498">
        <v>0</v>
      </c>
      <c r="M56498" s="2">
        <v>40171</v>
      </c>
      <c r="N56498" s="1" t="s">
        <v>105691</v>
      </c>
      <c r="O56498" s="2"/>
      <c r="P56498" s="1"/>
      <c r="Q56498" s="1" t="s">
        <v>20</v>
      </c>
      <c r="R56498" t="s">
        <v>105619</v>
      </c>
      <c r="S56498" t="s">
        <v>105624</v>
      </c>
      <c r="T56498">
        <v>12</v>
      </c>
      <c r="U56498" t="s">
        <v>105627</v>
      </c>
      <c r="V56498" t="s">
        <v>4993</v>
      </c>
      <c r="W56498" t="s">
        <v>105615</v>
      </c>
      <c r="Y56498" t="s">
        <v>4993</v>
      </c>
    </row>
    <row r="56499" spans="1:25" x14ac:dyDescent="0.25">
      <c r="A56499" s="1" t="s">
        <v>15723</v>
      </c>
      <c r="B56499" s="1" t="s">
        <v>1350</v>
      </c>
      <c r="C56499" s="1" t="s">
        <v>3140</v>
      </c>
      <c r="D56499" s="1" t="s">
        <v>3040</v>
      </c>
      <c r="E56499" s="1" t="s">
        <v>2281</v>
      </c>
      <c r="F56499" s="1" t="s">
        <v>2321</v>
      </c>
      <c r="G56499">
        <v>0</v>
      </c>
      <c r="M56499" s="2">
        <v>40528</v>
      </c>
      <c r="N56499" s="1" t="s">
        <v>105691</v>
      </c>
      <c r="O56499" s="2"/>
      <c r="P56499" s="1"/>
      <c r="Q56499" s="1" t="s">
        <v>20</v>
      </c>
      <c r="R56499" t="s">
        <v>105631</v>
      </c>
      <c r="S56499" t="s">
        <v>105624</v>
      </c>
      <c r="T56499">
        <v>12</v>
      </c>
      <c r="U56499" t="s">
        <v>105627</v>
      </c>
      <c r="V56499" t="s">
        <v>4993</v>
      </c>
      <c r="W56499" t="s">
        <v>105615</v>
      </c>
      <c r="Y56499" t="s">
        <v>4993</v>
      </c>
    </row>
    <row r="56500" spans="1:25" x14ac:dyDescent="0.25">
      <c r="A56500" s="1" t="s">
        <v>58056</v>
      </c>
      <c r="B56500" s="1" t="s">
        <v>1350</v>
      </c>
      <c r="C56500" s="1" t="s">
        <v>227</v>
      </c>
      <c r="D56500" s="1" t="s">
        <v>3040</v>
      </c>
      <c r="E56500" s="1" t="s">
        <v>2281</v>
      </c>
      <c r="F56500" s="1" t="s">
        <v>2321</v>
      </c>
      <c r="G56500">
        <v>0</v>
      </c>
      <c r="H56500">
        <v>7.0000000000000007E-2</v>
      </c>
      <c r="J56500">
        <v>7.0000000000000007E-2</v>
      </c>
      <c r="M56500" s="2">
        <v>39653</v>
      </c>
      <c r="N56500" s="1" t="s">
        <v>55711</v>
      </c>
      <c r="O56500" s="2"/>
      <c r="P56500" s="1"/>
      <c r="Q56500" s="1" t="s">
        <v>20</v>
      </c>
      <c r="R56500" t="s">
        <v>105637</v>
      </c>
      <c r="S56500" t="s">
        <v>105617</v>
      </c>
      <c r="T56500">
        <v>7</v>
      </c>
      <c r="U56500" t="s">
        <v>105618</v>
      </c>
      <c r="V56500" t="s">
        <v>4993</v>
      </c>
      <c r="W56500" t="s">
        <v>105615</v>
      </c>
      <c r="Y56500" t="s">
        <v>4993</v>
      </c>
    </row>
    <row r="56501" spans="1:25" x14ac:dyDescent="0.25">
      <c r="A56501" s="1" t="s">
        <v>15614</v>
      </c>
      <c r="B56501" s="1" t="s">
        <v>6835</v>
      </c>
      <c r="C56501" s="1" t="s">
        <v>3140</v>
      </c>
      <c r="D56501" s="1" t="s">
        <v>3040</v>
      </c>
      <c r="E56501" s="1" t="s">
        <v>2281</v>
      </c>
      <c r="F56501" s="1" t="s">
        <v>2321</v>
      </c>
      <c r="G56501">
        <v>0</v>
      </c>
      <c r="M56501" s="2">
        <v>40451</v>
      </c>
      <c r="N56501" s="1" t="s">
        <v>105692</v>
      </c>
      <c r="O56501" s="2"/>
      <c r="P56501" s="1"/>
      <c r="Q56501" s="1" t="s">
        <v>20</v>
      </c>
      <c r="R56501" t="s">
        <v>105631</v>
      </c>
      <c r="S56501" t="s">
        <v>105617</v>
      </c>
      <c r="T56501">
        <v>9</v>
      </c>
      <c r="U56501" t="s">
        <v>105630</v>
      </c>
      <c r="V56501" t="s">
        <v>4993</v>
      </c>
      <c r="W56501" t="s">
        <v>105615</v>
      </c>
      <c r="Y56501" t="s">
        <v>4993</v>
      </c>
    </row>
    <row r="56502" spans="1:25" x14ac:dyDescent="0.25">
      <c r="A56502" s="1" t="s">
        <v>57900</v>
      </c>
      <c r="B56502" s="1" t="s">
        <v>6835</v>
      </c>
      <c r="C56502" s="1" t="s">
        <v>227</v>
      </c>
      <c r="D56502" s="1" t="s">
        <v>3040</v>
      </c>
      <c r="E56502" s="1" t="s">
        <v>2281</v>
      </c>
      <c r="F56502" s="1" t="s">
        <v>2321</v>
      </c>
      <c r="G56502">
        <v>0</v>
      </c>
      <c r="H56502">
        <v>0.16</v>
      </c>
      <c r="J56502">
        <v>0.16</v>
      </c>
      <c r="M56502" s="2">
        <v>40451</v>
      </c>
      <c r="N56502" s="1" t="s">
        <v>105692</v>
      </c>
      <c r="O56502" s="2"/>
      <c r="P56502" s="1"/>
      <c r="Q56502" s="1" t="s">
        <v>20</v>
      </c>
      <c r="R56502" t="s">
        <v>105631</v>
      </c>
      <c r="S56502" t="s">
        <v>105617</v>
      </c>
      <c r="T56502">
        <v>9</v>
      </c>
      <c r="U56502" t="s">
        <v>105630</v>
      </c>
      <c r="V56502" t="s">
        <v>4993</v>
      </c>
      <c r="W56502" t="s">
        <v>105615</v>
      </c>
      <c r="Y56502" t="s">
        <v>4993</v>
      </c>
    </row>
    <row r="56503" spans="1:25" x14ac:dyDescent="0.25">
      <c r="A56503" s="1" t="s">
        <v>19811</v>
      </c>
      <c r="B56503" s="1" t="s">
        <v>19812</v>
      </c>
      <c r="C56503" s="1" t="s">
        <v>4140</v>
      </c>
      <c r="D56503" s="1" t="s">
        <v>3035</v>
      </c>
      <c r="E56503" s="1" t="s">
        <v>12355</v>
      </c>
      <c r="F56503" s="1" t="s">
        <v>12355</v>
      </c>
      <c r="G56503">
        <v>0</v>
      </c>
      <c r="M56503" s="2">
        <v>40553</v>
      </c>
      <c r="N56503" s="1" t="s">
        <v>105687</v>
      </c>
      <c r="O56503" s="2"/>
      <c r="P56503" s="1"/>
      <c r="Q56503" s="1" t="s">
        <v>20</v>
      </c>
      <c r="R56503" t="s">
        <v>105641</v>
      </c>
      <c r="S56503" t="s">
        <v>105613</v>
      </c>
      <c r="T56503">
        <v>1</v>
      </c>
      <c r="U56503" t="s">
        <v>105614</v>
      </c>
      <c r="V56503" t="s">
        <v>4993</v>
      </c>
      <c r="W56503" t="s">
        <v>105615</v>
      </c>
      <c r="Y56503" t="s">
        <v>4993</v>
      </c>
    </row>
    <row r="56504" spans="1:25" x14ac:dyDescent="0.25">
      <c r="A56504" s="1" t="s">
        <v>8444</v>
      </c>
      <c r="B56504" s="1" t="s">
        <v>7561</v>
      </c>
      <c r="C56504" s="1" t="s">
        <v>425</v>
      </c>
      <c r="D56504" s="1" t="s">
        <v>3048</v>
      </c>
      <c r="E56504" s="1" t="s">
        <v>7562</v>
      </c>
      <c r="F56504" s="1" t="s">
        <v>7562</v>
      </c>
      <c r="G56504">
        <v>0</v>
      </c>
      <c r="M56504" s="2">
        <v>36251</v>
      </c>
      <c r="N56504" s="1" t="s">
        <v>105689</v>
      </c>
      <c r="O56504" s="2"/>
      <c r="P56504" s="1"/>
      <c r="Q56504" s="1" t="s">
        <v>20</v>
      </c>
      <c r="R56504" t="s">
        <v>105655</v>
      </c>
      <c r="S56504" t="s">
        <v>105621</v>
      </c>
      <c r="T56504">
        <v>4</v>
      </c>
      <c r="U56504" t="s">
        <v>105622</v>
      </c>
      <c r="V56504" t="s">
        <v>4993</v>
      </c>
      <c r="W56504" t="s">
        <v>105615</v>
      </c>
      <c r="Y56504" t="s">
        <v>4993</v>
      </c>
    </row>
    <row r="56505" spans="1:25" x14ac:dyDescent="0.25">
      <c r="A56505" s="1" t="s">
        <v>7560</v>
      </c>
      <c r="B56505" s="1" t="s">
        <v>7561</v>
      </c>
      <c r="C56505" s="1" t="s">
        <v>3140</v>
      </c>
      <c r="D56505" s="1" t="s">
        <v>3048</v>
      </c>
      <c r="E56505" s="1" t="s">
        <v>1080</v>
      </c>
      <c r="F56505" s="1" t="s">
        <v>7562</v>
      </c>
      <c r="G56505">
        <v>0</v>
      </c>
      <c r="M56505" s="2">
        <v>40387</v>
      </c>
      <c r="N56505" s="1" t="s">
        <v>55711</v>
      </c>
      <c r="O56505" s="2"/>
      <c r="P56505" s="1"/>
      <c r="Q56505" s="1" t="s">
        <v>20</v>
      </c>
      <c r="R56505" t="s">
        <v>105631</v>
      </c>
      <c r="S56505" t="s">
        <v>105617</v>
      </c>
      <c r="T56505">
        <v>7</v>
      </c>
      <c r="U56505" t="s">
        <v>105618</v>
      </c>
      <c r="V56505" t="s">
        <v>4993</v>
      </c>
      <c r="W56505" t="s">
        <v>105615</v>
      </c>
      <c r="Y56505" t="s">
        <v>4993</v>
      </c>
    </row>
    <row r="56506" spans="1:25" x14ac:dyDescent="0.25">
      <c r="A56506" s="1" t="s">
        <v>7563</v>
      </c>
      <c r="B56506" s="1" t="s">
        <v>7564</v>
      </c>
      <c r="C56506" s="1" t="s">
        <v>3140</v>
      </c>
      <c r="D56506" s="1" t="s">
        <v>3048</v>
      </c>
      <c r="E56506" s="1" t="s">
        <v>1080</v>
      </c>
      <c r="F56506" s="1" t="s">
        <v>7562</v>
      </c>
      <c r="G56506">
        <v>0</v>
      </c>
      <c r="M56506" s="2">
        <v>40506</v>
      </c>
      <c r="N56506" s="1" t="s">
        <v>105695</v>
      </c>
      <c r="O56506" s="2"/>
      <c r="P56506" s="1"/>
      <c r="Q56506" s="1" t="s">
        <v>20</v>
      </c>
      <c r="R56506" t="s">
        <v>105631</v>
      </c>
      <c r="S56506" t="s">
        <v>105624</v>
      </c>
      <c r="T56506">
        <v>11</v>
      </c>
      <c r="U56506" t="s">
        <v>105636</v>
      </c>
      <c r="V56506" t="s">
        <v>4993</v>
      </c>
      <c r="W56506" t="s">
        <v>105615</v>
      </c>
      <c r="Y56506" t="s">
        <v>4993</v>
      </c>
    </row>
    <row r="56507" spans="1:25" x14ac:dyDescent="0.25">
      <c r="A56507" s="1" t="s">
        <v>8445</v>
      </c>
      <c r="B56507" s="1" t="s">
        <v>7564</v>
      </c>
      <c r="C56507" s="1" t="s">
        <v>425</v>
      </c>
      <c r="D56507" s="1" t="s">
        <v>3048</v>
      </c>
      <c r="E56507" s="1" t="s">
        <v>7562</v>
      </c>
      <c r="F56507" s="1" t="s">
        <v>7562</v>
      </c>
      <c r="G56507">
        <v>0</v>
      </c>
      <c r="M56507" s="2">
        <v>36657</v>
      </c>
      <c r="N56507" s="1" t="s">
        <v>105623</v>
      </c>
      <c r="O56507" s="2"/>
      <c r="P56507" s="1"/>
      <c r="Q56507" s="1" t="s">
        <v>20</v>
      </c>
      <c r="R56507" t="s">
        <v>105663</v>
      </c>
      <c r="S56507" t="s">
        <v>105621</v>
      </c>
      <c r="T56507">
        <v>5</v>
      </c>
      <c r="U56507" t="s">
        <v>105623</v>
      </c>
      <c r="V56507" t="s">
        <v>4993</v>
      </c>
      <c r="W56507" t="s">
        <v>105615</v>
      </c>
      <c r="Y56507" t="s">
        <v>4993</v>
      </c>
    </row>
    <row r="56508" spans="1:25" x14ac:dyDescent="0.25">
      <c r="A56508" s="1" t="s">
        <v>67148</v>
      </c>
      <c r="B56508" s="1" t="s">
        <v>64216</v>
      </c>
      <c r="C56508" s="1" t="s">
        <v>255</v>
      </c>
      <c r="D56508" s="1" t="s">
        <v>2966</v>
      </c>
      <c r="E56508" s="1" t="s">
        <v>3138</v>
      </c>
      <c r="F56508" s="1" t="s">
        <v>3138</v>
      </c>
      <c r="G56508">
        <v>7.4</v>
      </c>
      <c r="H56508">
        <v>0</v>
      </c>
      <c r="I56508">
        <v>0</v>
      </c>
      <c r="M56508" s="2">
        <v>39819</v>
      </c>
      <c r="N56508" s="1" t="s">
        <v>105687</v>
      </c>
      <c r="O56508" s="2"/>
      <c r="P56508" s="1"/>
      <c r="Q56508" s="1" t="s">
        <v>20</v>
      </c>
      <c r="R56508" t="s">
        <v>105619</v>
      </c>
      <c r="S56508" t="s">
        <v>105613</v>
      </c>
      <c r="T56508">
        <v>1</v>
      </c>
      <c r="U56508" t="s">
        <v>105614</v>
      </c>
      <c r="V56508" t="s">
        <v>4993</v>
      </c>
      <c r="W56508" t="s">
        <v>105615</v>
      </c>
      <c r="Y56508" t="s">
        <v>4993</v>
      </c>
    </row>
    <row r="56509" spans="1:25" x14ac:dyDescent="0.25">
      <c r="A56509" s="1" t="s">
        <v>18785</v>
      </c>
      <c r="B56509" s="1" t="s">
        <v>18786</v>
      </c>
      <c r="C56509" s="1" t="s">
        <v>3140</v>
      </c>
      <c r="D56509" s="1" t="s">
        <v>3035</v>
      </c>
      <c r="E56509" s="1" t="s">
        <v>660</v>
      </c>
      <c r="F56509" s="1" t="s">
        <v>18787</v>
      </c>
      <c r="G56509">
        <v>0</v>
      </c>
      <c r="M56509" s="2">
        <v>39646</v>
      </c>
      <c r="N56509" s="1" t="s">
        <v>55711</v>
      </c>
      <c r="O56509" s="2"/>
      <c r="P56509" s="1"/>
      <c r="Q56509" s="1" t="s">
        <v>20</v>
      </c>
      <c r="R56509" t="s">
        <v>105637</v>
      </c>
      <c r="S56509" t="s">
        <v>105617</v>
      </c>
      <c r="T56509">
        <v>7</v>
      </c>
      <c r="U56509" t="s">
        <v>105618</v>
      </c>
      <c r="V56509" t="s">
        <v>4993</v>
      </c>
      <c r="W56509" t="s">
        <v>105615</v>
      </c>
      <c r="Y56509" t="s">
        <v>4993</v>
      </c>
    </row>
    <row r="56510" spans="1:25" x14ac:dyDescent="0.25">
      <c r="A56510" s="1" t="s">
        <v>12390</v>
      </c>
      <c r="B56510" s="1" t="s">
        <v>12391</v>
      </c>
      <c r="C56510" s="1" t="s">
        <v>3140</v>
      </c>
      <c r="D56510" s="1" t="s">
        <v>3050</v>
      </c>
      <c r="E56510" s="1" t="s">
        <v>1517</v>
      </c>
      <c r="F56510" s="1" t="s">
        <v>1517</v>
      </c>
      <c r="G56510">
        <v>0</v>
      </c>
      <c r="M56510" s="2">
        <v>40799</v>
      </c>
      <c r="N56510" s="1" t="s">
        <v>105692</v>
      </c>
      <c r="O56510" s="2"/>
      <c r="P56510" s="1"/>
      <c r="Q56510" s="1" t="s">
        <v>20</v>
      </c>
      <c r="R56510" t="s">
        <v>105641</v>
      </c>
      <c r="S56510" t="s">
        <v>105617</v>
      </c>
      <c r="T56510">
        <v>9</v>
      </c>
      <c r="U56510" t="s">
        <v>105630</v>
      </c>
      <c r="V56510" t="s">
        <v>4993</v>
      </c>
      <c r="W56510" t="s">
        <v>105615</v>
      </c>
      <c r="Y56510" t="s">
        <v>4993</v>
      </c>
    </row>
    <row r="56511" spans="1:25" x14ac:dyDescent="0.25">
      <c r="A56511" s="1" t="s">
        <v>43591</v>
      </c>
      <c r="B56511" s="1" t="s">
        <v>43592</v>
      </c>
      <c r="C56511" s="1" t="s">
        <v>17</v>
      </c>
      <c r="D56511" s="1" t="s">
        <v>3050</v>
      </c>
      <c r="E56511" s="1" t="s">
        <v>43544</v>
      </c>
      <c r="F56511" s="1" t="s">
        <v>43544</v>
      </c>
      <c r="G56511">
        <v>0</v>
      </c>
      <c r="M56511" s="2">
        <v>40414</v>
      </c>
      <c r="N56511" s="1" t="s">
        <v>5441</v>
      </c>
      <c r="O56511" s="2"/>
      <c r="P56511" s="1"/>
      <c r="Q56511" s="1" t="s">
        <v>20</v>
      </c>
      <c r="R56511" t="s">
        <v>105631</v>
      </c>
      <c r="S56511" t="s">
        <v>105617</v>
      </c>
      <c r="T56511">
        <v>8</v>
      </c>
      <c r="U56511" t="s">
        <v>105633</v>
      </c>
      <c r="V56511" t="s">
        <v>4993</v>
      </c>
      <c r="W56511" t="s">
        <v>105615</v>
      </c>
      <c r="Y56511" t="s">
        <v>4993</v>
      </c>
    </row>
    <row r="56512" spans="1:25" x14ac:dyDescent="0.25">
      <c r="A56512" s="1" t="s">
        <v>31448</v>
      </c>
      <c r="B56512" s="1" t="s">
        <v>31449</v>
      </c>
      <c r="C56512" s="1" t="s">
        <v>3142</v>
      </c>
      <c r="D56512" s="1" t="s">
        <v>2966</v>
      </c>
      <c r="E56512" s="1" t="s">
        <v>3156</v>
      </c>
      <c r="F56512" s="1" t="s">
        <v>31450</v>
      </c>
      <c r="G56512">
        <v>0</v>
      </c>
      <c r="M56512" s="2">
        <v>40791</v>
      </c>
      <c r="N56512" s="1" t="s">
        <v>105692</v>
      </c>
      <c r="O56512" s="2"/>
      <c r="P56512" s="1"/>
      <c r="Q56512" s="1" t="s">
        <v>20</v>
      </c>
      <c r="R56512" t="s">
        <v>105641</v>
      </c>
      <c r="S56512" t="s">
        <v>105617</v>
      </c>
      <c r="T56512">
        <v>9</v>
      </c>
      <c r="U56512" t="s">
        <v>105630</v>
      </c>
      <c r="V56512" t="s">
        <v>4993</v>
      </c>
      <c r="W56512" t="s">
        <v>105615</v>
      </c>
      <c r="Y56512" t="s">
        <v>4993</v>
      </c>
    </row>
    <row r="56513" spans="1:25" x14ac:dyDescent="0.25">
      <c r="A56513" s="1" t="s">
        <v>52892</v>
      </c>
      <c r="B56513" s="1" t="s">
        <v>52893</v>
      </c>
      <c r="C56513" s="1" t="s">
        <v>3140</v>
      </c>
      <c r="D56513" s="1" t="s">
        <v>3563</v>
      </c>
      <c r="E56513" s="1" t="s">
        <v>463</v>
      </c>
      <c r="F56513" s="1" t="s">
        <v>463</v>
      </c>
      <c r="G56513">
        <v>4</v>
      </c>
      <c r="M56513" s="2">
        <v>40785</v>
      </c>
      <c r="N56513" s="1" t="s">
        <v>5441</v>
      </c>
      <c r="O56513" s="2"/>
      <c r="P56513" s="1"/>
      <c r="Q56513" s="1" t="s">
        <v>20</v>
      </c>
      <c r="R56513" t="s">
        <v>105641</v>
      </c>
      <c r="S56513" t="s">
        <v>105617</v>
      </c>
      <c r="T56513">
        <v>8</v>
      </c>
      <c r="U56513" t="s">
        <v>105633</v>
      </c>
      <c r="V56513" t="s">
        <v>4993</v>
      </c>
      <c r="W56513" t="s">
        <v>105615</v>
      </c>
      <c r="Y56513" t="s">
        <v>4993</v>
      </c>
    </row>
    <row r="56514" spans="1:25" x14ac:dyDescent="0.25">
      <c r="A56514" s="1" t="s">
        <v>32083</v>
      </c>
      <c r="B56514" s="1" t="s">
        <v>32084</v>
      </c>
      <c r="C56514" s="1" t="s">
        <v>436</v>
      </c>
      <c r="D56514" s="1" t="s">
        <v>2966</v>
      </c>
      <c r="E56514" s="1" t="s">
        <v>19</v>
      </c>
      <c r="F56514" s="1" t="s">
        <v>11789</v>
      </c>
      <c r="G56514">
        <v>0</v>
      </c>
      <c r="M56514" s="2">
        <v>35475</v>
      </c>
      <c r="N56514" s="1" t="s">
        <v>105688</v>
      </c>
      <c r="O56514" s="2"/>
      <c r="P56514" s="1"/>
      <c r="Q56514" s="1" t="s">
        <v>20</v>
      </c>
      <c r="R56514" t="s">
        <v>105656</v>
      </c>
      <c r="S56514" t="s">
        <v>105613</v>
      </c>
      <c r="T56514">
        <v>2</v>
      </c>
      <c r="U56514" t="s">
        <v>105620</v>
      </c>
      <c r="V56514" t="s">
        <v>4993</v>
      </c>
      <c r="W56514" t="s">
        <v>105615</v>
      </c>
      <c r="Y56514" t="s">
        <v>4993</v>
      </c>
    </row>
    <row r="56515" spans="1:25" x14ac:dyDescent="0.25">
      <c r="A56515" s="1" t="s">
        <v>15411</v>
      </c>
      <c r="B56515" s="1" t="s">
        <v>15412</v>
      </c>
      <c r="C56515" s="1" t="s">
        <v>423</v>
      </c>
      <c r="D56515" s="1" t="s">
        <v>3040</v>
      </c>
      <c r="E56515" s="1" t="s">
        <v>1517</v>
      </c>
      <c r="F56515" s="1" t="s">
        <v>9126</v>
      </c>
      <c r="G56515">
        <v>0</v>
      </c>
      <c r="M56515" s="2">
        <v>33972</v>
      </c>
      <c r="N56515" s="1" t="s">
        <v>105687</v>
      </c>
      <c r="O56515" s="2"/>
      <c r="P56515" s="1"/>
      <c r="Q56515" s="1" t="s">
        <v>20</v>
      </c>
      <c r="R56515" t="s">
        <v>105642</v>
      </c>
      <c r="S56515" t="s">
        <v>105613</v>
      </c>
      <c r="T56515">
        <v>1</v>
      </c>
      <c r="U56515" t="s">
        <v>105614</v>
      </c>
      <c r="V56515" t="s">
        <v>4993</v>
      </c>
      <c r="W56515" t="s">
        <v>105615</v>
      </c>
      <c r="Y56515" t="s">
        <v>4993</v>
      </c>
    </row>
    <row r="56516" spans="1:25" x14ac:dyDescent="0.25">
      <c r="A56516" s="1" t="s">
        <v>15413</v>
      </c>
      <c r="B56516" s="1" t="s">
        <v>15414</v>
      </c>
      <c r="C56516" s="1" t="s">
        <v>423</v>
      </c>
      <c r="D56516" s="1" t="s">
        <v>3040</v>
      </c>
      <c r="E56516" s="1" t="s">
        <v>1517</v>
      </c>
      <c r="F56516" s="1" t="s">
        <v>9126</v>
      </c>
      <c r="G56516">
        <v>0</v>
      </c>
      <c r="M56516" s="2">
        <v>34859</v>
      </c>
      <c r="N56516" s="1" t="s">
        <v>105694</v>
      </c>
      <c r="O56516" s="2"/>
      <c r="P56516" s="1"/>
      <c r="Q56516" s="1" t="s">
        <v>20</v>
      </c>
      <c r="R56516" t="s">
        <v>105638</v>
      </c>
      <c r="S56516" t="s">
        <v>105621</v>
      </c>
      <c r="T56516">
        <v>6</v>
      </c>
      <c r="U56516" t="s">
        <v>105635</v>
      </c>
      <c r="V56516" t="s">
        <v>4993</v>
      </c>
      <c r="W56516" t="s">
        <v>105615</v>
      </c>
      <c r="Y56516" t="s">
        <v>4993</v>
      </c>
    </row>
    <row r="56517" spans="1:25" x14ac:dyDescent="0.25">
      <c r="A56517" s="1" t="s">
        <v>25294</v>
      </c>
      <c r="B56517" s="1" t="s">
        <v>25295</v>
      </c>
      <c r="C56517" s="1" t="s">
        <v>287</v>
      </c>
      <c r="D56517" s="1" t="s">
        <v>3046</v>
      </c>
      <c r="E56517" s="1" t="s">
        <v>25296</v>
      </c>
      <c r="F56517" s="1" t="s">
        <v>25297</v>
      </c>
      <c r="G56517">
        <v>0</v>
      </c>
      <c r="M56517" s="2">
        <v>34145</v>
      </c>
      <c r="N56517" s="1" t="s">
        <v>105694</v>
      </c>
      <c r="O56517" s="2"/>
      <c r="P56517" s="1"/>
      <c r="Q56517" s="1" t="s">
        <v>20</v>
      </c>
      <c r="R56517" t="s">
        <v>105642</v>
      </c>
      <c r="S56517" t="s">
        <v>105621</v>
      </c>
      <c r="T56517">
        <v>6</v>
      </c>
      <c r="U56517" t="s">
        <v>105635</v>
      </c>
      <c r="V56517" t="s">
        <v>4993</v>
      </c>
      <c r="W56517" t="s">
        <v>105615</v>
      </c>
      <c r="Y56517" t="s">
        <v>4993</v>
      </c>
    </row>
    <row r="56518" spans="1:25" x14ac:dyDescent="0.25">
      <c r="A56518" s="1" t="s">
        <v>7565</v>
      </c>
      <c r="B56518" s="1" t="s">
        <v>742</v>
      </c>
      <c r="C56518" s="1" t="s">
        <v>434</v>
      </c>
      <c r="D56518" s="1" t="s">
        <v>3048</v>
      </c>
      <c r="E56518" s="1" t="s">
        <v>743</v>
      </c>
      <c r="F56518" s="1" t="s">
        <v>7566</v>
      </c>
      <c r="G56518">
        <v>0</v>
      </c>
      <c r="M56518" s="2">
        <v>33239</v>
      </c>
      <c r="N56518" s="1" t="s">
        <v>105687</v>
      </c>
      <c r="O56518" s="2"/>
      <c r="P56518" s="1"/>
      <c r="Q56518" s="1" t="s">
        <v>20</v>
      </c>
      <c r="R56518" t="s">
        <v>105659</v>
      </c>
      <c r="S56518" t="s">
        <v>105613</v>
      </c>
      <c r="T56518">
        <v>1</v>
      </c>
      <c r="U56518" t="s">
        <v>105614</v>
      </c>
      <c r="V56518" t="s">
        <v>4993</v>
      </c>
      <c r="W56518" t="s">
        <v>105615</v>
      </c>
      <c r="Y56518" t="s">
        <v>4993</v>
      </c>
    </row>
    <row r="56519" spans="1:25" x14ac:dyDescent="0.25">
      <c r="A56519" s="1" t="s">
        <v>51313</v>
      </c>
      <c r="B56519" s="1" t="s">
        <v>742</v>
      </c>
      <c r="C56519" s="1" t="s">
        <v>17</v>
      </c>
      <c r="D56519" s="1" t="s">
        <v>3048</v>
      </c>
      <c r="E56519" s="1" t="s">
        <v>19</v>
      </c>
      <c r="F56519" s="1" t="s">
        <v>4838</v>
      </c>
      <c r="G56519">
        <v>0</v>
      </c>
      <c r="M56519" s="2">
        <v>31778</v>
      </c>
      <c r="N56519" s="1" t="s">
        <v>105687</v>
      </c>
      <c r="O56519" s="2"/>
      <c r="P56519" s="1"/>
      <c r="Q56519" s="1" t="s">
        <v>20</v>
      </c>
      <c r="R56519" t="s">
        <v>105652</v>
      </c>
      <c r="S56519" t="s">
        <v>105613</v>
      </c>
      <c r="T56519">
        <v>1</v>
      </c>
      <c r="U56519" t="s">
        <v>105614</v>
      </c>
      <c r="V56519" t="s">
        <v>4993</v>
      </c>
      <c r="W56519" t="s">
        <v>105615</v>
      </c>
      <c r="Y56519" t="s">
        <v>4993</v>
      </c>
    </row>
    <row r="56520" spans="1:25" x14ac:dyDescent="0.25">
      <c r="A56520" s="1" t="s">
        <v>12394</v>
      </c>
      <c r="B56520" s="1" t="s">
        <v>12395</v>
      </c>
      <c r="C56520" s="1" t="s">
        <v>4140</v>
      </c>
      <c r="D56520" s="1" t="s">
        <v>3050</v>
      </c>
      <c r="E56520" s="1" t="s">
        <v>12396</v>
      </c>
      <c r="F56520" s="1" t="s">
        <v>12396</v>
      </c>
      <c r="G56520">
        <v>0</v>
      </c>
      <c r="M56520" s="2"/>
      <c r="N56520" s="1"/>
      <c r="O56520" s="2"/>
      <c r="P56520" s="1"/>
      <c r="Q56520" s="1" t="s">
        <v>20</v>
      </c>
      <c r="R56520" t="s">
        <v>4993</v>
      </c>
      <c r="S56520" t="s">
        <v>105615</v>
      </c>
      <c r="U56520" t="s">
        <v>4993</v>
      </c>
      <c r="V56520" t="s">
        <v>4993</v>
      </c>
      <c r="W56520" t="s">
        <v>105615</v>
      </c>
      <c r="Y56520" t="s">
        <v>4993</v>
      </c>
    </row>
    <row r="56521" spans="1:25" x14ac:dyDescent="0.25">
      <c r="A56521" s="1" t="s">
        <v>49954</v>
      </c>
      <c r="B56521" s="1" t="s">
        <v>49955</v>
      </c>
      <c r="C56521" s="1" t="s">
        <v>17</v>
      </c>
      <c r="D56521" s="1" t="s">
        <v>3035</v>
      </c>
      <c r="E56521" s="1" t="s">
        <v>6261</v>
      </c>
      <c r="F56521" s="1" t="s">
        <v>49956</v>
      </c>
      <c r="G56521">
        <v>0</v>
      </c>
      <c r="M56521" s="2">
        <v>39926</v>
      </c>
      <c r="N56521" s="1" t="s">
        <v>105689</v>
      </c>
      <c r="O56521" s="2"/>
      <c r="P56521" s="1"/>
      <c r="Q56521" s="1" t="s">
        <v>20</v>
      </c>
      <c r="R56521" t="s">
        <v>105619</v>
      </c>
      <c r="S56521" t="s">
        <v>105621</v>
      </c>
      <c r="T56521">
        <v>4</v>
      </c>
      <c r="U56521" t="s">
        <v>105622</v>
      </c>
      <c r="V56521" t="s">
        <v>4993</v>
      </c>
      <c r="W56521" t="s">
        <v>105615</v>
      </c>
      <c r="Y56521" t="s">
        <v>4993</v>
      </c>
    </row>
    <row r="56522" spans="1:25" x14ac:dyDescent="0.25">
      <c r="A56522" s="1" t="s">
        <v>49957</v>
      </c>
      <c r="B56522" s="1" t="s">
        <v>49958</v>
      </c>
      <c r="C56522" s="1" t="s">
        <v>17</v>
      </c>
      <c r="D56522" s="1" t="s">
        <v>3035</v>
      </c>
      <c r="E56522" s="1" t="s">
        <v>517</v>
      </c>
      <c r="F56522" s="1" t="s">
        <v>49956</v>
      </c>
      <c r="G56522">
        <v>0</v>
      </c>
      <c r="M56522" s="2">
        <v>40694</v>
      </c>
      <c r="N56522" s="1" t="s">
        <v>105623</v>
      </c>
      <c r="O56522" s="2"/>
      <c r="P56522" s="1"/>
      <c r="Q56522" s="1" t="s">
        <v>20</v>
      </c>
      <c r="R56522" t="s">
        <v>105641</v>
      </c>
      <c r="S56522" t="s">
        <v>105621</v>
      </c>
      <c r="T56522">
        <v>5</v>
      </c>
      <c r="U56522" t="s">
        <v>105623</v>
      </c>
      <c r="V56522" t="s">
        <v>4993</v>
      </c>
      <c r="W56522" t="s">
        <v>105615</v>
      </c>
      <c r="Y56522" t="s">
        <v>4993</v>
      </c>
    </row>
    <row r="56523" spans="1:25" x14ac:dyDescent="0.25">
      <c r="A56523" s="1" t="s">
        <v>58366</v>
      </c>
      <c r="B56523" s="1" t="s">
        <v>58367</v>
      </c>
      <c r="C56523" s="1" t="s">
        <v>227</v>
      </c>
      <c r="D56523" s="1" t="s">
        <v>3040</v>
      </c>
      <c r="E56523" s="1" t="s">
        <v>3941</v>
      </c>
      <c r="F56523" s="1" t="s">
        <v>4171</v>
      </c>
      <c r="G56523">
        <v>0</v>
      </c>
      <c r="H56523">
        <v>0.02</v>
      </c>
      <c r="J56523">
        <v>0.02</v>
      </c>
      <c r="M56523" s="2">
        <v>40759</v>
      </c>
      <c r="N56523" s="1" t="s">
        <v>5441</v>
      </c>
      <c r="O56523" s="2"/>
      <c r="P56523" s="1"/>
      <c r="Q56523" s="1" t="s">
        <v>20</v>
      </c>
      <c r="R56523" t="s">
        <v>105641</v>
      </c>
      <c r="S56523" t="s">
        <v>105617</v>
      </c>
      <c r="T56523">
        <v>8</v>
      </c>
      <c r="U56523" t="s">
        <v>105633</v>
      </c>
      <c r="V56523" t="s">
        <v>4993</v>
      </c>
      <c r="W56523" t="s">
        <v>105615</v>
      </c>
      <c r="Y56523" t="s">
        <v>4993</v>
      </c>
    </row>
    <row r="56524" spans="1:25" x14ac:dyDescent="0.25">
      <c r="A56524" s="1" t="s">
        <v>58368</v>
      </c>
      <c r="B56524" s="1" t="s">
        <v>58369</v>
      </c>
      <c r="C56524" s="1" t="s">
        <v>227</v>
      </c>
      <c r="D56524" s="1" t="s">
        <v>3040</v>
      </c>
      <c r="E56524" s="1" t="s">
        <v>3941</v>
      </c>
      <c r="F56524" s="1" t="s">
        <v>4171</v>
      </c>
      <c r="G56524">
        <v>0</v>
      </c>
      <c r="H56524">
        <v>0.02</v>
      </c>
      <c r="J56524">
        <v>0.02</v>
      </c>
      <c r="M56524" s="2">
        <v>40682</v>
      </c>
      <c r="N56524" s="1" t="s">
        <v>105623</v>
      </c>
      <c r="O56524" s="2"/>
      <c r="P56524" s="1"/>
      <c r="Q56524" s="1" t="s">
        <v>20</v>
      </c>
      <c r="R56524" t="s">
        <v>105641</v>
      </c>
      <c r="S56524" t="s">
        <v>105621</v>
      </c>
      <c r="T56524">
        <v>5</v>
      </c>
      <c r="U56524" t="s">
        <v>105623</v>
      </c>
      <c r="V56524" t="s">
        <v>4993</v>
      </c>
      <c r="W56524" t="s">
        <v>105615</v>
      </c>
      <c r="Y56524" t="s">
        <v>4993</v>
      </c>
    </row>
    <row r="56525" spans="1:25" x14ac:dyDescent="0.25">
      <c r="A56525" s="1" t="s">
        <v>65348</v>
      </c>
      <c r="B56525" s="1" t="s">
        <v>65122</v>
      </c>
      <c r="C56525" s="1" t="s">
        <v>239</v>
      </c>
      <c r="D56525" s="1" t="s">
        <v>2966</v>
      </c>
      <c r="E56525" s="1" t="s">
        <v>1673</v>
      </c>
      <c r="F56525" s="1" t="s">
        <v>1673</v>
      </c>
      <c r="G56525">
        <v>8</v>
      </c>
      <c r="H56525">
        <v>0.16</v>
      </c>
      <c r="I56525">
        <v>7.0000000000000007E-2</v>
      </c>
      <c r="J56525">
        <v>0.03</v>
      </c>
      <c r="K56525">
        <v>0.05</v>
      </c>
      <c r="L56525">
        <v>0.01</v>
      </c>
      <c r="M56525" s="2">
        <v>40771</v>
      </c>
      <c r="N56525" s="1" t="s">
        <v>5441</v>
      </c>
      <c r="O56525" s="2"/>
      <c r="P56525" s="1"/>
      <c r="Q56525" s="1" t="s">
        <v>20</v>
      </c>
      <c r="R56525" t="s">
        <v>105641</v>
      </c>
      <c r="S56525" t="s">
        <v>105617</v>
      </c>
      <c r="T56525">
        <v>8</v>
      </c>
      <c r="U56525" t="s">
        <v>105633</v>
      </c>
      <c r="V56525" t="s">
        <v>4993</v>
      </c>
      <c r="W56525" t="s">
        <v>105615</v>
      </c>
      <c r="Y56525" t="s">
        <v>4993</v>
      </c>
    </row>
    <row r="56526" spans="1:25" x14ac:dyDescent="0.25">
      <c r="A56526" s="1" t="s">
        <v>65121</v>
      </c>
      <c r="B56526" s="1" t="s">
        <v>65122</v>
      </c>
      <c r="C56526" s="1" t="s">
        <v>233</v>
      </c>
      <c r="D56526" s="1" t="s">
        <v>2966</v>
      </c>
      <c r="E56526" s="1" t="s">
        <v>1673</v>
      </c>
      <c r="F56526" s="1" t="s">
        <v>1673</v>
      </c>
      <c r="G56526">
        <v>8</v>
      </c>
      <c r="H56526">
        <v>0.28000000000000003</v>
      </c>
      <c r="I56526">
        <v>0.11</v>
      </c>
      <c r="J56526">
        <v>0.08</v>
      </c>
      <c r="K56526">
        <v>7.0000000000000007E-2</v>
      </c>
      <c r="L56526">
        <v>0.03</v>
      </c>
      <c r="M56526" s="2">
        <v>40771</v>
      </c>
      <c r="N56526" s="1" t="s">
        <v>5441</v>
      </c>
      <c r="O56526" s="2"/>
      <c r="P56526" s="1"/>
      <c r="Q56526" s="1" t="s">
        <v>20</v>
      </c>
      <c r="R56526" t="s">
        <v>105641</v>
      </c>
      <c r="S56526" t="s">
        <v>105617</v>
      </c>
      <c r="T56526">
        <v>8</v>
      </c>
      <c r="U56526" t="s">
        <v>105633</v>
      </c>
      <c r="V56526" t="s">
        <v>4993</v>
      </c>
      <c r="W56526" t="s">
        <v>105615</v>
      </c>
      <c r="Y56526" t="s">
        <v>4993</v>
      </c>
    </row>
    <row r="56527" spans="1:25" x14ac:dyDescent="0.25">
      <c r="A56527" s="1" t="s">
        <v>62646</v>
      </c>
      <c r="B56527" s="1" t="s">
        <v>62647</v>
      </c>
      <c r="C56527" s="1" t="s">
        <v>17</v>
      </c>
      <c r="D56527" s="1" t="s">
        <v>3050</v>
      </c>
      <c r="E56527" s="1" t="s">
        <v>754</v>
      </c>
      <c r="F56527" s="1" t="s">
        <v>44040</v>
      </c>
      <c r="G56527">
        <v>0</v>
      </c>
      <c r="H56527">
        <v>0.02</v>
      </c>
      <c r="K56527">
        <v>0.01</v>
      </c>
      <c r="L56527">
        <v>0</v>
      </c>
      <c r="M56527" s="2">
        <v>40368</v>
      </c>
      <c r="N56527" s="1" t="s">
        <v>55711</v>
      </c>
      <c r="O56527" s="2"/>
      <c r="P56527" s="1"/>
      <c r="Q56527" s="1" t="s">
        <v>20</v>
      </c>
      <c r="R56527" t="s">
        <v>105631</v>
      </c>
      <c r="S56527" t="s">
        <v>105617</v>
      </c>
      <c r="T56527">
        <v>7</v>
      </c>
      <c r="U56527" t="s">
        <v>105618</v>
      </c>
      <c r="V56527" t="s">
        <v>4993</v>
      </c>
      <c r="W56527" t="s">
        <v>105615</v>
      </c>
      <c r="Y56527" t="s">
        <v>4993</v>
      </c>
    </row>
    <row r="56528" spans="1:25" x14ac:dyDescent="0.25">
      <c r="A56528" s="1" t="s">
        <v>44038</v>
      </c>
      <c r="B56528" s="1" t="s">
        <v>44039</v>
      </c>
      <c r="C56528" s="1" t="s">
        <v>17</v>
      </c>
      <c r="D56528" s="1" t="s">
        <v>3050</v>
      </c>
      <c r="E56528" s="1" t="s">
        <v>754</v>
      </c>
      <c r="F56528" s="1" t="s">
        <v>44040</v>
      </c>
      <c r="G56528">
        <v>0</v>
      </c>
      <c r="M56528" s="2">
        <v>40148</v>
      </c>
      <c r="N56528" s="1" t="s">
        <v>105691</v>
      </c>
      <c r="O56528" s="2"/>
      <c r="P56528" s="1"/>
      <c r="Q56528" s="1" t="s">
        <v>20</v>
      </c>
      <c r="R56528" t="s">
        <v>105619</v>
      </c>
      <c r="S56528" t="s">
        <v>105624</v>
      </c>
      <c r="T56528">
        <v>12</v>
      </c>
      <c r="U56528" t="s">
        <v>105627</v>
      </c>
      <c r="V56528" t="s">
        <v>4993</v>
      </c>
      <c r="W56528" t="s">
        <v>105615</v>
      </c>
      <c r="Y56528" t="s">
        <v>4993</v>
      </c>
    </row>
    <row r="56529" spans="1:25" x14ac:dyDescent="0.25">
      <c r="A56529" s="1" t="s">
        <v>44041</v>
      </c>
      <c r="B56529" s="1" t="s">
        <v>44042</v>
      </c>
      <c r="C56529" s="1" t="s">
        <v>17</v>
      </c>
      <c r="D56529" s="1" t="s">
        <v>3050</v>
      </c>
      <c r="E56529" s="1" t="s">
        <v>754</v>
      </c>
      <c r="F56529" s="1" t="s">
        <v>44040</v>
      </c>
      <c r="G56529">
        <v>0</v>
      </c>
      <c r="M56529" s="2">
        <v>40106</v>
      </c>
      <c r="N56529" s="1" t="s">
        <v>105690</v>
      </c>
      <c r="O56529" s="2"/>
      <c r="P56529" s="1"/>
      <c r="Q56529" s="1" t="s">
        <v>20</v>
      </c>
      <c r="R56529" t="s">
        <v>105619</v>
      </c>
      <c r="S56529" t="s">
        <v>105624</v>
      </c>
      <c r="T56529">
        <v>10</v>
      </c>
      <c r="U56529" t="s">
        <v>105625</v>
      </c>
      <c r="V56529" t="s">
        <v>4993</v>
      </c>
      <c r="W56529" t="s">
        <v>105615</v>
      </c>
      <c r="Y56529" t="s">
        <v>4993</v>
      </c>
    </row>
    <row r="56530" spans="1:25" x14ac:dyDescent="0.25">
      <c r="A56530" s="1" t="s">
        <v>44043</v>
      </c>
      <c r="B56530" s="1" t="s">
        <v>44044</v>
      </c>
      <c r="C56530" s="1" t="s">
        <v>17</v>
      </c>
      <c r="D56530" s="1" t="s">
        <v>3050</v>
      </c>
      <c r="E56530" s="1" t="s">
        <v>754</v>
      </c>
      <c r="F56530" s="1" t="s">
        <v>44040</v>
      </c>
      <c r="G56530">
        <v>0</v>
      </c>
      <c r="M56530" s="2">
        <v>40134</v>
      </c>
      <c r="N56530" s="1" t="s">
        <v>105695</v>
      </c>
      <c r="O56530" s="2"/>
      <c r="P56530" s="1"/>
      <c r="Q56530" s="1" t="s">
        <v>20</v>
      </c>
      <c r="R56530" t="s">
        <v>105619</v>
      </c>
      <c r="S56530" t="s">
        <v>105624</v>
      </c>
      <c r="T56530">
        <v>11</v>
      </c>
      <c r="U56530" t="s">
        <v>105636</v>
      </c>
      <c r="V56530" t="s">
        <v>4993</v>
      </c>
      <c r="W56530" t="s">
        <v>105615</v>
      </c>
      <c r="Y56530" t="s">
        <v>4993</v>
      </c>
    </row>
    <row r="56531" spans="1:25" x14ac:dyDescent="0.25">
      <c r="A56531" s="1" t="s">
        <v>42390</v>
      </c>
      <c r="B56531" s="1" t="s">
        <v>42391</v>
      </c>
      <c r="C56531" s="1" t="s">
        <v>17</v>
      </c>
      <c r="D56531" s="1" t="s">
        <v>3033</v>
      </c>
      <c r="E56531" s="1" t="s">
        <v>3850</v>
      </c>
      <c r="F56531" s="1" t="s">
        <v>42389</v>
      </c>
      <c r="G56531">
        <v>0</v>
      </c>
      <c r="M56531" s="2">
        <v>32874</v>
      </c>
      <c r="N56531" s="1" t="s">
        <v>105687</v>
      </c>
      <c r="O56531" s="2"/>
      <c r="P56531" s="1"/>
      <c r="Q56531" s="1" t="s">
        <v>20</v>
      </c>
      <c r="R56531" t="s">
        <v>105654</v>
      </c>
      <c r="S56531" t="s">
        <v>105613</v>
      </c>
      <c r="T56531">
        <v>1</v>
      </c>
      <c r="U56531" t="s">
        <v>105614</v>
      </c>
      <c r="V56531" t="s">
        <v>4993</v>
      </c>
      <c r="W56531" t="s">
        <v>105615</v>
      </c>
      <c r="Y56531" t="s">
        <v>4993</v>
      </c>
    </row>
    <row r="56532" spans="1:25" x14ac:dyDescent="0.25">
      <c r="A56532" s="1" t="s">
        <v>42392</v>
      </c>
      <c r="B56532" s="1" t="s">
        <v>42393</v>
      </c>
      <c r="C56532" s="1" t="s">
        <v>17</v>
      </c>
      <c r="D56532" s="1" t="s">
        <v>3033</v>
      </c>
      <c r="E56532" s="1" t="s">
        <v>4545</v>
      </c>
      <c r="F56532" s="1" t="s">
        <v>41972</v>
      </c>
      <c r="G56532">
        <v>0</v>
      </c>
      <c r="M56532" s="2">
        <v>39863</v>
      </c>
      <c r="N56532" s="1" t="s">
        <v>105688</v>
      </c>
      <c r="O56532" s="2"/>
      <c r="P56532" s="1"/>
      <c r="Q56532" s="1" t="s">
        <v>20</v>
      </c>
      <c r="R56532" t="s">
        <v>105619</v>
      </c>
      <c r="S56532" t="s">
        <v>105613</v>
      </c>
      <c r="T56532">
        <v>2</v>
      </c>
      <c r="U56532" t="s">
        <v>105620</v>
      </c>
      <c r="V56532" t="s">
        <v>4993</v>
      </c>
      <c r="W56532" t="s">
        <v>105615</v>
      </c>
      <c r="Y56532" t="s">
        <v>4993</v>
      </c>
    </row>
    <row r="56533" spans="1:25" x14ac:dyDescent="0.25">
      <c r="A56533" s="1" t="s">
        <v>73760</v>
      </c>
      <c r="B56533" s="1" t="s">
        <v>62299</v>
      </c>
      <c r="C56533" s="1" t="s">
        <v>17</v>
      </c>
      <c r="D56533" s="1" t="s">
        <v>3048</v>
      </c>
      <c r="E56533" s="1" t="s">
        <v>517</v>
      </c>
      <c r="F56533" s="1" t="s">
        <v>62300</v>
      </c>
      <c r="G56533">
        <v>0</v>
      </c>
      <c r="H56533">
        <v>0.1</v>
      </c>
      <c r="I56533">
        <v>0.04</v>
      </c>
      <c r="K56533">
        <v>0.05</v>
      </c>
      <c r="L56533">
        <v>0.01</v>
      </c>
      <c r="M56533" s="2">
        <v>40548</v>
      </c>
      <c r="N56533" s="1" t="s">
        <v>105687</v>
      </c>
      <c r="O56533" s="2"/>
      <c r="P56533" s="1"/>
      <c r="Q56533" s="1" t="s">
        <v>20</v>
      </c>
      <c r="R56533" t="s">
        <v>105641</v>
      </c>
      <c r="S56533" t="s">
        <v>105613</v>
      </c>
      <c r="T56533">
        <v>1</v>
      </c>
      <c r="U56533" t="s">
        <v>105614</v>
      </c>
      <c r="V56533" t="s">
        <v>4993</v>
      </c>
      <c r="W56533" t="s">
        <v>105615</v>
      </c>
      <c r="Y56533" t="s">
        <v>4993</v>
      </c>
    </row>
    <row r="56534" spans="1:25" x14ac:dyDescent="0.25">
      <c r="A56534" s="1" t="s">
        <v>62298</v>
      </c>
      <c r="B56534" s="1" t="s">
        <v>62299</v>
      </c>
      <c r="C56534" s="1" t="s">
        <v>255</v>
      </c>
      <c r="D56534" s="1" t="s">
        <v>3048</v>
      </c>
      <c r="E56534" s="1" t="s">
        <v>2063</v>
      </c>
      <c r="F56534" s="1" t="s">
        <v>62300</v>
      </c>
      <c r="G56534">
        <v>0</v>
      </c>
      <c r="H56534">
        <v>0.02</v>
      </c>
      <c r="K56534">
        <v>0.01</v>
      </c>
      <c r="L56534">
        <v>0</v>
      </c>
      <c r="M56534" s="2">
        <v>40506</v>
      </c>
      <c r="N56534" s="1" t="s">
        <v>105695</v>
      </c>
      <c r="O56534" s="2"/>
      <c r="P56534" s="1"/>
      <c r="Q56534" s="1" t="s">
        <v>20</v>
      </c>
      <c r="R56534" t="s">
        <v>105631</v>
      </c>
      <c r="S56534" t="s">
        <v>105624</v>
      </c>
      <c r="T56534">
        <v>11</v>
      </c>
      <c r="U56534" t="s">
        <v>105636</v>
      </c>
      <c r="V56534" t="s">
        <v>4993</v>
      </c>
      <c r="W56534" t="s">
        <v>105615</v>
      </c>
      <c r="Y56534" t="s">
        <v>4993</v>
      </c>
    </row>
    <row r="56535" spans="1:25" x14ac:dyDescent="0.25">
      <c r="A56535" s="1" t="s">
        <v>76186</v>
      </c>
      <c r="B56535" s="1" t="s">
        <v>76187</v>
      </c>
      <c r="C56535" s="1" t="s">
        <v>257</v>
      </c>
      <c r="D56535" s="1" t="s">
        <v>3122</v>
      </c>
      <c r="E56535" s="1" t="s">
        <v>3762</v>
      </c>
      <c r="F56535" s="1" t="s">
        <v>6240</v>
      </c>
      <c r="G56535">
        <v>0</v>
      </c>
      <c r="H56535">
        <v>0.02</v>
      </c>
      <c r="I56535">
        <v>0.02</v>
      </c>
      <c r="K56535">
        <v>0</v>
      </c>
      <c r="L56535">
        <v>0</v>
      </c>
      <c r="M56535" s="2">
        <v>39553</v>
      </c>
      <c r="N56535" s="1" t="s">
        <v>105689</v>
      </c>
      <c r="O56535" s="2"/>
      <c r="P56535" s="1"/>
      <c r="Q56535" s="1" t="s">
        <v>20</v>
      </c>
      <c r="R56535" t="s">
        <v>105637</v>
      </c>
      <c r="S56535" t="s">
        <v>105621</v>
      </c>
      <c r="T56535">
        <v>4</v>
      </c>
      <c r="U56535" t="s">
        <v>105622</v>
      </c>
      <c r="V56535" t="s">
        <v>4993</v>
      </c>
      <c r="W56535" t="s">
        <v>105615</v>
      </c>
      <c r="Y56535" t="s">
        <v>4993</v>
      </c>
    </row>
    <row r="56536" spans="1:25" x14ac:dyDescent="0.25">
      <c r="A56536" s="1" t="s">
        <v>62218</v>
      </c>
      <c r="B56536" s="1" t="s">
        <v>62219</v>
      </c>
      <c r="C56536" s="1" t="s">
        <v>255</v>
      </c>
      <c r="D56536" s="1" t="s">
        <v>3033</v>
      </c>
      <c r="E56536" s="1" t="s">
        <v>1997</v>
      </c>
      <c r="F56536" s="1" t="s">
        <v>1997</v>
      </c>
      <c r="G56536">
        <v>0</v>
      </c>
      <c r="H56536">
        <v>0.03</v>
      </c>
      <c r="K56536">
        <v>0.02</v>
      </c>
      <c r="L56536">
        <v>0</v>
      </c>
      <c r="M56536" s="2">
        <v>40620</v>
      </c>
      <c r="N56536" s="1" t="s">
        <v>105693</v>
      </c>
      <c r="O56536" s="2"/>
      <c r="P56536" s="1"/>
      <c r="Q56536" s="1" t="s">
        <v>20</v>
      </c>
      <c r="R56536" t="s">
        <v>105641</v>
      </c>
      <c r="S56536" t="s">
        <v>105613</v>
      </c>
      <c r="T56536">
        <v>3</v>
      </c>
      <c r="U56536" t="s">
        <v>105632</v>
      </c>
      <c r="V56536" t="s">
        <v>4993</v>
      </c>
      <c r="W56536" t="s">
        <v>105615</v>
      </c>
      <c r="Y56536" t="s">
        <v>4993</v>
      </c>
    </row>
    <row r="56537" spans="1:25" x14ac:dyDescent="0.25">
      <c r="A56537" s="1" t="s">
        <v>74878</v>
      </c>
      <c r="B56537" s="1" t="s">
        <v>74879</v>
      </c>
      <c r="C56537" s="1" t="s">
        <v>255</v>
      </c>
      <c r="D56537" s="1" t="s">
        <v>2966</v>
      </c>
      <c r="E56537" s="1" t="s">
        <v>4035</v>
      </c>
      <c r="F56537" s="1" t="s">
        <v>4892</v>
      </c>
      <c r="G56537">
        <v>0</v>
      </c>
      <c r="H56537">
        <v>7.0000000000000007E-2</v>
      </c>
      <c r="I56537">
        <v>0.04</v>
      </c>
      <c r="K56537">
        <v>0.03</v>
      </c>
      <c r="L56537">
        <v>0.01</v>
      </c>
      <c r="M56537" s="2">
        <v>40687</v>
      </c>
      <c r="N56537" s="1" t="s">
        <v>105623</v>
      </c>
      <c r="O56537" s="2"/>
      <c r="P56537" s="1"/>
      <c r="Q56537" s="1" t="s">
        <v>20</v>
      </c>
      <c r="R56537" t="s">
        <v>105641</v>
      </c>
      <c r="S56537" t="s">
        <v>105621</v>
      </c>
      <c r="T56537">
        <v>5</v>
      </c>
      <c r="U56537" t="s">
        <v>105623</v>
      </c>
      <c r="V56537" t="s">
        <v>4993</v>
      </c>
      <c r="W56537" t="s">
        <v>105615</v>
      </c>
      <c r="Y56537" t="s">
        <v>4993</v>
      </c>
    </row>
    <row r="56538" spans="1:25" x14ac:dyDescent="0.25">
      <c r="A56538" s="1" t="s">
        <v>51500</v>
      </c>
      <c r="B56538" s="1" t="s">
        <v>51501</v>
      </c>
      <c r="C56538" s="1" t="s">
        <v>17</v>
      </c>
      <c r="D56538" s="1" t="s">
        <v>3033</v>
      </c>
      <c r="E56538" s="1" t="s">
        <v>19</v>
      </c>
      <c r="F56538" s="1" t="s">
        <v>51502</v>
      </c>
      <c r="G56538">
        <v>0</v>
      </c>
      <c r="M56538" s="2">
        <v>32509</v>
      </c>
      <c r="N56538" s="1" t="s">
        <v>105687</v>
      </c>
      <c r="O56538" s="2"/>
      <c r="P56538" s="1"/>
      <c r="Q56538" s="1" t="s">
        <v>20</v>
      </c>
      <c r="R56538" t="s">
        <v>105646</v>
      </c>
      <c r="S56538" t="s">
        <v>105613</v>
      </c>
      <c r="T56538">
        <v>1</v>
      </c>
      <c r="U56538" t="s">
        <v>105614</v>
      </c>
      <c r="V56538" t="s">
        <v>4993</v>
      </c>
      <c r="W56538" t="s">
        <v>105615</v>
      </c>
      <c r="Y56538" t="s">
        <v>4993</v>
      </c>
    </row>
    <row r="56539" spans="1:25" x14ac:dyDescent="0.25">
      <c r="A56539" s="1" t="s">
        <v>44049</v>
      </c>
      <c r="B56539" s="1" t="s">
        <v>44050</v>
      </c>
      <c r="C56539" s="1" t="s">
        <v>17</v>
      </c>
      <c r="D56539" s="1" t="s">
        <v>3050</v>
      </c>
      <c r="E56539" s="1" t="s">
        <v>597</v>
      </c>
      <c r="F56539" s="1" t="s">
        <v>624</v>
      </c>
      <c r="G56539">
        <v>0</v>
      </c>
      <c r="M56539" s="2">
        <v>37054</v>
      </c>
      <c r="N56539" s="1" t="s">
        <v>105694</v>
      </c>
      <c r="O56539" s="2"/>
      <c r="P56539" s="1"/>
      <c r="Q56539" s="1" t="s">
        <v>20</v>
      </c>
      <c r="R56539" t="s">
        <v>105661</v>
      </c>
      <c r="S56539" t="s">
        <v>105621</v>
      </c>
      <c r="T56539">
        <v>6</v>
      </c>
      <c r="U56539" t="s">
        <v>105635</v>
      </c>
      <c r="V56539" t="s">
        <v>4993</v>
      </c>
      <c r="W56539" t="s">
        <v>105615</v>
      </c>
      <c r="Y56539" t="s">
        <v>4993</v>
      </c>
    </row>
    <row r="56540" spans="1:25" x14ac:dyDescent="0.25">
      <c r="A56540" s="1" t="s">
        <v>44053</v>
      </c>
      <c r="B56540" s="1" t="s">
        <v>44054</v>
      </c>
      <c r="C56540" s="1" t="s">
        <v>17</v>
      </c>
      <c r="D56540" s="1" t="s">
        <v>3050</v>
      </c>
      <c r="E56540" s="1" t="s">
        <v>10560</v>
      </c>
      <c r="F56540" s="1" t="s">
        <v>44055</v>
      </c>
      <c r="G56540">
        <v>0</v>
      </c>
      <c r="M56540" s="2">
        <v>37741</v>
      </c>
      <c r="N56540" s="1" t="s">
        <v>105689</v>
      </c>
      <c r="O56540" s="2"/>
      <c r="P56540" s="1"/>
      <c r="Q56540" s="1" t="s">
        <v>20</v>
      </c>
      <c r="R56540" t="s">
        <v>105644</v>
      </c>
      <c r="S56540" t="s">
        <v>105621</v>
      </c>
      <c r="T56540">
        <v>4</v>
      </c>
      <c r="U56540" t="s">
        <v>105622</v>
      </c>
      <c r="V56540" t="s">
        <v>4993</v>
      </c>
      <c r="W56540" t="s">
        <v>105615</v>
      </c>
      <c r="Y56540" t="s">
        <v>4993</v>
      </c>
    </row>
    <row r="56541" spans="1:25" x14ac:dyDescent="0.25">
      <c r="A56541" s="1" t="s">
        <v>37386</v>
      </c>
      <c r="B56541" s="1" t="s">
        <v>37387</v>
      </c>
      <c r="C56541" s="1" t="s">
        <v>1074</v>
      </c>
      <c r="D56541" s="1" t="s">
        <v>18</v>
      </c>
      <c r="E56541" s="1" t="s">
        <v>7418</v>
      </c>
      <c r="F56541" s="1" t="s">
        <v>7418</v>
      </c>
      <c r="G56541">
        <v>0</v>
      </c>
      <c r="M56541" s="2">
        <v>36154</v>
      </c>
      <c r="N56541" s="1" t="s">
        <v>105691</v>
      </c>
      <c r="O56541" s="2"/>
      <c r="P56541" s="1"/>
      <c r="Q56541" s="1" t="s">
        <v>20</v>
      </c>
      <c r="R56541" t="s">
        <v>105653</v>
      </c>
      <c r="S56541" t="s">
        <v>105624</v>
      </c>
      <c r="T56541">
        <v>12</v>
      </c>
      <c r="U56541" t="s">
        <v>105627</v>
      </c>
      <c r="V56541" t="s">
        <v>4993</v>
      </c>
      <c r="W56541" t="s">
        <v>105615</v>
      </c>
      <c r="Y56541" t="s">
        <v>4993</v>
      </c>
    </row>
    <row r="56542" spans="1:25" x14ac:dyDescent="0.25">
      <c r="A56542" s="1" t="s">
        <v>41913</v>
      </c>
      <c r="B56542" s="1" t="s">
        <v>41914</v>
      </c>
      <c r="C56542" s="1" t="s">
        <v>17</v>
      </c>
      <c r="D56542" s="1" t="s">
        <v>3033</v>
      </c>
      <c r="E56542" s="1" t="s">
        <v>1443</v>
      </c>
      <c r="F56542" s="1" t="s">
        <v>1181</v>
      </c>
      <c r="G56542">
        <v>0</v>
      </c>
      <c r="M56542" s="2">
        <v>30317</v>
      </c>
      <c r="N56542" s="1" t="s">
        <v>105687</v>
      </c>
      <c r="O56542" s="2"/>
      <c r="P56542" s="1"/>
      <c r="Q56542" s="1" t="s">
        <v>20</v>
      </c>
      <c r="R56542" t="s">
        <v>105668</v>
      </c>
      <c r="S56542" t="s">
        <v>105613</v>
      </c>
      <c r="T56542">
        <v>1</v>
      </c>
      <c r="U56542" t="s">
        <v>105614</v>
      </c>
      <c r="V56542" t="s">
        <v>4993</v>
      </c>
      <c r="W56542" t="s">
        <v>105615</v>
      </c>
      <c r="Y56542" t="s">
        <v>4993</v>
      </c>
    </row>
    <row r="56543" spans="1:25" x14ac:dyDescent="0.25">
      <c r="A56543" s="1" t="s">
        <v>61601</v>
      </c>
      <c r="B56543" s="1" t="s">
        <v>61602</v>
      </c>
      <c r="C56543" s="1" t="s">
        <v>257</v>
      </c>
      <c r="D56543" s="1" t="s">
        <v>3040</v>
      </c>
      <c r="E56543" s="1" t="s">
        <v>4708</v>
      </c>
      <c r="F56543" s="1" t="s">
        <v>61603</v>
      </c>
      <c r="G56543">
        <v>0</v>
      </c>
      <c r="H56543">
        <v>0</v>
      </c>
      <c r="K56543">
        <v>0</v>
      </c>
      <c r="M56543" s="2">
        <v>40660</v>
      </c>
      <c r="N56543" s="1" t="s">
        <v>105689</v>
      </c>
      <c r="O56543" s="2"/>
      <c r="P56543" s="1"/>
      <c r="Q56543" s="1" t="s">
        <v>20</v>
      </c>
      <c r="R56543" t="s">
        <v>105641</v>
      </c>
      <c r="S56543" t="s">
        <v>105621</v>
      </c>
      <c r="T56543">
        <v>4</v>
      </c>
      <c r="U56543" t="s">
        <v>105622</v>
      </c>
      <c r="V56543" t="s">
        <v>4993</v>
      </c>
      <c r="W56543" t="s">
        <v>105615</v>
      </c>
      <c r="Y56543" t="s">
        <v>4993</v>
      </c>
    </row>
    <row r="56544" spans="1:25" x14ac:dyDescent="0.25">
      <c r="A56544" s="1" t="s">
        <v>45345</v>
      </c>
      <c r="B56544" s="1" t="s">
        <v>45346</v>
      </c>
      <c r="C56544" s="1" t="s">
        <v>17</v>
      </c>
      <c r="D56544" s="1" t="s">
        <v>3040</v>
      </c>
      <c r="E56544" s="1" t="s">
        <v>10560</v>
      </c>
      <c r="F56544" s="1" t="s">
        <v>45347</v>
      </c>
      <c r="G56544">
        <v>0</v>
      </c>
      <c r="M56544" s="2">
        <v>37799</v>
      </c>
      <c r="N56544" s="1" t="s">
        <v>105694</v>
      </c>
      <c r="O56544" s="2"/>
      <c r="P56544" s="1"/>
      <c r="Q56544" s="1" t="s">
        <v>20</v>
      </c>
      <c r="R56544" t="s">
        <v>105644</v>
      </c>
      <c r="S56544" t="s">
        <v>105621</v>
      </c>
      <c r="T56544">
        <v>6</v>
      </c>
      <c r="U56544" t="s">
        <v>105635</v>
      </c>
      <c r="V56544" t="s">
        <v>4993</v>
      </c>
      <c r="W56544" t="s">
        <v>105615</v>
      </c>
      <c r="Y56544" t="s">
        <v>4993</v>
      </c>
    </row>
    <row r="56545" spans="1:25" x14ac:dyDescent="0.25">
      <c r="A56545" s="1" t="s">
        <v>14091</v>
      </c>
      <c r="B56545" s="1" t="s">
        <v>14092</v>
      </c>
      <c r="C56545" s="1" t="s">
        <v>7174</v>
      </c>
      <c r="D56545" s="1" t="s">
        <v>3040</v>
      </c>
      <c r="E56545" s="1" t="s">
        <v>652</v>
      </c>
      <c r="F56545" s="1" t="s">
        <v>14093</v>
      </c>
      <c r="G56545">
        <v>0</v>
      </c>
      <c r="M56545" s="2">
        <v>32617</v>
      </c>
      <c r="N56545" s="1" t="s">
        <v>105689</v>
      </c>
      <c r="O56545" s="2"/>
      <c r="P56545" s="1"/>
      <c r="Q56545" s="1" t="s">
        <v>20</v>
      </c>
      <c r="R56545" t="s">
        <v>105646</v>
      </c>
      <c r="S56545" t="s">
        <v>105621</v>
      </c>
      <c r="T56545">
        <v>4</v>
      </c>
      <c r="U56545" t="s">
        <v>105622</v>
      </c>
      <c r="V56545" t="s">
        <v>4993</v>
      </c>
      <c r="W56545" t="s">
        <v>105615</v>
      </c>
      <c r="Y56545" t="s">
        <v>4993</v>
      </c>
    </row>
    <row r="56546" spans="1:25" x14ac:dyDescent="0.25">
      <c r="A56546" s="1" t="s">
        <v>19816</v>
      </c>
      <c r="B56546" s="1" t="s">
        <v>19817</v>
      </c>
      <c r="C56546" s="1" t="s">
        <v>3778</v>
      </c>
      <c r="D56546" s="1" t="s">
        <v>3035</v>
      </c>
      <c r="E56546" s="1" t="s">
        <v>19818</v>
      </c>
      <c r="F56546" s="1" t="s">
        <v>19818</v>
      </c>
      <c r="G56546">
        <v>0</v>
      </c>
      <c r="M56546" s="2">
        <v>36461</v>
      </c>
      <c r="N56546" s="1" t="s">
        <v>105690</v>
      </c>
      <c r="O56546" s="2"/>
      <c r="P56546" s="1"/>
      <c r="Q56546" s="1" t="s">
        <v>20</v>
      </c>
      <c r="R56546" t="s">
        <v>105655</v>
      </c>
      <c r="S56546" t="s">
        <v>105624</v>
      </c>
      <c r="T56546">
        <v>10</v>
      </c>
      <c r="U56546" t="s">
        <v>105625</v>
      </c>
      <c r="V56546" t="s">
        <v>4993</v>
      </c>
      <c r="W56546" t="s">
        <v>105615</v>
      </c>
      <c r="Y56546" t="s">
        <v>4993</v>
      </c>
    </row>
    <row r="56547" spans="1:25" x14ac:dyDescent="0.25">
      <c r="A56547" s="1" t="s">
        <v>18788</v>
      </c>
      <c r="B56547" s="1" t="s">
        <v>18789</v>
      </c>
      <c r="C56547" s="1" t="s">
        <v>3140</v>
      </c>
      <c r="D56547" s="1" t="s">
        <v>3035</v>
      </c>
      <c r="E56547" s="1" t="s">
        <v>552</v>
      </c>
      <c r="F56547" s="1" t="s">
        <v>18790</v>
      </c>
      <c r="G56547">
        <v>0</v>
      </c>
      <c r="M56547" s="2">
        <v>40603</v>
      </c>
      <c r="N56547" s="1" t="s">
        <v>105693</v>
      </c>
      <c r="O56547" s="2"/>
      <c r="P56547" s="1"/>
      <c r="Q56547" s="1" t="s">
        <v>20</v>
      </c>
      <c r="R56547" t="s">
        <v>105641</v>
      </c>
      <c r="S56547" t="s">
        <v>105613</v>
      </c>
      <c r="T56547">
        <v>3</v>
      </c>
      <c r="U56547" t="s">
        <v>105632</v>
      </c>
      <c r="V56547" t="s">
        <v>4993</v>
      </c>
      <c r="W56547" t="s">
        <v>105615</v>
      </c>
      <c r="Y56547" t="s">
        <v>4993</v>
      </c>
    </row>
    <row r="56548" spans="1:25" x14ac:dyDescent="0.25">
      <c r="A56548" s="1" t="s">
        <v>7567</v>
      </c>
      <c r="B56548" s="1" t="s">
        <v>7568</v>
      </c>
      <c r="C56548" s="1" t="s">
        <v>3214</v>
      </c>
      <c r="D56548" s="1" t="s">
        <v>3048</v>
      </c>
      <c r="E56548" s="1" t="s">
        <v>7569</v>
      </c>
      <c r="F56548" s="1" t="s">
        <v>7570</v>
      </c>
      <c r="G56548">
        <v>0</v>
      </c>
      <c r="M56548" s="2">
        <v>40399</v>
      </c>
      <c r="N56548" s="1" t="s">
        <v>5441</v>
      </c>
      <c r="O56548" s="2"/>
      <c r="P56548" s="1"/>
      <c r="Q56548" s="1" t="s">
        <v>20</v>
      </c>
      <c r="R56548" t="s">
        <v>105631</v>
      </c>
      <c r="S56548" t="s">
        <v>105617</v>
      </c>
      <c r="T56548">
        <v>8</v>
      </c>
      <c r="U56548" t="s">
        <v>105633</v>
      </c>
      <c r="V56548" t="s">
        <v>4993</v>
      </c>
      <c r="W56548" t="s">
        <v>105615</v>
      </c>
      <c r="Y56548" t="s">
        <v>4993</v>
      </c>
    </row>
    <row r="56549" spans="1:25" x14ac:dyDescent="0.25">
      <c r="A56549" s="1" t="s">
        <v>65285</v>
      </c>
      <c r="B56549" s="1" t="s">
        <v>65065</v>
      </c>
      <c r="C56549" s="1" t="s">
        <v>239</v>
      </c>
      <c r="D56549" s="1" t="s">
        <v>2966</v>
      </c>
      <c r="E56549" s="1" t="s">
        <v>3180</v>
      </c>
      <c r="F56549" s="1" t="s">
        <v>3198</v>
      </c>
      <c r="G56549">
        <v>8</v>
      </c>
      <c r="H56549">
        <v>0.54</v>
      </c>
      <c r="I56549">
        <v>0.3</v>
      </c>
      <c r="J56549">
        <v>0</v>
      </c>
      <c r="K56549">
        <v>0.19</v>
      </c>
      <c r="L56549">
        <v>0.05</v>
      </c>
      <c r="M56549" s="2">
        <v>40456</v>
      </c>
      <c r="N56549" s="1" t="s">
        <v>105690</v>
      </c>
      <c r="O56549" s="2"/>
      <c r="P56549" s="1"/>
      <c r="Q56549" s="1" t="s">
        <v>20</v>
      </c>
      <c r="R56549" t="s">
        <v>105631</v>
      </c>
      <c r="S56549" t="s">
        <v>105624</v>
      </c>
      <c r="T56549">
        <v>10</v>
      </c>
      <c r="U56549" t="s">
        <v>105625</v>
      </c>
      <c r="V56549" t="s">
        <v>4993</v>
      </c>
      <c r="W56549" t="s">
        <v>105615</v>
      </c>
      <c r="Y56549" t="s">
        <v>4993</v>
      </c>
    </row>
    <row r="56550" spans="1:25" x14ac:dyDescent="0.25">
      <c r="A56550" s="1" t="s">
        <v>65064</v>
      </c>
      <c r="B56550" s="1" t="s">
        <v>65065</v>
      </c>
      <c r="C56550" s="1" t="s">
        <v>233</v>
      </c>
      <c r="D56550" s="1" t="s">
        <v>2966</v>
      </c>
      <c r="E56550" s="1" t="s">
        <v>3180</v>
      </c>
      <c r="F56550" s="1" t="s">
        <v>3198</v>
      </c>
      <c r="G56550">
        <v>7.9</v>
      </c>
      <c r="H56550">
        <v>0.56000000000000005</v>
      </c>
      <c r="I56550">
        <v>0.24</v>
      </c>
      <c r="J56550">
        <v>0.01</v>
      </c>
      <c r="K56550">
        <v>0.23</v>
      </c>
      <c r="L56550">
        <v>0.08</v>
      </c>
      <c r="M56550" s="2">
        <v>40456</v>
      </c>
      <c r="N56550" s="1" t="s">
        <v>105690</v>
      </c>
      <c r="O56550" s="2"/>
      <c r="P56550" s="1"/>
      <c r="Q56550" s="1" t="s">
        <v>20</v>
      </c>
      <c r="R56550" t="s">
        <v>105631</v>
      </c>
      <c r="S56550" t="s">
        <v>105624</v>
      </c>
      <c r="T56550">
        <v>10</v>
      </c>
      <c r="U56550" t="s">
        <v>105625</v>
      </c>
      <c r="V56550" t="s">
        <v>4993</v>
      </c>
      <c r="W56550" t="s">
        <v>105615</v>
      </c>
      <c r="Y56550" t="s">
        <v>4993</v>
      </c>
    </row>
    <row r="56551" spans="1:25" x14ac:dyDescent="0.25">
      <c r="A56551" s="1" t="s">
        <v>60704</v>
      </c>
      <c r="B56551" s="1" t="s">
        <v>60705</v>
      </c>
      <c r="C56551" s="1" t="s">
        <v>239</v>
      </c>
      <c r="D56551" s="1" t="s">
        <v>3040</v>
      </c>
      <c r="E56551" s="1" t="s">
        <v>5624</v>
      </c>
      <c r="F56551" s="1" t="s">
        <v>1290</v>
      </c>
      <c r="G56551">
        <v>0</v>
      </c>
      <c r="H56551">
        <v>0.01</v>
      </c>
      <c r="J56551">
        <v>0.01</v>
      </c>
      <c r="M56551" s="2">
        <v>40584</v>
      </c>
      <c r="N56551" s="1" t="s">
        <v>105688</v>
      </c>
      <c r="O56551" s="2"/>
      <c r="P56551" s="1"/>
      <c r="Q56551" s="1" t="s">
        <v>20</v>
      </c>
      <c r="R56551" t="s">
        <v>105641</v>
      </c>
      <c r="S56551" t="s">
        <v>105613</v>
      </c>
      <c r="T56551">
        <v>2</v>
      </c>
      <c r="U56551" t="s">
        <v>105620</v>
      </c>
      <c r="V56551" t="s">
        <v>4993</v>
      </c>
      <c r="W56551" t="s">
        <v>105615</v>
      </c>
      <c r="Y56551" t="s">
        <v>4993</v>
      </c>
    </row>
    <row r="56552" spans="1:25" x14ac:dyDescent="0.25">
      <c r="A56552" s="1" t="s">
        <v>47824</v>
      </c>
      <c r="B56552" s="1" t="s">
        <v>47825</v>
      </c>
      <c r="C56552" s="1" t="s">
        <v>17</v>
      </c>
      <c r="D56552" s="1" t="s">
        <v>2966</v>
      </c>
      <c r="E56552" s="1" t="s">
        <v>4868</v>
      </c>
      <c r="F56552" s="1" t="s">
        <v>4868</v>
      </c>
      <c r="G56552">
        <v>0</v>
      </c>
      <c r="M56552" s="2">
        <v>34943</v>
      </c>
      <c r="N56552" s="1" t="s">
        <v>105692</v>
      </c>
      <c r="O56552" s="2"/>
      <c r="P56552" s="1"/>
      <c r="Q56552" s="1" t="s">
        <v>20</v>
      </c>
      <c r="R56552" t="s">
        <v>105638</v>
      </c>
      <c r="S56552" t="s">
        <v>105617</v>
      </c>
      <c r="T56552">
        <v>9</v>
      </c>
      <c r="U56552" t="s">
        <v>105630</v>
      </c>
      <c r="V56552" t="s">
        <v>4993</v>
      </c>
      <c r="W56552" t="s">
        <v>105615</v>
      </c>
      <c r="Y56552" t="s">
        <v>4993</v>
      </c>
    </row>
    <row r="56553" spans="1:25" x14ac:dyDescent="0.25">
      <c r="A56553" s="1" t="s">
        <v>14094</v>
      </c>
      <c r="B56553" s="1" t="s">
        <v>14095</v>
      </c>
      <c r="C56553" s="1" t="s">
        <v>3142</v>
      </c>
      <c r="D56553" s="1" t="s">
        <v>3040</v>
      </c>
      <c r="E56553" s="1" t="s">
        <v>3156</v>
      </c>
      <c r="F56553" s="1" t="s">
        <v>14096</v>
      </c>
      <c r="G56553">
        <v>0</v>
      </c>
      <c r="M56553" s="2">
        <v>40512</v>
      </c>
      <c r="N56553" s="1" t="s">
        <v>105695</v>
      </c>
      <c r="O56553" s="2"/>
      <c r="P56553" s="1"/>
      <c r="Q56553" s="1" t="s">
        <v>20</v>
      </c>
      <c r="R56553" t="s">
        <v>105631</v>
      </c>
      <c r="S56553" t="s">
        <v>105624</v>
      </c>
      <c r="T56553">
        <v>11</v>
      </c>
      <c r="U56553" t="s">
        <v>105636</v>
      </c>
      <c r="V56553" t="s">
        <v>4993</v>
      </c>
      <c r="W56553" t="s">
        <v>105615</v>
      </c>
      <c r="Y56553" t="s">
        <v>4993</v>
      </c>
    </row>
    <row r="56554" spans="1:25" x14ac:dyDescent="0.25">
      <c r="A56554" s="1" t="s">
        <v>35017</v>
      </c>
      <c r="B56554" s="1" t="s">
        <v>35018</v>
      </c>
      <c r="C56554" s="1" t="s">
        <v>3140</v>
      </c>
      <c r="D56554" s="1" t="s">
        <v>2966</v>
      </c>
      <c r="E56554" s="1" t="s">
        <v>8584</v>
      </c>
      <c r="F56554" s="1" t="s">
        <v>9110</v>
      </c>
      <c r="G56554">
        <v>0</v>
      </c>
      <c r="M56554" s="2">
        <v>40506</v>
      </c>
      <c r="N56554" s="1" t="s">
        <v>105695</v>
      </c>
      <c r="O56554" s="2"/>
      <c r="P56554" s="1"/>
      <c r="Q56554" s="1" t="s">
        <v>20</v>
      </c>
      <c r="R56554" t="s">
        <v>105631</v>
      </c>
      <c r="S56554" t="s">
        <v>105624</v>
      </c>
      <c r="T56554">
        <v>11</v>
      </c>
      <c r="U56554" t="s">
        <v>105636</v>
      </c>
      <c r="V56554" t="s">
        <v>4993</v>
      </c>
      <c r="W56554" t="s">
        <v>105615</v>
      </c>
      <c r="Y56554" t="s">
        <v>4993</v>
      </c>
    </row>
    <row r="56555" spans="1:25" x14ac:dyDescent="0.25">
      <c r="A56555" s="1" t="s">
        <v>75247</v>
      </c>
      <c r="B56555" s="1" t="s">
        <v>75248</v>
      </c>
      <c r="C56555" s="1" t="s">
        <v>233</v>
      </c>
      <c r="D56555" s="1" t="s">
        <v>18</v>
      </c>
      <c r="E56555" s="1" t="s">
        <v>660</v>
      </c>
      <c r="F56555" s="1" t="s">
        <v>3443</v>
      </c>
      <c r="G56555">
        <v>0</v>
      </c>
      <c r="H56555">
        <v>0.12</v>
      </c>
      <c r="I56555">
        <v>0.11</v>
      </c>
      <c r="L56555">
        <v>0.01</v>
      </c>
      <c r="M56555" s="2">
        <v>40492</v>
      </c>
      <c r="N56555" s="1" t="s">
        <v>105695</v>
      </c>
      <c r="O56555" s="2"/>
      <c r="P56555" s="1"/>
      <c r="Q56555" s="1" t="s">
        <v>20</v>
      </c>
      <c r="R56555" t="s">
        <v>105631</v>
      </c>
      <c r="S56555" t="s">
        <v>105624</v>
      </c>
      <c r="T56555">
        <v>11</v>
      </c>
      <c r="U56555" t="s">
        <v>105636</v>
      </c>
      <c r="V56555" t="s">
        <v>4993</v>
      </c>
      <c r="W56555" t="s">
        <v>105615</v>
      </c>
      <c r="Y56555" t="s">
        <v>4993</v>
      </c>
    </row>
    <row r="56556" spans="1:25" x14ac:dyDescent="0.25">
      <c r="A56556" s="1" t="s">
        <v>42402</v>
      </c>
      <c r="B56556" s="1" t="s">
        <v>42403</v>
      </c>
      <c r="C56556" s="1" t="s">
        <v>17</v>
      </c>
      <c r="D56556" s="1" t="s">
        <v>3033</v>
      </c>
      <c r="E56556" s="1" t="s">
        <v>548</v>
      </c>
      <c r="F56556" s="1" t="s">
        <v>3503</v>
      </c>
      <c r="G56556">
        <v>0</v>
      </c>
      <c r="M56556" s="2">
        <v>39875</v>
      </c>
      <c r="N56556" s="1" t="s">
        <v>105693</v>
      </c>
      <c r="O56556" s="2"/>
      <c r="P56556" s="1"/>
      <c r="Q56556" s="1" t="s">
        <v>20</v>
      </c>
      <c r="R56556" t="s">
        <v>105619</v>
      </c>
      <c r="S56556" t="s">
        <v>105613</v>
      </c>
      <c r="T56556">
        <v>3</v>
      </c>
      <c r="U56556" t="s">
        <v>105632</v>
      </c>
      <c r="V56556" t="s">
        <v>4993</v>
      </c>
      <c r="W56556" t="s">
        <v>105615</v>
      </c>
      <c r="Y56556" t="s">
        <v>4993</v>
      </c>
    </row>
    <row r="56557" spans="1:25" x14ac:dyDescent="0.25">
      <c r="A56557" s="1" t="s">
        <v>76728</v>
      </c>
      <c r="B56557" s="1" t="s">
        <v>76729</v>
      </c>
      <c r="C56557" s="1" t="s">
        <v>17</v>
      </c>
      <c r="D56557" s="1" t="s">
        <v>3035</v>
      </c>
      <c r="E56557" s="1" t="s">
        <v>548</v>
      </c>
      <c r="F56557" s="1" t="s">
        <v>4553</v>
      </c>
      <c r="G56557">
        <v>0</v>
      </c>
      <c r="H56557">
        <v>0.02</v>
      </c>
      <c r="I56557">
        <v>0.02</v>
      </c>
      <c r="L56557">
        <v>0</v>
      </c>
      <c r="M56557" s="2">
        <v>40799</v>
      </c>
      <c r="N56557" s="1" t="s">
        <v>105692</v>
      </c>
      <c r="O56557" s="2"/>
      <c r="P56557" s="1"/>
      <c r="Q56557" s="1" t="s">
        <v>20</v>
      </c>
      <c r="R56557" t="s">
        <v>105641</v>
      </c>
      <c r="S56557" t="s">
        <v>105617</v>
      </c>
      <c r="T56557">
        <v>9</v>
      </c>
      <c r="U56557" t="s">
        <v>105630</v>
      </c>
      <c r="V56557" t="s">
        <v>4993</v>
      </c>
      <c r="W56557" t="s">
        <v>105615</v>
      </c>
      <c r="Y56557" t="s">
        <v>4993</v>
      </c>
    </row>
    <row r="56558" spans="1:25" x14ac:dyDescent="0.25">
      <c r="A56558" s="1" t="s">
        <v>17195</v>
      </c>
      <c r="B56558" s="1" t="s">
        <v>17196</v>
      </c>
      <c r="C56558" s="1" t="s">
        <v>4140</v>
      </c>
      <c r="D56558" s="1" t="s">
        <v>3033</v>
      </c>
      <c r="E56558" s="1" t="s">
        <v>19</v>
      </c>
      <c r="F56558" s="1" t="s">
        <v>751</v>
      </c>
      <c r="G56558">
        <v>0</v>
      </c>
      <c r="M56558" s="2">
        <v>40644</v>
      </c>
      <c r="N56558" s="1" t="s">
        <v>105689</v>
      </c>
      <c r="O56558" s="2"/>
      <c r="P56558" s="1"/>
      <c r="Q56558" s="1" t="s">
        <v>20</v>
      </c>
      <c r="R56558" t="s">
        <v>105641</v>
      </c>
      <c r="S56558" t="s">
        <v>105621</v>
      </c>
      <c r="T56558">
        <v>4</v>
      </c>
      <c r="U56558" t="s">
        <v>105622</v>
      </c>
      <c r="V56558" t="s">
        <v>4993</v>
      </c>
      <c r="W56558" t="s">
        <v>105615</v>
      </c>
      <c r="Y56558" t="s">
        <v>4993</v>
      </c>
    </row>
    <row r="56559" spans="1:25" x14ac:dyDescent="0.25">
      <c r="A56559" s="1" t="s">
        <v>54201</v>
      </c>
      <c r="B56559" s="1" t="s">
        <v>54202</v>
      </c>
      <c r="C56559" s="1" t="s">
        <v>3214</v>
      </c>
      <c r="D56559" s="1" t="s">
        <v>2966</v>
      </c>
      <c r="E56559" s="1" t="s">
        <v>19</v>
      </c>
      <c r="F56559" s="1" t="s">
        <v>1251</v>
      </c>
      <c r="G56559">
        <v>9</v>
      </c>
      <c r="M56559" s="2">
        <v>40815</v>
      </c>
      <c r="N56559" s="1" t="s">
        <v>105692</v>
      </c>
      <c r="O56559" s="2"/>
      <c r="P56559" s="1"/>
      <c r="Q56559" s="1" t="s">
        <v>20</v>
      </c>
      <c r="R56559" t="s">
        <v>105641</v>
      </c>
      <c r="S56559" t="s">
        <v>105617</v>
      </c>
      <c r="T56559">
        <v>9</v>
      </c>
      <c r="U56559" t="s">
        <v>105630</v>
      </c>
      <c r="V56559" t="s">
        <v>4993</v>
      </c>
      <c r="W56559" t="s">
        <v>105615</v>
      </c>
      <c r="Y56559" t="s">
        <v>4993</v>
      </c>
    </row>
    <row r="56560" spans="1:25" x14ac:dyDescent="0.25">
      <c r="A56560" s="1" t="s">
        <v>51202</v>
      </c>
      <c r="B56560" s="1" t="s">
        <v>51203</v>
      </c>
      <c r="C56560" s="1" t="s">
        <v>17</v>
      </c>
      <c r="D56560" s="1" t="s">
        <v>3040</v>
      </c>
      <c r="E56560" s="1" t="s">
        <v>19</v>
      </c>
      <c r="F56560" s="1" t="s">
        <v>5532</v>
      </c>
      <c r="G56560">
        <v>0</v>
      </c>
      <c r="M56560" s="2">
        <v>39405</v>
      </c>
      <c r="N56560" s="1" t="s">
        <v>105695</v>
      </c>
      <c r="O56560" s="2"/>
      <c r="P56560" s="1"/>
      <c r="Q56560" s="1" t="s">
        <v>20</v>
      </c>
      <c r="R56560" t="s">
        <v>105651</v>
      </c>
      <c r="S56560" t="s">
        <v>105624</v>
      </c>
      <c r="T56560">
        <v>11</v>
      </c>
      <c r="U56560" t="s">
        <v>105636</v>
      </c>
      <c r="V56560" t="s">
        <v>4993</v>
      </c>
      <c r="W56560" t="s">
        <v>105615</v>
      </c>
      <c r="Y56560" t="s">
        <v>4993</v>
      </c>
    </row>
    <row r="56561" spans="1:25" x14ac:dyDescent="0.25">
      <c r="A56561" s="1" t="s">
        <v>60638</v>
      </c>
      <c r="B56561" s="1" t="s">
        <v>60639</v>
      </c>
      <c r="C56561" s="1" t="s">
        <v>239</v>
      </c>
      <c r="D56561" s="1" t="s">
        <v>3046</v>
      </c>
      <c r="E56561" s="1" t="s">
        <v>13920</v>
      </c>
      <c r="F56561" s="1" t="s">
        <v>25509</v>
      </c>
      <c r="G56561">
        <v>0</v>
      </c>
      <c r="H56561">
        <v>0.01</v>
      </c>
      <c r="J56561">
        <v>0.01</v>
      </c>
      <c r="M56561" s="2">
        <v>40640</v>
      </c>
      <c r="N56561" s="1" t="s">
        <v>105689</v>
      </c>
      <c r="O56561" s="2"/>
      <c r="P56561" s="1"/>
      <c r="Q56561" s="1" t="s">
        <v>20</v>
      </c>
      <c r="R56561" t="s">
        <v>105641</v>
      </c>
      <c r="S56561" t="s">
        <v>105621</v>
      </c>
      <c r="T56561">
        <v>4</v>
      </c>
      <c r="U56561" t="s">
        <v>105622</v>
      </c>
      <c r="V56561" t="s">
        <v>4993</v>
      </c>
      <c r="W56561" t="s">
        <v>105615</v>
      </c>
      <c r="Y56561" t="s">
        <v>4993</v>
      </c>
    </row>
    <row r="56562" spans="1:25" x14ac:dyDescent="0.25">
      <c r="A56562" s="1" t="s">
        <v>17199</v>
      </c>
      <c r="B56562" s="1" t="s">
        <v>17200</v>
      </c>
      <c r="C56562" s="1" t="s">
        <v>3142</v>
      </c>
      <c r="D56562" s="1" t="s">
        <v>3033</v>
      </c>
      <c r="E56562" s="1" t="s">
        <v>3156</v>
      </c>
      <c r="F56562" s="1" t="s">
        <v>17201</v>
      </c>
      <c r="G56562">
        <v>0</v>
      </c>
      <c r="M56562" s="2">
        <v>40697</v>
      </c>
      <c r="N56562" s="1" t="s">
        <v>105694</v>
      </c>
      <c r="O56562" s="2"/>
      <c r="P56562" s="1"/>
      <c r="Q56562" s="1" t="s">
        <v>20</v>
      </c>
      <c r="R56562" t="s">
        <v>105641</v>
      </c>
      <c r="S56562" t="s">
        <v>105621</v>
      </c>
      <c r="T56562">
        <v>6</v>
      </c>
      <c r="U56562" t="s">
        <v>105635</v>
      </c>
      <c r="V56562" t="s">
        <v>4993</v>
      </c>
      <c r="W56562" t="s">
        <v>105615</v>
      </c>
      <c r="Y56562" t="s">
        <v>4993</v>
      </c>
    </row>
    <row r="56563" spans="1:25" x14ac:dyDescent="0.25">
      <c r="A56563" s="1" t="s">
        <v>23358</v>
      </c>
      <c r="B56563" s="1" t="s">
        <v>23359</v>
      </c>
      <c r="C56563" s="1" t="s">
        <v>434</v>
      </c>
      <c r="D56563" s="1" t="s">
        <v>3563</v>
      </c>
      <c r="E56563" s="1" t="s">
        <v>6528</v>
      </c>
      <c r="F56563" s="1" t="s">
        <v>5803</v>
      </c>
      <c r="G56563">
        <v>0</v>
      </c>
      <c r="M56563" s="2">
        <v>32063</v>
      </c>
      <c r="N56563" s="1" t="s">
        <v>105690</v>
      </c>
      <c r="O56563" s="2"/>
      <c r="P56563" s="1"/>
      <c r="Q56563" s="1" t="s">
        <v>20</v>
      </c>
      <c r="R56563" t="s">
        <v>105652</v>
      </c>
      <c r="S56563" t="s">
        <v>105624</v>
      </c>
      <c r="T56563">
        <v>10</v>
      </c>
      <c r="U56563" t="s">
        <v>105625</v>
      </c>
      <c r="V56563" t="s">
        <v>4993</v>
      </c>
      <c r="W56563" t="s">
        <v>105615</v>
      </c>
      <c r="Y56563" t="s">
        <v>4993</v>
      </c>
    </row>
    <row r="56564" spans="1:25" x14ac:dyDescent="0.25">
      <c r="A56564" s="1" t="s">
        <v>14099</v>
      </c>
      <c r="B56564" s="1" t="s">
        <v>14100</v>
      </c>
      <c r="C56564" s="1" t="s">
        <v>434</v>
      </c>
      <c r="D56564" s="1" t="s">
        <v>3040</v>
      </c>
      <c r="E56564" s="1" t="s">
        <v>3138</v>
      </c>
      <c r="F56564" s="1" t="s">
        <v>3138</v>
      </c>
      <c r="G56564">
        <v>0</v>
      </c>
      <c r="M56564" s="2">
        <v>33781</v>
      </c>
      <c r="N56564" s="1" t="s">
        <v>105694</v>
      </c>
      <c r="O56564" s="2"/>
      <c r="P56564" s="1"/>
      <c r="Q56564" s="1" t="s">
        <v>20</v>
      </c>
      <c r="R56564" t="s">
        <v>105648</v>
      </c>
      <c r="S56564" t="s">
        <v>105621</v>
      </c>
      <c r="T56564">
        <v>6</v>
      </c>
      <c r="U56564" t="s">
        <v>105635</v>
      </c>
      <c r="V56564" t="s">
        <v>4993</v>
      </c>
      <c r="W56564" t="s">
        <v>105615</v>
      </c>
      <c r="Y56564" t="s">
        <v>4993</v>
      </c>
    </row>
    <row r="56565" spans="1:25" x14ac:dyDescent="0.25">
      <c r="A56565" s="1" t="s">
        <v>27111</v>
      </c>
      <c r="B56565" s="1" t="s">
        <v>27112</v>
      </c>
      <c r="C56565" s="1" t="s">
        <v>3494</v>
      </c>
      <c r="D56565" s="1" t="s">
        <v>3125</v>
      </c>
      <c r="E56565" s="1" t="s">
        <v>27103</v>
      </c>
      <c r="F56565" s="1" t="s">
        <v>27113</v>
      </c>
      <c r="G56565">
        <v>0</v>
      </c>
      <c r="M56565" s="2">
        <v>34335</v>
      </c>
      <c r="N56565" s="1" t="s">
        <v>105687</v>
      </c>
      <c r="O56565" s="2"/>
      <c r="P56565" s="1"/>
      <c r="Q56565" s="1" t="s">
        <v>20</v>
      </c>
      <c r="R56565" t="s">
        <v>105649</v>
      </c>
      <c r="S56565" t="s">
        <v>105613</v>
      </c>
      <c r="T56565">
        <v>1</v>
      </c>
      <c r="U56565" t="s">
        <v>105614</v>
      </c>
      <c r="V56565" t="s">
        <v>4993</v>
      </c>
      <c r="W56565" t="s">
        <v>105615</v>
      </c>
      <c r="Y56565" t="s">
        <v>4993</v>
      </c>
    </row>
    <row r="56566" spans="1:25" x14ac:dyDescent="0.25">
      <c r="A56566" s="1" t="s">
        <v>39247</v>
      </c>
      <c r="B56566" s="1" t="s">
        <v>39248</v>
      </c>
      <c r="C56566" s="1" t="s">
        <v>237</v>
      </c>
      <c r="D56566" s="1" t="s">
        <v>18</v>
      </c>
      <c r="E56566" s="1" t="s">
        <v>1713</v>
      </c>
      <c r="F56566" s="1" t="s">
        <v>1713</v>
      </c>
      <c r="G56566">
        <v>0</v>
      </c>
      <c r="M56566" s="2">
        <v>40899</v>
      </c>
      <c r="N56566" s="1" t="s">
        <v>105691</v>
      </c>
      <c r="O56566" s="2"/>
      <c r="P56566" s="1"/>
      <c r="Q56566" s="1" t="s">
        <v>20</v>
      </c>
      <c r="R56566" t="s">
        <v>105641</v>
      </c>
      <c r="S56566" t="s">
        <v>105624</v>
      </c>
      <c r="T56566">
        <v>12</v>
      </c>
      <c r="U56566" t="s">
        <v>105627</v>
      </c>
      <c r="V56566" t="s">
        <v>4993</v>
      </c>
      <c r="W56566" t="s">
        <v>105615</v>
      </c>
      <c r="Y56566" t="s">
        <v>4993</v>
      </c>
    </row>
    <row r="56567" spans="1:25" x14ac:dyDescent="0.25">
      <c r="A56567" s="1" t="s">
        <v>50331</v>
      </c>
      <c r="B56567" s="1" t="s">
        <v>6447</v>
      </c>
      <c r="C56567" s="1" t="s">
        <v>17</v>
      </c>
      <c r="D56567" s="1" t="s">
        <v>3563</v>
      </c>
      <c r="E56567" s="1" t="s">
        <v>398</v>
      </c>
      <c r="F56567" s="1" t="s">
        <v>398</v>
      </c>
      <c r="G56567">
        <v>0</v>
      </c>
      <c r="M56567" s="2">
        <v>40457</v>
      </c>
      <c r="N56567" s="1" t="s">
        <v>105690</v>
      </c>
      <c r="O56567" s="2"/>
      <c r="P56567" s="1"/>
      <c r="Q56567" s="1" t="s">
        <v>20</v>
      </c>
      <c r="R56567" t="s">
        <v>105631</v>
      </c>
      <c r="S56567" t="s">
        <v>105624</v>
      </c>
      <c r="T56567">
        <v>10</v>
      </c>
      <c r="U56567" t="s">
        <v>105625</v>
      </c>
      <c r="V56567" t="s">
        <v>4993</v>
      </c>
      <c r="W56567" t="s">
        <v>105615</v>
      </c>
      <c r="Y56567" t="s">
        <v>4993</v>
      </c>
    </row>
    <row r="56568" spans="1:25" x14ac:dyDescent="0.25">
      <c r="A56568" s="1" t="s">
        <v>31018</v>
      </c>
      <c r="B56568" s="1" t="s">
        <v>6447</v>
      </c>
      <c r="C56568" s="1" t="s">
        <v>287</v>
      </c>
      <c r="D56568" s="1" t="s">
        <v>3563</v>
      </c>
      <c r="E56568" s="1" t="s">
        <v>398</v>
      </c>
      <c r="F56568" s="1" t="s">
        <v>398</v>
      </c>
      <c r="G56568">
        <v>0</v>
      </c>
      <c r="M56568" s="2">
        <v>33067</v>
      </c>
      <c r="N56568" s="1" t="s">
        <v>55711</v>
      </c>
      <c r="O56568" s="2"/>
      <c r="P56568" s="1"/>
      <c r="Q56568" s="1" t="s">
        <v>20</v>
      </c>
      <c r="R56568" t="s">
        <v>105654</v>
      </c>
      <c r="S56568" t="s">
        <v>105617</v>
      </c>
      <c r="T56568">
        <v>7</v>
      </c>
      <c r="U56568" t="s">
        <v>105618</v>
      </c>
      <c r="V56568" t="s">
        <v>4993</v>
      </c>
      <c r="W56568" t="s">
        <v>105615</v>
      </c>
      <c r="Y56568" t="s">
        <v>4993</v>
      </c>
    </row>
    <row r="56569" spans="1:25" x14ac:dyDescent="0.25">
      <c r="A56569" s="1" t="s">
        <v>49437</v>
      </c>
      <c r="B56569" s="1" t="s">
        <v>49438</v>
      </c>
      <c r="C56569" s="1" t="s">
        <v>17</v>
      </c>
      <c r="D56569" s="1" t="s">
        <v>18</v>
      </c>
      <c r="E56569" s="1" t="s">
        <v>2073</v>
      </c>
      <c r="F56569" s="1" t="s">
        <v>16479</v>
      </c>
      <c r="G56569">
        <v>0</v>
      </c>
      <c r="M56569" s="2">
        <v>39735</v>
      </c>
      <c r="N56569" s="1" t="s">
        <v>105690</v>
      </c>
      <c r="O56569" s="2"/>
      <c r="P56569" s="1"/>
      <c r="Q56569" s="1" t="s">
        <v>20</v>
      </c>
      <c r="R56569" t="s">
        <v>105637</v>
      </c>
      <c r="S56569" t="s">
        <v>105624</v>
      </c>
      <c r="T56569">
        <v>10</v>
      </c>
      <c r="U56569" t="s">
        <v>105625</v>
      </c>
      <c r="V56569" t="s">
        <v>4993</v>
      </c>
      <c r="W56569" t="s">
        <v>105615</v>
      </c>
      <c r="Y56569" t="s">
        <v>4993</v>
      </c>
    </row>
    <row r="56570" spans="1:25" x14ac:dyDescent="0.25">
      <c r="A56570" s="1" t="s">
        <v>50525</v>
      </c>
      <c r="B56570" s="1" t="s">
        <v>30989</v>
      </c>
      <c r="C56570" s="1" t="s">
        <v>17</v>
      </c>
      <c r="D56570" s="1" t="s">
        <v>3398</v>
      </c>
      <c r="E56570" s="1" t="s">
        <v>398</v>
      </c>
      <c r="F56570" s="1" t="s">
        <v>398</v>
      </c>
      <c r="G56570">
        <v>0</v>
      </c>
      <c r="M56570" s="2">
        <v>40381</v>
      </c>
      <c r="N56570" s="1" t="s">
        <v>55711</v>
      </c>
      <c r="O56570" s="2"/>
      <c r="P56570" s="1"/>
      <c r="Q56570" s="1" t="s">
        <v>20</v>
      </c>
      <c r="R56570" t="s">
        <v>105631</v>
      </c>
      <c r="S56570" t="s">
        <v>105617</v>
      </c>
      <c r="T56570">
        <v>7</v>
      </c>
      <c r="U56570" t="s">
        <v>105618</v>
      </c>
      <c r="V56570" t="s">
        <v>4993</v>
      </c>
      <c r="W56570" t="s">
        <v>105615</v>
      </c>
      <c r="Y56570" t="s">
        <v>4993</v>
      </c>
    </row>
    <row r="56571" spans="1:25" x14ac:dyDescent="0.25">
      <c r="A56571" s="1" t="s">
        <v>51204</v>
      </c>
      <c r="B56571" s="1" t="s">
        <v>5945</v>
      </c>
      <c r="C56571" s="1" t="s">
        <v>17</v>
      </c>
      <c r="D56571" s="1" t="s">
        <v>3040</v>
      </c>
      <c r="E56571" s="1" t="s">
        <v>19</v>
      </c>
      <c r="F56571" s="1" t="s">
        <v>5946</v>
      </c>
      <c r="G56571">
        <v>0</v>
      </c>
      <c r="M56571" s="2">
        <v>39793</v>
      </c>
      <c r="N56571" s="1" t="s">
        <v>105691</v>
      </c>
      <c r="O56571" s="2"/>
      <c r="P56571" s="1"/>
      <c r="Q56571" s="1" t="s">
        <v>20</v>
      </c>
      <c r="R56571" t="s">
        <v>105637</v>
      </c>
      <c r="S56571" t="s">
        <v>105624</v>
      </c>
      <c r="T56571">
        <v>12</v>
      </c>
      <c r="U56571" t="s">
        <v>105627</v>
      </c>
      <c r="V56571" t="s">
        <v>4993</v>
      </c>
      <c r="W56571" t="s">
        <v>105615</v>
      </c>
      <c r="Y56571" t="s">
        <v>4993</v>
      </c>
    </row>
    <row r="56572" spans="1:25" x14ac:dyDescent="0.25">
      <c r="A56572" s="1" t="s">
        <v>17202</v>
      </c>
      <c r="B56572" s="1" t="s">
        <v>17203</v>
      </c>
      <c r="C56572" s="1" t="s">
        <v>227</v>
      </c>
      <c r="D56572" s="1" t="s">
        <v>3033</v>
      </c>
      <c r="E56572" s="1" t="s">
        <v>13693</v>
      </c>
      <c r="F56572" s="1" t="s">
        <v>13693</v>
      </c>
      <c r="G56572">
        <v>0</v>
      </c>
      <c r="M56572" s="2">
        <v>40870</v>
      </c>
      <c r="N56572" s="1" t="s">
        <v>105695</v>
      </c>
      <c r="O56572" s="2"/>
      <c r="P56572" s="1"/>
      <c r="Q56572" s="1" t="s">
        <v>20</v>
      </c>
      <c r="R56572" t="s">
        <v>105641</v>
      </c>
      <c r="S56572" t="s">
        <v>105624</v>
      </c>
      <c r="T56572">
        <v>11</v>
      </c>
      <c r="U56572" t="s">
        <v>105636</v>
      </c>
      <c r="V56572" t="s">
        <v>4993</v>
      </c>
      <c r="W56572" t="s">
        <v>105615</v>
      </c>
      <c r="Y56572" t="s">
        <v>4993</v>
      </c>
    </row>
    <row r="56573" spans="1:25" x14ac:dyDescent="0.25">
      <c r="A56573" s="1" t="s">
        <v>44056</v>
      </c>
      <c r="B56573" s="1" t="s">
        <v>44057</v>
      </c>
      <c r="C56573" s="1" t="s">
        <v>17</v>
      </c>
      <c r="D56573" s="1" t="s">
        <v>3050</v>
      </c>
      <c r="E56573" s="1" t="s">
        <v>44058</v>
      </c>
      <c r="F56573" s="1" t="s">
        <v>1846</v>
      </c>
      <c r="G56573">
        <v>0</v>
      </c>
      <c r="M56573" s="2">
        <v>37207</v>
      </c>
      <c r="N56573" s="1" t="s">
        <v>105695</v>
      </c>
      <c r="O56573" s="2"/>
      <c r="P56573" s="1"/>
      <c r="Q56573" s="1" t="s">
        <v>20</v>
      </c>
      <c r="R56573" t="s">
        <v>105661</v>
      </c>
      <c r="S56573" t="s">
        <v>105624</v>
      </c>
      <c r="T56573">
        <v>11</v>
      </c>
      <c r="U56573" t="s">
        <v>105636</v>
      </c>
      <c r="V56573" t="s">
        <v>4993</v>
      </c>
      <c r="W56573" t="s">
        <v>105615</v>
      </c>
      <c r="Y56573" t="s">
        <v>4993</v>
      </c>
    </row>
    <row r="56574" spans="1:25" x14ac:dyDescent="0.25">
      <c r="A56574" s="1" t="s">
        <v>44059</v>
      </c>
      <c r="B56574" s="1" t="s">
        <v>44060</v>
      </c>
      <c r="C56574" s="1" t="s">
        <v>17</v>
      </c>
      <c r="D56574" s="1" t="s">
        <v>3050</v>
      </c>
      <c r="E56574" s="1" t="s">
        <v>1734</v>
      </c>
      <c r="F56574" s="1" t="s">
        <v>1846</v>
      </c>
      <c r="G56574">
        <v>0</v>
      </c>
      <c r="M56574" s="2">
        <v>37894</v>
      </c>
      <c r="N56574" s="1" t="s">
        <v>105692</v>
      </c>
      <c r="O56574" s="2"/>
      <c r="P56574" s="1"/>
      <c r="Q56574" s="1" t="s">
        <v>20</v>
      </c>
      <c r="R56574" t="s">
        <v>105644</v>
      </c>
      <c r="S56574" t="s">
        <v>105617</v>
      </c>
      <c r="T56574">
        <v>9</v>
      </c>
      <c r="U56574" t="s">
        <v>105630</v>
      </c>
      <c r="V56574" t="s">
        <v>4993</v>
      </c>
      <c r="W56574" t="s">
        <v>105615</v>
      </c>
      <c r="Y56574" t="s">
        <v>4993</v>
      </c>
    </row>
    <row r="56575" spans="1:25" x14ac:dyDescent="0.25">
      <c r="A56575" s="1" t="s">
        <v>42365</v>
      </c>
      <c r="B56575" s="1" t="s">
        <v>42366</v>
      </c>
      <c r="C56575" s="1" t="s">
        <v>17</v>
      </c>
      <c r="D56575" s="1" t="s">
        <v>3033</v>
      </c>
      <c r="E56575" s="1" t="s">
        <v>490</v>
      </c>
      <c r="F56575" s="1" t="s">
        <v>17130</v>
      </c>
      <c r="G56575">
        <v>0</v>
      </c>
      <c r="M56575" s="2">
        <v>37342</v>
      </c>
      <c r="N56575" s="1" t="s">
        <v>105693</v>
      </c>
      <c r="O56575" s="2"/>
      <c r="P56575" s="1"/>
      <c r="Q56575" s="1" t="s">
        <v>20</v>
      </c>
      <c r="R56575" t="s">
        <v>105666</v>
      </c>
      <c r="S56575" t="s">
        <v>105613</v>
      </c>
      <c r="T56575">
        <v>3</v>
      </c>
      <c r="U56575" t="s">
        <v>105632</v>
      </c>
      <c r="V56575" t="s">
        <v>4993</v>
      </c>
      <c r="W56575" t="s">
        <v>105615</v>
      </c>
      <c r="Y56575" t="s">
        <v>4993</v>
      </c>
    </row>
    <row r="56576" spans="1:25" x14ac:dyDescent="0.25">
      <c r="A56576" s="1" t="s">
        <v>54850</v>
      </c>
      <c r="B56576" s="1" t="s">
        <v>54851</v>
      </c>
      <c r="C56576" s="1" t="s">
        <v>255</v>
      </c>
      <c r="D56576" s="1" t="s">
        <v>3040</v>
      </c>
      <c r="E56576" s="1" t="s">
        <v>418</v>
      </c>
      <c r="F56576" s="1" t="s">
        <v>54852</v>
      </c>
      <c r="G56576">
        <v>7.3</v>
      </c>
      <c r="M56576" s="2">
        <v>40442</v>
      </c>
      <c r="N56576" s="1" t="s">
        <v>105692</v>
      </c>
      <c r="O56576" s="2"/>
      <c r="P56576" s="1"/>
      <c r="Q56576" s="1" t="s">
        <v>20</v>
      </c>
      <c r="R56576" t="s">
        <v>105631</v>
      </c>
      <c r="S56576" t="s">
        <v>105617</v>
      </c>
      <c r="T56576">
        <v>9</v>
      </c>
      <c r="U56576" t="s">
        <v>105630</v>
      </c>
      <c r="V56576" t="s">
        <v>4993</v>
      </c>
      <c r="W56576" t="s">
        <v>105615</v>
      </c>
      <c r="Y56576" t="s">
        <v>4993</v>
      </c>
    </row>
    <row r="56577" spans="1:25" x14ac:dyDescent="0.25">
      <c r="A56577" s="1" t="s">
        <v>53268</v>
      </c>
      <c r="B56577" s="1" t="s">
        <v>44062</v>
      </c>
      <c r="C56577" s="1" t="s">
        <v>3140</v>
      </c>
      <c r="D56577" s="1" t="s">
        <v>3050</v>
      </c>
      <c r="E56577" s="1" t="s">
        <v>19</v>
      </c>
      <c r="F56577" s="1" t="s">
        <v>44064</v>
      </c>
      <c r="G56577">
        <v>7</v>
      </c>
      <c r="M56577" s="2"/>
      <c r="N56577" s="1"/>
      <c r="O56577" s="2"/>
      <c r="P56577" s="1"/>
      <c r="Q56577" s="1" t="s">
        <v>20</v>
      </c>
      <c r="R56577" t="s">
        <v>4993</v>
      </c>
      <c r="S56577" t="s">
        <v>105615</v>
      </c>
      <c r="U56577" t="s">
        <v>4993</v>
      </c>
      <c r="V56577" t="s">
        <v>4993</v>
      </c>
      <c r="W56577" t="s">
        <v>105615</v>
      </c>
      <c r="Y56577" t="s">
        <v>4993</v>
      </c>
    </row>
    <row r="56578" spans="1:25" x14ac:dyDescent="0.25">
      <c r="A56578" s="1" t="s">
        <v>46812</v>
      </c>
      <c r="B56578" s="1" t="s">
        <v>46813</v>
      </c>
      <c r="C56578" s="1" t="s">
        <v>17</v>
      </c>
      <c r="D56578" s="1" t="s">
        <v>3048</v>
      </c>
      <c r="E56578" s="1" t="s">
        <v>4992</v>
      </c>
      <c r="F56578" s="1" t="s">
        <v>43744</v>
      </c>
      <c r="G56578">
        <v>0</v>
      </c>
      <c r="M56578" s="2">
        <v>37578</v>
      </c>
      <c r="N56578" s="1" t="s">
        <v>105695</v>
      </c>
      <c r="O56578" s="2"/>
      <c r="P56578" s="1"/>
      <c r="Q56578" s="1" t="s">
        <v>20</v>
      </c>
      <c r="R56578" t="s">
        <v>105666</v>
      </c>
      <c r="S56578" t="s">
        <v>105624</v>
      </c>
      <c r="T56578">
        <v>11</v>
      </c>
      <c r="U56578" t="s">
        <v>105636</v>
      </c>
      <c r="V56578" t="s">
        <v>4993</v>
      </c>
      <c r="W56578" t="s">
        <v>105615</v>
      </c>
      <c r="Y56578" t="s">
        <v>4993</v>
      </c>
    </row>
    <row r="56579" spans="1:25" x14ac:dyDescent="0.25">
      <c r="A56579" s="1" t="s">
        <v>44065</v>
      </c>
      <c r="B56579" s="1" t="s">
        <v>44066</v>
      </c>
      <c r="C56579" s="1" t="s">
        <v>17</v>
      </c>
      <c r="D56579" s="1" t="s">
        <v>3050</v>
      </c>
      <c r="E56579" s="1" t="s">
        <v>1734</v>
      </c>
      <c r="F56579" s="1" t="s">
        <v>754</v>
      </c>
      <c r="G56579">
        <v>0</v>
      </c>
      <c r="M56579" s="2">
        <v>36924</v>
      </c>
      <c r="N56579" s="1" t="s">
        <v>105688</v>
      </c>
      <c r="O56579" s="2"/>
      <c r="P56579" s="1"/>
      <c r="Q56579" s="1" t="s">
        <v>20</v>
      </c>
      <c r="R56579" t="s">
        <v>105661</v>
      </c>
      <c r="S56579" t="s">
        <v>105613</v>
      </c>
      <c r="T56579">
        <v>2</v>
      </c>
      <c r="U56579" t="s">
        <v>105620</v>
      </c>
      <c r="V56579" t="s">
        <v>4993</v>
      </c>
      <c r="W56579" t="s">
        <v>105615</v>
      </c>
      <c r="Y56579" t="s">
        <v>4993</v>
      </c>
    </row>
    <row r="56580" spans="1:25" x14ac:dyDescent="0.25">
      <c r="A56580" s="1" t="s">
        <v>44067</v>
      </c>
      <c r="B56580" s="1" t="s">
        <v>44068</v>
      </c>
      <c r="C56580" s="1" t="s">
        <v>17</v>
      </c>
      <c r="D56580" s="1" t="s">
        <v>3050</v>
      </c>
      <c r="E56580" s="1" t="s">
        <v>11799</v>
      </c>
      <c r="F56580" s="1" t="s">
        <v>754</v>
      </c>
      <c r="G56580">
        <v>0</v>
      </c>
      <c r="M56580" s="2">
        <v>39885</v>
      </c>
      <c r="N56580" s="1" t="s">
        <v>105693</v>
      </c>
      <c r="O56580" s="2"/>
      <c r="P56580" s="1"/>
      <c r="Q56580" s="1" t="s">
        <v>20</v>
      </c>
      <c r="R56580" t="s">
        <v>105619</v>
      </c>
      <c r="S56580" t="s">
        <v>105613</v>
      </c>
      <c r="T56580">
        <v>3</v>
      </c>
      <c r="U56580" t="s">
        <v>105632</v>
      </c>
      <c r="V56580" t="s">
        <v>4993</v>
      </c>
      <c r="W56580" t="s">
        <v>105615</v>
      </c>
      <c r="Y56580" t="s">
        <v>4993</v>
      </c>
    </row>
    <row r="56581" spans="1:25" x14ac:dyDescent="0.25">
      <c r="A56581" s="1" t="s">
        <v>44079</v>
      </c>
      <c r="B56581" s="1" t="s">
        <v>44080</v>
      </c>
      <c r="C56581" s="1" t="s">
        <v>17</v>
      </c>
      <c r="D56581" s="1" t="s">
        <v>3050</v>
      </c>
      <c r="E56581" s="1" t="s">
        <v>1734</v>
      </c>
      <c r="F56581" s="1" t="s">
        <v>754</v>
      </c>
      <c r="G56581">
        <v>0</v>
      </c>
      <c r="M56581" s="2">
        <v>37825</v>
      </c>
      <c r="N56581" s="1" t="s">
        <v>55711</v>
      </c>
      <c r="O56581" s="2"/>
      <c r="P56581" s="1"/>
      <c r="Q56581" s="1" t="s">
        <v>20</v>
      </c>
      <c r="R56581" t="s">
        <v>105644</v>
      </c>
      <c r="S56581" t="s">
        <v>105617</v>
      </c>
      <c r="T56581">
        <v>7</v>
      </c>
      <c r="U56581" t="s">
        <v>105618</v>
      </c>
      <c r="V56581" t="s">
        <v>4993</v>
      </c>
      <c r="W56581" t="s">
        <v>105615</v>
      </c>
      <c r="Y56581" t="s">
        <v>4993</v>
      </c>
    </row>
    <row r="56582" spans="1:25" x14ac:dyDescent="0.25">
      <c r="A56582" s="1" t="s">
        <v>62685</v>
      </c>
      <c r="B56582" s="1" t="s">
        <v>62686</v>
      </c>
      <c r="C56582" s="1" t="s">
        <v>17</v>
      </c>
      <c r="D56582" s="1" t="s">
        <v>3050</v>
      </c>
      <c r="E56582" s="1" t="s">
        <v>754</v>
      </c>
      <c r="F56582" s="1" t="s">
        <v>754</v>
      </c>
      <c r="G56582">
        <v>0</v>
      </c>
      <c r="H56582">
        <v>0.01</v>
      </c>
      <c r="K56582">
        <v>0.01</v>
      </c>
      <c r="L56582">
        <v>0</v>
      </c>
      <c r="M56582" s="2">
        <v>39105</v>
      </c>
      <c r="N56582" s="1" t="s">
        <v>105687</v>
      </c>
      <c r="O56582" s="2"/>
      <c r="P56582" s="1"/>
      <c r="Q56582" s="1" t="s">
        <v>20</v>
      </c>
      <c r="R56582" t="s">
        <v>105651</v>
      </c>
      <c r="S56582" t="s">
        <v>105613</v>
      </c>
      <c r="T56582">
        <v>1</v>
      </c>
      <c r="U56582" t="s">
        <v>105614</v>
      </c>
      <c r="V56582" t="s">
        <v>4993</v>
      </c>
      <c r="W56582" t="s">
        <v>105615</v>
      </c>
      <c r="Y56582" t="s">
        <v>4993</v>
      </c>
    </row>
    <row r="56583" spans="1:25" x14ac:dyDescent="0.25">
      <c r="A56583" s="1" t="s">
        <v>44071</v>
      </c>
      <c r="B56583" s="1" t="s">
        <v>44072</v>
      </c>
      <c r="C56583" s="1" t="s">
        <v>17</v>
      </c>
      <c r="D56583" s="1" t="s">
        <v>3050</v>
      </c>
      <c r="E56583" s="1" t="s">
        <v>754</v>
      </c>
      <c r="F56583" s="1" t="s">
        <v>754</v>
      </c>
      <c r="G56583">
        <v>0</v>
      </c>
      <c r="M56583" s="2">
        <v>40624</v>
      </c>
      <c r="N56583" s="1" t="s">
        <v>105693</v>
      </c>
      <c r="O56583" s="2"/>
      <c r="P56583" s="1"/>
      <c r="Q56583" s="1" t="s">
        <v>20</v>
      </c>
      <c r="R56583" t="s">
        <v>105641</v>
      </c>
      <c r="S56583" t="s">
        <v>105613</v>
      </c>
      <c r="T56583">
        <v>3</v>
      </c>
      <c r="U56583" t="s">
        <v>105632</v>
      </c>
      <c r="V56583" t="s">
        <v>4993</v>
      </c>
      <c r="W56583" t="s">
        <v>105615</v>
      </c>
      <c r="Y56583" t="s">
        <v>4993</v>
      </c>
    </row>
    <row r="56584" spans="1:25" x14ac:dyDescent="0.25">
      <c r="A56584" s="1" t="s">
        <v>62497</v>
      </c>
      <c r="B56584" s="1" t="s">
        <v>62498</v>
      </c>
      <c r="C56584" s="1" t="s">
        <v>17</v>
      </c>
      <c r="D56584" s="1" t="s">
        <v>3050</v>
      </c>
      <c r="E56584" s="1" t="s">
        <v>754</v>
      </c>
      <c r="F56584" s="1" t="s">
        <v>754</v>
      </c>
      <c r="G56584">
        <v>0</v>
      </c>
      <c r="H56584">
        <v>0.02</v>
      </c>
      <c r="K56584">
        <v>0.02</v>
      </c>
      <c r="L56584">
        <v>0</v>
      </c>
      <c r="M56584" s="2">
        <v>39749</v>
      </c>
      <c r="N56584" s="1" t="s">
        <v>105690</v>
      </c>
      <c r="O56584" s="2"/>
      <c r="P56584" s="1"/>
      <c r="Q56584" s="1" t="s">
        <v>20</v>
      </c>
      <c r="R56584" t="s">
        <v>105637</v>
      </c>
      <c r="S56584" t="s">
        <v>105624</v>
      </c>
      <c r="T56584">
        <v>10</v>
      </c>
      <c r="U56584" t="s">
        <v>105625</v>
      </c>
      <c r="V56584" t="s">
        <v>4993</v>
      </c>
      <c r="W56584" t="s">
        <v>105615</v>
      </c>
      <c r="Y56584" t="s">
        <v>4993</v>
      </c>
    </row>
    <row r="56585" spans="1:25" x14ac:dyDescent="0.25">
      <c r="A56585" s="1" t="s">
        <v>44073</v>
      </c>
      <c r="B56585" s="1" t="s">
        <v>44074</v>
      </c>
      <c r="C56585" s="1" t="s">
        <v>17</v>
      </c>
      <c r="D56585" s="1" t="s">
        <v>3050</v>
      </c>
      <c r="E56585" s="1" t="s">
        <v>754</v>
      </c>
      <c r="F56585" s="1" t="s">
        <v>754</v>
      </c>
      <c r="G56585">
        <v>0</v>
      </c>
      <c r="M56585" s="2">
        <v>40526</v>
      </c>
      <c r="N56585" s="1" t="s">
        <v>105691</v>
      </c>
      <c r="O56585" s="2"/>
      <c r="P56585" s="1"/>
      <c r="Q56585" s="1" t="s">
        <v>20</v>
      </c>
      <c r="R56585" t="s">
        <v>105631</v>
      </c>
      <c r="S56585" t="s">
        <v>105624</v>
      </c>
      <c r="T56585">
        <v>12</v>
      </c>
      <c r="U56585" t="s">
        <v>105627</v>
      </c>
      <c r="V56585" t="s">
        <v>4993</v>
      </c>
      <c r="W56585" t="s">
        <v>105615</v>
      </c>
      <c r="Y56585" t="s">
        <v>4993</v>
      </c>
    </row>
    <row r="56586" spans="1:25" x14ac:dyDescent="0.25">
      <c r="A56586" s="1" t="s">
        <v>52581</v>
      </c>
      <c r="B56586" s="1" t="s">
        <v>52582</v>
      </c>
      <c r="C56586" s="1" t="s">
        <v>17</v>
      </c>
      <c r="D56586" s="1" t="s">
        <v>3050</v>
      </c>
      <c r="E56586" s="1" t="s">
        <v>754</v>
      </c>
      <c r="F56586" s="1" t="s">
        <v>754</v>
      </c>
      <c r="G56586">
        <v>8.5</v>
      </c>
      <c r="M56586" s="2">
        <v>40162</v>
      </c>
      <c r="N56586" s="1" t="s">
        <v>105691</v>
      </c>
      <c r="O56586" s="2"/>
      <c r="P56586" s="1"/>
      <c r="Q56586" s="1" t="s">
        <v>20</v>
      </c>
      <c r="R56586" t="s">
        <v>105619</v>
      </c>
      <c r="S56586" t="s">
        <v>105624</v>
      </c>
      <c r="T56586">
        <v>12</v>
      </c>
      <c r="U56586" t="s">
        <v>105627</v>
      </c>
      <c r="V56586" t="s">
        <v>4993</v>
      </c>
      <c r="W56586" t="s">
        <v>105615</v>
      </c>
      <c r="Y56586" t="s">
        <v>4993</v>
      </c>
    </row>
    <row r="56587" spans="1:25" x14ac:dyDescent="0.25">
      <c r="A56587" s="1" t="s">
        <v>44077</v>
      </c>
      <c r="B56587" s="1" t="s">
        <v>44078</v>
      </c>
      <c r="C56587" s="1" t="s">
        <v>17</v>
      </c>
      <c r="D56587" s="1" t="s">
        <v>3050</v>
      </c>
      <c r="E56587" s="1" t="s">
        <v>43915</v>
      </c>
      <c r="F56587" s="1" t="s">
        <v>754</v>
      </c>
      <c r="G56587">
        <v>0</v>
      </c>
      <c r="M56587" s="2">
        <v>39316</v>
      </c>
      <c r="N56587" s="1" t="s">
        <v>5441</v>
      </c>
      <c r="O56587" s="2"/>
      <c r="P56587" s="1"/>
      <c r="Q56587" s="1" t="s">
        <v>20</v>
      </c>
      <c r="R56587" t="s">
        <v>105651</v>
      </c>
      <c r="S56587" t="s">
        <v>105617</v>
      </c>
      <c r="T56587">
        <v>8</v>
      </c>
      <c r="U56587" t="s">
        <v>105633</v>
      </c>
      <c r="V56587" t="s">
        <v>4993</v>
      </c>
      <c r="W56587" t="s">
        <v>105615</v>
      </c>
      <c r="Y56587" t="s">
        <v>4993</v>
      </c>
    </row>
    <row r="56588" spans="1:25" x14ac:dyDescent="0.25">
      <c r="A56588" s="1" t="s">
        <v>63838</v>
      </c>
      <c r="B56588" s="1" t="s">
        <v>63839</v>
      </c>
      <c r="C56588" s="1" t="s">
        <v>17</v>
      </c>
      <c r="D56588" s="1" t="s">
        <v>3050</v>
      </c>
      <c r="E56588" s="1" t="s">
        <v>754</v>
      </c>
      <c r="F56588" s="1" t="s">
        <v>754</v>
      </c>
      <c r="G56588">
        <v>0</v>
      </c>
      <c r="H56588">
        <v>0</v>
      </c>
      <c r="K56588">
        <v>0</v>
      </c>
      <c r="L56588">
        <v>0</v>
      </c>
      <c r="M56588" s="2">
        <v>39553</v>
      </c>
      <c r="N56588" s="1" t="s">
        <v>105689</v>
      </c>
      <c r="O56588" s="2"/>
      <c r="P56588" s="1"/>
      <c r="Q56588" s="1" t="s">
        <v>20</v>
      </c>
      <c r="R56588" t="s">
        <v>105637</v>
      </c>
      <c r="S56588" t="s">
        <v>105621</v>
      </c>
      <c r="T56588">
        <v>4</v>
      </c>
      <c r="U56588" t="s">
        <v>105622</v>
      </c>
      <c r="V56588" t="s">
        <v>4993</v>
      </c>
      <c r="W56588" t="s">
        <v>105615</v>
      </c>
      <c r="Y56588" t="s">
        <v>4993</v>
      </c>
    </row>
    <row r="56589" spans="1:25" x14ac:dyDescent="0.25">
      <c r="A56589" s="1" t="s">
        <v>63818</v>
      </c>
      <c r="B56589" s="1" t="s">
        <v>63819</v>
      </c>
      <c r="C56589" s="1" t="s">
        <v>17</v>
      </c>
      <c r="D56589" s="1" t="s">
        <v>3050</v>
      </c>
      <c r="E56589" s="1" t="s">
        <v>754</v>
      </c>
      <c r="F56589" s="1" t="s">
        <v>754</v>
      </c>
      <c r="G56589">
        <v>0</v>
      </c>
      <c r="H56589">
        <v>0</v>
      </c>
      <c r="K56589">
        <v>0</v>
      </c>
      <c r="L56589">
        <v>0</v>
      </c>
      <c r="M56589" s="2">
        <v>40004</v>
      </c>
      <c r="N56589" s="1" t="s">
        <v>55711</v>
      </c>
      <c r="O56589" s="2"/>
      <c r="P56589" s="1"/>
      <c r="Q56589" s="1" t="s">
        <v>20</v>
      </c>
      <c r="R56589" t="s">
        <v>105619</v>
      </c>
      <c r="S56589" t="s">
        <v>105617</v>
      </c>
      <c r="T56589">
        <v>7</v>
      </c>
      <c r="U56589" t="s">
        <v>105618</v>
      </c>
      <c r="V56589" t="s">
        <v>4993</v>
      </c>
      <c r="W56589" t="s">
        <v>105615</v>
      </c>
      <c r="Y56589" t="s">
        <v>4993</v>
      </c>
    </row>
    <row r="56590" spans="1:25" x14ac:dyDescent="0.25">
      <c r="A56590" s="1" t="s">
        <v>44081</v>
      </c>
      <c r="B56590" s="1" t="s">
        <v>44082</v>
      </c>
      <c r="C56590" s="1" t="s">
        <v>17</v>
      </c>
      <c r="D56590" s="1" t="s">
        <v>3050</v>
      </c>
      <c r="E56590" s="1" t="s">
        <v>754</v>
      </c>
      <c r="F56590" s="1" t="s">
        <v>754</v>
      </c>
      <c r="G56590">
        <v>0</v>
      </c>
      <c r="M56590" s="2">
        <v>39771</v>
      </c>
      <c r="N56590" s="1" t="s">
        <v>105695</v>
      </c>
      <c r="O56590" s="2"/>
      <c r="P56590" s="1"/>
      <c r="Q56590" s="1" t="s">
        <v>20</v>
      </c>
      <c r="R56590" t="s">
        <v>105637</v>
      </c>
      <c r="S56590" t="s">
        <v>105624</v>
      </c>
      <c r="T56590">
        <v>11</v>
      </c>
      <c r="U56590" t="s">
        <v>105636</v>
      </c>
      <c r="V56590" t="s">
        <v>4993</v>
      </c>
      <c r="W56590" t="s">
        <v>105615</v>
      </c>
      <c r="Y56590" t="s">
        <v>4993</v>
      </c>
    </row>
    <row r="56591" spans="1:25" x14ac:dyDescent="0.25">
      <c r="A56591" s="1" t="s">
        <v>29511</v>
      </c>
      <c r="B56591" s="1" t="s">
        <v>27125</v>
      </c>
      <c r="C56591" s="1" t="s">
        <v>1074</v>
      </c>
      <c r="D56591" s="1" t="s">
        <v>3125</v>
      </c>
      <c r="E56591" s="1" t="s">
        <v>625</v>
      </c>
      <c r="F56591" s="1" t="s">
        <v>7550</v>
      </c>
      <c r="G56591">
        <v>0</v>
      </c>
      <c r="M56591" s="2">
        <v>36980</v>
      </c>
      <c r="N56591" s="1" t="s">
        <v>105693</v>
      </c>
      <c r="O56591" s="2"/>
      <c r="P56591" s="1"/>
      <c r="Q56591" s="1" t="s">
        <v>20</v>
      </c>
      <c r="R56591" t="s">
        <v>105661</v>
      </c>
      <c r="S56591" t="s">
        <v>105613</v>
      </c>
      <c r="T56591">
        <v>3</v>
      </c>
      <c r="U56591" t="s">
        <v>105632</v>
      </c>
      <c r="V56591" t="s">
        <v>4993</v>
      </c>
      <c r="W56591" t="s">
        <v>105615</v>
      </c>
      <c r="Y56591" t="s">
        <v>4993</v>
      </c>
    </row>
    <row r="56592" spans="1:25" x14ac:dyDescent="0.25">
      <c r="A56592" s="1" t="s">
        <v>29026</v>
      </c>
      <c r="B56592" s="1" t="s">
        <v>27125</v>
      </c>
      <c r="C56592" s="1" t="s">
        <v>425</v>
      </c>
      <c r="D56592" s="1" t="s">
        <v>3125</v>
      </c>
      <c r="E56592" s="1" t="s">
        <v>625</v>
      </c>
      <c r="F56592" s="1" t="s">
        <v>625</v>
      </c>
      <c r="G56592">
        <v>0</v>
      </c>
      <c r="M56592" s="2">
        <v>36952</v>
      </c>
      <c r="N56592" s="1" t="s">
        <v>105693</v>
      </c>
      <c r="O56592" s="2"/>
      <c r="P56592" s="1"/>
      <c r="Q56592" s="1" t="s">
        <v>20</v>
      </c>
      <c r="R56592" t="s">
        <v>105661</v>
      </c>
      <c r="S56592" t="s">
        <v>105613</v>
      </c>
      <c r="T56592">
        <v>3</v>
      </c>
      <c r="U56592" t="s">
        <v>105632</v>
      </c>
      <c r="V56592" t="s">
        <v>4993</v>
      </c>
      <c r="W56592" t="s">
        <v>105615</v>
      </c>
      <c r="Y56592" t="s">
        <v>4993</v>
      </c>
    </row>
    <row r="56593" spans="1:25" x14ac:dyDescent="0.25">
      <c r="A56593" s="1" t="s">
        <v>48381</v>
      </c>
      <c r="B56593" s="1" t="s">
        <v>27125</v>
      </c>
      <c r="C56593" s="1" t="s">
        <v>17</v>
      </c>
      <c r="D56593" s="1" t="s">
        <v>3125</v>
      </c>
      <c r="E56593" s="1" t="s">
        <v>625</v>
      </c>
      <c r="F56593" s="1" t="s">
        <v>625</v>
      </c>
      <c r="G56593">
        <v>0</v>
      </c>
      <c r="M56593" s="2">
        <v>36987</v>
      </c>
      <c r="N56593" s="1" t="s">
        <v>105689</v>
      </c>
      <c r="O56593" s="2"/>
      <c r="P56593" s="1"/>
      <c r="Q56593" s="1" t="s">
        <v>20</v>
      </c>
      <c r="R56593" t="s">
        <v>105661</v>
      </c>
      <c r="S56593" t="s">
        <v>105621</v>
      </c>
      <c r="T56593">
        <v>4</v>
      </c>
      <c r="U56593" t="s">
        <v>105622</v>
      </c>
      <c r="V56593" t="s">
        <v>4993</v>
      </c>
      <c r="W56593" t="s">
        <v>105615</v>
      </c>
      <c r="Y56593" t="s">
        <v>4993</v>
      </c>
    </row>
    <row r="56594" spans="1:25" x14ac:dyDescent="0.25">
      <c r="A56594" s="1" t="s">
        <v>61468</v>
      </c>
      <c r="B56594" s="1" t="s">
        <v>61469</v>
      </c>
      <c r="C56594" s="1" t="s">
        <v>17</v>
      </c>
      <c r="D56594" s="1" t="s">
        <v>3048</v>
      </c>
      <c r="E56594" s="1" t="s">
        <v>6975</v>
      </c>
      <c r="F56594" s="1" t="s">
        <v>6975</v>
      </c>
      <c r="G56594">
        <v>0</v>
      </c>
      <c r="H56594">
        <v>0.48</v>
      </c>
      <c r="K56594">
        <v>0.43</v>
      </c>
      <c r="L56594">
        <v>0.04</v>
      </c>
      <c r="M56594" s="2">
        <v>41341</v>
      </c>
      <c r="N56594" s="1" t="s">
        <v>105693</v>
      </c>
      <c r="O56594" s="2"/>
      <c r="P56594" s="1"/>
      <c r="Q56594" s="1" t="s">
        <v>20</v>
      </c>
      <c r="R56594" t="s">
        <v>105629</v>
      </c>
      <c r="S56594" t="s">
        <v>105613</v>
      </c>
      <c r="T56594">
        <v>3</v>
      </c>
      <c r="U56594" t="s">
        <v>105632</v>
      </c>
      <c r="V56594" t="s">
        <v>4993</v>
      </c>
      <c r="W56594" t="s">
        <v>105615</v>
      </c>
      <c r="Y56594" t="s">
        <v>4993</v>
      </c>
    </row>
    <row r="56595" spans="1:25" x14ac:dyDescent="0.25">
      <c r="A56595" s="1" t="s">
        <v>35019</v>
      </c>
      <c r="B56595" s="1" t="s">
        <v>35020</v>
      </c>
      <c r="C56595" s="1" t="s">
        <v>3140</v>
      </c>
      <c r="D56595" s="1" t="s">
        <v>2966</v>
      </c>
      <c r="E56595" s="1" t="s">
        <v>3180</v>
      </c>
      <c r="F56595" s="1" t="s">
        <v>5756</v>
      </c>
      <c r="G56595">
        <v>0</v>
      </c>
      <c r="M56595" s="2">
        <v>40815</v>
      </c>
      <c r="N56595" s="1" t="s">
        <v>105692</v>
      </c>
      <c r="O56595" s="2"/>
      <c r="P56595" s="1"/>
      <c r="Q56595" s="1" t="s">
        <v>20</v>
      </c>
      <c r="R56595" t="s">
        <v>105641</v>
      </c>
      <c r="S56595" t="s">
        <v>105617</v>
      </c>
      <c r="T56595">
        <v>9</v>
      </c>
      <c r="U56595" t="s">
        <v>105630</v>
      </c>
      <c r="V56595" t="s">
        <v>4993</v>
      </c>
      <c r="W56595" t="s">
        <v>105615</v>
      </c>
      <c r="Y56595" t="s">
        <v>4993</v>
      </c>
    </row>
    <row r="56596" spans="1:25" x14ac:dyDescent="0.25">
      <c r="A56596" s="1" t="s">
        <v>58200</v>
      </c>
      <c r="B56596" s="1" t="s">
        <v>35020</v>
      </c>
      <c r="C56596" s="1" t="s">
        <v>227</v>
      </c>
      <c r="D56596" s="1" t="s">
        <v>2966</v>
      </c>
      <c r="E56596" s="1" t="s">
        <v>3180</v>
      </c>
      <c r="F56596" s="1" t="s">
        <v>5756</v>
      </c>
      <c r="G56596">
        <v>0</v>
      </c>
      <c r="H56596">
        <v>0.03</v>
      </c>
      <c r="J56596">
        <v>0.03</v>
      </c>
      <c r="M56596" s="2">
        <v>40815</v>
      </c>
      <c r="N56596" s="1" t="s">
        <v>105692</v>
      </c>
      <c r="O56596" s="2"/>
      <c r="P56596" s="1"/>
      <c r="Q56596" s="1" t="s">
        <v>20</v>
      </c>
      <c r="R56596" t="s">
        <v>105641</v>
      </c>
      <c r="S56596" t="s">
        <v>105617</v>
      </c>
      <c r="T56596">
        <v>9</v>
      </c>
      <c r="U56596" t="s">
        <v>105630</v>
      </c>
      <c r="V56596" t="s">
        <v>4993</v>
      </c>
      <c r="W56596" t="s">
        <v>105615</v>
      </c>
      <c r="Y56596" t="s">
        <v>4993</v>
      </c>
    </row>
    <row r="56597" spans="1:25" x14ac:dyDescent="0.25">
      <c r="A56597" s="1" t="s">
        <v>11601</v>
      </c>
      <c r="B56597" s="1" t="s">
        <v>11602</v>
      </c>
      <c r="C56597" s="1" t="s">
        <v>1074</v>
      </c>
      <c r="D56597" s="1" t="s">
        <v>3122</v>
      </c>
      <c r="E56597" s="1" t="s">
        <v>862</v>
      </c>
      <c r="F56597" s="1" t="s">
        <v>11603</v>
      </c>
      <c r="G56597">
        <v>0</v>
      </c>
      <c r="M56597" s="2">
        <v>36494</v>
      </c>
      <c r="N56597" s="1" t="s">
        <v>105695</v>
      </c>
      <c r="O56597" s="2"/>
      <c r="P56597" s="1"/>
      <c r="Q56597" s="1" t="s">
        <v>20</v>
      </c>
      <c r="R56597" t="s">
        <v>105655</v>
      </c>
      <c r="S56597" t="s">
        <v>105624</v>
      </c>
      <c r="T56597">
        <v>11</v>
      </c>
      <c r="U56597" t="s">
        <v>105636</v>
      </c>
      <c r="V56597" t="s">
        <v>4993</v>
      </c>
      <c r="W56597" t="s">
        <v>105615</v>
      </c>
      <c r="Y56597" t="s">
        <v>4993</v>
      </c>
    </row>
    <row r="56598" spans="1:25" x14ac:dyDescent="0.25">
      <c r="A56598" s="1" t="s">
        <v>87375</v>
      </c>
      <c r="B56598" s="1" t="s">
        <v>87376</v>
      </c>
      <c r="C56598" s="1" t="s">
        <v>239</v>
      </c>
      <c r="D56598" s="1" t="s">
        <v>80252</v>
      </c>
      <c r="E56598" s="1" t="s">
        <v>1061</v>
      </c>
      <c r="F56598" s="1" t="s">
        <v>17616</v>
      </c>
      <c r="G56598">
        <v>0</v>
      </c>
      <c r="M56598" s="2">
        <v>40878</v>
      </c>
      <c r="N56598" s="1" t="s">
        <v>105691</v>
      </c>
      <c r="O56598" s="2">
        <v>43453</v>
      </c>
      <c r="P56598" s="1" t="s">
        <v>105691</v>
      </c>
      <c r="Q56598" s="1" t="s">
        <v>79094</v>
      </c>
      <c r="R56598" t="s">
        <v>105641</v>
      </c>
      <c r="S56598" t="s">
        <v>105624</v>
      </c>
      <c r="T56598">
        <v>12</v>
      </c>
      <c r="U56598" t="s">
        <v>105627</v>
      </c>
      <c r="V56598" t="s">
        <v>105662</v>
      </c>
      <c r="W56598" t="s">
        <v>105624</v>
      </c>
      <c r="X56598">
        <v>12</v>
      </c>
      <c r="Y56598" t="s">
        <v>105627</v>
      </c>
    </row>
    <row r="56599" spans="1:25" x14ac:dyDescent="0.25">
      <c r="A56599" s="1" t="s">
        <v>16494</v>
      </c>
      <c r="B56599" s="1" t="s">
        <v>16495</v>
      </c>
      <c r="C56599" s="1" t="s">
        <v>3140</v>
      </c>
      <c r="D56599" s="1" t="s">
        <v>3033</v>
      </c>
      <c r="E56599" s="1" t="s">
        <v>677</v>
      </c>
      <c r="F56599" s="1" t="s">
        <v>3961</v>
      </c>
      <c r="G56599">
        <v>0</v>
      </c>
      <c r="M56599" s="2">
        <v>40157</v>
      </c>
      <c r="N56599" s="1" t="s">
        <v>105691</v>
      </c>
      <c r="O56599" s="2"/>
      <c r="P56599" s="1"/>
      <c r="Q56599" s="1" t="s">
        <v>20</v>
      </c>
      <c r="R56599" t="s">
        <v>105619</v>
      </c>
      <c r="S56599" t="s">
        <v>105624</v>
      </c>
      <c r="T56599">
        <v>12</v>
      </c>
      <c r="U56599" t="s">
        <v>105627</v>
      </c>
      <c r="V56599" t="s">
        <v>4993</v>
      </c>
      <c r="W56599" t="s">
        <v>105615</v>
      </c>
      <c r="Y56599" t="s">
        <v>4993</v>
      </c>
    </row>
    <row r="56600" spans="1:25" x14ac:dyDescent="0.25">
      <c r="A56600" s="1" t="s">
        <v>16189</v>
      </c>
      <c r="B56600" s="1" t="s">
        <v>16190</v>
      </c>
      <c r="C56600" s="1" t="s">
        <v>425</v>
      </c>
      <c r="D56600" s="1" t="s">
        <v>3033</v>
      </c>
      <c r="E56600" s="1" t="s">
        <v>8056</v>
      </c>
      <c r="F56600" s="1" t="s">
        <v>16191</v>
      </c>
      <c r="G56600">
        <v>0</v>
      </c>
      <c r="M56600" s="2">
        <v>37147</v>
      </c>
      <c r="N56600" s="1" t="s">
        <v>105692</v>
      </c>
      <c r="O56600" s="2"/>
      <c r="P56600" s="1"/>
      <c r="Q56600" s="1" t="s">
        <v>20</v>
      </c>
      <c r="R56600" t="s">
        <v>105661</v>
      </c>
      <c r="S56600" t="s">
        <v>105617</v>
      </c>
      <c r="T56600">
        <v>9</v>
      </c>
      <c r="U56600" t="s">
        <v>105630</v>
      </c>
      <c r="V56600" t="s">
        <v>4993</v>
      </c>
      <c r="W56600" t="s">
        <v>105615</v>
      </c>
      <c r="Y56600" t="s">
        <v>4993</v>
      </c>
    </row>
    <row r="56601" spans="1:25" x14ac:dyDescent="0.25">
      <c r="A56601" s="1" t="s">
        <v>16496</v>
      </c>
      <c r="B56601" s="1" t="s">
        <v>16190</v>
      </c>
      <c r="C56601" s="1" t="s">
        <v>3140</v>
      </c>
      <c r="D56601" s="1" t="s">
        <v>3033</v>
      </c>
      <c r="E56601" s="1" t="s">
        <v>8056</v>
      </c>
      <c r="F56601" s="1" t="s">
        <v>16191</v>
      </c>
      <c r="G56601">
        <v>0</v>
      </c>
      <c r="M56601" s="2">
        <v>40415</v>
      </c>
      <c r="N56601" s="1" t="s">
        <v>5441</v>
      </c>
      <c r="O56601" s="2"/>
      <c r="P56601" s="1"/>
      <c r="Q56601" s="1" t="s">
        <v>20</v>
      </c>
      <c r="R56601" t="s">
        <v>105631</v>
      </c>
      <c r="S56601" t="s">
        <v>105617</v>
      </c>
      <c r="T56601">
        <v>8</v>
      </c>
      <c r="U56601" t="s">
        <v>105633</v>
      </c>
      <c r="V56601" t="s">
        <v>4993</v>
      </c>
      <c r="W56601" t="s">
        <v>105615</v>
      </c>
      <c r="Y56601" t="s">
        <v>4993</v>
      </c>
    </row>
    <row r="56602" spans="1:25" x14ac:dyDescent="0.25">
      <c r="A56602" s="1" t="s">
        <v>52238</v>
      </c>
      <c r="B56602" s="1" t="s">
        <v>52239</v>
      </c>
      <c r="C56602" s="1" t="s">
        <v>17</v>
      </c>
      <c r="D56602" s="1" t="s">
        <v>3040</v>
      </c>
      <c r="E56602" s="1" t="s">
        <v>3210</v>
      </c>
      <c r="F56602" s="1" t="s">
        <v>52240</v>
      </c>
      <c r="G56602">
        <v>8</v>
      </c>
      <c r="M56602" s="2">
        <v>36235</v>
      </c>
      <c r="N56602" s="1" t="s">
        <v>105693</v>
      </c>
      <c r="O56602" s="2"/>
      <c r="P56602" s="1"/>
      <c r="Q56602" s="1" t="s">
        <v>20</v>
      </c>
      <c r="R56602" t="s">
        <v>105655</v>
      </c>
      <c r="S56602" t="s">
        <v>105613</v>
      </c>
      <c r="T56602">
        <v>3</v>
      </c>
      <c r="U56602" t="s">
        <v>105632</v>
      </c>
      <c r="V56602" t="s">
        <v>4993</v>
      </c>
      <c r="W56602" t="s">
        <v>105615</v>
      </c>
      <c r="Y56602" t="s">
        <v>4993</v>
      </c>
    </row>
    <row r="56603" spans="1:25" x14ac:dyDescent="0.25">
      <c r="A56603" s="1" t="s">
        <v>45373</v>
      </c>
      <c r="B56603" s="1" t="s">
        <v>45374</v>
      </c>
      <c r="C56603" s="1" t="s">
        <v>17</v>
      </c>
      <c r="D56603" s="1" t="s">
        <v>3040</v>
      </c>
      <c r="E56603" s="1" t="s">
        <v>3210</v>
      </c>
      <c r="F56603" s="1" t="s">
        <v>3210</v>
      </c>
      <c r="G56603">
        <v>0</v>
      </c>
      <c r="M56603" s="2">
        <v>40463</v>
      </c>
      <c r="N56603" s="1" t="s">
        <v>105690</v>
      </c>
      <c r="O56603" s="2"/>
      <c r="P56603" s="1"/>
      <c r="Q56603" s="1" t="s">
        <v>20</v>
      </c>
      <c r="R56603" t="s">
        <v>105631</v>
      </c>
      <c r="S56603" t="s">
        <v>105624</v>
      </c>
      <c r="T56603">
        <v>10</v>
      </c>
      <c r="U56603" t="s">
        <v>105625</v>
      </c>
      <c r="V56603" t="s">
        <v>4993</v>
      </c>
      <c r="W56603" t="s">
        <v>105615</v>
      </c>
      <c r="Y56603" t="s">
        <v>4993</v>
      </c>
    </row>
    <row r="56604" spans="1:25" x14ac:dyDescent="0.25">
      <c r="A56604" s="1" t="s">
        <v>45357</v>
      </c>
      <c r="B56604" s="1" t="s">
        <v>45358</v>
      </c>
      <c r="C56604" s="1" t="s">
        <v>17</v>
      </c>
      <c r="D56604" s="1" t="s">
        <v>3040</v>
      </c>
      <c r="E56604" s="1" t="s">
        <v>3210</v>
      </c>
      <c r="F56604" s="1" t="s">
        <v>3210</v>
      </c>
      <c r="G56604">
        <v>0</v>
      </c>
      <c r="M56604" s="2">
        <v>38607</v>
      </c>
      <c r="N56604" s="1" t="s">
        <v>105692</v>
      </c>
      <c r="O56604" s="2"/>
      <c r="P56604" s="1"/>
      <c r="Q56604" s="1" t="s">
        <v>20</v>
      </c>
      <c r="R56604" t="s">
        <v>105650</v>
      </c>
      <c r="S56604" t="s">
        <v>105617</v>
      </c>
      <c r="T56604">
        <v>9</v>
      </c>
      <c r="U56604" t="s">
        <v>105630</v>
      </c>
      <c r="V56604" t="s">
        <v>4993</v>
      </c>
      <c r="W56604" t="s">
        <v>105615</v>
      </c>
      <c r="Y56604" t="s">
        <v>4993</v>
      </c>
    </row>
    <row r="56605" spans="1:25" x14ac:dyDescent="0.25">
      <c r="A56605" s="1" t="s">
        <v>75350</v>
      </c>
      <c r="B56605" s="1" t="s">
        <v>75351</v>
      </c>
      <c r="C56605" s="1" t="s">
        <v>17</v>
      </c>
      <c r="D56605" s="1" t="s">
        <v>3040</v>
      </c>
      <c r="E56605" s="1" t="s">
        <v>3210</v>
      </c>
      <c r="F56605" s="1" t="s">
        <v>3210</v>
      </c>
      <c r="G56605">
        <v>0</v>
      </c>
      <c r="H56605">
        <v>0.06</v>
      </c>
      <c r="I56605">
        <v>0.06</v>
      </c>
      <c r="L56605">
        <v>0.01</v>
      </c>
      <c r="M56605" s="2">
        <v>40596</v>
      </c>
      <c r="N56605" s="1" t="s">
        <v>105688</v>
      </c>
      <c r="O56605" s="2"/>
      <c r="P56605" s="1"/>
      <c r="Q56605" s="1" t="s">
        <v>20</v>
      </c>
      <c r="R56605" t="s">
        <v>105641</v>
      </c>
      <c r="S56605" t="s">
        <v>105613</v>
      </c>
      <c r="T56605">
        <v>2</v>
      </c>
      <c r="U56605" t="s">
        <v>105620</v>
      </c>
      <c r="V56605" t="s">
        <v>4993</v>
      </c>
      <c r="W56605" t="s">
        <v>105615</v>
      </c>
      <c r="Y56605" t="s">
        <v>4993</v>
      </c>
    </row>
    <row r="56606" spans="1:25" x14ac:dyDescent="0.25">
      <c r="A56606" s="1" t="s">
        <v>45377</v>
      </c>
      <c r="B56606" s="1" t="s">
        <v>45378</v>
      </c>
      <c r="C56606" s="1" t="s">
        <v>17</v>
      </c>
      <c r="D56606" s="1" t="s">
        <v>3040</v>
      </c>
      <c r="E56606" s="1" t="s">
        <v>3210</v>
      </c>
      <c r="F56606" s="1" t="s">
        <v>3210</v>
      </c>
      <c r="G56606">
        <v>0</v>
      </c>
      <c r="M56606" s="2">
        <v>40862</v>
      </c>
      <c r="N56606" s="1" t="s">
        <v>105695</v>
      </c>
      <c r="O56606" s="2"/>
      <c r="P56606" s="1"/>
      <c r="Q56606" s="1" t="s">
        <v>20</v>
      </c>
      <c r="R56606" t="s">
        <v>105641</v>
      </c>
      <c r="S56606" t="s">
        <v>105624</v>
      </c>
      <c r="T56606">
        <v>11</v>
      </c>
      <c r="U56606" t="s">
        <v>105636</v>
      </c>
      <c r="V56606" t="s">
        <v>4993</v>
      </c>
      <c r="W56606" t="s">
        <v>105615</v>
      </c>
      <c r="Y56606" t="s">
        <v>4993</v>
      </c>
    </row>
    <row r="56607" spans="1:25" x14ac:dyDescent="0.25">
      <c r="A56607" s="1" t="s">
        <v>28136</v>
      </c>
      <c r="B56607" s="1" t="s">
        <v>28137</v>
      </c>
      <c r="C56607" s="1" t="s">
        <v>3140</v>
      </c>
      <c r="D56607" s="1" t="s">
        <v>3125</v>
      </c>
      <c r="E56607" s="1" t="s">
        <v>660</v>
      </c>
      <c r="F56607" s="1" t="s">
        <v>660</v>
      </c>
      <c r="G56607">
        <v>0</v>
      </c>
      <c r="M56607" s="2">
        <v>39800</v>
      </c>
      <c r="N56607" s="1" t="s">
        <v>105691</v>
      </c>
      <c r="O56607" s="2"/>
      <c r="P56607" s="1"/>
      <c r="Q56607" s="1" t="s">
        <v>20</v>
      </c>
      <c r="R56607" t="s">
        <v>105637</v>
      </c>
      <c r="S56607" t="s">
        <v>105624</v>
      </c>
      <c r="T56607">
        <v>12</v>
      </c>
      <c r="U56607" t="s">
        <v>105627</v>
      </c>
      <c r="V56607" t="s">
        <v>4993</v>
      </c>
      <c r="W56607" t="s">
        <v>105615</v>
      </c>
      <c r="Y56607" t="s">
        <v>4993</v>
      </c>
    </row>
    <row r="56608" spans="1:25" x14ac:dyDescent="0.25">
      <c r="A56608" s="1" t="s">
        <v>37715</v>
      </c>
      <c r="B56608" s="1" t="s">
        <v>37716</v>
      </c>
      <c r="C56608" s="1" t="s">
        <v>3140</v>
      </c>
      <c r="D56608" s="1" t="s">
        <v>18</v>
      </c>
      <c r="E56608" s="1" t="s">
        <v>660</v>
      </c>
      <c r="F56608" s="1" t="s">
        <v>6388</v>
      </c>
      <c r="G56608">
        <v>0</v>
      </c>
      <c r="M56608" s="2">
        <v>40534</v>
      </c>
      <c r="N56608" s="1" t="s">
        <v>105691</v>
      </c>
      <c r="O56608" s="2"/>
      <c r="P56608" s="1"/>
      <c r="Q56608" s="1" t="s">
        <v>20</v>
      </c>
      <c r="R56608" t="s">
        <v>105631</v>
      </c>
      <c r="S56608" t="s">
        <v>105624</v>
      </c>
      <c r="T56608">
        <v>12</v>
      </c>
      <c r="U56608" t="s">
        <v>105627</v>
      </c>
      <c r="V56608" t="s">
        <v>4993</v>
      </c>
      <c r="W56608" t="s">
        <v>105615</v>
      </c>
      <c r="Y56608" t="s">
        <v>4993</v>
      </c>
    </row>
    <row r="56609" spans="1:25" x14ac:dyDescent="0.25">
      <c r="A56609" s="1" t="s">
        <v>53173</v>
      </c>
      <c r="B56609" s="1" t="s">
        <v>52422</v>
      </c>
      <c r="C56609" s="1" t="s">
        <v>3140</v>
      </c>
      <c r="D56609" s="1" t="s">
        <v>3046</v>
      </c>
      <c r="E56609" s="1" t="s">
        <v>660</v>
      </c>
      <c r="F56609" s="1" t="s">
        <v>39751</v>
      </c>
      <c r="G56609">
        <v>8.4</v>
      </c>
      <c r="M56609" s="2">
        <v>39366</v>
      </c>
      <c r="N56609" s="1" t="s">
        <v>105690</v>
      </c>
      <c r="O56609" s="2"/>
      <c r="P56609" s="1"/>
      <c r="Q56609" s="1" t="s">
        <v>20</v>
      </c>
      <c r="R56609" t="s">
        <v>105651</v>
      </c>
      <c r="S56609" t="s">
        <v>105624</v>
      </c>
      <c r="T56609">
        <v>10</v>
      </c>
      <c r="U56609" t="s">
        <v>105625</v>
      </c>
      <c r="V56609" t="s">
        <v>4993</v>
      </c>
      <c r="W56609" t="s">
        <v>105615</v>
      </c>
      <c r="Y56609" t="s">
        <v>4993</v>
      </c>
    </row>
    <row r="56610" spans="1:25" x14ac:dyDescent="0.25">
      <c r="A56610" s="1" t="s">
        <v>27127</v>
      </c>
      <c r="B56610" s="1" t="s">
        <v>27128</v>
      </c>
      <c r="C56610" s="1" t="s">
        <v>4140</v>
      </c>
      <c r="D56610" s="1" t="s">
        <v>3125</v>
      </c>
      <c r="E56610" s="1" t="s">
        <v>1302</v>
      </c>
      <c r="F56610" s="1" t="s">
        <v>761</v>
      </c>
      <c r="G56610">
        <v>0</v>
      </c>
      <c r="M56610" s="2">
        <v>40441</v>
      </c>
      <c r="N56610" s="1" t="s">
        <v>105692</v>
      </c>
      <c r="O56610" s="2"/>
      <c r="P56610" s="1"/>
      <c r="Q56610" s="1" t="s">
        <v>20</v>
      </c>
      <c r="R56610" t="s">
        <v>105631</v>
      </c>
      <c r="S56610" t="s">
        <v>105617</v>
      </c>
      <c r="T56610">
        <v>9</v>
      </c>
      <c r="U56610" t="s">
        <v>105630</v>
      </c>
      <c r="V56610" t="s">
        <v>4993</v>
      </c>
      <c r="W56610" t="s">
        <v>105615</v>
      </c>
      <c r="Y56610" t="s">
        <v>4993</v>
      </c>
    </row>
    <row r="56611" spans="1:25" x14ac:dyDescent="0.25">
      <c r="A56611" s="1" t="s">
        <v>42415</v>
      </c>
      <c r="B56611" s="1" t="s">
        <v>42416</v>
      </c>
      <c r="C56611" s="1" t="s">
        <v>17</v>
      </c>
      <c r="D56611" s="1" t="s">
        <v>3033</v>
      </c>
      <c r="E56611" s="1" t="s">
        <v>6640</v>
      </c>
      <c r="F56611" s="1" t="s">
        <v>42417</v>
      </c>
      <c r="G56611">
        <v>0</v>
      </c>
      <c r="M56611" s="2">
        <v>38946</v>
      </c>
      <c r="N56611" s="1" t="s">
        <v>5441</v>
      </c>
      <c r="O56611" s="2"/>
      <c r="P56611" s="1"/>
      <c r="Q56611" s="1" t="s">
        <v>20</v>
      </c>
      <c r="R56611" t="s">
        <v>105645</v>
      </c>
      <c r="S56611" t="s">
        <v>105617</v>
      </c>
      <c r="T56611">
        <v>8</v>
      </c>
      <c r="U56611" t="s">
        <v>105633</v>
      </c>
      <c r="V56611" t="s">
        <v>4993</v>
      </c>
      <c r="W56611" t="s">
        <v>105615</v>
      </c>
      <c r="Y56611" t="s">
        <v>4993</v>
      </c>
    </row>
    <row r="56612" spans="1:25" x14ac:dyDescent="0.25">
      <c r="A56612" s="1" t="s">
        <v>51314</v>
      </c>
      <c r="B56612" s="1" t="s">
        <v>51315</v>
      </c>
      <c r="C56612" s="1" t="s">
        <v>17</v>
      </c>
      <c r="D56612" s="1" t="s">
        <v>3048</v>
      </c>
      <c r="E56612" s="1" t="s">
        <v>19</v>
      </c>
      <c r="F56612" s="1" t="s">
        <v>6955</v>
      </c>
      <c r="G56612">
        <v>0</v>
      </c>
      <c r="M56612" s="2">
        <v>38449</v>
      </c>
      <c r="N56612" s="1" t="s">
        <v>105689</v>
      </c>
      <c r="O56612" s="2"/>
      <c r="P56612" s="1"/>
      <c r="Q56612" s="1" t="s">
        <v>20</v>
      </c>
      <c r="R56612" t="s">
        <v>105650</v>
      </c>
      <c r="S56612" t="s">
        <v>105621</v>
      </c>
      <c r="T56612">
        <v>4</v>
      </c>
      <c r="U56612" t="s">
        <v>105622</v>
      </c>
      <c r="V56612" t="s">
        <v>4993</v>
      </c>
      <c r="W56612" t="s">
        <v>105615</v>
      </c>
      <c r="Y56612" t="s">
        <v>4993</v>
      </c>
    </row>
    <row r="56613" spans="1:25" x14ac:dyDescent="0.25">
      <c r="A56613" s="1" t="s">
        <v>51316</v>
      </c>
      <c r="B56613" s="1" t="s">
        <v>51317</v>
      </c>
      <c r="C56613" s="1" t="s">
        <v>17</v>
      </c>
      <c r="D56613" s="1" t="s">
        <v>3048</v>
      </c>
      <c r="E56613" s="1" t="s">
        <v>19</v>
      </c>
      <c r="F56613" s="1" t="s">
        <v>6951</v>
      </c>
      <c r="G56613">
        <v>0</v>
      </c>
      <c r="M56613" s="2">
        <v>38617</v>
      </c>
      <c r="N56613" s="1" t="s">
        <v>105692</v>
      </c>
      <c r="O56613" s="2"/>
      <c r="P56613" s="1"/>
      <c r="Q56613" s="1" t="s">
        <v>20</v>
      </c>
      <c r="R56613" t="s">
        <v>105650</v>
      </c>
      <c r="S56613" t="s">
        <v>105617</v>
      </c>
      <c r="T56613">
        <v>9</v>
      </c>
      <c r="U56613" t="s">
        <v>105630</v>
      </c>
      <c r="V56613" t="s">
        <v>4993</v>
      </c>
      <c r="W56613" t="s">
        <v>105615</v>
      </c>
      <c r="Y56613" t="s">
        <v>4993</v>
      </c>
    </row>
    <row r="56614" spans="1:25" x14ac:dyDescent="0.25">
      <c r="A56614" s="1" t="s">
        <v>51318</v>
      </c>
      <c r="B56614" s="1" t="s">
        <v>51319</v>
      </c>
      <c r="C56614" s="1" t="s">
        <v>17</v>
      </c>
      <c r="D56614" s="1" t="s">
        <v>3048</v>
      </c>
      <c r="E56614" s="1" t="s">
        <v>19</v>
      </c>
      <c r="F56614" s="1" t="s">
        <v>6951</v>
      </c>
      <c r="G56614">
        <v>0</v>
      </c>
      <c r="M56614" s="2">
        <v>39935</v>
      </c>
      <c r="N56614" s="1" t="s">
        <v>105623</v>
      </c>
      <c r="O56614" s="2"/>
      <c r="P56614" s="1"/>
      <c r="Q56614" s="1" t="s">
        <v>20</v>
      </c>
      <c r="R56614" t="s">
        <v>105619</v>
      </c>
      <c r="S56614" t="s">
        <v>105621</v>
      </c>
      <c r="T56614">
        <v>5</v>
      </c>
      <c r="U56614" t="s">
        <v>105623</v>
      </c>
      <c r="V56614" t="s">
        <v>4993</v>
      </c>
      <c r="W56614" t="s">
        <v>105615</v>
      </c>
      <c r="Y56614" t="s">
        <v>4993</v>
      </c>
    </row>
    <row r="56615" spans="1:25" x14ac:dyDescent="0.25">
      <c r="A56615" s="1" t="s">
        <v>51320</v>
      </c>
      <c r="B56615" s="1" t="s">
        <v>51321</v>
      </c>
      <c r="C56615" s="1" t="s">
        <v>17</v>
      </c>
      <c r="D56615" s="1" t="s">
        <v>3048</v>
      </c>
      <c r="E56615" s="1" t="s">
        <v>19</v>
      </c>
      <c r="F56615" s="1" t="s">
        <v>6951</v>
      </c>
      <c r="G56615">
        <v>0</v>
      </c>
      <c r="M56615" s="2">
        <v>40438</v>
      </c>
      <c r="N56615" s="1" t="s">
        <v>105692</v>
      </c>
      <c r="O56615" s="2"/>
      <c r="P56615" s="1"/>
      <c r="Q56615" s="1" t="s">
        <v>20</v>
      </c>
      <c r="R56615" t="s">
        <v>105631</v>
      </c>
      <c r="S56615" t="s">
        <v>105617</v>
      </c>
      <c r="T56615">
        <v>9</v>
      </c>
      <c r="U56615" t="s">
        <v>105630</v>
      </c>
      <c r="V56615" t="s">
        <v>4993</v>
      </c>
      <c r="W56615" t="s">
        <v>105615</v>
      </c>
      <c r="Y56615" t="s">
        <v>4993</v>
      </c>
    </row>
    <row r="56616" spans="1:25" x14ac:dyDescent="0.25">
      <c r="A56616" s="1" t="s">
        <v>51322</v>
      </c>
      <c r="B56616" s="1" t="s">
        <v>51323</v>
      </c>
      <c r="C56616" s="1" t="s">
        <v>17</v>
      </c>
      <c r="D56616" s="1" t="s">
        <v>3048</v>
      </c>
      <c r="E56616" s="1" t="s">
        <v>19</v>
      </c>
      <c r="F56616" s="1" t="s">
        <v>6951</v>
      </c>
      <c r="G56616">
        <v>0</v>
      </c>
      <c r="M56616" s="2">
        <v>39353</v>
      </c>
      <c r="N56616" s="1" t="s">
        <v>105692</v>
      </c>
      <c r="O56616" s="2"/>
      <c r="P56616" s="1"/>
      <c r="Q56616" s="1" t="s">
        <v>20</v>
      </c>
      <c r="R56616" t="s">
        <v>105651</v>
      </c>
      <c r="S56616" t="s">
        <v>105617</v>
      </c>
      <c r="T56616">
        <v>9</v>
      </c>
      <c r="U56616" t="s">
        <v>105630</v>
      </c>
      <c r="V56616" t="s">
        <v>4993</v>
      </c>
      <c r="W56616" t="s">
        <v>105615</v>
      </c>
      <c r="Y56616" t="s">
        <v>4993</v>
      </c>
    </row>
    <row r="56617" spans="1:25" x14ac:dyDescent="0.25">
      <c r="A56617" s="1" t="s">
        <v>24578</v>
      </c>
      <c r="B56617" s="1" t="s">
        <v>24579</v>
      </c>
      <c r="C56617" s="1" t="s">
        <v>434</v>
      </c>
      <c r="D56617" s="1" t="s">
        <v>3046</v>
      </c>
      <c r="E56617" s="1" t="s">
        <v>12648</v>
      </c>
      <c r="F56617" s="1" t="s">
        <v>10316</v>
      </c>
      <c r="G56617">
        <v>0</v>
      </c>
      <c r="M56617" s="2">
        <v>31402</v>
      </c>
      <c r="N56617" s="1" t="s">
        <v>105691</v>
      </c>
      <c r="O56617" s="2"/>
      <c r="P56617" s="1"/>
      <c r="Q56617" s="1" t="s">
        <v>20</v>
      </c>
      <c r="R56617" t="s">
        <v>105660</v>
      </c>
      <c r="S56617" t="s">
        <v>105624</v>
      </c>
      <c r="T56617">
        <v>12</v>
      </c>
      <c r="U56617" t="s">
        <v>105627</v>
      </c>
      <c r="V56617" t="s">
        <v>4993</v>
      </c>
      <c r="W56617" t="s">
        <v>105615</v>
      </c>
      <c r="Y56617" t="s">
        <v>4993</v>
      </c>
    </row>
    <row r="56618" spans="1:25" x14ac:dyDescent="0.25">
      <c r="A56618" s="1" t="s">
        <v>21538</v>
      </c>
      <c r="B56618" s="1" t="s">
        <v>21539</v>
      </c>
      <c r="C56618" s="1" t="s">
        <v>3142</v>
      </c>
      <c r="D56618" s="1" t="s">
        <v>3563</v>
      </c>
      <c r="E56618" s="1" t="s">
        <v>3156</v>
      </c>
      <c r="F56618" s="1" t="s">
        <v>21168</v>
      </c>
      <c r="G56618">
        <v>0</v>
      </c>
      <c r="M56618" s="2">
        <v>40290</v>
      </c>
      <c r="N56618" s="1" t="s">
        <v>105689</v>
      </c>
      <c r="O56618" s="2"/>
      <c r="P56618" s="1"/>
      <c r="Q56618" s="1" t="s">
        <v>20</v>
      </c>
      <c r="R56618" t="s">
        <v>105631</v>
      </c>
      <c r="S56618" t="s">
        <v>105621</v>
      </c>
      <c r="T56618">
        <v>4</v>
      </c>
      <c r="U56618" t="s">
        <v>105622</v>
      </c>
      <c r="V56618" t="s">
        <v>4993</v>
      </c>
      <c r="W56618" t="s">
        <v>105615</v>
      </c>
      <c r="Y56618" t="s">
        <v>4993</v>
      </c>
    </row>
    <row r="56619" spans="1:25" x14ac:dyDescent="0.25">
      <c r="A56619" s="1" t="s">
        <v>69951</v>
      </c>
      <c r="B56619" s="1" t="s">
        <v>69952</v>
      </c>
      <c r="C56619" s="1" t="s">
        <v>257</v>
      </c>
      <c r="D56619" s="1" t="s">
        <v>3125</v>
      </c>
      <c r="E56619" s="1" t="s">
        <v>3180</v>
      </c>
      <c r="F56619" s="1" t="s">
        <v>58509</v>
      </c>
      <c r="G56619">
        <v>0</v>
      </c>
      <c r="H56619">
        <v>0.28999999999999998</v>
      </c>
      <c r="I56619">
        <v>0.1</v>
      </c>
      <c r="K56619">
        <v>0.16</v>
      </c>
      <c r="L56619">
        <v>0.03</v>
      </c>
      <c r="M56619" s="2">
        <v>40680</v>
      </c>
      <c r="N56619" s="1" t="s">
        <v>105623</v>
      </c>
      <c r="O56619" s="2"/>
      <c r="P56619" s="1"/>
      <c r="Q56619" s="1" t="s">
        <v>20</v>
      </c>
      <c r="R56619" t="s">
        <v>105641</v>
      </c>
      <c r="S56619" t="s">
        <v>105621</v>
      </c>
      <c r="T56619">
        <v>5</v>
      </c>
      <c r="U56619" t="s">
        <v>105623</v>
      </c>
      <c r="V56619" t="s">
        <v>4993</v>
      </c>
      <c r="W56619" t="s">
        <v>105615</v>
      </c>
      <c r="Y56619" t="s">
        <v>4993</v>
      </c>
    </row>
    <row r="56620" spans="1:25" x14ac:dyDescent="0.25">
      <c r="A56620" s="1" t="s">
        <v>14103</v>
      </c>
      <c r="B56620" s="1" t="s">
        <v>14104</v>
      </c>
      <c r="C56620" s="1" t="s">
        <v>7174</v>
      </c>
      <c r="D56620" s="1" t="s">
        <v>3040</v>
      </c>
      <c r="E56620" s="1" t="s">
        <v>971</v>
      </c>
      <c r="F56620" s="1" t="s">
        <v>13340</v>
      </c>
      <c r="G56620">
        <v>0</v>
      </c>
      <c r="M56620" s="2">
        <v>33604</v>
      </c>
      <c r="N56620" s="1" t="s">
        <v>105687</v>
      </c>
      <c r="O56620" s="2"/>
      <c r="P56620" s="1"/>
      <c r="Q56620" s="1" t="s">
        <v>20</v>
      </c>
      <c r="R56620" t="s">
        <v>105648</v>
      </c>
      <c r="S56620" t="s">
        <v>105613</v>
      </c>
      <c r="T56620">
        <v>1</v>
      </c>
      <c r="U56620" t="s">
        <v>105614</v>
      </c>
      <c r="V56620" t="s">
        <v>4993</v>
      </c>
      <c r="W56620" t="s">
        <v>105615</v>
      </c>
      <c r="Y56620" t="s">
        <v>4993</v>
      </c>
    </row>
    <row r="56621" spans="1:25" x14ac:dyDescent="0.25">
      <c r="A56621" s="1" t="s">
        <v>14105</v>
      </c>
      <c r="B56621" s="1" t="s">
        <v>14104</v>
      </c>
      <c r="C56621" s="1" t="s">
        <v>287</v>
      </c>
      <c r="D56621" s="1" t="s">
        <v>3040</v>
      </c>
      <c r="E56621" s="1" t="s">
        <v>9763</v>
      </c>
      <c r="F56621" s="1" t="s">
        <v>13340</v>
      </c>
      <c r="G56621">
        <v>0</v>
      </c>
      <c r="M56621" s="2">
        <v>33577</v>
      </c>
      <c r="N56621" s="1" t="s">
        <v>105691</v>
      </c>
      <c r="O56621" s="2"/>
      <c r="P56621" s="1"/>
      <c r="Q56621" s="1" t="s">
        <v>20</v>
      </c>
      <c r="R56621" t="s">
        <v>105659</v>
      </c>
      <c r="S56621" t="s">
        <v>105624</v>
      </c>
      <c r="T56621">
        <v>12</v>
      </c>
      <c r="U56621" t="s">
        <v>105627</v>
      </c>
      <c r="V56621" t="s">
        <v>4993</v>
      </c>
      <c r="W56621" t="s">
        <v>105615</v>
      </c>
      <c r="Y56621" t="s">
        <v>4993</v>
      </c>
    </row>
    <row r="56622" spans="1:25" x14ac:dyDescent="0.25">
      <c r="A56622" s="1" t="s">
        <v>45381</v>
      </c>
      <c r="B56622" s="1" t="s">
        <v>45382</v>
      </c>
      <c r="C56622" s="1" t="s">
        <v>17</v>
      </c>
      <c r="D56622" s="1" t="s">
        <v>3040</v>
      </c>
      <c r="E56622" s="1" t="s">
        <v>5037</v>
      </c>
      <c r="F56622" s="1" t="s">
        <v>5037</v>
      </c>
      <c r="G56622">
        <v>0</v>
      </c>
      <c r="M56622" s="2">
        <v>34700</v>
      </c>
      <c r="N56622" s="1" t="s">
        <v>105687</v>
      </c>
      <c r="O56622" s="2"/>
      <c r="P56622" s="1"/>
      <c r="Q56622" s="1" t="s">
        <v>20</v>
      </c>
      <c r="R56622" t="s">
        <v>105638</v>
      </c>
      <c r="S56622" t="s">
        <v>105613</v>
      </c>
      <c r="T56622">
        <v>1</v>
      </c>
      <c r="U56622" t="s">
        <v>105614</v>
      </c>
      <c r="V56622" t="s">
        <v>4993</v>
      </c>
      <c r="W56622" t="s">
        <v>105615</v>
      </c>
      <c r="Y56622" t="s">
        <v>4993</v>
      </c>
    </row>
    <row r="56623" spans="1:25" x14ac:dyDescent="0.25">
      <c r="A56623" s="1" t="s">
        <v>36894</v>
      </c>
      <c r="B56623" s="1" t="s">
        <v>36895</v>
      </c>
      <c r="C56623" s="1" t="s">
        <v>437</v>
      </c>
      <c r="D56623" s="1" t="s">
        <v>18</v>
      </c>
      <c r="E56623" s="1" t="s">
        <v>3400</v>
      </c>
      <c r="F56623" s="1" t="s">
        <v>3400</v>
      </c>
      <c r="G56623">
        <v>0</v>
      </c>
      <c r="M56623" s="2">
        <v>37322</v>
      </c>
      <c r="N56623" s="1" t="s">
        <v>105693</v>
      </c>
      <c r="O56623" s="2"/>
      <c r="P56623" s="1"/>
      <c r="Q56623" s="1" t="s">
        <v>20</v>
      </c>
      <c r="R56623" t="s">
        <v>105666</v>
      </c>
      <c r="S56623" t="s">
        <v>105613</v>
      </c>
      <c r="T56623">
        <v>3</v>
      </c>
      <c r="U56623" t="s">
        <v>105632</v>
      </c>
      <c r="V56623" t="s">
        <v>4993</v>
      </c>
      <c r="W56623" t="s">
        <v>105615</v>
      </c>
      <c r="Y56623" t="s">
        <v>4993</v>
      </c>
    </row>
    <row r="56624" spans="1:25" x14ac:dyDescent="0.25">
      <c r="A56624" s="1" t="s">
        <v>36896</v>
      </c>
      <c r="B56624" s="1" t="s">
        <v>36897</v>
      </c>
      <c r="C56624" s="1" t="s">
        <v>437</v>
      </c>
      <c r="D56624" s="1" t="s">
        <v>18</v>
      </c>
      <c r="E56624" s="1" t="s">
        <v>3400</v>
      </c>
      <c r="F56624" s="1" t="s">
        <v>3400</v>
      </c>
      <c r="G56624">
        <v>0</v>
      </c>
      <c r="M56624" s="2">
        <v>37931</v>
      </c>
      <c r="N56624" s="1" t="s">
        <v>105695</v>
      </c>
      <c r="O56624" s="2"/>
      <c r="P56624" s="1"/>
      <c r="Q56624" s="1" t="s">
        <v>20</v>
      </c>
      <c r="R56624" t="s">
        <v>105644</v>
      </c>
      <c r="S56624" t="s">
        <v>105624</v>
      </c>
      <c r="T56624">
        <v>11</v>
      </c>
      <c r="U56624" t="s">
        <v>105636</v>
      </c>
      <c r="V56624" t="s">
        <v>4993</v>
      </c>
      <c r="W56624" t="s">
        <v>105615</v>
      </c>
      <c r="Y56624" t="s">
        <v>4993</v>
      </c>
    </row>
    <row r="56625" spans="1:25" x14ac:dyDescent="0.25">
      <c r="A56625" s="1" t="s">
        <v>30613</v>
      </c>
      <c r="B56625" s="1" t="s">
        <v>30614</v>
      </c>
      <c r="C56625" s="1" t="s">
        <v>287</v>
      </c>
      <c r="D56625" s="1" t="s">
        <v>3563</v>
      </c>
      <c r="E56625" s="1" t="s">
        <v>398</v>
      </c>
      <c r="F56625" s="1" t="s">
        <v>1391</v>
      </c>
      <c r="G56625">
        <v>0</v>
      </c>
      <c r="M56625" s="2">
        <v>33604</v>
      </c>
      <c r="N56625" s="1" t="s">
        <v>105687</v>
      </c>
      <c r="O56625" s="2"/>
      <c r="P56625" s="1"/>
      <c r="Q56625" s="1" t="s">
        <v>20</v>
      </c>
      <c r="R56625" t="s">
        <v>105648</v>
      </c>
      <c r="S56625" t="s">
        <v>105613</v>
      </c>
      <c r="T56625">
        <v>1</v>
      </c>
      <c r="U56625" t="s">
        <v>105614</v>
      </c>
      <c r="V56625" t="s">
        <v>4993</v>
      </c>
      <c r="W56625" t="s">
        <v>105615</v>
      </c>
      <c r="Y56625" t="s">
        <v>4993</v>
      </c>
    </row>
    <row r="56626" spans="1:25" x14ac:dyDescent="0.25">
      <c r="A56626" s="1" t="s">
        <v>16192</v>
      </c>
      <c r="B56626" s="1" t="s">
        <v>16193</v>
      </c>
      <c r="C56626" s="1" t="s">
        <v>425</v>
      </c>
      <c r="D56626" s="1" t="s">
        <v>3033</v>
      </c>
      <c r="E56626" s="1" t="s">
        <v>11911</v>
      </c>
      <c r="F56626" s="1" t="s">
        <v>5211</v>
      </c>
      <c r="G56626">
        <v>0</v>
      </c>
      <c r="M56626" s="2">
        <v>36125</v>
      </c>
      <c r="N56626" s="1" t="s">
        <v>105695</v>
      </c>
      <c r="O56626" s="2"/>
      <c r="P56626" s="1"/>
      <c r="Q56626" s="1" t="s">
        <v>20</v>
      </c>
      <c r="R56626" t="s">
        <v>105653</v>
      </c>
      <c r="S56626" t="s">
        <v>105624</v>
      </c>
      <c r="T56626">
        <v>11</v>
      </c>
      <c r="U56626" t="s">
        <v>105636</v>
      </c>
      <c r="V56626" t="s">
        <v>4993</v>
      </c>
      <c r="W56626" t="s">
        <v>105615</v>
      </c>
      <c r="Y56626" t="s">
        <v>4993</v>
      </c>
    </row>
    <row r="56627" spans="1:25" x14ac:dyDescent="0.25">
      <c r="A56627" s="1" t="s">
        <v>42420</v>
      </c>
      <c r="B56627" s="1" t="s">
        <v>42421</v>
      </c>
      <c r="C56627" s="1" t="s">
        <v>17</v>
      </c>
      <c r="D56627" s="1" t="s">
        <v>3033</v>
      </c>
      <c r="E56627" s="1" t="s">
        <v>5210</v>
      </c>
      <c r="F56627" s="1" t="s">
        <v>5211</v>
      </c>
      <c r="G56627">
        <v>0</v>
      </c>
      <c r="M56627" s="2">
        <v>37595</v>
      </c>
      <c r="N56627" s="1" t="s">
        <v>105691</v>
      </c>
      <c r="O56627" s="2"/>
      <c r="P56627" s="1"/>
      <c r="Q56627" s="1" t="s">
        <v>20</v>
      </c>
      <c r="R56627" t="s">
        <v>105666</v>
      </c>
      <c r="S56627" t="s">
        <v>105624</v>
      </c>
      <c r="T56627">
        <v>12</v>
      </c>
      <c r="U56627" t="s">
        <v>105627</v>
      </c>
      <c r="V56627" t="s">
        <v>4993</v>
      </c>
      <c r="W56627" t="s">
        <v>105615</v>
      </c>
      <c r="Y56627" t="s">
        <v>4993</v>
      </c>
    </row>
    <row r="56628" spans="1:25" x14ac:dyDescent="0.25">
      <c r="A56628" s="1" t="s">
        <v>33036</v>
      </c>
      <c r="B56628" s="1" t="s">
        <v>33037</v>
      </c>
      <c r="C56628" s="1" t="s">
        <v>287</v>
      </c>
      <c r="D56628" s="1" t="s">
        <v>2966</v>
      </c>
      <c r="E56628" s="1" t="s">
        <v>17931</v>
      </c>
      <c r="F56628" s="1" t="s">
        <v>3328</v>
      </c>
      <c r="G56628">
        <v>0</v>
      </c>
      <c r="M56628" s="2">
        <v>34700</v>
      </c>
      <c r="N56628" s="1" t="s">
        <v>105687</v>
      </c>
      <c r="O56628" s="2"/>
      <c r="P56628" s="1"/>
      <c r="Q56628" s="1" t="s">
        <v>20</v>
      </c>
      <c r="R56628" t="s">
        <v>105638</v>
      </c>
      <c r="S56628" t="s">
        <v>105613</v>
      </c>
      <c r="T56628">
        <v>1</v>
      </c>
      <c r="U56628" t="s">
        <v>105614</v>
      </c>
      <c r="V56628" t="s">
        <v>4993</v>
      </c>
      <c r="W56628" t="s">
        <v>105615</v>
      </c>
      <c r="Y56628" t="s">
        <v>4993</v>
      </c>
    </row>
    <row r="56629" spans="1:25" x14ac:dyDescent="0.25">
      <c r="A56629" s="1" t="s">
        <v>47832</v>
      </c>
      <c r="B56629" s="1" t="s">
        <v>47833</v>
      </c>
      <c r="C56629" s="1" t="s">
        <v>17</v>
      </c>
      <c r="D56629" s="1" t="s">
        <v>2966</v>
      </c>
      <c r="E56629" s="1" t="s">
        <v>4774</v>
      </c>
      <c r="F56629" s="1" t="s">
        <v>4774</v>
      </c>
      <c r="G56629">
        <v>0</v>
      </c>
      <c r="M56629" s="2">
        <v>36161</v>
      </c>
      <c r="N56629" s="1" t="s">
        <v>105687</v>
      </c>
      <c r="O56629" s="2"/>
      <c r="P56629" s="1"/>
      <c r="Q56629" s="1" t="s">
        <v>20</v>
      </c>
      <c r="R56629" t="s">
        <v>105655</v>
      </c>
      <c r="S56629" t="s">
        <v>105613</v>
      </c>
      <c r="T56629">
        <v>1</v>
      </c>
      <c r="U56629" t="s">
        <v>105614</v>
      </c>
      <c r="V56629" t="s">
        <v>4993</v>
      </c>
      <c r="W56629" t="s">
        <v>105615</v>
      </c>
      <c r="Y56629" t="s">
        <v>4993</v>
      </c>
    </row>
    <row r="56630" spans="1:25" x14ac:dyDescent="0.25">
      <c r="A56630" s="1" t="s">
        <v>52894</v>
      </c>
      <c r="B56630" s="1" t="s">
        <v>52895</v>
      </c>
      <c r="C56630" s="1" t="s">
        <v>3140</v>
      </c>
      <c r="D56630" s="1" t="s">
        <v>3563</v>
      </c>
      <c r="E56630" s="1" t="s">
        <v>19</v>
      </c>
      <c r="F56630" s="1" t="s">
        <v>1362</v>
      </c>
      <c r="G56630">
        <v>5.9</v>
      </c>
      <c r="M56630" s="2">
        <v>40582</v>
      </c>
      <c r="N56630" s="1" t="s">
        <v>105688</v>
      </c>
      <c r="O56630" s="2"/>
      <c r="P56630" s="1"/>
      <c r="Q56630" s="1" t="s">
        <v>20</v>
      </c>
      <c r="R56630" t="s">
        <v>105641</v>
      </c>
      <c r="S56630" t="s">
        <v>105613</v>
      </c>
      <c r="T56630">
        <v>2</v>
      </c>
      <c r="U56630" t="s">
        <v>105620</v>
      </c>
      <c r="V56630" t="s">
        <v>4993</v>
      </c>
      <c r="W56630" t="s">
        <v>105615</v>
      </c>
      <c r="Y56630" t="s">
        <v>4993</v>
      </c>
    </row>
    <row r="56631" spans="1:25" x14ac:dyDescent="0.25">
      <c r="A56631" s="1" t="s">
        <v>87014</v>
      </c>
      <c r="B56631" s="1" t="s">
        <v>87015</v>
      </c>
      <c r="C56631" s="1" t="s">
        <v>3142</v>
      </c>
      <c r="D56631" s="1" t="s">
        <v>3046</v>
      </c>
      <c r="E56631" s="1" t="s">
        <v>6456</v>
      </c>
      <c r="F56631" s="1" t="s">
        <v>6456</v>
      </c>
      <c r="G56631">
        <v>0</v>
      </c>
      <c r="M56631" s="2">
        <v>40458</v>
      </c>
      <c r="N56631" s="1" t="s">
        <v>105690</v>
      </c>
      <c r="O56631" s="2">
        <v>43374</v>
      </c>
      <c r="P56631" s="1" t="s">
        <v>105690</v>
      </c>
      <c r="Q56631" s="1" t="s">
        <v>79094</v>
      </c>
      <c r="R56631" t="s">
        <v>105631</v>
      </c>
      <c r="S56631" t="s">
        <v>105624</v>
      </c>
      <c r="T56631">
        <v>10</v>
      </c>
      <c r="U56631" t="s">
        <v>105625</v>
      </c>
      <c r="V56631" t="s">
        <v>105662</v>
      </c>
      <c r="W56631" t="s">
        <v>105624</v>
      </c>
      <c r="X56631">
        <v>10</v>
      </c>
      <c r="Y56631" t="s">
        <v>105625</v>
      </c>
    </row>
    <row r="56632" spans="1:25" x14ac:dyDescent="0.25">
      <c r="A56632" s="1" t="s">
        <v>32090</v>
      </c>
      <c r="B56632" s="1" t="s">
        <v>32091</v>
      </c>
      <c r="C56632" s="1" t="s">
        <v>3140</v>
      </c>
      <c r="D56632" s="1" t="s">
        <v>2966</v>
      </c>
      <c r="E56632" s="1" t="s">
        <v>19</v>
      </c>
      <c r="F56632" s="1" t="s">
        <v>3720</v>
      </c>
      <c r="G56632">
        <v>0</v>
      </c>
      <c r="M56632" s="2">
        <v>40344</v>
      </c>
      <c r="N56632" s="1" t="s">
        <v>105694</v>
      </c>
      <c r="O56632" s="2"/>
      <c r="P56632" s="1"/>
      <c r="Q56632" s="1" t="s">
        <v>20</v>
      </c>
      <c r="R56632" t="s">
        <v>105631</v>
      </c>
      <c r="S56632" t="s">
        <v>105621</v>
      </c>
      <c r="T56632">
        <v>6</v>
      </c>
      <c r="U56632" t="s">
        <v>105635</v>
      </c>
      <c r="V56632" t="s">
        <v>4993</v>
      </c>
      <c r="W56632" t="s">
        <v>105615</v>
      </c>
      <c r="Y56632" t="s">
        <v>4993</v>
      </c>
    </row>
    <row r="56633" spans="1:25" x14ac:dyDescent="0.25">
      <c r="A56633" s="1" t="s">
        <v>56721</v>
      </c>
      <c r="B56633" s="1" t="s">
        <v>56722</v>
      </c>
      <c r="C56633" s="1" t="s">
        <v>1074</v>
      </c>
      <c r="D56633" s="1" t="s">
        <v>3125</v>
      </c>
      <c r="E56633" s="1" t="s">
        <v>1106</v>
      </c>
      <c r="F56633" s="1" t="s">
        <v>1237</v>
      </c>
      <c r="G56633">
        <v>0</v>
      </c>
      <c r="H56633">
        <v>0.33</v>
      </c>
      <c r="J56633">
        <v>0.33</v>
      </c>
      <c r="M56633" s="2">
        <v>33329</v>
      </c>
      <c r="N56633" s="1" t="s">
        <v>105689</v>
      </c>
      <c r="O56633" s="2"/>
      <c r="P56633" s="1"/>
      <c r="Q56633" s="1" t="s">
        <v>20</v>
      </c>
      <c r="R56633" t="s">
        <v>105659</v>
      </c>
      <c r="S56633" t="s">
        <v>105621</v>
      </c>
      <c r="T56633">
        <v>4</v>
      </c>
      <c r="U56633" t="s">
        <v>105622</v>
      </c>
      <c r="V56633" t="s">
        <v>4993</v>
      </c>
      <c r="W56633" t="s">
        <v>105615</v>
      </c>
      <c r="Y56633" t="s">
        <v>4993</v>
      </c>
    </row>
    <row r="56634" spans="1:25" x14ac:dyDescent="0.25">
      <c r="A56634" s="1" t="s">
        <v>49439</v>
      </c>
      <c r="B56634" s="1" t="s">
        <v>49440</v>
      </c>
      <c r="C56634" s="1" t="s">
        <v>17</v>
      </c>
      <c r="D56634" s="1" t="s">
        <v>18</v>
      </c>
      <c r="E56634" s="1" t="s">
        <v>22342</v>
      </c>
      <c r="F56634" s="1" t="s">
        <v>22342</v>
      </c>
      <c r="G56634">
        <v>0</v>
      </c>
      <c r="M56634" s="2">
        <v>36892</v>
      </c>
      <c r="N56634" s="1" t="s">
        <v>105687</v>
      </c>
      <c r="O56634" s="2"/>
      <c r="P56634" s="1"/>
      <c r="Q56634" s="1" t="s">
        <v>20</v>
      </c>
      <c r="R56634" t="s">
        <v>105661</v>
      </c>
      <c r="S56634" t="s">
        <v>105613</v>
      </c>
      <c r="T56634">
        <v>1</v>
      </c>
      <c r="U56634" t="s">
        <v>105614</v>
      </c>
      <c r="V56634" t="s">
        <v>4993</v>
      </c>
      <c r="W56634" t="s">
        <v>105615</v>
      </c>
      <c r="Y56634" t="s">
        <v>4993</v>
      </c>
    </row>
    <row r="56635" spans="1:25" x14ac:dyDescent="0.25">
      <c r="A56635" s="1" t="s">
        <v>25307</v>
      </c>
      <c r="B56635" s="1" t="s">
        <v>25308</v>
      </c>
      <c r="C56635" s="1" t="s">
        <v>425</v>
      </c>
      <c r="D56635" s="1" t="s">
        <v>3046</v>
      </c>
      <c r="E56635" s="1" t="s">
        <v>22342</v>
      </c>
      <c r="F56635" s="1" t="s">
        <v>11833</v>
      </c>
      <c r="G56635">
        <v>0</v>
      </c>
      <c r="M56635" s="2">
        <v>38047</v>
      </c>
      <c r="N56635" s="1" t="s">
        <v>105693</v>
      </c>
      <c r="O56635" s="2"/>
      <c r="P56635" s="1"/>
      <c r="Q56635" s="1" t="s">
        <v>20</v>
      </c>
      <c r="R56635" t="s">
        <v>105647</v>
      </c>
      <c r="S56635" t="s">
        <v>105613</v>
      </c>
      <c r="T56635">
        <v>3</v>
      </c>
      <c r="U56635" t="s">
        <v>105632</v>
      </c>
      <c r="V56635" t="s">
        <v>4993</v>
      </c>
      <c r="W56635" t="s">
        <v>105615</v>
      </c>
      <c r="Y56635" t="s">
        <v>4993</v>
      </c>
    </row>
    <row r="56636" spans="1:25" x14ac:dyDescent="0.25">
      <c r="A56636" s="1" t="s">
        <v>47834</v>
      </c>
      <c r="B56636" s="1" t="s">
        <v>47835</v>
      </c>
      <c r="C56636" s="1" t="s">
        <v>17</v>
      </c>
      <c r="D56636" s="1" t="s">
        <v>2966</v>
      </c>
      <c r="E56636" s="1" t="s">
        <v>22342</v>
      </c>
      <c r="F56636" s="1" t="s">
        <v>22342</v>
      </c>
      <c r="G56636">
        <v>0</v>
      </c>
      <c r="M56636" s="2">
        <v>37226</v>
      </c>
      <c r="N56636" s="1" t="s">
        <v>105691</v>
      </c>
      <c r="O56636" s="2"/>
      <c r="P56636" s="1"/>
      <c r="Q56636" s="1" t="s">
        <v>20</v>
      </c>
      <c r="R56636" t="s">
        <v>105661</v>
      </c>
      <c r="S56636" t="s">
        <v>105624</v>
      </c>
      <c r="T56636">
        <v>12</v>
      </c>
      <c r="U56636" t="s">
        <v>105627</v>
      </c>
      <c r="V56636" t="s">
        <v>4993</v>
      </c>
      <c r="W56636" t="s">
        <v>105615</v>
      </c>
      <c r="Y56636" t="s">
        <v>4993</v>
      </c>
    </row>
    <row r="56637" spans="1:25" x14ac:dyDescent="0.25">
      <c r="A56637" s="1" t="s">
        <v>51200</v>
      </c>
      <c r="B56637" s="1" t="s">
        <v>51201</v>
      </c>
      <c r="C56637" s="1" t="s">
        <v>17</v>
      </c>
      <c r="D56637" s="1" t="s">
        <v>3040</v>
      </c>
      <c r="E56637" s="1" t="s">
        <v>19</v>
      </c>
      <c r="F56637" s="1" t="s">
        <v>5530</v>
      </c>
      <c r="G56637">
        <v>0</v>
      </c>
      <c r="M56637" s="2">
        <v>40753</v>
      </c>
      <c r="N56637" s="1" t="s">
        <v>55711</v>
      </c>
      <c r="O56637" s="2"/>
      <c r="P56637" s="1"/>
      <c r="Q56637" s="1" t="s">
        <v>20</v>
      </c>
      <c r="R56637" t="s">
        <v>105641</v>
      </c>
      <c r="S56637" t="s">
        <v>105617</v>
      </c>
      <c r="T56637">
        <v>7</v>
      </c>
      <c r="U56637" t="s">
        <v>105618</v>
      </c>
      <c r="V56637" t="s">
        <v>4993</v>
      </c>
      <c r="W56637" t="s">
        <v>105615</v>
      </c>
      <c r="Y56637" t="s">
        <v>4993</v>
      </c>
    </row>
    <row r="56638" spans="1:25" x14ac:dyDescent="0.25">
      <c r="A56638" s="1" t="s">
        <v>45383</v>
      </c>
      <c r="B56638" s="1" t="s">
        <v>5947</v>
      </c>
      <c r="C56638" s="1" t="s">
        <v>17</v>
      </c>
      <c r="D56638" s="1" t="s">
        <v>3040</v>
      </c>
      <c r="E56638" s="1" t="s">
        <v>4868</v>
      </c>
      <c r="F56638" s="1" t="s">
        <v>5078</v>
      </c>
      <c r="G56638">
        <v>0</v>
      </c>
      <c r="M56638" s="2">
        <v>32874</v>
      </c>
      <c r="N56638" s="1" t="s">
        <v>105687</v>
      </c>
      <c r="O56638" s="2"/>
      <c r="P56638" s="1"/>
      <c r="Q56638" s="1" t="s">
        <v>20</v>
      </c>
      <c r="R56638" t="s">
        <v>105654</v>
      </c>
      <c r="S56638" t="s">
        <v>105613</v>
      </c>
      <c r="T56638">
        <v>1</v>
      </c>
      <c r="U56638" t="s">
        <v>105614</v>
      </c>
      <c r="V56638" t="s">
        <v>4993</v>
      </c>
      <c r="W56638" t="s">
        <v>105615</v>
      </c>
      <c r="Y56638" t="s">
        <v>4993</v>
      </c>
    </row>
    <row r="56639" spans="1:25" x14ac:dyDescent="0.25">
      <c r="A56639" s="1" t="s">
        <v>67062</v>
      </c>
      <c r="B56639" s="1" t="s">
        <v>64984</v>
      </c>
      <c r="C56639" s="1" t="s">
        <v>227</v>
      </c>
      <c r="D56639" s="1" t="s">
        <v>3048</v>
      </c>
      <c r="E56639" s="1" t="s">
        <v>660</v>
      </c>
      <c r="F56639" s="1" t="s">
        <v>3462</v>
      </c>
      <c r="G56639">
        <v>4.9000000000000004</v>
      </c>
      <c r="H56639">
        <v>0.28000000000000003</v>
      </c>
      <c r="I56639">
        <v>0.02</v>
      </c>
      <c r="K56639">
        <v>0.17</v>
      </c>
      <c r="L56639">
        <v>0.09</v>
      </c>
      <c r="M56639" s="2">
        <v>40484</v>
      </c>
      <c r="N56639" s="1" t="s">
        <v>105695</v>
      </c>
      <c r="O56639" s="2"/>
      <c r="P56639" s="1"/>
      <c r="Q56639" s="1" t="s">
        <v>20</v>
      </c>
      <c r="R56639" t="s">
        <v>105631</v>
      </c>
      <c r="S56639" t="s">
        <v>105624</v>
      </c>
      <c r="T56639">
        <v>11</v>
      </c>
      <c r="U56639" t="s">
        <v>105636</v>
      </c>
      <c r="V56639" t="s">
        <v>4993</v>
      </c>
      <c r="W56639" t="s">
        <v>105615</v>
      </c>
      <c r="Y56639" t="s">
        <v>4993</v>
      </c>
    </row>
    <row r="56640" spans="1:25" x14ac:dyDescent="0.25">
      <c r="A56640" s="1" t="s">
        <v>64983</v>
      </c>
      <c r="B56640" s="1" t="s">
        <v>64984</v>
      </c>
      <c r="C56640" s="1" t="s">
        <v>233</v>
      </c>
      <c r="D56640" s="1" t="s">
        <v>3048</v>
      </c>
      <c r="E56640" s="1" t="s">
        <v>660</v>
      </c>
      <c r="F56640" s="1" t="s">
        <v>3462</v>
      </c>
      <c r="G56640">
        <v>6.9</v>
      </c>
      <c r="H56640">
        <v>1.01</v>
      </c>
      <c r="I56640">
        <v>0.37</v>
      </c>
      <c r="J56640">
        <v>0.04</v>
      </c>
      <c r="K56640">
        <v>0.52</v>
      </c>
      <c r="L56640">
        <v>0.09</v>
      </c>
      <c r="M56640" s="2">
        <v>40438</v>
      </c>
      <c r="N56640" s="1" t="s">
        <v>105692</v>
      </c>
      <c r="O56640" s="2"/>
      <c r="P56640" s="1"/>
      <c r="Q56640" s="1" t="s">
        <v>20</v>
      </c>
      <c r="R56640" t="s">
        <v>105631</v>
      </c>
      <c r="S56640" t="s">
        <v>105617</v>
      </c>
      <c r="T56640">
        <v>9</v>
      </c>
      <c r="U56640" t="s">
        <v>105630</v>
      </c>
      <c r="V56640" t="s">
        <v>4993</v>
      </c>
      <c r="W56640" t="s">
        <v>105615</v>
      </c>
      <c r="Y56640" t="s">
        <v>4993</v>
      </c>
    </row>
    <row r="56641" spans="1:25" x14ac:dyDescent="0.25">
      <c r="A56641" s="1" t="s">
        <v>10297</v>
      </c>
      <c r="B56641" s="1" t="s">
        <v>10298</v>
      </c>
      <c r="C56641" s="1" t="s">
        <v>3159</v>
      </c>
      <c r="D56641" s="1" t="s">
        <v>3122</v>
      </c>
      <c r="E56641" s="1" t="s">
        <v>4666</v>
      </c>
      <c r="F56641" s="1" t="s">
        <v>10299</v>
      </c>
      <c r="G56641">
        <v>0</v>
      </c>
      <c r="M56641" s="2">
        <v>33970</v>
      </c>
      <c r="N56641" s="1" t="s">
        <v>105687</v>
      </c>
      <c r="O56641" s="2"/>
      <c r="P56641" s="1"/>
      <c r="Q56641" s="1" t="s">
        <v>20</v>
      </c>
      <c r="R56641" t="s">
        <v>105642</v>
      </c>
      <c r="S56641" t="s">
        <v>105613</v>
      </c>
      <c r="T56641">
        <v>1</v>
      </c>
      <c r="U56641" t="s">
        <v>105614</v>
      </c>
      <c r="V56641" t="s">
        <v>4993</v>
      </c>
      <c r="W56641" t="s">
        <v>105615</v>
      </c>
      <c r="Y56641" t="s">
        <v>4993</v>
      </c>
    </row>
    <row r="56642" spans="1:25" x14ac:dyDescent="0.25">
      <c r="A56642" s="1" t="s">
        <v>65391</v>
      </c>
      <c r="B56642" s="1" t="s">
        <v>61388</v>
      </c>
      <c r="C56642" s="1" t="s">
        <v>239</v>
      </c>
      <c r="D56642" s="1" t="s">
        <v>3122</v>
      </c>
      <c r="E56642" s="1" t="s">
        <v>3762</v>
      </c>
      <c r="F56642" s="1" t="s">
        <v>48778</v>
      </c>
      <c r="G56642">
        <v>8.4</v>
      </c>
      <c r="H56642">
        <v>0.88</v>
      </c>
      <c r="I56642">
        <v>0.18</v>
      </c>
      <c r="J56642">
        <v>0.01</v>
      </c>
      <c r="K56642">
        <v>0.59</v>
      </c>
      <c r="L56642">
        <v>0.1</v>
      </c>
      <c r="M56642" s="2">
        <v>40442</v>
      </c>
      <c r="N56642" s="1" t="s">
        <v>105692</v>
      </c>
      <c r="O56642" s="2"/>
      <c r="P56642" s="1"/>
      <c r="Q56642" s="1" t="s">
        <v>20</v>
      </c>
      <c r="R56642" t="s">
        <v>105631</v>
      </c>
      <c r="S56642" t="s">
        <v>105617</v>
      </c>
      <c r="T56642">
        <v>9</v>
      </c>
      <c r="U56642" t="s">
        <v>105630</v>
      </c>
      <c r="V56642" t="s">
        <v>4993</v>
      </c>
      <c r="W56642" t="s">
        <v>105615</v>
      </c>
      <c r="Y56642" t="s">
        <v>4993</v>
      </c>
    </row>
    <row r="56643" spans="1:25" x14ac:dyDescent="0.25">
      <c r="A56643" s="1" t="s">
        <v>64947</v>
      </c>
      <c r="B56643" s="1" t="s">
        <v>61388</v>
      </c>
      <c r="C56643" s="1" t="s">
        <v>233</v>
      </c>
      <c r="D56643" s="1" t="s">
        <v>3122</v>
      </c>
      <c r="E56643" s="1" t="s">
        <v>3762</v>
      </c>
      <c r="F56643" s="1" t="s">
        <v>48778</v>
      </c>
      <c r="G56643">
        <v>8.4</v>
      </c>
      <c r="H56643">
        <v>1.34</v>
      </c>
      <c r="I56643">
        <v>0.25</v>
      </c>
      <c r="J56643">
        <v>0.08</v>
      </c>
      <c r="K56643">
        <v>0.75</v>
      </c>
      <c r="L56643">
        <v>0.26</v>
      </c>
      <c r="M56643" s="2">
        <v>40442</v>
      </c>
      <c r="N56643" s="1" t="s">
        <v>105692</v>
      </c>
      <c r="O56643" s="2"/>
      <c r="P56643" s="1"/>
      <c r="Q56643" s="1" t="s">
        <v>20</v>
      </c>
      <c r="R56643" t="s">
        <v>105631</v>
      </c>
      <c r="S56643" t="s">
        <v>105617</v>
      </c>
      <c r="T56643">
        <v>9</v>
      </c>
      <c r="U56643" t="s">
        <v>105630</v>
      </c>
      <c r="V56643" t="s">
        <v>4993</v>
      </c>
      <c r="W56643" t="s">
        <v>105615</v>
      </c>
      <c r="Y56643" t="s">
        <v>4993</v>
      </c>
    </row>
    <row r="56644" spans="1:25" x14ac:dyDescent="0.25">
      <c r="A56644" s="1" t="s">
        <v>61387</v>
      </c>
      <c r="B56644" s="1" t="s">
        <v>61388</v>
      </c>
      <c r="C56644" s="1" t="s">
        <v>17</v>
      </c>
      <c r="D56644" s="1" t="s">
        <v>3122</v>
      </c>
      <c r="E56644" s="1" t="s">
        <v>3762</v>
      </c>
      <c r="F56644" s="1" t="s">
        <v>48778</v>
      </c>
      <c r="G56644">
        <v>8</v>
      </c>
      <c r="H56644">
        <v>0.05</v>
      </c>
      <c r="K56644">
        <v>0.05</v>
      </c>
      <c r="L56644">
        <v>0.01</v>
      </c>
      <c r="M56644" s="2">
        <v>40443</v>
      </c>
      <c r="N56644" s="1" t="s">
        <v>105692</v>
      </c>
      <c r="O56644" s="2"/>
      <c r="P56644" s="1"/>
      <c r="Q56644" s="1" t="s">
        <v>20</v>
      </c>
      <c r="R56644" t="s">
        <v>105631</v>
      </c>
      <c r="S56644" t="s">
        <v>105617</v>
      </c>
      <c r="T56644">
        <v>9</v>
      </c>
      <c r="U56644" t="s">
        <v>105630</v>
      </c>
      <c r="V56644" t="s">
        <v>4993</v>
      </c>
      <c r="W56644" t="s">
        <v>105615</v>
      </c>
      <c r="Y56644" t="s">
        <v>4993</v>
      </c>
    </row>
    <row r="56645" spans="1:25" x14ac:dyDescent="0.25">
      <c r="A56645" s="1" t="s">
        <v>66214</v>
      </c>
      <c r="B56645" s="1" t="s">
        <v>61354</v>
      </c>
      <c r="C56645" s="1" t="s">
        <v>253</v>
      </c>
      <c r="D56645" s="1" t="s">
        <v>3122</v>
      </c>
      <c r="E56645" s="1" t="s">
        <v>3762</v>
      </c>
      <c r="F56645" s="1" t="s">
        <v>3762</v>
      </c>
      <c r="G56645">
        <v>0</v>
      </c>
      <c r="H56645">
        <v>0.14000000000000001</v>
      </c>
      <c r="I56645">
        <v>0.03</v>
      </c>
      <c r="J56645">
        <v>0.01</v>
      </c>
      <c r="K56645">
        <v>0.08</v>
      </c>
      <c r="L56645">
        <v>0.02</v>
      </c>
      <c r="M56645" s="2">
        <v>40953</v>
      </c>
      <c r="N56645" s="1" t="s">
        <v>105688</v>
      </c>
      <c r="O56645" s="2"/>
      <c r="P56645" s="1"/>
      <c r="Q56645" s="1" t="s">
        <v>20</v>
      </c>
      <c r="R56645" t="s">
        <v>105628</v>
      </c>
      <c r="S56645" t="s">
        <v>105613</v>
      </c>
      <c r="T56645">
        <v>2</v>
      </c>
      <c r="U56645" t="s">
        <v>105620</v>
      </c>
      <c r="V56645" t="s">
        <v>4993</v>
      </c>
      <c r="W56645" t="s">
        <v>105615</v>
      </c>
      <c r="Y56645" t="s">
        <v>4993</v>
      </c>
    </row>
    <row r="56646" spans="1:25" x14ac:dyDescent="0.25">
      <c r="A56646" s="1" t="s">
        <v>61353</v>
      </c>
      <c r="B56646" s="1" t="s">
        <v>61354</v>
      </c>
      <c r="C56646" s="1" t="s">
        <v>17</v>
      </c>
      <c r="D56646" s="1" t="s">
        <v>3122</v>
      </c>
      <c r="E56646" s="1" t="s">
        <v>3762</v>
      </c>
      <c r="F56646" s="1" t="s">
        <v>48778</v>
      </c>
      <c r="G56646">
        <v>8.1</v>
      </c>
      <c r="H56646">
        <v>0.18</v>
      </c>
      <c r="K56646">
        <v>0.15</v>
      </c>
      <c r="L56646">
        <v>0.04</v>
      </c>
      <c r="M56646" s="2">
        <v>40805</v>
      </c>
      <c r="N56646" s="1" t="s">
        <v>105692</v>
      </c>
      <c r="O56646" s="2"/>
      <c r="P56646" s="1"/>
      <c r="Q56646" s="1" t="s">
        <v>20</v>
      </c>
      <c r="R56646" t="s">
        <v>105641</v>
      </c>
      <c r="S56646" t="s">
        <v>105617</v>
      </c>
      <c r="T56646">
        <v>9</v>
      </c>
      <c r="U56646" t="s">
        <v>105630</v>
      </c>
      <c r="V56646" t="s">
        <v>4993</v>
      </c>
      <c r="W56646" t="s">
        <v>105615</v>
      </c>
      <c r="Y56646" t="s">
        <v>4993</v>
      </c>
    </row>
    <row r="56647" spans="1:25" x14ac:dyDescent="0.25">
      <c r="A56647" s="1" t="s">
        <v>64962</v>
      </c>
      <c r="B56647" s="1" t="s">
        <v>61354</v>
      </c>
      <c r="C56647" s="1" t="s">
        <v>233</v>
      </c>
      <c r="D56647" s="1" t="s">
        <v>3122</v>
      </c>
      <c r="E56647" s="1" t="s">
        <v>3762</v>
      </c>
      <c r="F56647" s="1" t="s">
        <v>48778</v>
      </c>
      <c r="G56647">
        <v>8.4</v>
      </c>
      <c r="H56647">
        <v>1.2</v>
      </c>
      <c r="I56647">
        <v>0.12</v>
      </c>
      <c r="J56647">
        <v>0.11</v>
      </c>
      <c r="K56647">
        <v>0.75</v>
      </c>
      <c r="L56647">
        <v>0.23</v>
      </c>
      <c r="M56647" s="2">
        <v>40806</v>
      </c>
      <c r="N56647" s="1" t="s">
        <v>105692</v>
      </c>
      <c r="O56647" s="2"/>
      <c r="P56647" s="1"/>
      <c r="Q56647" s="1" t="s">
        <v>20</v>
      </c>
      <c r="R56647" t="s">
        <v>105641</v>
      </c>
      <c r="S56647" t="s">
        <v>105617</v>
      </c>
      <c r="T56647">
        <v>9</v>
      </c>
      <c r="U56647" t="s">
        <v>105630</v>
      </c>
      <c r="V56647" t="s">
        <v>4993</v>
      </c>
      <c r="W56647" t="s">
        <v>105615</v>
      </c>
      <c r="Y56647" t="s">
        <v>4993</v>
      </c>
    </row>
    <row r="56648" spans="1:25" x14ac:dyDescent="0.25">
      <c r="A56648" s="1" t="s">
        <v>65400</v>
      </c>
      <c r="B56648" s="1" t="s">
        <v>61354</v>
      </c>
      <c r="C56648" s="1" t="s">
        <v>239</v>
      </c>
      <c r="D56648" s="1" t="s">
        <v>3122</v>
      </c>
      <c r="E56648" s="1" t="s">
        <v>3762</v>
      </c>
      <c r="F56648" s="1" t="s">
        <v>48778</v>
      </c>
      <c r="G56648">
        <v>8.5</v>
      </c>
      <c r="H56648">
        <v>0.72</v>
      </c>
      <c r="I56648">
        <v>0.11</v>
      </c>
      <c r="J56648">
        <v>0.01</v>
      </c>
      <c r="K56648">
        <v>0.5</v>
      </c>
      <c r="L56648">
        <v>0.09</v>
      </c>
      <c r="M56648" s="2">
        <v>40806</v>
      </c>
      <c r="N56648" s="1" t="s">
        <v>105692</v>
      </c>
      <c r="O56648" s="2"/>
      <c r="P56648" s="1"/>
      <c r="Q56648" s="1" t="s">
        <v>20</v>
      </c>
      <c r="R56648" t="s">
        <v>105641</v>
      </c>
      <c r="S56648" t="s">
        <v>105617</v>
      </c>
      <c r="T56648">
        <v>9</v>
      </c>
      <c r="U56648" t="s">
        <v>105630</v>
      </c>
      <c r="V56648" t="s">
        <v>4993</v>
      </c>
      <c r="W56648" t="s">
        <v>105615</v>
      </c>
      <c r="Y56648" t="s">
        <v>4993</v>
      </c>
    </row>
    <row r="56649" spans="1:25" x14ac:dyDescent="0.25">
      <c r="A56649" s="1" t="s">
        <v>68165</v>
      </c>
      <c r="B56649" s="1" t="s">
        <v>61354</v>
      </c>
      <c r="C56649" s="1" t="s">
        <v>237</v>
      </c>
      <c r="D56649" s="1" t="s">
        <v>3122</v>
      </c>
      <c r="E56649" s="1" t="s">
        <v>3762</v>
      </c>
      <c r="F56649" s="1" t="s">
        <v>3762</v>
      </c>
      <c r="G56649">
        <v>5.5</v>
      </c>
      <c r="H56649">
        <v>0.17</v>
      </c>
      <c r="I56649">
        <v>7.0000000000000007E-2</v>
      </c>
      <c r="K56649">
        <v>0.09</v>
      </c>
      <c r="L56649">
        <v>0.01</v>
      </c>
      <c r="M56649" s="2">
        <v>40883</v>
      </c>
      <c r="N56649" s="1" t="s">
        <v>105691</v>
      </c>
      <c r="O56649" s="2"/>
      <c r="P56649" s="1"/>
      <c r="Q56649" s="1" t="s">
        <v>20</v>
      </c>
      <c r="R56649" t="s">
        <v>105641</v>
      </c>
      <c r="S56649" t="s">
        <v>105624</v>
      </c>
      <c r="T56649">
        <v>12</v>
      </c>
      <c r="U56649" t="s">
        <v>105627</v>
      </c>
      <c r="V56649" t="s">
        <v>4993</v>
      </c>
      <c r="W56649" t="s">
        <v>105615</v>
      </c>
      <c r="Y56649" t="s">
        <v>4993</v>
      </c>
    </row>
    <row r="56650" spans="1:25" x14ac:dyDescent="0.25">
      <c r="A56650" s="1" t="s">
        <v>7579</v>
      </c>
      <c r="B56650" s="1" t="s">
        <v>7580</v>
      </c>
      <c r="C56650" s="1" t="s">
        <v>434</v>
      </c>
      <c r="D56650" s="1" t="s">
        <v>3048</v>
      </c>
      <c r="E56650" s="1" t="s">
        <v>7581</v>
      </c>
      <c r="F56650" s="1" t="s">
        <v>7581</v>
      </c>
      <c r="G56650">
        <v>0</v>
      </c>
      <c r="M56650" s="2">
        <v>32874</v>
      </c>
      <c r="N56650" s="1" t="s">
        <v>105687</v>
      </c>
      <c r="O56650" s="2"/>
      <c r="P56650" s="1"/>
      <c r="Q56650" s="1" t="s">
        <v>20</v>
      </c>
      <c r="R56650" t="s">
        <v>105654</v>
      </c>
      <c r="S56650" t="s">
        <v>105613</v>
      </c>
      <c r="T56650">
        <v>1</v>
      </c>
      <c r="U56650" t="s">
        <v>105614</v>
      </c>
      <c r="V56650" t="s">
        <v>4993</v>
      </c>
      <c r="W56650" t="s">
        <v>105615</v>
      </c>
      <c r="Y56650" t="s">
        <v>4993</v>
      </c>
    </row>
    <row r="56651" spans="1:25" x14ac:dyDescent="0.25">
      <c r="A56651" s="1" t="s">
        <v>47034</v>
      </c>
      <c r="B56651" s="1" t="s">
        <v>7583</v>
      </c>
      <c r="C56651" s="1" t="s">
        <v>17</v>
      </c>
      <c r="D56651" s="1" t="s">
        <v>3048</v>
      </c>
      <c r="E56651" s="1" t="s">
        <v>4849</v>
      </c>
      <c r="F56651" s="1" t="s">
        <v>4850</v>
      </c>
      <c r="G56651">
        <v>0</v>
      </c>
      <c r="M56651" s="2">
        <v>31048</v>
      </c>
      <c r="N56651" s="1" t="s">
        <v>105687</v>
      </c>
      <c r="O56651" s="2"/>
      <c r="P56651" s="1"/>
      <c r="Q56651" s="1" t="s">
        <v>20</v>
      </c>
      <c r="R56651" t="s">
        <v>105660</v>
      </c>
      <c r="S56651" t="s">
        <v>105613</v>
      </c>
      <c r="T56651">
        <v>1</v>
      </c>
      <c r="U56651" t="s">
        <v>105614</v>
      </c>
      <c r="V56651" t="s">
        <v>4993</v>
      </c>
      <c r="W56651" t="s">
        <v>105615</v>
      </c>
      <c r="Y56651" t="s">
        <v>4993</v>
      </c>
    </row>
    <row r="56652" spans="1:25" x14ac:dyDescent="0.25">
      <c r="A56652" s="1" t="s">
        <v>10306</v>
      </c>
      <c r="B56652" s="1" t="s">
        <v>10307</v>
      </c>
      <c r="C56652" s="1" t="s">
        <v>434</v>
      </c>
      <c r="D56652" s="1" t="s">
        <v>3122</v>
      </c>
      <c r="E56652" s="1" t="s">
        <v>3185</v>
      </c>
      <c r="F56652" s="1" t="s">
        <v>3185</v>
      </c>
      <c r="G56652">
        <v>0</v>
      </c>
      <c r="M56652" s="2">
        <v>33641</v>
      </c>
      <c r="N56652" s="1" t="s">
        <v>105688</v>
      </c>
      <c r="O56652" s="2"/>
      <c r="P56652" s="1"/>
      <c r="Q56652" s="1" t="s">
        <v>20</v>
      </c>
      <c r="R56652" t="s">
        <v>105648</v>
      </c>
      <c r="S56652" t="s">
        <v>105613</v>
      </c>
      <c r="T56652">
        <v>2</v>
      </c>
      <c r="U56652" t="s">
        <v>105620</v>
      </c>
      <c r="V56652" t="s">
        <v>4993</v>
      </c>
      <c r="W56652" t="s">
        <v>105615</v>
      </c>
      <c r="Y56652" t="s">
        <v>4993</v>
      </c>
    </row>
    <row r="56653" spans="1:25" x14ac:dyDescent="0.25">
      <c r="A56653" s="1" t="s">
        <v>10308</v>
      </c>
      <c r="B56653" s="1" t="s">
        <v>10307</v>
      </c>
      <c r="C56653" s="1" t="s">
        <v>7174</v>
      </c>
      <c r="D56653" s="1" t="s">
        <v>3122</v>
      </c>
      <c r="E56653" s="1" t="s">
        <v>3185</v>
      </c>
      <c r="F56653" s="1" t="s">
        <v>10309</v>
      </c>
      <c r="G56653">
        <v>0</v>
      </c>
      <c r="M56653" s="2">
        <v>33130</v>
      </c>
      <c r="N56653" s="1" t="s">
        <v>105692</v>
      </c>
      <c r="O56653" s="2"/>
      <c r="P56653" s="1"/>
      <c r="Q56653" s="1" t="s">
        <v>20</v>
      </c>
      <c r="R56653" t="s">
        <v>105654</v>
      </c>
      <c r="S56653" t="s">
        <v>105617</v>
      </c>
      <c r="T56653">
        <v>9</v>
      </c>
      <c r="U56653" t="s">
        <v>105630</v>
      </c>
      <c r="V56653" t="s">
        <v>4993</v>
      </c>
      <c r="W56653" t="s">
        <v>105615</v>
      </c>
      <c r="Y56653" t="s">
        <v>4993</v>
      </c>
    </row>
    <row r="56654" spans="1:25" x14ac:dyDescent="0.25">
      <c r="A56654" s="1" t="s">
        <v>10310</v>
      </c>
      <c r="B56654" s="1" t="s">
        <v>10311</v>
      </c>
      <c r="C56654" s="1" t="s">
        <v>7174</v>
      </c>
      <c r="D56654" s="1" t="s">
        <v>3122</v>
      </c>
      <c r="E56654" s="1" t="s">
        <v>3185</v>
      </c>
      <c r="F56654" s="1" t="s">
        <v>10309</v>
      </c>
      <c r="G56654">
        <v>0</v>
      </c>
      <c r="M56654" s="2">
        <v>33431</v>
      </c>
      <c r="N56654" s="1" t="s">
        <v>55711</v>
      </c>
      <c r="O56654" s="2"/>
      <c r="P56654" s="1"/>
      <c r="Q56654" s="1" t="s">
        <v>20</v>
      </c>
      <c r="R56654" t="s">
        <v>105659</v>
      </c>
      <c r="S56654" t="s">
        <v>105617</v>
      </c>
      <c r="T56654">
        <v>7</v>
      </c>
      <c r="U56654" t="s">
        <v>105618</v>
      </c>
      <c r="V56654" t="s">
        <v>4993</v>
      </c>
      <c r="W56654" t="s">
        <v>105615</v>
      </c>
      <c r="Y56654" t="s">
        <v>4993</v>
      </c>
    </row>
    <row r="56655" spans="1:25" x14ac:dyDescent="0.25">
      <c r="A56655" s="1" t="s">
        <v>10312</v>
      </c>
      <c r="B56655" s="1" t="s">
        <v>10313</v>
      </c>
      <c r="C56655" s="1" t="s">
        <v>7174</v>
      </c>
      <c r="D56655" s="1" t="s">
        <v>3122</v>
      </c>
      <c r="E56655" s="1" t="s">
        <v>3185</v>
      </c>
      <c r="F56655" s="1" t="s">
        <v>10309</v>
      </c>
      <c r="G56655">
        <v>0</v>
      </c>
      <c r="M56655" s="2">
        <v>33956</v>
      </c>
      <c r="N56655" s="1" t="s">
        <v>105691</v>
      </c>
      <c r="O56655" s="2"/>
      <c r="P56655" s="1"/>
      <c r="Q56655" s="1" t="s">
        <v>20</v>
      </c>
      <c r="R56655" t="s">
        <v>105648</v>
      </c>
      <c r="S56655" t="s">
        <v>105624</v>
      </c>
      <c r="T56655">
        <v>12</v>
      </c>
      <c r="U56655" t="s">
        <v>105627</v>
      </c>
      <c r="V56655" t="s">
        <v>4993</v>
      </c>
      <c r="W56655" t="s">
        <v>105615</v>
      </c>
      <c r="Y56655" t="s">
        <v>4993</v>
      </c>
    </row>
    <row r="56656" spans="1:25" x14ac:dyDescent="0.25">
      <c r="A56656" s="1" t="s">
        <v>10314</v>
      </c>
      <c r="B56656" s="1" t="s">
        <v>10315</v>
      </c>
      <c r="C56656" s="1" t="s">
        <v>287</v>
      </c>
      <c r="D56656" s="1" t="s">
        <v>3122</v>
      </c>
      <c r="E56656" s="1" t="s">
        <v>3185</v>
      </c>
      <c r="F56656" s="1" t="s">
        <v>10316</v>
      </c>
      <c r="G56656">
        <v>0</v>
      </c>
      <c r="M56656" s="2">
        <v>33592</v>
      </c>
      <c r="N56656" s="1" t="s">
        <v>105691</v>
      </c>
      <c r="O56656" s="2"/>
      <c r="P56656" s="1"/>
      <c r="Q56656" s="1" t="s">
        <v>20</v>
      </c>
      <c r="R56656" t="s">
        <v>105659</v>
      </c>
      <c r="S56656" t="s">
        <v>105624</v>
      </c>
      <c r="T56656">
        <v>12</v>
      </c>
      <c r="U56656" t="s">
        <v>105627</v>
      </c>
      <c r="V56656" t="s">
        <v>4993</v>
      </c>
      <c r="W56656" t="s">
        <v>105615</v>
      </c>
      <c r="Y56656" t="s">
        <v>4993</v>
      </c>
    </row>
    <row r="56657" spans="1:25" x14ac:dyDescent="0.25">
      <c r="A56657" s="1" t="s">
        <v>10317</v>
      </c>
      <c r="B56657" s="1" t="s">
        <v>10318</v>
      </c>
      <c r="C56657" s="1" t="s">
        <v>7174</v>
      </c>
      <c r="D56657" s="1" t="s">
        <v>3122</v>
      </c>
      <c r="E56657" s="1" t="s">
        <v>3185</v>
      </c>
      <c r="F56657" s="1" t="s">
        <v>10309</v>
      </c>
      <c r="G56657">
        <v>0</v>
      </c>
      <c r="M56657" s="2">
        <v>33781</v>
      </c>
      <c r="N56657" s="1" t="s">
        <v>105694</v>
      </c>
      <c r="O56657" s="2"/>
      <c r="P56657" s="1"/>
      <c r="Q56657" s="1" t="s">
        <v>20</v>
      </c>
      <c r="R56657" t="s">
        <v>105648</v>
      </c>
      <c r="S56657" t="s">
        <v>105621</v>
      </c>
      <c r="T56657">
        <v>6</v>
      </c>
      <c r="U56657" t="s">
        <v>105635</v>
      </c>
      <c r="V56657" t="s">
        <v>4993</v>
      </c>
      <c r="W56657" t="s">
        <v>105615</v>
      </c>
      <c r="Y56657" t="s">
        <v>4993</v>
      </c>
    </row>
    <row r="56658" spans="1:25" x14ac:dyDescent="0.25">
      <c r="A56658" s="1" t="s">
        <v>10289</v>
      </c>
      <c r="B56658" s="1" t="s">
        <v>10290</v>
      </c>
      <c r="C56658" s="1" t="s">
        <v>7174</v>
      </c>
      <c r="D56658" s="1" t="s">
        <v>3122</v>
      </c>
      <c r="E56658" s="1" t="s">
        <v>1284</v>
      </c>
      <c r="F56658" s="1" t="s">
        <v>1284</v>
      </c>
      <c r="G56658">
        <v>0</v>
      </c>
      <c r="M56658" s="2">
        <v>32745</v>
      </c>
      <c r="N56658" s="1" t="s">
        <v>5441</v>
      </c>
      <c r="O56658" s="2"/>
      <c r="P56658" s="1"/>
      <c r="Q56658" s="1" t="s">
        <v>20</v>
      </c>
      <c r="R56658" t="s">
        <v>105646</v>
      </c>
      <c r="S56658" t="s">
        <v>105617</v>
      </c>
      <c r="T56658">
        <v>8</v>
      </c>
      <c r="U56658" t="s">
        <v>105633</v>
      </c>
      <c r="V56658" t="s">
        <v>4993</v>
      </c>
      <c r="W56658" t="s">
        <v>105615</v>
      </c>
      <c r="Y56658" t="s">
        <v>4993</v>
      </c>
    </row>
    <row r="56659" spans="1:25" x14ac:dyDescent="0.25">
      <c r="A56659" s="1" t="s">
        <v>10291</v>
      </c>
      <c r="B56659" s="1" t="s">
        <v>10292</v>
      </c>
      <c r="C56659" s="1" t="s">
        <v>3494</v>
      </c>
      <c r="D56659" s="1" t="s">
        <v>3122</v>
      </c>
      <c r="E56659" s="1" t="s">
        <v>7224</v>
      </c>
      <c r="F56659" s="1" t="s">
        <v>7224</v>
      </c>
      <c r="G56659">
        <v>0</v>
      </c>
      <c r="M56659" s="2">
        <v>35000</v>
      </c>
      <c r="N56659" s="1" t="s">
        <v>105690</v>
      </c>
      <c r="O56659" s="2"/>
      <c r="P56659" s="1"/>
      <c r="Q56659" s="1" t="s">
        <v>20</v>
      </c>
      <c r="R56659" t="s">
        <v>105638</v>
      </c>
      <c r="S56659" t="s">
        <v>105624</v>
      </c>
      <c r="T56659">
        <v>10</v>
      </c>
      <c r="U56659" t="s">
        <v>105625</v>
      </c>
      <c r="V56659" t="s">
        <v>4993</v>
      </c>
      <c r="W56659" t="s">
        <v>105615</v>
      </c>
      <c r="Y56659" t="s">
        <v>4993</v>
      </c>
    </row>
    <row r="56660" spans="1:25" x14ac:dyDescent="0.25">
      <c r="A56660" s="1" t="s">
        <v>61916</v>
      </c>
      <c r="B56660" s="1" t="s">
        <v>61917</v>
      </c>
      <c r="C56660" s="1" t="s">
        <v>227</v>
      </c>
      <c r="D56660" s="1" t="s">
        <v>3122</v>
      </c>
      <c r="E56660" s="1" t="s">
        <v>660</v>
      </c>
      <c r="F56660" s="1" t="s">
        <v>4609</v>
      </c>
      <c r="G56660">
        <v>6</v>
      </c>
      <c r="H56660">
        <v>0</v>
      </c>
      <c r="K56660">
        <v>0</v>
      </c>
      <c r="L56660">
        <v>0</v>
      </c>
      <c r="M56660" s="2">
        <v>38596</v>
      </c>
      <c r="N56660" s="1" t="s">
        <v>105692</v>
      </c>
      <c r="O56660" s="2"/>
      <c r="P56660" s="1"/>
      <c r="Q56660" s="1" t="s">
        <v>20</v>
      </c>
      <c r="R56660" t="s">
        <v>105650</v>
      </c>
      <c r="S56660" t="s">
        <v>105617</v>
      </c>
      <c r="T56660">
        <v>9</v>
      </c>
      <c r="U56660" t="s">
        <v>105630</v>
      </c>
      <c r="V56660" t="s">
        <v>4993</v>
      </c>
      <c r="W56660" t="s">
        <v>105615</v>
      </c>
      <c r="Y56660" t="s">
        <v>4993</v>
      </c>
    </row>
    <row r="56661" spans="1:25" x14ac:dyDescent="0.25">
      <c r="A56661" s="1" t="s">
        <v>48917</v>
      </c>
      <c r="B56661" s="1" t="s">
        <v>48918</v>
      </c>
      <c r="C56661" s="1" t="s">
        <v>17</v>
      </c>
      <c r="D56661" s="1" t="s">
        <v>3122</v>
      </c>
      <c r="E56661" s="1" t="s">
        <v>597</v>
      </c>
      <c r="F56661" s="1" t="s">
        <v>768</v>
      </c>
      <c r="G56661">
        <v>0</v>
      </c>
      <c r="M56661" s="2">
        <v>36812</v>
      </c>
      <c r="N56661" s="1" t="s">
        <v>105690</v>
      </c>
      <c r="O56661" s="2"/>
      <c r="P56661" s="1"/>
      <c r="Q56661" s="1" t="s">
        <v>20</v>
      </c>
      <c r="R56661" t="s">
        <v>105663</v>
      </c>
      <c r="S56661" t="s">
        <v>105624</v>
      </c>
      <c r="T56661">
        <v>10</v>
      </c>
      <c r="U56661" t="s">
        <v>105625</v>
      </c>
      <c r="V56661" t="s">
        <v>4993</v>
      </c>
      <c r="W56661" t="s">
        <v>105615</v>
      </c>
      <c r="Y56661" t="s">
        <v>4993</v>
      </c>
    </row>
    <row r="56662" spans="1:25" x14ac:dyDescent="0.25">
      <c r="A56662" s="1" t="s">
        <v>10293</v>
      </c>
      <c r="B56662" s="1" t="s">
        <v>10294</v>
      </c>
      <c r="C56662" s="1" t="s">
        <v>7174</v>
      </c>
      <c r="D56662" s="1" t="s">
        <v>3122</v>
      </c>
      <c r="E56662" s="1" t="s">
        <v>7735</v>
      </c>
      <c r="F56662" s="1" t="s">
        <v>7735</v>
      </c>
      <c r="G56662">
        <v>0</v>
      </c>
      <c r="M56662" s="2">
        <v>32590</v>
      </c>
      <c r="N56662" s="1" t="s">
        <v>105693</v>
      </c>
      <c r="O56662" s="2"/>
      <c r="P56662" s="1"/>
      <c r="Q56662" s="1" t="s">
        <v>20</v>
      </c>
      <c r="R56662" t="s">
        <v>105646</v>
      </c>
      <c r="S56662" t="s">
        <v>105613</v>
      </c>
      <c r="T56662">
        <v>3</v>
      </c>
      <c r="U56662" t="s">
        <v>105632</v>
      </c>
      <c r="V56662" t="s">
        <v>4993</v>
      </c>
      <c r="W56662" t="s">
        <v>105615</v>
      </c>
      <c r="Y56662" t="s">
        <v>4993</v>
      </c>
    </row>
    <row r="56663" spans="1:25" x14ac:dyDescent="0.25">
      <c r="A56663" s="1" t="s">
        <v>10328</v>
      </c>
      <c r="B56663" s="1" t="s">
        <v>10329</v>
      </c>
      <c r="C56663" s="1" t="s">
        <v>7174</v>
      </c>
      <c r="D56663" s="1" t="s">
        <v>3122</v>
      </c>
      <c r="E56663" s="1" t="s">
        <v>8233</v>
      </c>
      <c r="F56663" s="1" t="s">
        <v>8233</v>
      </c>
      <c r="G56663">
        <v>0</v>
      </c>
      <c r="M56663" s="2">
        <v>32869</v>
      </c>
      <c r="N56663" s="1" t="s">
        <v>105691</v>
      </c>
      <c r="O56663" s="2"/>
      <c r="P56663" s="1"/>
      <c r="Q56663" s="1" t="s">
        <v>20</v>
      </c>
      <c r="R56663" t="s">
        <v>105646</v>
      </c>
      <c r="S56663" t="s">
        <v>105624</v>
      </c>
      <c r="T56663">
        <v>12</v>
      </c>
      <c r="U56663" t="s">
        <v>105627</v>
      </c>
      <c r="V56663" t="s">
        <v>4993</v>
      </c>
      <c r="W56663" t="s">
        <v>105615</v>
      </c>
      <c r="Y56663" t="s">
        <v>4993</v>
      </c>
    </row>
    <row r="56664" spans="1:25" x14ac:dyDescent="0.25">
      <c r="A56664" s="1" t="s">
        <v>67029</v>
      </c>
      <c r="B56664" s="1" t="s">
        <v>14116</v>
      </c>
      <c r="C56664" s="1" t="s">
        <v>17</v>
      </c>
      <c r="D56664" s="1" t="s">
        <v>3040</v>
      </c>
      <c r="E56664" s="1" t="s">
        <v>3157</v>
      </c>
      <c r="F56664" s="1" t="s">
        <v>14112</v>
      </c>
      <c r="G56664">
        <v>7</v>
      </c>
      <c r="H56664">
        <v>0.33</v>
      </c>
      <c r="I56664">
        <v>0.11</v>
      </c>
      <c r="K56664">
        <v>0.17</v>
      </c>
      <c r="L56664">
        <v>0.05</v>
      </c>
      <c r="M56664" s="2">
        <v>40680</v>
      </c>
      <c r="N56664" s="1" t="s">
        <v>105623</v>
      </c>
      <c r="O56664" s="2"/>
      <c r="P56664" s="1"/>
      <c r="Q56664" s="1" t="s">
        <v>20</v>
      </c>
      <c r="R56664" t="s">
        <v>105641</v>
      </c>
      <c r="S56664" t="s">
        <v>105621</v>
      </c>
      <c r="T56664">
        <v>5</v>
      </c>
      <c r="U56664" t="s">
        <v>105623</v>
      </c>
      <c r="V56664" t="s">
        <v>4993</v>
      </c>
      <c r="W56664" t="s">
        <v>105615</v>
      </c>
      <c r="Y56664" t="s">
        <v>4993</v>
      </c>
    </row>
    <row r="56665" spans="1:25" x14ac:dyDescent="0.25">
      <c r="A56665" s="1" t="s">
        <v>14115</v>
      </c>
      <c r="B56665" s="1" t="s">
        <v>14116</v>
      </c>
      <c r="C56665" s="1" t="s">
        <v>3142</v>
      </c>
      <c r="D56665" s="1" t="s">
        <v>3040</v>
      </c>
      <c r="E56665" s="1" t="s">
        <v>3157</v>
      </c>
      <c r="F56665" s="1" t="s">
        <v>14112</v>
      </c>
      <c r="G56665">
        <v>0</v>
      </c>
      <c r="M56665" s="2">
        <v>40680</v>
      </c>
      <c r="N56665" s="1" t="s">
        <v>105623</v>
      </c>
      <c r="O56665" s="2"/>
      <c r="P56665" s="1"/>
      <c r="Q56665" s="1" t="s">
        <v>20</v>
      </c>
      <c r="R56665" t="s">
        <v>105641</v>
      </c>
      <c r="S56665" t="s">
        <v>105621</v>
      </c>
      <c r="T56665">
        <v>5</v>
      </c>
      <c r="U56665" t="s">
        <v>105623</v>
      </c>
      <c r="V56665" t="s">
        <v>4993</v>
      </c>
      <c r="W56665" t="s">
        <v>105615</v>
      </c>
      <c r="Y56665" t="s">
        <v>4993</v>
      </c>
    </row>
    <row r="56666" spans="1:25" x14ac:dyDescent="0.25">
      <c r="A56666" s="1" t="s">
        <v>65176</v>
      </c>
      <c r="B56666" s="1" t="s">
        <v>14116</v>
      </c>
      <c r="C56666" s="1" t="s">
        <v>239</v>
      </c>
      <c r="D56666" s="1" t="s">
        <v>3040</v>
      </c>
      <c r="E56666" s="1" t="s">
        <v>3157</v>
      </c>
      <c r="F56666" s="1" t="s">
        <v>14112</v>
      </c>
      <c r="G56666">
        <v>7.8</v>
      </c>
      <c r="H56666">
        <v>5.0999999999999996</v>
      </c>
      <c r="I56666">
        <v>3.59</v>
      </c>
      <c r="J56666">
        <v>0.05</v>
      </c>
      <c r="K56666">
        <v>1.0900000000000001</v>
      </c>
      <c r="L56666">
        <v>0.37</v>
      </c>
      <c r="M56666" s="2">
        <v>40477</v>
      </c>
      <c r="N56666" s="1" t="s">
        <v>105690</v>
      </c>
      <c r="O56666" s="2"/>
      <c r="P56666" s="1"/>
      <c r="Q56666" s="1" t="s">
        <v>20</v>
      </c>
      <c r="R56666" t="s">
        <v>105631</v>
      </c>
      <c r="S56666" t="s">
        <v>105624</v>
      </c>
      <c r="T56666">
        <v>10</v>
      </c>
      <c r="U56666" t="s">
        <v>105625</v>
      </c>
      <c r="V56666" t="s">
        <v>4993</v>
      </c>
      <c r="W56666" t="s">
        <v>105615</v>
      </c>
      <c r="Y56666" t="s">
        <v>4993</v>
      </c>
    </row>
    <row r="56667" spans="1:25" x14ac:dyDescent="0.25">
      <c r="A56667" s="1" t="s">
        <v>53551</v>
      </c>
      <c r="B56667" s="1" t="s">
        <v>53552</v>
      </c>
      <c r="C56667" s="1" t="s">
        <v>3142</v>
      </c>
      <c r="D56667" s="1" t="s">
        <v>3040</v>
      </c>
      <c r="E56667" s="1" t="s">
        <v>3157</v>
      </c>
      <c r="F56667" s="1" t="s">
        <v>14112</v>
      </c>
      <c r="G56667">
        <v>7.4</v>
      </c>
      <c r="M56667" s="2">
        <v>40603</v>
      </c>
      <c r="N56667" s="1" t="s">
        <v>105693</v>
      </c>
      <c r="O56667" s="2"/>
      <c r="P56667" s="1"/>
      <c r="Q56667" s="1" t="s">
        <v>20</v>
      </c>
      <c r="R56667" t="s">
        <v>105641</v>
      </c>
      <c r="S56667" t="s">
        <v>105613</v>
      </c>
      <c r="T56667">
        <v>3</v>
      </c>
      <c r="U56667" t="s">
        <v>105632</v>
      </c>
      <c r="V56667" t="s">
        <v>4993</v>
      </c>
      <c r="W56667" t="s">
        <v>105615</v>
      </c>
      <c r="Y56667" t="s">
        <v>4993</v>
      </c>
    </row>
    <row r="56668" spans="1:25" x14ac:dyDescent="0.25">
      <c r="A56668" s="1" t="s">
        <v>53553</v>
      </c>
      <c r="B56668" s="1" t="s">
        <v>53554</v>
      </c>
      <c r="C56668" s="1" t="s">
        <v>3142</v>
      </c>
      <c r="D56668" s="1" t="s">
        <v>3040</v>
      </c>
      <c r="E56668" s="1" t="s">
        <v>3157</v>
      </c>
      <c r="F56668" s="1" t="s">
        <v>14112</v>
      </c>
      <c r="G56668">
        <v>4.5</v>
      </c>
      <c r="M56668" s="2">
        <v>40505</v>
      </c>
      <c r="N56668" s="1" t="s">
        <v>105695</v>
      </c>
      <c r="O56668" s="2"/>
      <c r="P56668" s="1"/>
      <c r="Q56668" s="1" t="s">
        <v>20</v>
      </c>
      <c r="R56668" t="s">
        <v>105631</v>
      </c>
      <c r="S56668" t="s">
        <v>105624</v>
      </c>
      <c r="T56668">
        <v>11</v>
      </c>
      <c r="U56668" t="s">
        <v>105636</v>
      </c>
      <c r="V56668" t="s">
        <v>4993</v>
      </c>
      <c r="W56668" t="s">
        <v>105615</v>
      </c>
      <c r="Y56668" t="s">
        <v>4993</v>
      </c>
    </row>
    <row r="56669" spans="1:25" x14ac:dyDescent="0.25">
      <c r="A56669" s="1" t="s">
        <v>83839</v>
      </c>
      <c r="B56669" s="1" t="s">
        <v>83840</v>
      </c>
      <c r="C56669" s="1" t="s">
        <v>255</v>
      </c>
      <c r="D56669" s="1" t="s">
        <v>3050</v>
      </c>
      <c r="E56669" s="1" t="s">
        <v>662</v>
      </c>
      <c r="F56669" s="1" t="s">
        <v>12827</v>
      </c>
      <c r="G56669">
        <v>0</v>
      </c>
      <c r="H56669">
        <v>0.08</v>
      </c>
      <c r="J56669">
        <v>0.08</v>
      </c>
      <c r="M56669" s="2">
        <v>40871</v>
      </c>
      <c r="N56669" s="1" t="s">
        <v>105695</v>
      </c>
      <c r="O56669" s="2">
        <v>43311</v>
      </c>
      <c r="P56669" s="1" t="s">
        <v>55711</v>
      </c>
      <c r="Q56669" s="1" t="s">
        <v>79094</v>
      </c>
      <c r="R56669" t="s">
        <v>105641</v>
      </c>
      <c r="S56669" t="s">
        <v>105624</v>
      </c>
      <c r="T56669">
        <v>11</v>
      </c>
      <c r="U56669" t="s">
        <v>105636</v>
      </c>
      <c r="V56669" t="s">
        <v>105662</v>
      </c>
      <c r="W56669" t="s">
        <v>105617</v>
      </c>
      <c r="X56669">
        <v>7</v>
      </c>
      <c r="Y56669" t="s">
        <v>105618</v>
      </c>
    </row>
    <row r="56670" spans="1:25" x14ac:dyDescent="0.25">
      <c r="A56670" s="1" t="s">
        <v>84720</v>
      </c>
      <c r="B56670" s="1" t="s">
        <v>83840</v>
      </c>
      <c r="C56670" s="1" t="s">
        <v>237</v>
      </c>
      <c r="D56670" s="1" t="s">
        <v>3050</v>
      </c>
      <c r="E56670" s="1" t="s">
        <v>662</v>
      </c>
      <c r="F56670" s="1" t="s">
        <v>12827</v>
      </c>
      <c r="G56670">
        <v>0</v>
      </c>
      <c r="H56670">
        <v>0.03</v>
      </c>
      <c r="J56670">
        <v>0.03</v>
      </c>
      <c r="M56670" s="2">
        <v>40871</v>
      </c>
      <c r="N56670" s="1" t="s">
        <v>105695</v>
      </c>
      <c r="O56670" s="2">
        <v>43311</v>
      </c>
      <c r="P56670" s="1" t="s">
        <v>55711</v>
      </c>
      <c r="Q56670" s="1" t="s">
        <v>79094</v>
      </c>
      <c r="R56670" t="s">
        <v>105641</v>
      </c>
      <c r="S56670" t="s">
        <v>105624</v>
      </c>
      <c r="T56670">
        <v>11</v>
      </c>
      <c r="U56670" t="s">
        <v>105636</v>
      </c>
      <c r="V56670" t="s">
        <v>105662</v>
      </c>
      <c r="W56670" t="s">
        <v>105617</v>
      </c>
      <c r="X56670">
        <v>7</v>
      </c>
      <c r="Y56670" t="s">
        <v>105618</v>
      </c>
    </row>
    <row r="56671" spans="1:25" x14ac:dyDescent="0.25">
      <c r="A56671" s="1" t="s">
        <v>49963</v>
      </c>
      <c r="B56671" s="1" t="s">
        <v>49964</v>
      </c>
      <c r="C56671" s="1" t="s">
        <v>17</v>
      </c>
      <c r="D56671" s="1" t="s">
        <v>3035</v>
      </c>
      <c r="E56671" s="1" t="s">
        <v>6261</v>
      </c>
      <c r="F56671" s="1" t="s">
        <v>517</v>
      </c>
      <c r="G56671">
        <v>0</v>
      </c>
      <c r="M56671" s="2">
        <v>39861</v>
      </c>
      <c r="N56671" s="1" t="s">
        <v>105688</v>
      </c>
      <c r="O56671" s="2"/>
      <c r="P56671" s="1"/>
      <c r="Q56671" s="1" t="s">
        <v>20</v>
      </c>
      <c r="R56671" t="s">
        <v>105619</v>
      </c>
      <c r="S56671" t="s">
        <v>105613</v>
      </c>
      <c r="T56671">
        <v>2</v>
      </c>
      <c r="U56671" t="s">
        <v>105620</v>
      </c>
      <c r="V56671" t="s">
        <v>4993</v>
      </c>
      <c r="W56671" t="s">
        <v>105615</v>
      </c>
      <c r="Y56671" t="s">
        <v>4993</v>
      </c>
    </row>
    <row r="56672" spans="1:25" x14ac:dyDescent="0.25">
      <c r="A56672" s="1" t="s">
        <v>37973</v>
      </c>
      <c r="B56672" s="1" t="s">
        <v>37974</v>
      </c>
      <c r="C56672" s="1" t="s">
        <v>4140</v>
      </c>
      <c r="D56672" s="1" t="s">
        <v>18</v>
      </c>
      <c r="E56672" s="1" t="s">
        <v>2204</v>
      </c>
      <c r="F56672" s="1" t="s">
        <v>2204</v>
      </c>
      <c r="G56672">
        <v>0</v>
      </c>
      <c r="M56672" s="2">
        <v>40630</v>
      </c>
      <c r="N56672" s="1" t="s">
        <v>105693</v>
      </c>
      <c r="O56672" s="2"/>
      <c r="P56672" s="1"/>
      <c r="Q56672" s="1" t="s">
        <v>20</v>
      </c>
      <c r="R56672" t="s">
        <v>105641</v>
      </c>
      <c r="S56672" t="s">
        <v>105613</v>
      </c>
      <c r="T56672">
        <v>3</v>
      </c>
      <c r="U56672" t="s">
        <v>105632</v>
      </c>
      <c r="V56672" t="s">
        <v>4993</v>
      </c>
      <c r="W56672" t="s">
        <v>105615</v>
      </c>
      <c r="Y56672" t="s">
        <v>4993</v>
      </c>
    </row>
    <row r="56673" spans="1:25" x14ac:dyDescent="0.25">
      <c r="A56673" s="1" t="s">
        <v>7591</v>
      </c>
      <c r="B56673" s="1" t="s">
        <v>7592</v>
      </c>
      <c r="C56673" s="1" t="s">
        <v>4140</v>
      </c>
      <c r="D56673" s="1" t="s">
        <v>3048</v>
      </c>
      <c r="E56673" s="1" t="s">
        <v>430</v>
      </c>
      <c r="F56673" s="1" t="s">
        <v>1272</v>
      </c>
      <c r="G56673">
        <v>0</v>
      </c>
      <c r="M56673" s="2">
        <v>40385</v>
      </c>
      <c r="N56673" s="1" t="s">
        <v>55711</v>
      </c>
      <c r="O56673" s="2"/>
      <c r="P56673" s="1"/>
      <c r="Q56673" s="1" t="s">
        <v>20</v>
      </c>
      <c r="R56673" t="s">
        <v>105631</v>
      </c>
      <c r="S56673" t="s">
        <v>105617</v>
      </c>
      <c r="T56673">
        <v>7</v>
      </c>
      <c r="U56673" t="s">
        <v>105618</v>
      </c>
      <c r="V56673" t="s">
        <v>4993</v>
      </c>
      <c r="W56673" t="s">
        <v>105615</v>
      </c>
      <c r="Y56673" t="s">
        <v>4993</v>
      </c>
    </row>
    <row r="56674" spans="1:25" x14ac:dyDescent="0.25">
      <c r="A56674" s="1" t="s">
        <v>75320</v>
      </c>
      <c r="B56674" s="1" t="s">
        <v>75321</v>
      </c>
      <c r="C56674" s="1" t="s">
        <v>237</v>
      </c>
      <c r="D56674" s="1" t="s">
        <v>3122</v>
      </c>
      <c r="E56674" s="1" t="s">
        <v>3171</v>
      </c>
      <c r="F56674" s="1" t="s">
        <v>646</v>
      </c>
      <c r="G56674">
        <v>0</v>
      </c>
      <c r="H56674">
        <v>0.08</v>
      </c>
      <c r="I56674">
        <v>0.08</v>
      </c>
      <c r="L56674">
        <v>0.01</v>
      </c>
      <c r="M56674" s="2">
        <v>40859</v>
      </c>
      <c r="N56674" s="1" t="s">
        <v>105695</v>
      </c>
      <c r="O56674" s="2"/>
      <c r="P56674" s="1"/>
      <c r="Q56674" s="1" t="s">
        <v>20</v>
      </c>
      <c r="R56674" t="s">
        <v>105641</v>
      </c>
      <c r="S56674" t="s">
        <v>105624</v>
      </c>
      <c r="T56674">
        <v>11</v>
      </c>
      <c r="U56674" t="s">
        <v>105636</v>
      </c>
      <c r="V56674" t="s">
        <v>4993</v>
      </c>
      <c r="W56674" t="s">
        <v>105615</v>
      </c>
      <c r="Y56674" t="s">
        <v>4993</v>
      </c>
    </row>
    <row r="56675" spans="1:25" x14ac:dyDescent="0.25">
      <c r="A56675" s="1" t="s">
        <v>25309</v>
      </c>
      <c r="B56675" s="1" t="s">
        <v>25310</v>
      </c>
      <c r="C56675" s="1" t="s">
        <v>237</v>
      </c>
      <c r="D56675" s="1" t="s">
        <v>3046</v>
      </c>
      <c r="E56675" s="1" t="s">
        <v>430</v>
      </c>
      <c r="F56675" s="1" t="s">
        <v>430</v>
      </c>
      <c r="G56675">
        <v>0</v>
      </c>
      <c r="M56675" s="2">
        <v>40629</v>
      </c>
      <c r="N56675" s="1" t="s">
        <v>105693</v>
      </c>
      <c r="O56675" s="2"/>
      <c r="P56675" s="1"/>
      <c r="Q56675" s="1" t="s">
        <v>20</v>
      </c>
      <c r="R56675" t="s">
        <v>105641</v>
      </c>
      <c r="S56675" t="s">
        <v>105613</v>
      </c>
      <c r="T56675">
        <v>3</v>
      </c>
      <c r="U56675" t="s">
        <v>105632</v>
      </c>
      <c r="V56675" t="s">
        <v>4993</v>
      </c>
      <c r="W56675" t="s">
        <v>105615</v>
      </c>
      <c r="Y56675" t="s">
        <v>4993</v>
      </c>
    </row>
    <row r="56676" spans="1:25" x14ac:dyDescent="0.25">
      <c r="A56676" s="1" t="s">
        <v>61236</v>
      </c>
      <c r="B56676" s="1" t="s">
        <v>61237</v>
      </c>
      <c r="C56676" s="1" t="s">
        <v>255</v>
      </c>
      <c r="D56676" s="1" t="s">
        <v>18</v>
      </c>
      <c r="E56676" s="1" t="s">
        <v>430</v>
      </c>
      <c r="F56676" s="1" t="s">
        <v>3737</v>
      </c>
      <c r="G56676">
        <v>0</v>
      </c>
      <c r="H56676">
        <v>0.19</v>
      </c>
      <c r="J56676">
        <v>0.19</v>
      </c>
      <c r="K56676">
        <v>0</v>
      </c>
      <c r="L56676">
        <v>0</v>
      </c>
      <c r="M56676" s="2">
        <v>40445</v>
      </c>
      <c r="N56676" s="1" t="s">
        <v>105692</v>
      </c>
      <c r="O56676" s="2"/>
      <c r="P56676" s="1"/>
      <c r="Q56676" s="1" t="s">
        <v>20</v>
      </c>
      <c r="R56676" t="s">
        <v>105631</v>
      </c>
      <c r="S56676" t="s">
        <v>105617</v>
      </c>
      <c r="T56676">
        <v>9</v>
      </c>
      <c r="U56676" t="s">
        <v>105630</v>
      </c>
      <c r="V56676" t="s">
        <v>4993</v>
      </c>
      <c r="W56676" t="s">
        <v>105615</v>
      </c>
      <c r="Y56676" t="s">
        <v>4993</v>
      </c>
    </row>
    <row r="56677" spans="1:25" x14ac:dyDescent="0.25">
      <c r="A56677" s="1" t="s">
        <v>15615</v>
      </c>
      <c r="B56677" s="1" t="s">
        <v>14120</v>
      </c>
      <c r="C56677" s="1" t="s">
        <v>3140</v>
      </c>
      <c r="D56677" s="1" t="s">
        <v>3040</v>
      </c>
      <c r="E56677" s="1" t="s">
        <v>633</v>
      </c>
      <c r="F56677" s="1" t="s">
        <v>14121</v>
      </c>
      <c r="G56677">
        <v>0</v>
      </c>
      <c r="M56677" s="2">
        <v>40554</v>
      </c>
      <c r="N56677" s="1" t="s">
        <v>105687</v>
      </c>
      <c r="O56677" s="2"/>
      <c r="P56677" s="1"/>
      <c r="Q56677" s="1" t="s">
        <v>20</v>
      </c>
      <c r="R56677" t="s">
        <v>105641</v>
      </c>
      <c r="S56677" t="s">
        <v>105613</v>
      </c>
      <c r="T56677">
        <v>1</v>
      </c>
      <c r="U56677" t="s">
        <v>105614</v>
      </c>
      <c r="V56677" t="s">
        <v>4993</v>
      </c>
      <c r="W56677" t="s">
        <v>105615</v>
      </c>
      <c r="Y56677" t="s">
        <v>4993</v>
      </c>
    </row>
    <row r="56678" spans="1:25" x14ac:dyDescent="0.25">
      <c r="A56678" s="1" t="s">
        <v>14119</v>
      </c>
      <c r="B56678" s="1" t="s">
        <v>14120</v>
      </c>
      <c r="C56678" s="1" t="s">
        <v>3142</v>
      </c>
      <c r="D56678" s="1" t="s">
        <v>3040</v>
      </c>
      <c r="E56678" s="1" t="s">
        <v>633</v>
      </c>
      <c r="F56678" s="1" t="s">
        <v>14121</v>
      </c>
      <c r="G56678">
        <v>0</v>
      </c>
      <c r="M56678" s="2">
        <v>40492</v>
      </c>
      <c r="N56678" s="1" t="s">
        <v>105695</v>
      </c>
      <c r="O56678" s="2"/>
      <c r="P56678" s="1"/>
      <c r="Q56678" s="1" t="s">
        <v>20</v>
      </c>
      <c r="R56678" t="s">
        <v>105631</v>
      </c>
      <c r="S56678" t="s">
        <v>105624</v>
      </c>
      <c r="T56678">
        <v>11</v>
      </c>
      <c r="U56678" t="s">
        <v>105636</v>
      </c>
      <c r="V56678" t="s">
        <v>4993</v>
      </c>
      <c r="W56678" t="s">
        <v>105615</v>
      </c>
      <c r="Y56678" t="s">
        <v>4993</v>
      </c>
    </row>
    <row r="56679" spans="1:25" x14ac:dyDescent="0.25">
      <c r="A56679" s="1" t="s">
        <v>45384</v>
      </c>
      <c r="B56679" s="1" t="s">
        <v>14120</v>
      </c>
      <c r="C56679" s="1" t="s">
        <v>17</v>
      </c>
      <c r="D56679" s="1" t="s">
        <v>3040</v>
      </c>
      <c r="E56679" s="1" t="s">
        <v>633</v>
      </c>
      <c r="F56679" s="1" t="s">
        <v>14121</v>
      </c>
      <c r="G56679">
        <v>0</v>
      </c>
      <c r="M56679" s="2">
        <v>40669</v>
      </c>
      <c r="N56679" s="1" t="s">
        <v>105623</v>
      </c>
      <c r="O56679" s="2"/>
      <c r="P56679" s="1"/>
      <c r="Q56679" s="1" t="s">
        <v>20</v>
      </c>
      <c r="R56679" t="s">
        <v>105641</v>
      </c>
      <c r="S56679" t="s">
        <v>105621</v>
      </c>
      <c r="T56679">
        <v>5</v>
      </c>
      <c r="U56679" t="s">
        <v>105623</v>
      </c>
      <c r="V56679" t="s">
        <v>4993</v>
      </c>
      <c r="W56679" t="s">
        <v>105615</v>
      </c>
      <c r="Y56679" t="s">
        <v>4993</v>
      </c>
    </row>
    <row r="56680" spans="1:25" x14ac:dyDescent="0.25">
      <c r="A56680" s="1" t="s">
        <v>37388</v>
      </c>
      <c r="B56680" s="1" t="s">
        <v>37389</v>
      </c>
      <c r="C56680" s="1" t="s">
        <v>1074</v>
      </c>
      <c r="D56680" s="1" t="s">
        <v>18</v>
      </c>
      <c r="E56680" s="1" t="s">
        <v>3799</v>
      </c>
      <c r="F56680" s="1" t="s">
        <v>3799</v>
      </c>
      <c r="G56680">
        <v>0</v>
      </c>
      <c r="M56680" s="2">
        <v>36140</v>
      </c>
      <c r="N56680" s="1" t="s">
        <v>105691</v>
      </c>
      <c r="O56680" s="2"/>
      <c r="P56680" s="1"/>
      <c r="Q56680" s="1" t="s">
        <v>20</v>
      </c>
      <c r="R56680" t="s">
        <v>105653</v>
      </c>
      <c r="S56680" t="s">
        <v>105624</v>
      </c>
      <c r="T56680">
        <v>12</v>
      </c>
      <c r="U56680" t="s">
        <v>105627</v>
      </c>
      <c r="V56680" t="s">
        <v>4993</v>
      </c>
      <c r="W56680" t="s">
        <v>105615</v>
      </c>
      <c r="Y56680" t="s">
        <v>4993</v>
      </c>
    </row>
    <row r="56681" spans="1:25" x14ac:dyDescent="0.25">
      <c r="A56681" s="1" t="s">
        <v>8571</v>
      </c>
      <c r="B56681" s="1" t="s">
        <v>8572</v>
      </c>
      <c r="C56681" s="1" t="s">
        <v>3140</v>
      </c>
      <c r="D56681" s="1" t="s">
        <v>3398</v>
      </c>
      <c r="E56681" s="1" t="s">
        <v>3138</v>
      </c>
      <c r="F56681" s="1" t="s">
        <v>3138</v>
      </c>
      <c r="G56681">
        <v>0</v>
      </c>
      <c r="M56681" s="2">
        <v>40380</v>
      </c>
      <c r="N56681" s="1" t="s">
        <v>55711</v>
      </c>
      <c r="O56681" s="2"/>
      <c r="P56681" s="1"/>
      <c r="Q56681" s="1" t="s">
        <v>20</v>
      </c>
      <c r="R56681" t="s">
        <v>105631</v>
      </c>
      <c r="S56681" t="s">
        <v>105617</v>
      </c>
      <c r="T56681">
        <v>7</v>
      </c>
      <c r="U56681" t="s">
        <v>105618</v>
      </c>
      <c r="V56681" t="s">
        <v>4993</v>
      </c>
      <c r="W56681" t="s">
        <v>105615</v>
      </c>
      <c r="Y56681" t="s">
        <v>4993</v>
      </c>
    </row>
    <row r="56682" spans="1:25" x14ac:dyDescent="0.25">
      <c r="A56682" s="1" t="s">
        <v>8573</v>
      </c>
      <c r="B56682" s="1" t="s">
        <v>8574</v>
      </c>
      <c r="C56682" s="1" t="s">
        <v>3140</v>
      </c>
      <c r="D56682" s="1" t="s">
        <v>3398</v>
      </c>
      <c r="E56682" s="1" t="s">
        <v>3138</v>
      </c>
      <c r="F56682" s="1" t="s">
        <v>3138</v>
      </c>
      <c r="G56682">
        <v>0</v>
      </c>
      <c r="M56682" s="2">
        <v>40612</v>
      </c>
      <c r="N56682" s="1" t="s">
        <v>105693</v>
      </c>
      <c r="O56682" s="2"/>
      <c r="P56682" s="1"/>
      <c r="Q56682" s="1" t="s">
        <v>20</v>
      </c>
      <c r="R56682" t="s">
        <v>105641</v>
      </c>
      <c r="S56682" t="s">
        <v>105613</v>
      </c>
      <c r="T56682">
        <v>3</v>
      </c>
      <c r="U56682" t="s">
        <v>105632</v>
      </c>
      <c r="V56682" t="s">
        <v>4993</v>
      </c>
      <c r="W56682" t="s">
        <v>105615</v>
      </c>
      <c r="Y56682" t="s">
        <v>4993</v>
      </c>
    </row>
    <row r="56683" spans="1:25" x14ac:dyDescent="0.25">
      <c r="A56683" s="1" t="s">
        <v>58032</v>
      </c>
      <c r="B56683" s="1" t="s">
        <v>8574</v>
      </c>
      <c r="C56683" s="1" t="s">
        <v>227</v>
      </c>
      <c r="D56683" s="1" t="s">
        <v>3398</v>
      </c>
      <c r="E56683" s="1" t="s">
        <v>3138</v>
      </c>
      <c r="F56683" s="1" t="s">
        <v>3138</v>
      </c>
      <c r="G56683">
        <v>0</v>
      </c>
      <c r="H56683">
        <v>0.08</v>
      </c>
      <c r="J56683">
        <v>0.08</v>
      </c>
      <c r="M56683" s="2">
        <v>40612</v>
      </c>
      <c r="N56683" s="1" t="s">
        <v>105693</v>
      </c>
      <c r="O56683" s="2"/>
      <c r="P56683" s="1"/>
      <c r="Q56683" s="1" t="s">
        <v>20</v>
      </c>
      <c r="R56683" t="s">
        <v>105641</v>
      </c>
      <c r="S56683" t="s">
        <v>105613</v>
      </c>
      <c r="T56683">
        <v>3</v>
      </c>
      <c r="U56683" t="s">
        <v>105632</v>
      </c>
      <c r="V56683" t="s">
        <v>4993</v>
      </c>
      <c r="W56683" t="s">
        <v>105615</v>
      </c>
      <c r="Y56683" t="s">
        <v>4993</v>
      </c>
    </row>
    <row r="56684" spans="1:25" x14ac:dyDescent="0.25">
      <c r="A56684" s="1" t="s">
        <v>38386</v>
      </c>
      <c r="B56684" s="1" t="s">
        <v>38387</v>
      </c>
      <c r="C56684" s="1" t="s">
        <v>436</v>
      </c>
      <c r="D56684" s="1" t="s">
        <v>18</v>
      </c>
      <c r="E56684" s="1" t="s">
        <v>3968</v>
      </c>
      <c r="F56684" s="1" t="s">
        <v>2321</v>
      </c>
      <c r="G56684">
        <v>0</v>
      </c>
      <c r="M56684" s="2">
        <v>35740</v>
      </c>
      <c r="N56684" s="1" t="s">
        <v>105695</v>
      </c>
      <c r="O56684" s="2"/>
      <c r="P56684" s="1"/>
      <c r="Q56684" s="1" t="s">
        <v>20</v>
      </c>
      <c r="R56684" t="s">
        <v>105656</v>
      </c>
      <c r="S56684" t="s">
        <v>105624</v>
      </c>
      <c r="T56684">
        <v>11</v>
      </c>
      <c r="U56684" t="s">
        <v>105636</v>
      </c>
      <c r="V56684" t="s">
        <v>4993</v>
      </c>
      <c r="W56684" t="s">
        <v>105615</v>
      </c>
      <c r="Y56684" t="s">
        <v>4993</v>
      </c>
    </row>
    <row r="56685" spans="1:25" x14ac:dyDescent="0.25">
      <c r="A56685" s="1" t="s">
        <v>38388</v>
      </c>
      <c r="B56685" s="1" t="s">
        <v>38389</v>
      </c>
      <c r="C56685" s="1" t="s">
        <v>436</v>
      </c>
      <c r="D56685" s="1" t="s">
        <v>18</v>
      </c>
      <c r="E56685" s="1" t="s">
        <v>3968</v>
      </c>
      <c r="F56685" s="1" t="s">
        <v>2321</v>
      </c>
      <c r="G56685">
        <v>0</v>
      </c>
      <c r="M56685" s="2">
        <v>36223</v>
      </c>
      <c r="N56685" s="1" t="s">
        <v>105693</v>
      </c>
      <c r="O56685" s="2"/>
      <c r="P56685" s="1"/>
      <c r="Q56685" s="1" t="s">
        <v>20</v>
      </c>
      <c r="R56685" t="s">
        <v>105655</v>
      </c>
      <c r="S56685" t="s">
        <v>105613</v>
      </c>
      <c r="T56685">
        <v>3</v>
      </c>
      <c r="U56685" t="s">
        <v>105632</v>
      </c>
      <c r="V56685" t="s">
        <v>4993</v>
      </c>
      <c r="W56685" t="s">
        <v>105615</v>
      </c>
      <c r="Y56685" t="s">
        <v>4993</v>
      </c>
    </row>
    <row r="56686" spans="1:25" x14ac:dyDescent="0.25">
      <c r="A56686" s="1" t="s">
        <v>38390</v>
      </c>
      <c r="B56686" s="1" t="s">
        <v>38391</v>
      </c>
      <c r="C56686" s="1" t="s">
        <v>436</v>
      </c>
      <c r="D56686" s="1" t="s">
        <v>18</v>
      </c>
      <c r="E56686" s="1" t="s">
        <v>3968</v>
      </c>
      <c r="F56686" s="1" t="s">
        <v>2321</v>
      </c>
      <c r="G56686">
        <v>0</v>
      </c>
      <c r="M56686" s="2">
        <v>36097</v>
      </c>
      <c r="N56686" s="1" t="s">
        <v>105690</v>
      </c>
      <c r="O56686" s="2"/>
      <c r="P56686" s="1"/>
      <c r="Q56686" s="1" t="s">
        <v>20</v>
      </c>
      <c r="R56686" t="s">
        <v>105653</v>
      </c>
      <c r="S56686" t="s">
        <v>105624</v>
      </c>
      <c r="T56686">
        <v>10</v>
      </c>
      <c r="U56686" t="s">
        <v>105625</v>
      </c>
      <c r="V56686" t="s">
        <v>4993</v>
      </c>
      <c r="W56686" t="s">
        <v>105615</v>
      </c>
      <c r="Y56686" t="s">
        <v>4993</v>
      </c>
    </row>
    <row r="56687" spans="1:25" x14ac:dyDescent="0.25">
      <c r="A56687" s="1" t="s">
        <v>7593</v>
      </c>
      <c r="B56687" s="1" t="s">
        <v>7594</v>
      </c>
      <c r="C56687" s="1" t="s">
        <v>7174</v>
      </c>
      <c r="D56687" s="1" t="s">
        <v>3048</v>
      </c>
      <c r="E56687" s="1" t="s">
        <v>7595</v>
      </c>
      <c r="F56687" s="1" t="s">
        <v>7596</v>
      </c>
      <c r="G56687">
        <v>0</v>
      </c>
      <c r="M56687" s="2">
        <v>33604</v>
      </c>
      <c r="N56687" s="1" t="s">
        <v>105687</v>
      </c>
      <c r="O56687" s="2"/>
      <c r="P56687" s="1"/>
      <c r="Q56687" s="1" t="s">
        <v>20</v>
      </c>
      <c r="R56687" t="s">
        <v>105648</v>
      </c>
      <c r="S56687" t="s">
        <v>105613</v>
      </c>
      <c r="T56687">
        <v>1</v>
      </c>
      <c r="U56687" t="s">
        <v>105614</v>
      </c>
      <c r="V56687" t="s">
        <v>4993</v>
      </c>
      <c r="W56687" t="s">
        <v>105615</v>
      </c>
      <c r="Y56687" t="s">
        <v>4993</v>
      </c>
    </row>
    <row r="56688" spans="1:25" x14ac:dyDescent="0.25">
      <c r="A56688" s="1" t="s">
        <v>51205</v>
      </c>
      <c r="B56688" s="1" t="s">
        <v>51206</v>
      </c>
      <c r="C56688" s="1" t="s">
        <v>17</v>
      </c>
      <c r="D56688" s="1" t="s">
        <v>3040</v>
      </c>
      <c r="E56688" s="1" t="s">
        <v>19</v>
      </c>
      <c r="F56688" s="1" t="s">
        <v>858</v>
      </c>
      <c r="G56688">
        <v>0</v>
      </c>
      <c r="M56688" s="2">
        <v>40078</v>
      </c>
      <c r="N56688" s="1" t="s">
        <v>105692</v>
      </c>
      <c r="O56688" s="2"/>
      <c r="P56688" s="1"/>
      <c r="Q56688" s="1" t="s">
        <v>20</v>
      </c>
      <c r="R56688" t="s">
        <v>105619</v>
      </c>
      <c r="S56688" t="s">
        <v>105617</v>
      </c>
      <c r="T56688">
        <v>9</v>
      </c>
      <c r="U56688" t="s">
        <v>105630</v>
      </c>
      <c r="V56688" t="s">
        <v>4993</v>
      </c>
      <c r="W56688" t="s">
        <v>105615</v>
      </c>
      <c r="Y56688" t="s">
        <v>4993</v>
      </c>
    </row>
    <row r="56689" spans="1:25" x14ac:dyDescent="0.25">
      <c r="A56689" s="1" t="s">
        <v>52245</v>
      </c>
      <c r="B56689" s="1" t="s">
        <v>52246</v>
      </c>
      <c r="C56689" s="1" t="s">
        <v>17</v>
      </c>
      <c r="D56689" s="1" t="s">
        <v>3040</v>
      </c>
      <c r="E56689" s="1" t="s">
        <v>759</v>
      </c>
      <c r="F56689" s="1" t="s">
        <v>759</v>
      </c>
      <c r="G56689">
        <v>8</v>
      </c>
      <c r="M56689" s="2">
        <v>39987</v>
      </c>
      <c r="N56689" s="1" t="s">
        <v>105694</v>
      </c>
      <c r="O56689" s="2"/>
      <c r="P56689" s="1"/>
      <c r="Q56689" s="1" t="s">
        <v>20</v>
      </c>
      <c r="R56689" t="s">
        <v>105619</v>
      </c>
      <c r="S56689" t="s">
        <v>105621</v>
      </c>
      <c r="T56689">
        <v>6</v>
      </c>
      <c r="U56689" t="s">
        <v>105635</v>
      </c>
      <c r="V56689" t="s">
        <v>4993</v>
      </c>
      <c r="W56689" t="s">
        <v>105615</v>
      </c>
      <c r="Y56689" t="s">
        <v>4993</v>
      </c>
    </row>
    <row r="56690" spans="1:25" x14ac:dyDescent="0.25">
      <c r="A56690" s="1" t="s">
        <v>65185</v>
      </c>
      <c r="B56690" s="1" t="s">
        <v>52155</v>
      </c>
      <c r="C56690" s="1" t="s">
        <v>239</v>
      </c>
      <c r="D56690" s="1" t="s">
        <v>3040</v>
      </c>
      <c r="E56690" s="1" t="s">
        <v>759</v>
      </c>
      <c r="F56690" s="1" t="s">
        <v>14055</v>
      </c>
      <c r="G56690">
        <v>8.1999999999999993</v>
      </c>
      <c r="H56690">
        <v>4.08</v>
      </c>
      <c r="I56690">
        <v>2.67</v>
      </c>
      <c r="J56690">
        <v>0.04</v>
      </c>
      <c r="K56690">
        <v>1.03</v>
      </c>
      <c r="L56690">
        <v>0.34</v>
      </c>
      <c r="M56690" s="2">
        <v>40470</v>
      </c>
      <c r="N56690" s="1" t="s">
        <v>105690</v>
      </c>
      <c r="O56690" s="2"/>
      <c r="P56690" s="1"/>
      <c r="Q56690" s="1" t="s">
        <v>20</v>
      </c>
      <c r="R56690" t="s">
        <v>105631</v>
      </c>
      <c r="S56690" t="s">
        <v>105624</v>
      </c>
      <c r="T56690">
        <v>10</v>
      </c>
      <c r="U56690" t="s">
        <v>105625</v>
      </c>
      <c r="V56690" t="s">
        <v>4993</v>
      </c>
      <c r="W56690" t="s">
        <v>105615</v>
      </c>
      <c r="Y56690" t="s">
        <v>4993</v>
      </c>
    </row>
    <row r="56691" spans="1:25" x14ac:dyDescent="0.25">
      <c r="A56691" s="1" t="s">
        <v>64890</v>
      </c>
      <c r="B56691" s="1" t="s">
        <v>52155</v>
      </c>
      <c r="C56691" s="1" t="s">
        <v>233</v>
      </c>
      <c r="D56691" s="1" t="s">
        <v>3040</v>
      </c>
      <c r="E56691" s="1" t="s">
        <v>759</v>
      </c>
      <c r="F56691" s="1" t="s">
        <v>14055</v>
      </c>
      <c r="G56691">
        <v>8.1999999999999993</v>
      </c>
      <c r="H56691">
        <v>3.17</v>
      </c>
      <c r="I56691">
        <v>1.54</v>
      </c>
      <c r="J56691">
        <v>0.1</v>
      </c>
      <c r="K56691">
        <v>1.04</v>
      </c>
      <c r="L56691">
        <v>0.49</v>
      </c>
      <c r="M56691" s="2">
        <v>40470</v>
      </c>
      <c r="N56691" s="1" t="s">
        <v>105690</v>
      </c>
      <c r="O56691" s="2"/>
      <c r="P56691" s="1"/>
      <c r="Q56691" s="1" t="s">
        <v>20</v>
      </c>
      <c r="R56691" t="s">
        <v>105631</v>
      </c>
      <c r="S56691" t="s">
        <v>105624</v>
      </c>
      <c r="T56691">
        <v>10</v>
      </c>
      <c r="U56691" t="s">
        <v>105625</v>
      </c>
      <c r="V56691" t="s">
        <v>4993</v>
      </c>
      <c r="W56691" t="s">
        <v>105615</v>
      </c>
      <c r="Y56691" t="s">
        <v>4993</v>
      </c>
    </row>
    <row r="56692" spans="1:25" x14ac:dyDescent="0.25">
      <c r="A56692" s="1" t="s">
        <v>45389</v>
      </c>
      <c r="B56692" s="1" t="s">
        <v>14137</v>
      </c>
      <c r="C56692" s="1" t="s">
        <v>17</v>
      </c>
      <c r="D56692" s="1" t="s">
        <v>3040</v>
      </c>
      <c r="E56692" s="1" t="s">
        <v>759</v>
      </c>
      <c r="F56692" s="1" t="s">
        <v>14055</v>
      </c>
      <c r="G56692">
        <v>0</v>
      </c>
      <c r="M56692" s="2">
        <v>40596</v>
      </c>
      <c r="N56692" s="1" t="s">
        <v>105688</v>
      </c>
      <c r="O56692" s="2"/>
      <c r="P56692" s="1"/>
      <c r="Q56692" s="1" t="s">
        <v>20</v>
      </c>
      <c r="R56692" t="s">
        <v>105641</v>
      </c>
      <c r="S56692" t="s">
        <v>105613</v>
      </c>
      <c r="T56692">
        <v>2</v>
      </c>
      <c r="U56692" t="s">
        <v>105620</v>
      </c>
      <c r="V56692" t="s">
        <v>4993</v>
      </c>
      <c r="W56692" t="s">
        <v>105615</v>
      </c>
      <c r="Y56692" t="s">
        <v>4993</v>
      </c>
    </row>
    <row r="56693" spans="1:25" x14ac:dyDescent="0.25">
      <c r="A56693" s="1" t="s">
        <v>14136</v>
      </c>
      <c r="B56693" s="1" t="s">
        <v>14137</v>
      </c>
      <c r="C56693" s="1" t="s">
        <v>3142</v>
      </c>
      <c r="D56693" s="1" t="s">
        <v>3040</v>
      </c>
      <c r="E56693" s="1" t="s">
        <v>759</v>
      </c>
      <c r="F56693" s="1" t="s">
        <v>14055</v>
      </c>
      <c r="G56693">
        <v>0</v>
      </c>
      <c r="M56693" s="2">
        <v>40533</v>
      </c>
      <c r="N56693" s="1" t="s">
        <v>105691</v>
      </c>
      <c r="O56693" s="2"/>
      <c r="P56693" s="1"/>
      <c r="Q56693" s="1" t="s">
        <v>20</v>
      </c>
      <c r="R56693" t="s">
        <v>105631</v>
      </c>
      <c r="S56693" t="s">
        <v>105624</v>
      </c>
      <c r="T56693">
        <v>12</v>
      </c>
      <c r="U56693" t="s">
        <v>105627</v>
      </c>
      <c r="V56693" t="s">
        <v>4993</v>
      </c>
      <c r="W56693" t="s">
        <v>105615</v>
      </c>
      <c r="Y56693" t="s">
        <v>4993</v>
      </c>
    </row>
    <row r="56694" spans="1:25" x14ac:dyDescent="0.25">
      <c r="A56694" s="1" t="s">
        <v>15618</v>
      </c>
      <c r="B56694" s="1" t="s">
        <v>14137</v>
      </c>
      <c r="C56694" s="1" t="s">
        <v>3140</v>
      </c>
      <c r="D56694" s="1" t="s">
        <v>3040</v>
      </c>
      <c r="E56694" s="1" t="s">
        <v>759</v>
      </c>
      <c r="F56694" s="1" t="s">
        <v>14055</v>
      </c>
      <c r="G56694">
        <v>0</v>
      </c>
      <c r="M56694" s="2">
        <v>40596</v>
      </c>
      <c r="N56694" s="1" t="s">
        <v>105688</v>
      </c>
      <c r="O56694" s="2"/>
      <c r="P56694" s="1"/>
      <c r="Q56694" s="1" t="s">
        <v>20</v>
      </c>
      <c r="R56694" t="s">
        <v>105641</v>
      </c>
      <c r="S56694" t="s">
        <v>105613</v>
      </c>
      <c r="T56694">
        <v>2</v>
      </c>
      <c r="U56694" t="s">
        <v>105620</v>
      </c>
      <c r="V56694" t="s">
        <v>4993</v>
      </c>
      <c r="W56694" t="s">
        <v>105615</v>
      </c>
      <c r="Y56694" t="s">
        <v>4993</v>
      </c>
    </row>
    <row r="56695" spans="1:25" x14ac:dyDescent="0.25">
      <c r="A56695" s="1" t="s">
        <v>14138</v>
      </c>
      <c r="B56695" s="1" t="s">
        <v>14139</v>
      </c>
      <c r="C56695" s="1" t="s">
        <v>3142</v>
      </c>
      <c r="D56695" s="1" t="s">
        <v>3040</v>
      </c>
      <c r="E56695" s="1" t="s">
        <v>759</v>
      </c>
      <c r="F56695" s="1" t="s">
        <v>14055</v>
      </c>
      <c r="G56695">
        <v>0</v>
      </c>
      <c r="M56695" s="2">
        <v>40680</v>
      </c>
      <c r="N56695" s="1" t="s">
        <v>105623</v>
      </c>
      <c r="O56695" s="2"/>
      <c r="P56695" s="1"/>
      <c r="Q56695" s="1" t="s">
        <v>20</v>
      </c>
      <c r="R56695" t="s">
        <v>105641</v>
      </c>
      <c r="S56695" t="s">
        <v>105621</v>
      </c>
      <c r="T56695">
        <v>5</v>
      </c>
      <c r="U56695" t="s">
        <v>105623</v>
      </c>
      <c r="V56695" t="s">
        <v>4993</v>
      </c>
      <c r="W56695" t="s">
        <v>105615</v>
      </c>
      <c r="Y56695" t="s">
        <v>4993</v>
      </c>
    </row>
    <row r="56696" spans="1:25" x14ac:dyDescent="0.25">
      <c r="A56696" s="1" t="s">
        <v>15619</v>
      </c>
      <c r="B56696" s="1" t="s">
        <v>14139</v>
      </c>
      <c r="C56696" s="1" t="s">
        <v>3140</v>
      </c>
      <c r="D56696" s="1" t="s">
        <v>3040</v>
      </c>
      <c r="E56696" s="1" t="s">
        <v>759</v>
      </c>
      <c r="F56696" s="1" t="s">
        <v>14055</v>
      </c>
      <c r="G56696">
        <v>0</v>
      </c>
      <c r="M56696" s="2">
        <v>40696</v>
      </c>
      <c r="N56696" s="1" t="s">
        <v>105694</v>
      </c>
      <c r="O56696" s="2"/>
      <c r="P56696" s="1"/>
      <c r="Q56696" s="1" t="s">
        <v>20</v>
      </c>
      <c r="R56696" t="s">
        <v>105641</v>
      </c>
      <c r="S56696" t="s">
        <v>105621</v>
      </c>
      <c r="T56696">
        <v>6</v>
      </c>
      <c r="U56696" t="s">
        <v>105635</v>
      </c>
      <c r="V56696" t="s">
        <v>4993</v>
      </c>
      <c r="W56696" t="s">
        <v>105615</v>
      </c>
      <c r="Y56696" t="s">
        <v>4993</v>
      </c>
    </row>
    <row r="56697" spans="1:25" x14ac:dyDescent="0.25">
      <c r="A56697" s="1" t="s">
        <v>45390</v>
      </c>
      <c r="B56697" s="1" t="s">
        <v>14139</v>
      </c>
      <c r="C56697" s="1" t="s">
        <v>17</v>
      </c>
      <c r="D56697" s="1" t="s">
        <v>3040</v>
      </c>
      <c r="E56697" s="1" t="s">
        <v>759</v>
      </c>
      <c r="F56697" s="1" t="s">
        <v>14055</v>
      </c>
      <c r="G56697">
        <v>0</v>
      </c>
      <c r="M56697" s="2">
        <v>40680</v>
      </c>
      <c r="N56697" s="1" t="s">
        <v>105623</v>
      </c>
      <c r="O56697" s="2"/>
      <c r="P56697" s="1"/>
      <c r="Q56697" s="1" t="s">
        <v>20</v>
      </c>
      <c r="R56697" t="s">
        <v>105641</v>
      </c>
      <c r="S56697" t="s">
        <v>105621</v>
      </c>
      <c r="T56697">
        <v>5</v>
      </c>
      <c r="U56697" t="s">
        <v>105623</v>
      </c>
      <c r="V56697" t="s">
        <v>4993</v>
      </c>
      <c r="W56697" t="s">
        <v>105615</v>
      </c>
      <c r="Y56697" t="s">
        <v>4993</v>
      </c>
    </row>
    <row r="56698" spans="1:25" x14ac:dyDescent="0.25">
      <c r="A56698" s="1" t="s">
        <v>53558</v>
      </c>
      <c r="B56698" s="1" t="s">
        <v>15621</v>
      </c>
      <c r="C56698" s="1" t="s">
        <v>3142</v>
      </c>
      <c r="D56698" s="1" t="s">
        <v>3040</v>
      </c>
      <c r="E56698" s="1" t="s">
        <v>759</v>
      </c>
      <c r="F56698" s="1" t="s">
        <v>14055</v>
      </c>
      <c r="G56698">
        <v>5.8</v>
      </c>
      <c r="M56698" s="2">
        <v>40806</v>
      </c>
      <c r="N56698" s="1" t="s">
        <v>105692</v>
      </c>
      <c r="O56698" s="2"/>
      <c r="P56698" s="1"/>
      <c r="Q56698" s="1" t="s">
        <v>20</v>
      </c>
      <c r="R56698" t="s">
        <v>105641</v>
      </c>
      <c r="S56698" t="s">
        <v>105617</v>
      </c>
      <c r="T56698">
        <v>9</v>
      </c>
      <c r="U56698" t="s">
        <v>105630</v>
      </c>
      <c r="V56698" t="s">
        <v>4993</v>
      </c>
      <c r="W56698" t="s">
        <v>105615</v>
      </c>
      <c r="Y56698" t="s">
        <v>4993</v>
      </c>
    </row>
    <row r="56699" spans="1:25" x14ac:dyDescent="0.25">
      <c r="A56699" s="1" t="s">
        <v>45391</v>
      </c>
      <c r="B56699" s="1" t="s">
        <v>15621</v>
      </c>
      <c r="C56699" s="1" t="s">
        <v>17</v>
      </c>
      <c r="D56699" s="1" t="s">
        <v>3040</v>
      </c>
      <c r="E56699" s="1" t="s">
        <v>759</v>
      </c>
      <c r="F56699" s="1" t="s">
        <v>14055</v>
      </c>
      <c r="G56699">
        <v>0</v>
      </c>
      <c r="M56699" s="2">
        <v>40806</v>
      </c>
      <c r="N56699" s="1" t="s">
        <v>105692</v>
      </c>
      <c r="O56699" s="2"/>
      <c r="P56699" s="1"/>
      <c r="Q56699" s="1" t="s">
        <v>20</v>
      </c>
      <c r="R56699" t="s">
        <v>105641</v>
      </c>
      <c r="S56699" t="s">
        <v>105617</v>
      </c>
      <c r="T56699">
        <v>9</v>
      </c>
      <c r="U56699" t="s">
        <v>105630</v>
      </c>
      <c r="V56699" t="s">
        <v>4993</v>
      </c>
      <c r="W56699" t="s">
        <v>105615</v>
      </c>
      <c r="Y56699" t="s">
        <v>4993</v>
      </c>
    </row>
    <row r="56700" spans="1:25" x14ac:dyDescent="0.25">
      <c r="A56700" s="1" t="s">
        <v>15620</v>
      </c>
      <c r="B56700" s="1" t="s">
        <v>15621</v>
      </c>
      <c r="C56700" s="1" t="s">
        <v>3140</v>
      </c>
      <c r="D56700" s="1" t="s">
        <v>3040</v>
      </c>
      <c r="E56700" s="1" t="s">
        <v>759</v>
      </c>
      <c r="F56700" s="1" t="s">
        <v>14055</v>
      </c>
      <c r="G56700">
        <v>0</v>
      </c>
      <c r="M56700" s="2">
        <v>40806</v>
      </c>
      <c r="N56700" s="1" t="s">
        <v>105692</v>
      </c>
      <c r="O56700" s="2"/>
      <c r="P56700" s="1"/>
      <c r="Q56700" s="1" t="s">
        <v>20</v>
      </c>
      <c r="R56700" t="s">
        <v>105641</v>
      </c>
      <c r="S56700" t="s">
        <v>105617</v>
      </c>
      <c r="T56700">
        <v>9</v>
      </c>
      <c r="U56700" t="s">
        <v>105630</v>
      </c>
      <c r="V56700" t="s">
        <v>4993</v>
      </c>
      <c r="W56700" t="s">
        <v>105615</v>
      </c>
      <c r="Y56700" t="s">
        <v>4993</v>
      </c>
    </row>
    <row r="56701" spans="1:25" x14ac:dyDescent="0.25">
      <c r="A56701" s="1" t="s">
        <v>53080</v>
      </c>
      <c r="B56701" s="1" t="s">
        <v>52248</v>
      </c>
      <c r="C56701" s="1" t="s">
        <v>3140</v>
      </c>
      <c r="D56701" s="1" t="s">
        <v>3040</v>
      </c>
      <c r="E56701" s="1" t="s">
        <v>759</v>
      </c>
      <c r="F56701" s="1" t="s">
        <v>14055</v>
      </c>
      <c r="G56701">
        <v>8</v>
      </c>
      <c r="M56701" s="2">
        <v>40743</v>
      </c>
      <c r="N56701" s="1" t="s">
        <v>55711</v>
      </c>
      <c r="O56701" s="2"/>
      <c r="P56701" s="1"/>
      <c r="Q56701" s="1" t="s">
        <v>20</v>
      </c>
      <c r="R56701" t="s">
        <v>105641</v>
      </c>
      <c r="S56701" t="s">
        <v>105617</v>
      </c>
      <c r="T56701">
        <v>7</v>
      </c>
      <c r="U56701" t="s">
        <v>105618</v>
      </c>
      <c r="V56701" t="s">
        <v>4993</v>
      </c>
      <c r="W56701" t="s">
        <v>105615</v>
      </c>
      <c r="Y56701" t="s">
        <v>4993</v>
      </c>
    </row>
    <row r="56702" spans="1:25" x14ac:dyDescent="0.25">
      <c r="A56702" s="1" t="s">
        <v>53559</v>
      </c>
      <c r="B56702" s="1" t="s">
        <v>52248</v>
      </c>
      <c r="C56702" s="1" t="s">
        <v>3142</v>
      </c>
      <c r="D56702" s="1" t="s">
        <v>3040</v>
      </c>
      <c r="E56702" s="1" t="s">
        <v>759</v>
      </c>
      <c r="F56702" s="1" t="s">
        <v>14055</v>
      </c>
      <c r="G56702">
        <v>8.6</v>
      </c>
      <c r="M56702" s="2">
        <v>40743</v>
      </c>
      <c r="N56702" s="1" t="s">
        <v>55711</v>
      </c>
      <c r="O56702" s="2"/>
      <c r="P56702" s="1"/>
      <c r="Q56702" s="1" t="s">
        <v>20</v>
      </c>
      <c r="R56702" t="s">
        <v>105641</v>
      </c>
      <c r="S56702" t="s">
        <v>105617</v>
      </c>
      <c r="T56702">
        <v>7</v>
      </c>
      <c r="U56702" t="s">
        <v>105618</v>
      </c>
      <c r="V56702" t="s">
        <v>4993</v>
      </c>
      <c r="W56702" t="s">
        <v>105615</v>
      </c>
      <c r="Y56702" t="s">
        <v>4993</v>
      </c>
    </row>
    <row r="56703" spans="1:25" x14ac:dyDescent="0.25">
      <c r="A56703" s="1" t="s">
        <v>52247</v>
      </c>
      <c r="B56703" s="1" t="s">
        <v>52248</v>
      </c>
      <c r="C56703" s="1" t="s">
        <v>17</v>
      </c>
      <c r="D56703" s="1" t="s">
        <v>3040</v>
      </c>
      <c r="E56703" s="1" t="s">
        <v>759</v>
      </c>
      <c r="F56703" s="1" t="s">
        <v>14055</v>
      </c>
      <c r="G56703">
        <v>8.6999999999999993</v>
      </c>
      <c r="M56703" s="2">
        <v>40743</v>
      </c>
      <c r="N56703" s="1" t="s">
        <v>55711</v>
      </c>
      <c r="O56703" s="2"/>
      <c r="P56703" s="1"/>
      <c r="Q56703" s="1" t="s">
        <v>20</v>
      </c>
      <c r="R56703" t="s">
        <v>105641</v>
      </c>
      <c r="S56703" t="s">
        <v>105617</v>
      </c>
      <c r="T56703">
        <v>7</v>
      </c>
      <c r="U56703" t="s">
        <v>105618</v>
      </c>
      <c r="V56703" t="s">
        <v>4993</v>
      </c>
      <c r="W56703" t="s">
        <v>105615</v>
      </c>
      <c r="Y56703" t="s">
        <v>4993</v>
      </c>
    </row>
    <row r="56704" spans="1:25" x14ac:dyDescent="0.25">
      <c r="A56704" s="1" t="s">
        <v>76787</v>
      </c>
      <c r="B56704" s="1" t="s">
        <v>62620</v>
      </c>
      <c r="C56704" s="1" t="s">
        <v>233</v>
      </c>
      <c r="D56704" s="1" t="s">
        <v>3040</v>
      </c>
      <c r="E56704" s="1" t="s">
        <v>759</v>
      </c>
      <c r="F56704" s="1" t="s">
        <v>14055</v>
      </c>
      <c r="G56704">
        <v>0</v>
      </c>
      <c r="H56704">
        <v>0</v>
      </c>
      <c r="I56704">
        <v>0</v>
      </c>
      <c r="L56704">
        <v>0</v>
      </c>
      <c r="M56704" s="2">
        <v>40946</v>
      </c>
      <c r="N56704" s="1" t="s">
        <v>105688</v>
      </c>
      <c r="O56704" s="2"/>
      <c r="P56704" s="1"/>
      <c r="Q56704" s="1" t="s">
        <v>20</v>
      </c>
      <c r="R56704" t="s">
        <v>105628</v>
      </c>
      <c r="S56704" t="s">
        <v>105613</v>
      </c>
      <c r="T56704">
        <v>2</v>
      </c>
      <c r="U56704" t="s">
        <v>105620</v>
      </c>
      <c r="V56704" t="s">
        <v>4993</v>
      </c>
      <c r="W56704" t="s">
        <v>105615</v>
      </c>
      <c r="Y56704" t="s">
        <v>4993</v>
      </c>
    </row>
    <row r="56705" spans="1:25" x14ac:dyDescent="0.25">
      <c r="A56705" s="1" t="s">
        <v>62619</v>
      </c>
      <c r="B56705" s="1" t="s">
        <v>62620</v>
      </c>
      <c r="C56705" s="1" t="s">
        <v>17</v>
      </c>
      <c r="D56705" s="1" t="s">
        <v>3040</v>
      </c>
      <c r="E56705" s="1" t="s">
        <v>759</v>
      </c>
      <c r="F56705" s="1" t="s">
        <v>14055</v>
      </c>
      <c r="G56705">
        <v>0</v>
      </c>
      <c r="H56705">
        <v>0.03</v>
      </c>
      <c r="K56705">
        <v>0.03</v>
      </c>
      <c r="L56705">
        <v>0</v>
      </c>
      <c r="M56705" s="2">
        <v>40946</v>
      </c>
      <c r="N56705" s="1" t="s">
        <v>105688</v>
      </c>
      <c r="O56705" s="2"/>
      <c r="P56705" s="1"/>
      <c r="Q56705" s="1" t="s">
        <v>20</v>
      </c>
      <c r="R56705" t="s">
        <v>105628</v>
      </c>
      <c r="S56705" t="s">
        <v>105613</v>
      </c>
      <c r="T56705">
        <v>2</v>
      </c>
      <c r="U56705" t="s">
        <v>105620</v>
      </c>
      <c r="V56705" t="s">
        <v>4993</v>
      </c>
      <c r="W56705" t="s">
        <v>105615</v>
      </c>
      <c r="Y56705" t="s">
        <v>4993</v>
      </c>
    </row>
    <row r="56706" spans="1:25" x14ac:dyDescent="0.25">
      <c r="A56706" s="1" t="s">
        <v>76788</v>
      </c>
      <c r="B56706" s="1" t="s">
        <v>62620</v>
      </c>
      <c r="C56706" s="1" t="s">
        <v>239</v>
      </c>
      <c r="D56706" s="1" t="s">
        <v>3040</v>
      </c>
      <c r="E56706" s="1" t="s">
        <v>759</v>
      </c>
      <c r="F56706" s="1" t="s">
        <v>14055</v>
      </c>
      <c r="G56706">
        <v>0</v>
      </c>
      <c r="H56706">
        <v>0</v>
      </c>
      <c r="I56706">
        <v>0</v>
      </c>
      <c r="L56706">
        <v>0</v>
      </c>
      <c r="M56706" s="2">
        <v>40946</v>
      </c>
      <c r="N56706" s="1" t="s">
        <v>105688</v>
      </c>
      <c r="O56706" s="2"/>
      <c r="P56706" s="1"/>
      <c r="Q56706" s="1" t="s">
        <v>20</v>
      </c>
      <c r="R56706" t="s">
        <v>105628</v>
      </c>
      <c r="S56706" t="s">
        <v>105613</v>
      </c>
      <c r="T56706">
        <v>2</v>
      </c>
      <c r="U56706" t="s">
        <v>105620</v>
      </c>
      <c r="V56706" t="s">
        <v>4993</v>
      </c>
      <c r="W56706" t="s">
        <v>105615</v>
      </c>
      <c r="Y56706" t="s">
        <v>4993</v>
      </c>
    </row>
    <row r="56707" spans="1:25" x14ac:dyDescent="0.25">
      <c r="A56707" s="1" t="s">
        <v>12405</v>
      </c>
      <c r="B56707" s="1" t="s">
        <v>12406</v>
      </c>
      <c r="C56707" s="1" t="s">
        <v>770</v>
      </c>
      <c r="D56707" s="1" t="s">
        <v>3050</v>
      </c>
      <c r="E56707" s="1" t="s">
        <v>3717</v>
      </c>
      <c r="F56707" s="1" t="s">
        <v>12288</v>
      </c>
      <c r="G56707">
        <v>0</v>
      </c>
      <c r="M56707" s="2">
        <v>38337</v>
      </c>
      <c r="N56707" s="1" t="s">
        <v>105691</v>
      </c>
      <c r="O56707" s="2"/>
      <c r="P56707" s="1"/>
      <c r="Q56707" s="1" t="s">
        <v>20</v>
      </c>
      <c r="R56707" t="s">
        <v>105647</v>
      </c>
      <c r="S56707" t="s">
        <v>105624</v>
      </c>
      <c r="T56707">
        <v>12</v>
      </c>
      <c r="U56707" t="s">
        <v>105627</v>
      </c>
      <c r="V56707" t="s">
        <v>4993</v>
      </c>
      <c r="W56707" t="s">
        <v>105615</v>
      </c>
      <c r="Y56707" t="s">
        <v>4993</v>
      </c>
    </row>
    <row r="56708" spans="1:25" x14ac:dyDescent="0.25">
      <c r="A56708" s="1" t="s">
        <v>17212</v>
      </c>
      <c r="B56708" s="1" t="s">
        <v>17213</v>
      </c>
      <c r="C56708" s="1" t="s">
        <v>434</v>
      </c>
      <c r="D56708" s="1" t="s">
        <v>3033</v>
      </c>
      <c r="E56708" s="1" t="s">
        <v>430</v>
      </c>
      <c r="F56708" s="1" t="s">
        <v>17214</v>
      </c>
      <c r="G56708">
        <v>0</v>
      </c>
      <c r="M56708" s="2">
        <v>32826</v>
      </c>
      <c r="N56708" s="1" t="s">
        <v>105695</v>
      </c>
      <c r="O56708" s="2"/>
      <c r="P56708" s="1"/>
      <c r="Q56708" s="1" t="s">
        <v>20</v>
      </c>
      <c r="R56708" t="s">
        <v>105646</v>
      </c>
      <c r="S56708" t="s">
        <v>105624</v>
      </c>
      <c r="T56708">
        <v>11</v>
      </c>
      <c r="U56708" t="s">
        <v>105636</v>
      </c>
      <c r="V56708" t="s">
        <v>4993</v>
      </c>
      <c r="W56708" t="s">
        <v>105615</v>
      </c>
      <c r="Y56708" t="s">
        <v>4993</v>
      </c>
    </row>
    <row r="56709" spans="1:25" x14ac:dyDescent="0.25">
      <c r="A56709" s="1" t="s">
        <v>17215</v>
      </c>
      <c r="B56709" s="1" t="s">
        <v>17216</v>
      </c>
      <c r="C56709" s="1" t="s">
        <v>434</v>
      </c>
      <c r="D56709" s="1" t="s">
        <v>3033</v>
      </c>
      <c r="E56709" s="1" t="s">
        <v>430</v>
      </c>
      <c r="F56709" s="1" t="s">
        <v>17214</v>
      </c>
      <c r="G56709">
        <v>0</v>
      </c>
      <c r="M56709" s="2">
        <v>32795</v>
      </c>
      <c r="N56709" s="1" t="s">
        <v>105690</v>
      </c>
      <c r="O56709" s="2"/>
      <c r="P56709" s="1"/>
      <c r="Q56709" s="1" t="s">
        <v>20</v>
      </c>
      <c r="R56709" t="s">
        <v>105646</v>
      </c>
      <c r="S56709" t="s">
        <v>105624</v>
      </c>
      <c r="T56709">
        <v>10</v>
      </c>
      <c r="U56709" t="s">
        <v>105625</v>
      </c>
      <c r="V56709" t="s">
        <v>4993</v>
      </c>
      <c r="W56709" t="s">
        <v>105615</v>
      </c>
      <c r="Y56709" t="s">
        <v>4993</v>
      </c>
    </row>
    <row r="56710" spans="1:25" x14ac:dyDescent="0.25">
      <c r="A56710" s="1" t="s">
        <v>37719</v>
      </c>
      <c r="B56710" s="1" t="s">
        <v>36909</v>
      </c>
      <c r="C56710" s="1" t="s">
        <v>3140</v>
      </c>
      <c r="D56710" s="1" t="s">
        <v>18</v>
      </c>
      <c r="E56710" s="1" t="s">
        <v>2656</v>
      </c>
      <c r="F56710" s="1" t="s">
        <v>4084</v>
      </c>
      <c r="G56710">
        <v>0</v>
      </c>
      <c r="M56710" s="2">
        <v>40365</v>
      </c>
      <c r="N56710" s="1" t="s">
        <v>55711</v>
      </c>
      <c r="O56710" s="2"/>
      <c r="P56710" s="1"/>
      <c r="Q56710" s="1" t="s">
        <v>20</v>
      </c>
      <c r="R56710" t="s">
        <v>105631</v>
      </c>
      <c r="S56710" t="s">
        <v>105617</v>
      </c>
      <c r="T56710">
        <v>7</v>
      </c>
      <c r="U56710" t="s">
        <v>105618</v>
      </c>
      <c r="V56710" t="s">
        <v>4993</v>
      </c>
      <c r="W56710" t="s">
        <v>105615</v>
      </c>
      <c r="Y56710" t="s">
        <v>4993</v>
      </c>
    </row>
    <row r="56711" spans="1:25" x14ac:dyDescent="0.25">
      <c r="A56711" s="1" t="s">
        <v>70185</v>
      </c>
      <c r="B56711" s="1" t="s">
        <v>70186</v>
      </c>
      <c r="C56711" s="1" t="s">
        <v>257</v>
      </c>
      <c r="D56711" s="1" t="s">
        <v>18</v>
      </c>
      <c r="E56711" s="1" t="s">
        <v>490</v>
      </c>
      <c r="F56711" s="1" t="s">
        <v>4084</v>
      </c>
      <c r="G56711">
        <v>0</v>
      </c>
      <c r="H56711">
        <v>0.62</v>
      </c>
      <c r="I56711">
        <v>0.57999999999999996</v>
      </c>
      <c r="L56711">
        <v>0.04</v>
      </c>
      <c r="M56711" s="2">
        <v>40085</v>
      </c>
      <c r="N56711" s="1" t="s">
        <v>105692</v>
      </c>
      <c r="O56711" s="2"/>
      <c r="P56711" s="1"/>
      <c r="Q56711" s="1" t="s">
        <v>20</v>
      </c>
      <c r="R56711" t="s">
        <v>105619</v>
      </c>
      <c r="S56711" t="s">
        <v>105617</v>
      </c>
      <c r="T56711">
        <v>9</v>
      </c>
      <c r="U56711" t="s">
        <v>105630</v>
      </c>
      <c r="V56711" t="s">
        <v>4993</v>
      </c>
      <c r="W56711" t="s">
        <v>105615</v>
      </c>
      <c r="Y56711" t="s">
        <v>4993</v>
      </c>
    </row>
    <row r="56712" spans="1:25" x14ac:dyDescent="0.25">
      <c r="A56712" s="1" t="s">
        <v>72406</v>
      </c>
      <c r="B56712" s="1" t="s">
        <v>70186</v>
      </c>
      <c r="C56712" s="1" t="s">
        <v>255</v>
      </c>
      <c r="D56712" s="1" t="s">
        <v>18</v>
      </c>
      <c r="E56712" s="1" t="s">
        <v>490</v>
      </c>
      <c r="F56712" s="1" t="s">
        <v>4084</v>
      </c>
      <c r="G56712">
        <v>0</v>
      </c>
      <c r="H56712">
        <v>0.26</v>
      </c>
      <c r="I56712">
        <v>0.24</v>
      </c>
      <c r="L56712">
        <v>0.02</v>
      </c>
      <c r="M56712" s="2">
        <v>40085</v>
      </c>
      <c r="N56712" s="1" t="s">
        <v>105692</v>
      </c>
      <c r="O56712" s="2"/>
      <c r="P56712" s="1"/>
      <c r="Q56712" s="1" t="s">
        <v>20</v>
      </c>
      <c r="R56712" t="s">
        <v>105619</v>
      </c>
      <c r="S56712" t="s">
        <v>105617</v>
      </c>
      <c r="T56712">
        <v>9</v>
      </c>
      <c r="U56712" t="s">
        <v>105630</v>
      </c>
      <c r="V56712" t="s">
        <v>4993</v>
      </c>
      <c r="W56712" t="s">
        <v>105615</v>
      </c>
      <c r="Y56712" t="s">
        <v>4993</v>
      </c>
    </row>
    <row r="56713" spans="1:25" x14ac:dyDescent="0.25">
      <c r="A56713" s="1" t="s">
        <v>75388</v>
      </c>
      <c r="B56713" s="1" t="s">
        <v>75255</v>
      </c>
      <c r="C56713" s="1" t="s">
        <v>257</v>
      </c>
      <c r="D56713" s="1" t="s">
        <v>18</v>
      </c>
      <c r="E56713" s="1" t="s">
        <v>490</v>
      </c>
      <c r="F56713" s="1" t="s">
        <v>490</v>
      </c>
      <c r="G56713">
        <v>0</v>
      </c>
      <c r="H56713">
        <v>0.19</v>
      </c>
      <c r="I56713">
        <v>0.17</v>
      </c>
      <c r="L56713">
        <v>0.01</v>
      </c>
      <c r="M56713" s="2">
        <v>40834</v>
      </c>
      <c r="N56713" s="1" t="s">
        <v>105690</v>
      </c>
      <c r="O56713" s="2"/>
      <c r="P56713" s="1"/>
      <c r="Q56713" s="1" t="s">
        <v>20</v>
      </c>
      <c r="R56713" t="s">
        <v>105641</v>
      </c>
      <c r="S56713" t="s">
        <v>105624</v>
      </c>
      <c r="T56713">
        <v>10</v>
      </c>
      <c r="U56713" t="s">
        <v>105625</v>
      </c>
      <c r="V56713" t="s">
        <v>4993</v>
      </c>
      <c r="W56713" t="s">
        <v>105615</v>
      </c>
      <c r="Y56713" t="s">
        <v>4993</v>
      </c>
    </row>
    <row r="56714" spans="1:25" x14ac:dyDescent="0.25">
      <c r="A56714" s="1" t="s">
        <v>75254</v>
      </c>
      <c r="B56714" s="1" t="s">
        <v>75255</v>
      </c>
      <c r="C56714" s="1" t="s">
        <v>239</v>
      </c>
      <c r="D56714" s="1" t="s">
        <v>18</v>
      </c>
      <c r="E56714" s="1" t="s">
        <v>490</v>
      </c>
      <c r="F56714" s="1" t="s">
        <v>490</v>
      </c>
      <c r="G56714">
        <v>0</v>
      </c>
      <c r="H56714">
        <v>0.11</v>
      </c>
      <c r="I56714">
        <v>0.1</v>
      </c>
      <c r="L56714">
        <v>0.01</v>
      </c>
      <c r="M56714" s="2">
        <v>40834</v>
      </c>
      <c r="N56714" s="1" t="s">
        <v>105690</v>
      </c>
      <c r="O56714" s="2"/>
      <c r="P56714" s="1"/>
      <c r="Q56714" s="1" t="s">
        <v>20</v>
      </c>
      <c r="R56714" t="s">
        <v>105641</v>
      </c>
      <c r="S56714" t="s">
        <v>105624</v>
      </c>
      <c r="T56714">
        <v>10</v>
      </c>
      <c r="U56714" t="s">
        <v>105625</v>
      </c>
      <c r="V56714" t="s">
        <v>4993</v>
      </c>
      <c r="W56714" t="s">
        <v>105615</v>
      </c>
      <c r="Y56714" t="s">
        <v>4993</v>
      </c>
    </row>
    <row r="56715" spans="1:25" x14ac:dyDescent="0.25">
      <c r="A56715" s="1" t="s">
        <v>75409</v>
      </c>
      <c r="B56715" s="1" t="s">
        <v>75410</v>
      </c>
      <c r="C56715" s="1" t="s">
        <v>257</v>
      </c>
      <c r="D56715" s="1" t="s">
        <v>18</v>
      </c>
      <c r="E56715" s="1" t="s">
        <v>490</v>
      </c>
      <c r="F56715" s="1" t="s">
        <v>4084</v>
      </c>
      <c r="G56715">
        <v>0</v>
      </c>
      <c r="H56715">
        <v>0.16</v>
      </c>
      <c r="I56715">
        <v>0.15</v>
      </c>
      <c r="L56715">
        <v>0.01</v>
      </c>
      <c r="M56715" s="2">
        <v>40491</v>
      </c>
      <c r="N56715" s="1" t="s">
        <v>105695</v>
      </c>
      <c r="O56715" s="2"/>
      <c r="P56715" s="1"/>
      <c r="Q56715" s="1" t="s">
        <v>20</v>
      </c>
      <c r="R56715" t="s">
        <v>105631</v>
      </c>
      <c r="S56715" t="s">
        <v>105624</v>
      </c>
      <c r="T56715">
        <v>11</v>
      </c>
      <c r="U56715" t="s">
        <v>105636</v>
      </c>
      <c r="V56715" t="s">
        <v>4993</v>
      </c>
      <c r="W56715" t="s">
        <v>105615</v>
      </c>
      <c r="Y56715" t="s">
        <v>4993</v>
      </c>
    </row>
    <row r="56716" spans="1:25" x14ac:dyDescent="0.25">
      <c r="A56716" s="1" t="s">
        <v>66261</v>
      </c>
      <c r="B56716" s="1" t="s">
        <v>66262</v>
      </c>
      <c r="C56716" s="1" t="s">
        <v>257</v>
      </c>
      <c r="D56716" s="1" t="s">
        <v>3125</v>
      </c>
      <c r="E56716" s="1" t="s">
        <v>5117</v>
      </c>
      <c r="F56716" s="1" t="s">
        <v>3661</v>
      </c>
      <c r="G56716">
        <v>0</v>
      </c>
      <c r="H56716">
        <v>0.39</v>
      </c>
      <c r="I56716">
        <v>0.14000000000000001</v>
      </c>
      <c r="J56716">
        <v>0.25</v>
      </c>
      <c r="L56716">
        <v>0.01</v>
      </c>
      <c r="M56716" s="2">
        <v>40869</v>
      </c>
      <c r="N56716" s="1" t="s">
        <v>105695</v>
      </c>
      <c r="O56716" s="2"/>
      <c r="P56716" s="1"/>
      <c r="Q56716" s="1" t="s">
        <v>20</v>
      </c>
      <c r="R56716" t="s">
        <v>105641</v>
      </c>
      <c r="S56716" t="s">
        <v>105624</v>
      </c>
      <c r="T56716">
        <v>11</v>
      </c>
      <c r="U56716" t="s">
        <v>105636</v>
      </c>
      <c r="V56716" t="s">
        <v>4993</v>
      </c>
      <c r="W56716" t="s">
        <v>105615</v>
      </c>
      <c r="Y56716" t="s">
        <v>4993</v>
      </c>
    </row>
    <row r="56717" spans="1:25" x14ac:dyDescent="0.25">
      <c r="A56717" s="1" t="s">
        <v>75490</v>
      </c>
      <c r="B56717" s="1" t="s">
        <v>75491</v>
      </c>
      <c r="C56717" s="1" t="s">
        <v>257</v>
      </c>
      <c r="D56717" s="1" t="s">
        <v>3125</v>
      </c>
      <c r="E56717" s="1" t="s">
        <v>3177</v>
      </c>
      <c r="F56717" s="1" t="s">
        <v>75492</v>
      </c>
      <c r="G56717">
        <v>0</v>
      </c>
      <c r="H56717">
        <v>0.1</v>
      </c>
      <c r="I56717">
        <v>0.1</v>
      </c>
      <c r="L56717">
        <v>0.01</v>
      </c>
      <c r="M56717" s="2">
        <v>40085</v>
      </c>
      <c r="N56717" s="1" t="s">
        <v>105692</v>
      </c>
      <c r="O56717" s="2"/>
      <c r="P56717" s="1"/>
      <c r="Q56717" s="1" t="s">
        <v>20</v>
      </c>
      <c r="R56717" t="s">
        <v>105619</v>
      </c>
      <c r="S56717" t="s">
        <v>105617</v>
      </c>
      <c r="T56717">
        <v>9</v>
      </c>
      <c r="U56717" t="s">
        <v>105630</v>
      </c>
      <c r="V56717" t="s">
        <v>4993</v>
      </c>
      <c r="W56717" t="s">
        <v>105615</v>
      </c>
      <c r="Y56717" t="s">
        <v>4993</v>
      </c>
    </row>
    <row r="56718" spans="1:25" x14ac:dyDescent="0.25">
      <c r="A56718" s="1" t="s">
        <v>74607</v>
      </c>
      <c r="B56718" s="1" t="s">
        <v>73114</v>
      </c>
      <c r="C56718" s="1" t="s">
        <v>257</v>
      </c>
      <c r="D56718" s="1" t="s">
        <v>18</v>
      </c>
      <c r="E56718" s="1" t="s">
        <v>597</v>
      </c>
      <c r="F56718" s="1" t="s">
        <v>597</v>
      </c>
      <c r="G56718">
        <v>0</v>
      </c>
      <c r="H56718">
        <v>0.16</v>
      </c>
      <c r="I56718">
        <v>0.12</v>
      </c>
      <c r="K56718">
        <v>0.03</v>
      </c>
      <c r="L56718">
        <v>0.01</v>
      </c>
      <c r="M56718" s="2">
        <v>40848</v>
      </c>
      <c r="N56718" s="1" t="s">
        <v>105695</v>
      </c>
      <c r="O56718" s="2"/>
      <c r="P56718" s="1"/>
      <c r="Q56718" s="1" t="s">
        <v>20</v>
      </c>
      <c r="R56718" t="s">
        <v>105641</v>
      </c>
      <c r="S56718" t="s">
        <v>105624</v>
      </c>
      <c r="T56718">
        <v>11</v>
      </c>
      <c r="U56718" t="s">
        <v>105636</v>
      </c>
      <c r="V56718" t="s">
        <v>4993</v>
      </c>
      <c r="W56718" t="s">
        <v>105615</v>
      </c>
      <c r="Y56718" t="s">
        <v>4993</v>
      </c>
    </row>
    <row r="56719" spans="1:25" x14ac:dyDescent="0.25">
      <c r="A56719" s="1" t="s">
        <v>73113</v>
      </c>
      <c r="B56719" s="1" t="s">
        <v>73114</v>
      </c>
      <c r="C56719" s="1" t="s">
        <v>233</v>
      </c>
      <c r="D56719" s="1" t="s">
        <v>18</v>
      </c>
      <c r="E56719" s="1" t="s">
        <v>597</v>
      </c>
      <c r="F56719" s="1" t="s">
        <v>597</v>
      </c>
      <c r="G56719">
        <v>0</v>
      </c>
      <c r="H56719">
        <v>0.12</v>
      </c>
      <c r="I56719">
        <v>0.08</v>
      </c>
      <c r="K56719">
        <v>0.02</v>
      </c>
      <c r="L56719">
        <v>0.02</v>
      </c>
      <c r="M56719" s="2">
        <v>40848</v>
      </c>
      <c r="N56719" s="1" t="s">
        <v>105695</v>
      </c>
      <c r="O56719" s="2"/>
      <c r="P56719" s="1"/>
      <c r="Q56719" s="1" t="s">
        <v>20</v>
      </c>
      <c r="R56719" t="s">
        <v>105641</v>
      </c>
      <c r="S56719" t="s">
        <v>105624</v>
      </c>
      <c r="T56719">
        <v>11</v>
      </c>
      <c r="U56719" t="s">
        <v>105636</v>
      </c>
      <c r="V56719" t="s">
        <v>4993</v>
      </c>
      <c r="W56719" t="s">
        <v>105615</v>
      </c>
      <c r="Y56719" t="s">
        <v>4993</v>
      </c>
    </row>
    <row r="56720" spans="1:25" x14ac:dyDescent="0.25">
      <c r="A56720" s="1" t="s">
        <v>74351</v>
      </c>
      <c r="B56720" s="1" t="s">
        <v>73114</v>
      </c>
      <c r="C56720" s="1" t="s">
        <v>239</v>
      </c>
      <c r="D56720" s="1" t="s">
        <v>18</v>
      </c>
      <c r="E56720" s="1" t="s">
        <v>597</v>
      </c>
      <c r="F56720" s="1" t="s">
        <v>597</v>
      </c>
      <c r="G56720">
        <v>0</v>
      </c>
      <c r="H56720">
        <v>0.08</v>
      </c>
      <c r="I56720">
        <v>7.0000000000000007E-2</v>
      </c>
      <c r="K56720">
        <v>0</v>
      </c>
      <c r="L56720">
        <v>0.01</v>
      </c>
      <c r="M56720" s="2">
        <v>40848</v>
      </c>
      <c r="N56720" s="1" t="s">
        <v>105695</v>
      </c>
      <c r="O56720" s="2"/>
      <c r="P56720" s="1"/>
      <c r="Q56720" s="1" t="s">
        <v>20</v>
      </c>
      <c r="R56720" t="s">
        <v>105641</v>
      </c>
      <c r="S56720" t="s">
        <v>105624</v>
      </c>
      <c r="T56720">
        <v>11</v>
      </c>
      <c r="U56720" t="s">
        <v>105636</v>
      </c>
      <c r="V56720" t="s">
        <v>4993</v>
      </c>
      <c r="W56720" t="s">
        <v>105615</v>
      </c>
      <c r="Y56720" t="s">
        <v>4993</v>
      </c>
    </row>
    <row r="56721" spans="1:25" x14ac:dyDescent="0.25">
      <c r="A56721" s="1" t="s">
        <v>39256</v>
      </c>
      <c r="B56721" s="1" t="s">
        <v>37721</v>
      </c>
      <c r="C56721" s="1" t="s">
        <v>3214</v>
      </c>
      <c r="D56721" s="1" t="s">
        <v>18</v>
      </c>
      <c r="E56721" s="1" t="s">
        <v>4700</v>
      </c>
      <c r="F56721" s="1" t="s">
        <v>4700</v>
      </c>
      <c r="G56721">
        <v>0</v>
      </c>
      <c r="M56721" s="2">
        <v>40525</v>
      </c>
      <c r="N56721" s="1" t="s">
        <v>105691</v>
      </c>
      <c r="O56721" s="2"/>
      <c r="P56721" s="1"/>
      <c r="Q56721" s="1" t="s">
        <v>20</v>
      </c>
      <c r="R56721" t="s">
        <v>105631</v>
      </c>
      <c r="S56721" t="s">
        <v>105624</v>
      </c>
      <c r="T56721">
        <v>12</v>
      </c>
      <c r="U56721" t="s">
        <v>105627</v>
      </c>
      <c r="V56721" t="s">
        <v>4993</v>
      </c>
      <c r="W56721" t="s">
        <v>105615</v>
      </c>
      <c r="Y56721" t="s">
        <v>4993</v>
      </c>
    </row>
    <row r="56722" spans="1:25" x14ac:dyDescent="0.25">
      <c r="A56722" s="1" t="s">
        <v>37720</v>
      </c>
      <c r="B56722" s="1" t="s">
        <v>37721</v>
      </c>
      <c r="C56722" s="1" t="s">
        <v>3140</v>
      </c>
      <c r="D56722" s="1" t="s">
        <v>18</v>
      </c>
      <c r="E56722" s="1" t="s">
        <v>4700</v>
      </c>
      <c r="F56722" s="1" t="s">
        <v>4700</v>
      </c>
      <c r="G56722">
        <v>0</v>
      </c>
      <c r="M56722" s="2">
        <v>40547</v>
      </c>
      <c r="N56722" s="1" t="s">
        <v>105687</v>
      </c>
      <c r="O56722" s="2"/>
      <c r="P56722" s="1"/>
      <c r="Q56722" s="1" t="s">
        <v>20</v>
      </c>
      <c r="R56722" t="s">
        <v>105641</v>
      </c>
      <c r="S56722" t="s">
        <v>105613</v>
      </c>
      <c r="T56722">
        <v>1</v>
      </c>
      <c r="U56722" t="s">
        <v>105614</v>
      </c>
      <c r="V56722" t="s">
        <v>4993</v>
      </c>
      <c r="W56722" t="s">
        <v>105615</v>
      </c>
      <c r="Y56722" t="s">
        <v>4993</v>
      </c>
    </row>
    <row r="56723" spans="1:25" x14ac:dyDescent="0.25">
      <c r="A56723" s="1" t="s">
        <v>29512</v>
      </c>
      <c r="B56723" s="1" t="s">
        <v>28352</v>
      </c>
      <c r="C56723" s="1" t="s">
        <v>1074</v>
      </c>
      <c r="D56723" s="1" t="s">
        <v>3125</v>
      </c>
      <c r="E56723" s="1" t="s">
        <v>1237</v>
      </c>
      <c r="F56723" s="1" t="s">
        <v>1237</v>
      </c>
      <c r="G56723">
        <v>0</v>
      </c>
      <c r="M56723" s="2">
        <v>33326</v>
      </c>
      <c r="N56723" s="1" t="s">
        <v>105693</v>
      </c>
      <c r="O56723" s="2"/>
      <c r="P56723" s="1"/>
      <c r="Q56723" s="1" t="s">
        <v>20</v>
      </c>
      <c r="R56723" t="s">
        <v>105659</v>
      </c>
      <c r="S56723" t="s">
        <v>105613</v>
      </c>
      <c r="T56723">
        <v>3</v>
      </c>
      <c r="U56723" t="s">
        <v>105632</v>
      </c>
      <c r="V56723" t="s">
        <v>4993</v>
      </c>
      <c r="W56723" t="s">
        <v>105615</v>
      </c>
      <c r="Y56723" t="s">
        <v>4993</v>
      </c>
    </row>
    <row r="56724" spans="1:25" x14ac:dyDescent="0.25">
      <c r="A56724" s="1" t="s">
        <v>29513</v>
      </c>
      <c r="B56724" s="1" t="s">
        <v>29514</v>
      </c>
      <c r="C56724" s="1" t="s">
        <v>1074</v>
      </c>
      <c r="D56724" s="1" t="s">
        <v>3125</v>
      </c>
      <c r="E56724" s="1" t="s">
        <v>1237</v>
      </c>
      <c r="F56724" s="1" t="s">
        <v>1237</v>
      </c>
      <c r="G56724">
        <v>0</v>
      </c>
      <c r="M56724" s="2">
        <v>34208</v>
      </c>
      <c r="N56724" s="1" t="s">
        <v>5441</v>
      </c>
      <c r="O56724" s="2"/>
      <c r="P56724" s="1"/>
      <c r="Q56724" s="1" t="s">
        <v>20</v>
      </c>
      <c r="R56724" t="s">
        <v>105642</v>
      </c>
      <c r="S56724" t="s">
        <v>105617</v>
      </c>
      <c r="T56724">
        <v>8</v>
      </c>
      <c r="U56724" t="s">
        <v>105633</v>
      </c>
      <c r="V56724" t="s">
        <v>4993</v>
      </c>
      <c r="W56724" t="s">
        <v>105615</v>
      </c>
      <c r="Y56724" t="s">
        <v>4993</v>
      </c>
    </row>
    <row r="56725" spans="1:25" x14ac:dyDescent="0.25">
      <c r="A56725" s="1" t="s">
        <v>73781</v>
      </c>
      <c r="B56725" s="1" t="s">
        <v>73782</v>
      </c>
      <c r="C56725" s="1" t="s">
        <v>257</v>
      </c>
      <c r="D56725" s="1" t="s">
        <v>18</v>
      </c>
      <c r="E56725" s="1" t="s">
        <v>3373</v>
      </c>
      <c r="F56725" s="1" t="s">
        <v>58509</v>
      </c>
      <c r="G56725">
        <v>0</v>
      </c>
      <c r="H56725">
        <v>0.16</v>
      </c>
      <c r="I56725">
        <v>0.14000000000000001</v>
      </c>
      <c r="K56725">
        <v>0.01</v>
      </c>
      <c r="L56725">
        <v>0.01</v>
      </c>
      <c r="M56725" s="2">
        <v>40085</v>
      </c>
      <c r="N56725" s="1" t="s">
        <v>105692</v>
      </c>
      <c r="O56725" s="2"/>
      <c r="P56725" s="1"/>
      <c r="Q56725" s="1" t="s">
        <v>20</v>
      </c>
      <c r="R56725" t="s">
        <v>105619</v>
      </c>
      <c r="S56725" t="s">
        <v>105617</v>
      </c>
      <c r="T56725">
        <v>9</v>
      </c>
      <c r="U56725" t="s">
        <v>105630</v>
      </c>
      <c r="V56725" t="s">
        <v>4993</v>
      </c>
      <c r="W56725" t="s">
        <v>105615</v>
      </c>
      <c r="Y56725" t="s">
        <v>4993</v>
      </c>
    </row>
    <row r="56726" spans="1:25" x14ac:dyDescent="0.25">
      <c r="A56726" s="1" t="s">
        <v>72532</v>
      </c>
      <c r="B56726" s="1" t="s">
        <v>72533</v>
      </c>
      <c r="C56726" s="1" t="s">
        <v>257</v>
      </c>
      <c r="D56726" s="1" t="s">
        <v>18</v>
      </c>
      <c r="E56726" s="1" t="s">
        <v>3373</v>
      </c>
      <c r="F56726" s="1" t="s">
        <v>3373</v>
      </c>
      <c r="G56726">
        <v>0</v>
      </c>
      <c r="H56726">
        <v>0.33</v>
      </c>
      <c r="I56726">
        <v>0.31</v>
      </c>
      <c r="K56726">
        <v>0</v>
      </c>
      <c r="L56726">
        <v>0.02</v>
      </c>
      <c r="M56726" s="2">
        <v>40477</v>
      </c>
      <c r="N56726" s="1" t="s">
        <v>105690</v>
      </c>
      <c r="O56726" s="2"/>
      <c r="P56726" s="1"/>
      <c r="Q56726" s="1" t="s">
        <v>20</v>
      </c>
      <c r="R56726" t="s">
        <v>105631</v>
      </c>
      <c r="S56726" t="s">
        <v>105624</v>
      </c>
      <c r="T56726">
        <v>10</v>
      </c>
      <c r="U56726" t="s">
        <v>105625</v>
      </c>
      <c r="V56726" t="s">
        <v>4993</v>
      </c>
      <c r="W56726" t="s">
        <v>105615</v>
      </c>
      <c r="Y56726" t="s">
        <v>4993</v>
      </c>
    </row>
    <row r="56727" spans="1:25" x14ac:dyDescent="0.25">
      <c r="A56727" s="1" t="s">
        <v>75425</v>
      </c>
      <c r="B56727" s="1" t="s">
        <v>75426</v>
      </c>
      <c r="C56727" s="1" t="s">
        <v>257</v>
      </c>
      <c r="D56727" s="1" t="s">
        <v>3125</v>
      </c>
      <c r="E56727" s="1" t="s">
        <v>3373</v>
      </c>
      <c r="F56727" s="1" t="s">
        <v>58509</v>
      </c>
      <c r="G56727">
        <v>0</v>
      </c>
      <c r="H56727">
        <v>0.15</v>
      </c>
      <c r="I56727">
        <v>0.14000000000000001</v>
      </c>
      <c r="L56727">
        <v>0.01</v>
      </c>
      <c r="M56727" s="2">
        <v>40442</v>
      </c>
      <c r="N56727" s="1" t="s">
        <v>105692</v>
      </c>
      <c r="O56727" s="2"/>
      <c r="P56727" s="1"/>
      <c r="Q56727" s="1" t="s">
        <v>20</v>
      </c>
      <c r="R56727" t="s">
        <v>105631</v>
      </c>
      <c r="S56727" t="s">
        <v>105617</v>
      </c>
      <c r="T56727">
        <v>9</v>
      </c>
      <c r="U56727" t="s">
        <v>105630</v>
      </c>
      <c r="V56727" t="s">
        <v>4993</v>
      </c>
      <c r="W56727" t="s">
        <v>105615</v>
      </c>
      <c r="Y56727" t="s">
        <v>4993</v>
      </c>
    </row>
    <row r="56728" spans="1:25" x14ac:dyDescent="0.25">
      <c r="A56728" s="1" t="s">
        <v>63002</v>
      </c>
      <c r="B56728" s="1" t="s">
        <v>63003</v>
      </c>
      <c r="C56728" s="1" t="s">
        <v>257</v>
      </c>
      <c r="D56728" s="1" t="s">
        <v>18</v>
      </c>
      <c r="E56728" s="1" t="s">
        <v>3953</v>
      </c>
      <c r="F56728" s="1" t="s">
        <v>13083</v>
      </c>
      <c r="G56728">
        <v>0</v>
      </c>
      <c r="H56728">
        <v>0</v>
      </c>
      <c r="K56728">
        <v>0</v>
      </c>
      <c r="L56728">
        <v>0</v>
      </c>
      <c r="M56728" s="2">
        <v>40529</v>
      </c>
      <c r="N56728" s="1" t="s">
        <v>105691</v>
      </c>
      <c r="O56728" s="2"/>
      <c r="P56728" s="1"/>
      <c r="Q56728" s="1" t="s">
        <v>20</v>
      </c>
      <c r="R56728" t="s">
        <v>105631</v>
      </c>
      <c r="S56728" t="s">
        <v>105624</v>
      </c>
      <c r="T56728">
        <v>12</v>
      </c>
      <c r="U56728" t="s">
        <v>105627</v>
      </c>
      <c r="V56728" t="s">
        <v>4993</v>
      </c>
      <c r="W56728" t="s">
        <v>105615</v>
      </c>
      <c r="Y56728" t="s">
        <v>4993</v>
      </c>
    </row>
    <row r="56729" spans="1:25" x14ac:dyDescent="0.25">
      <c r="A56729" s="1" t="s">
        <v>28354</v>
      </c>
      <c r="B56729" s="1" t="s">
        <v>28355</v>
      </c>
      <c r="C56729" s="1" t="s">
        <v>434</v>
      </c>
      <c r="D56729" s="1" t="s">
        <v>3125</v>
      </c>
      <c r="E56729" s="1" t="s">
        <v>1106</v>
      </c>
      <c r="F56729" s="1" t="s">
        <v>1106</v>
      </c>
      <c r="G56729">
        <v>0</v>
      </c>
      <c r="M56729" s="2">
        <v>32497</v>
      </c>
      <c r="N56729" s="1" t="s">
        <v>105691</v>
      </c>
      <c r="O56729" s="2"/>
      <c r="P56729" s="1"/>
      <c r="Q56729" s="1" t="s">
        <v>20</v>
      </c>
      <c r="R56729" t="s">
        <v>105657</v>
      </c>
      <c r="S56729" t="s">
        <v>105624</v>
      </c>
      <c r="T56729">
        <v>12</v>
      </c>
      <c r="U56729" t="s">
        <v>105627</v>
      </c>
      <c r="V56729" t="s">
        <v>4993</v>
      </c>
      <c r="W56729" t="s">
        <v>105615</v>
      </c>
      <c r="Y56729" t="s">
        <v>4993</v>
      </c>
    </row>
    <row r="56730" spans="1:25" x14ac:dyDescent="0.25">
      <c r="A56730" s="1" t="s">
        <v>28356</v>
      </c>
      <c r="B56730" s="1" t="s">
        <v>28357</v>
      </c>
      <c r="C56730" s="1" t="s">
        <v>434</v>
      </c>
      <c r="D56730" s="1" t="s">
        <v>3125</v>
      </c>
      <c r="E56730" s="1" t="s">
        <v>1106</v>
      </c>
      <c r="F56730" s="1" t="s">
        <v>1106</v>
      </c>
      <c r="G56730">
        <v>0</v>
      </c>
      <c r="M56730" s="2">
        <v>31925</v>
      </c>
      <c r="N56730" s="1" t="s">
        <v>105623</v>
      </c>
      <c r="O56730" s="2"/>
      <c r="P56730" s="1"/>
      <c r="Q56730" s="1" t="s">
        <v>20</v>
      </c>
      <c r="R56730" t="s">
        <v>105652</v>
      </c>
      <c r="S56730" t="s">
        <v>105621</v>
      </c>
      <c r="T56730">
        <v>5</v>
      </c>
      <c r="U56730" t="s">
        <v>105623</v>
      </c>
      <c r="V56730" t="s">
        <v>4993</v>
      </c>
      <c r="W56730" t="s">
        <v>105615</v>
      </c>
      <c r="Y56730" t="s">
        <v>4993</v>
      </c>
    </row>
    <row r="56731" spans="1:25" x14ac:dyDescent="0.25">
      <c r="A56731" s="1" t="s">
        <v>38593</v>
      </c>
      <c r="B56731" s="1" t="s">
        <v>38594</v>
      </c>
      <c r="C56731" s="1" t="s">
        <v>434</v>
      </c>
      <c r="D56731" s="1" t="s">
        <v>18</v>
      </c>
      <c r="E56731" s="1" t="s">
        <v>1106</v>
      </c>
      <c r="F56731" s="1" t="s">
        <v>1106</v>
      </c>
      <c r="G56731">
        <v>0</v>
      </c>
      <c r="M56731" s="2">
        <v>31989</v>
      </c>
      <c r="N56731" s="1" t="s">
        <v>55711</v>
      </c>
      <c r="O56731" s="2"/>
      <c r="P56731" s="1"/>
      <c r="Q56731" s="1" t="s">
        <v>20</v>
      </c>
      <c r="R56731" t="s">
        <v>105652</v>
      </c>
      <c r="S56731" t="s">
        <v>105617</v>
      </c>
      <c r="T56731">
        <v>7</v>
      </c>
      <c r="U56731" t="s">
        <v>105618</v>
      </c>
      <c r="V56731" t="s">
        <v>4993</v>
      </c>
      <c r="W56731" t="s">
        <v>105615</v>
      </c>
      <c r="Y56731" t="s">
        <v>4993</v>
      </c>
    </row>
    <row r="56732" spans="1:25" x14ac:dyDescent="0.25">
      <c r="A56732" s="1" t="s">
        <v>38595</v>
      </c>
      <c r="B56732" s="1" t="s">
        <v>38596</v>
      </c>
      <c r="C56732" s="1" t="s">
        <v>434</v>
      </c>
      <c r="D56732" s="1" t="s">
        <v>18</v>
      </c>
      <c r="E56732" s="1" t="s">
        <v>1106</v>
      </c>
      <c r="F56732" s="1" t="s">
        <v>1106</v>
      </c>
      <c r="G56732">
        <v>0</v>
      </c>
      <c r="M56732" s="2">
        <v>32534</v>
      </c>
      <c r="N56732" s="1" t="s">
        <v>105687</v>
      </c>
      <c r="O56732" s="2"/>
      <c r="P56732" s="1"/>
      <c r="Q56732" s="1" t="s">
        <v>20</v>
      </c>
      <c r="R56732" t="s">
        <v>105646</v>
      </c>
      <c r="S56732" t="s">
        <v>105613</v>
      </c>
      <c r="T56732">
        <v>1</v>
      </c>
      <c r="U56732" t="s">
        <v>105614</v>
      </c>
      <c r="V56732" t="s">
        <v>4993</v>
      </c>
      <c r="W56732" t="s">
        <v>105615</v>
      </c>
      <c r="Y56732" t="s">
        <v>4993</v>
      </c>
    </row>
    <row r="56733" spans="1:25" x14ac:dyDescent="0.25">
      <c r="A56733" s="1" t="s">
        <v>38597</v>
      </c>
      <c r="B56733" s="1" t="s">
        <v>38598</v>
      </c>
      <c r="C56733" s="1" t="s">
        <v>434</v>
      </c>
      <c r="D56733" s="1" t="s">
        <v>18</v>
      </c>
      <c r="E56733" s="1" t="s">
        <v>1106</v>
      </c>
      <c r="F56733" s="1" t="s">
        <v>1106</v>
      </c>
      <c r="G56733">
        <v>0</v>
      </c>
      <c r="M56733" s="2">
        <v>32139</v>
      </c>
      <c r="N56733" s="1" t="s">
        <v>105691</v>
      </c>
      <c r="O56733" s="2"/>
      <c r="P56733" s="1"/>
      <c r="Q56733" s="1" t="s">
        <v>20</v>
      </c>
      <c r="R56733" t="s">
        <v>105652</v>
      </c>
      <c r="S56733" t="s">
        <v>105624</v>
      </c>
      <c r="T56733">
        <v>12</v>
      </c>
      <c r="U56733" t="s">
        <v>105627</v>
      </c>
      <c r="V56733" t="s">
        <v>4993</v>
      </c>
      <c r="W56733" t="s">
        <v>105615</v>
      </c>
      <c r="Y56733" t="s">
        <v>4993</v>
      </c>
    </row>
    <row r="56734" spans="1:25" x14ac:dyDescent="0.25">
      <c r="A56734" s="1" t="s">
        <v>61776</v>
      </c>
      <c r="B56734" s="1" t="s">
        <v>61777</v>
      </c>
      <c r="C56734" s="1" t="s">
        <v>257</v>
      </c>
      <c r="D56734" s="1" t="s">
        <v>3125</v>
      </c>
      <c r="E56734" s="1" t="s">
        <v>3180</v>
      </c>
      <c r="F56734" s="1" t="s">
        <v>12068</v>
      </c>
      <c r="G56734">
        <v>0</v>
      </c>
      <c r="H56734">
        <v>7.0000000000000007E-2</v>
      </c>
      <c r="K56734">
        <v>0.06</v>
      </c>
      <c r="L56734">
        <v>0.01</v>
      </c>
      <c r="M56734" s="2">
        <v>40480</v>
      </c>
      <c r="N56734" s="1" t="s">
        <v>105690</v>
      </c>
      <c r="O56734" s="2"/>
      <c r="P56734" s="1"/>
      <c r="Q56734" s="1" t="s">
        <v>20</v>
      </c>
      <c r="R56734" t="s">
        <v>105631</v>
      </c>
      <c r="S56734" t="s">
        <v>105624</v>
      </c>
      <c r="T56734">
        <v>10</v>
      </c>
      <c r="U56734" t="s">
        <v>105625</v>
      </c>
      <c r="V56734" t="s">
        <v>4993</v>
      </c>
      <c r="W56734" t="s">
        <v>105615</v>
      </c>
      <c r="Y56734" t="s">
        <v>4993</v>
      </c>
    </row>
    <row r="56735" spans="1:25" x14ac:dyDescent="0.25">
      <c r="A56735" s="1" t="s">
        <v>29515</v>
      </c>
      <c r="B56735" s="1" t="s">
        <v>29516</v>
      </c>
      <c r="C56735" s="1" t="s">
        <v>1074</v>
      </c>
      <c r="D56735" s="1" t="s">
        <v>3125</v>
      </c>
      <c r="E56735" s="1" t="s">
        <v>1237</v>
      </c>
      <c r="F56735" s="1" t="s">
        <v>1237</v>
      </c>
      <c r="G56735">
        <v>0</v>
      </c>
      <c r="M56735" s="2">
        <v>33815</v>
      </c>
      <c r="N56735" s="1" t="s">
        <v>55711</v>
      </c>
      <c r="O56735" s="2"/>
      <c r="P56735" s="1"/>
      <c r="Q56735" s="1" t="s">
        <v>20</v>
      </c>
      <c r="R56735" t="s">
        <v>105648</v>
      </c>
      <c r="S56735" t="s">
        <v>105617</v>
      </c>
      <c r="T56735">
        <v>7</v>
      </c>
      <c r="U56735" t="s">
        <v>105618</v>
      </c>
      <c r="V56735" t="s">
        <v>4993</v>
      </c>
      <c r="W56735" t="s">
        <v>105615</v>
      </c>
      <c r="Y56735" t="s">
        <v>4993</v>
      </c>
    </row>
    <row r="56736" spans="1:25" x14ac:dyDescent="0.25">
      <c r="A56736" s="1" t="s">
        <v>29517</v>
      </c>
      <c r="B56736" s="1" t="s">
        <v>29518</v>
      </c>
      <c r="C56736" s="1" t="s">
        <v>1074</v>
      </c>
      <c r="D56736" s="1" t="s">
        <v>3125</v>
      </c>
      <c r="E56736" s="1" t="s">
        <v>1237</v>
      </c>
      <c r="F56736" s="1" t="s">
        <v>1237</v>
      </c>
      <c r="G56736">
        <v>0</v>
      </c>
      <c r="M56736" s="2">
        <v>34271</v>
      </c>
      <c r="N56736" s="1" t="s">
        <v>105690</v>
      </c>
      <c r="O56736" s="2"/>
      <c r="P56736" s="1"/>
      <c r="Q56736" s="1" t="s">
        <v>20</v>
      </c>
      <c r="R56736" t="s">
        <v>105642</v>
      </c>
      <c r="S56736" t="s">
        <v>105624</v>
      </c>
      <c r="T56736">
        <v>10</v>
      </c>
      <c r="U56736" t="s">
        <v>105625</v>
      </c>
      <c r="V56736" t="s">
        <v>4993</v>
      </c>
      <c r="W56736" t="s">
        <v>105615</v>
      </c>
      <c r="Y56736" t="s">
        <v>4993</v>
      </c>
    </row>
    <row r="56737" spans="1:25" x14ac:dyDescent="0.25">
      <c r="A56737" s="1" t="s">
        <v>28358</v>
      </c>
      <c r="B56737" s="1" t="s">
        <v>28359</v>
      </c>
      <c r="C56737" s="1" t="s">
        <v>434</v>
      </c>
      <c r="D56737" s="1" t="s">
        <v>3125</v>
      </c>
      <c r="E56737" s="1" t="s">
        <v>1237</v>
      </c>
      <c r="F56737" s="1" t="s">
        <v>1237</v>
      </c>
      <c r="G56737">
        <v>0</v>
      </c>
      <c r="M56737" s="2">
        <v>32717</v>
      </c>
      <c r="N56737" s="1" t="s">
        <v>55711</v>
      </c>
      <c r="O56737" s="2"/>
      <c r="P56737" s="1"/>
      <c r="Q56737" s="1" t="s">
        <v>20</v>
      </c>
      <c r="R56737" t="s">
        <v>105646</v>
      </c>
      <c r="S56737" t="s">
        <v>105617</v>
      </c>
      <c r="T56737">
        <v>7</v>
      </c>
      <c r="U56737" t="s">
        <v>105618</v>
      </c>
      <c r="V56737" t="s">
        <v>4993</v>
      </c>
      <c r="W56737" t="s">
        <v>105615</v>
      </c>
      <c r="Y56737" t="s">
        <v>4993</v>
      </c>
    </row>
    <row r="56738" spans="1:25" x14ac:dyDescent="0.25">
      <c r="A56738" s="1" t="s">
        <v>42425</v>
      </c>
      <c r="B56738" s="1" t="s">
        <v>42426</v>
      </c>
      <c r="C56738" s="1" t="s">
        <v>17</v>
      </c>
      <c r="D56738" s="1" t="s">
        <v>3033</v>
      </c>
      <c r="E56738" s="1" t="s">
        <v>42190</v>
      </c>
      <c r="F56738" s="1" t="s">
        <v>42190</v>
      </c>
      <c r="G56738">
        <v>0</v>
      </c>
      <c r="M56738" s="2">
        <v>38295</v>
      </c>
      <c r="N56738" s="1" t="s">
        <v>105695</v>
      </c>
      <c r="O56738" s="2"/>
      <c r="P56738" s="1"/>
      <c r="Q56738" s="1" t="s">
        <v>20</v>
      </c>
      <c r="R56738" t="s">
        <v>105647</v>
      </c>
      <c r="S56738" t="s">
        <v>105624</v>
      </c>
      <c r="T56738">
        <v>11</v>
      </c>
      <c r="U56738" t="s">
        <v>105636</v>
      </c>
      <c r="V56738" t="s">
        <v>4993</v>
      </c>
      <c r="W56738" t="s">
        <v>105615</v>
      </c>
      <c r="Y56738" t="s">
        <v>4993</v>
      </c>
    </row>
    <row r="56739" spans="1:25" x14ac:dyDescent="0.25">
      <c r="A56739" s="1" t="s">
        <v>75568</v>
      </c>
      <c r="B56739" s="1" t="s">
        <v>75569</v>
      </c>
      <c r="C56739" s="1" t="s">
        <v>255</v>
      </c>
      <c r="D56739" s="1" t="s">
        <v>3033</v>
      </c>
      <c r="E56739" s="1" t="s">
        <v>517</v>
      </c>
      <c r="F56739" s="1" t="s">
        <v>4440</v>
      </c>
      <c r="G56739">
        <v>0</v>
      </c>
      <c r="H56739">
        <v>0.18</v>
      </c>
      <c r="I56739">
        <v>0.16</v>
      </c>
      <c r="L56739">
        <v>0.01</v>
      </c>
      <c r="M56739" s="2">
        <v>40435</v>
      </c>
      <c r="N56739" s="1" t="s">
        <v>105692</v>
      </c>
      <c r="O56739" s="2"/>
      <c r="P56739" s="1"/>
      <c r="Q56739" s="1" t="s">
        <v>20</v>
      </c>
      <c r="R56739" t="s">
        <v>105631</v>
      </c>
      <c r="S56739" t="s">
        <v>105617</v>
      </c>
      <c r="T56739">
        <v>9</v>
      </c>
      <c r="U56739" t="s">
        <v>105630</v>
      </c>
      <c r="V56739" t="s">
        <v>4993</v>
      </c>
      <c r="W56739" t="s">
        <v>105615</v>
      </c>
      <c r="Y56739" t="s">
        <v>4993</v>
      </c>
    </row>
    <row r="56740" spans="1:25" x14ac:dyDescent="0.25">
      <c r="A56740" s="1" t="s">
        <v>17231</v>
      </c>
      <c r="B56740" s="1" t="s">
        <v>17229</v>
      </c>
      <c r="C56740" s="1" t="s">
        <v>3159</v>
      </c>
      <c r="D56740" s="1" t="s">
        <v>3033</v>
      </c>
      <c r="E56740" s="1" t="s">
        <v>3762</v>
      </c>
      <c r="F56740" s="1" t="s">
        <v>3762</v>
      </c>
      <c r="G56740">
        <v>0</v>
      </c>
      <c r="M56740" s="2">
        <v>33970</v>
      </c>
      <c r="N56740" s="1" t="s">
        <v>105687</v>
      </c>
      <c r="O56740" s="2"/>
      <c r="P56740" s="1"/>
      <c r="Q56740" s="1" t="s">
        <v>20</v>
      </c>
      <c r="R56740" t="s">
        <v>105642</v>
      </c>
      <c r="S56740" t="s">
        <v>105613</v>
      </c>
      <c r="T56740">
        <v>1</v>
      </c>
      <c r="U56740" t="s">
        <v>105614</v>
      </c>
      <c r="V56740" t="s">
        <v>4993</v>
      </c>
      <c r="W56740" t="s">
        <v>105615</v>
      </c>
      <c r="Y56740" t="s">
        <v>4993</v>
      </c>
    </row>
    <row r="56741" spans="1:25" x14ac:dyDescent="0.25">
      <c r="A56741" s="1" t="s">
        <v>42427</v>
      </c>
      <c r="B56741" s="1" t="s">
        <v>17229</v>
      </c>
      <c r="C56741" s="1" t="s">
        <v>17</v>
      </c>
      <c r="D56741" s="1" t="s">
        <v>3033</v>
      </c>
      <c r="E56741" s="1" t="s">
        <v>3762</v>
      </c>
      <c r="F56741" s="1" t="s">
        <v>3762</v>
      </c>
      <c r="G56741">
        <v>0</v>
      </c>
      <c r="M56741" s="2">
        <v>34335</v>
      </c>
      <c r="N56741" s="1" t="s">
        <v>105687</v>
      </c>
      <c r="O56741" s="2"/>
      <c r="P56741" s="1"/>
      <c r="Q56741" s="1" t="s">
        <v>20</v>
      </c>
      <c r="R56741" t="s">
        <v>105649</v>
      </c>
      <c r="S56741" t="s">
        <v>105613</v>
      </c>
      <c r="T56741">
        <v>1</v>
      </c>
      <c r="U56741" t="s">
        <v>105614</v>
      </c>
      <c r="V56741" t="s">
        <v>4993</v>
      </c>
      <c r="W56741" t="s">
        <v>105615</v>
      </c>
      <c r="Y56741" t="s">
        <v>4993</v>
      </c>
    </row>
    <row r="56742" spans="1:25" x14ac:dyDescent="0.25">
      <c r="A56742" s="1" t="s">
        <v>70340</v>
      </c>
      <c r="B56742" s="1" t="s">
        <v>70341</v>
      </c>
      <c r="C56742" s="1" t="s">
        <v>239</v>
      </c>
      <c r="D56742" s="1" t="s">
        <v>3048</v>
      </c>
      <c r="E56742" s="1" t="s">
        <v>517</v>
      </c>
      <c r="F56742" s="1" t="s">
        <v>19815</v>
      </c>
      <c r="G56742">
        <v>0</v>
      </c>
      <c r="H56742">
        <v>0.41</v>
      </c>
      <c r="I56742">
        <v>0.3</v>
      </c>
      <c r="K56742">
        <v>0.08</v>
      </c>
      <c r="L56742">
        <v>0.04</v>
      </c>
      <c r="M56742" s="2">
        <v>40645</v>
      </c>
      <c r="N56742" s="1" t="s">
        <v>105689</v>
      </c>
      <c r="O56742" s="2"/>
      <c r="P56742" s="1"/>
      <c r="Q56742" s="1" t="s">
        <v>20</v>
      </c>
      <c r="R56742" t="s">
        <v>105641</v>
      </c>
      <c r="S56742" t="s">
        <v>105621</v>
      </c>
      <c r="T56742">
        <v>4</v>
      </c>
      <c r="U56742" t="s">
        <v>105622</v>
      </c>
      <c r="V56742" t="s">
        <v>4993</v>
      </c>
      <c r="W56742" t="s">
        <v>105615</v>
      </c>
      <c r="Y56742" t="s">
        <v>4993</v>
      </c>
    </row>
    <row r="56743" spans="1:25" x14ac:dyDescent="0.25">
      <c r="A56743" s="1" t="s">
        <v>36253</v>
      </c>
      <c r="B56743" s="1" t="s">
        <v>36254</v>
      </c>
      <c r="C56743" s="1" t="s">
        <v>425</v>
      </c>
      <c r="D56743" s="1" t="s">
        <v>18</v>
      </c>
      <c r="E56743" s="1" t="s">
        <v>4817</v>
      </c>
      <c r="F56743" s="1" t="s">
        <v>4818</v>
      </c>
      <c r="G56743">
        <v>0</v>
      </c>
      <c r="M56743" s="2">
        <v>34789</v>
      </c>
      <c r="N56743" s="1" t="s">
        <v>105693</v>
      </c>
      <c r="O56743" s="2"/>
      <c r="P56743" s="1"/>
      <c r="Q56743" s="1" t="s">
        <v>20</v>
      </c>
      <c r="R56743" t="s">
        <v>105638</v>
      </c>
      <c r="S56743" t="s">
        <v>105613</v>
      </c>
      <c r="T56743">
        <v>3</v>
      </c>
      <c r="U56743" t="s">
        <v>105632</v>
      </c>
      <c r="V56743" t="s">
        <v>4993</v>
      </c>
      <c r="W56743" t="s">
        <v>105615</v>
      </c>
      <c r="Y56743" t="s">
        <v>4993</v>
      </c>
    </row>
    <row r="56744" spans="1:25" x14ac:dyDescent="0.25">
      <c r="A56744" s="1" t="s">
        <v>38392</v>
      </c>
      <c r="B56744" s="1" t="s">
        <v>36254</v>
      </c>
      <c r="C56744" s="1" t="s">
        <v>436</v>
      </c>
      <c r="D56744" s="1" t="s">
        <v>18</v>
      </c>
      <c r="E56744" s="1" t="s">
        <v>4817</v>
      </c>
      <c r="F56744" s="1" t="s">
        <v>4818</v>
      </c>
      <c r="G56744">
        <v>0</v>
      </c>
      <c r="M56744" s="2">
        <v>34936</v>
      </c>
      <c r="N56744" s="1" t="s">
        <v>5441</v>
      </c>
      <c r="O56744" s="2"/>
      <c r="P56744" s="1"/>
      <c r="Q56744" s="1" t="s">
        <v>20</v>
      </c>
      <c r="R56744" t="s">
        <v>105638</v>
      </c>
      <c r="S56744" t="s">
        <v>105617</v>
      </c>
      <c r="T56744">
        <v>8</v>
      </c>
      <c r="U56744" t="s">
        <v>105633</v>
      </c>
      <c r="V56744" t="s">
        <v>4993</v>
      </c>
      <c r="W56744" t="s">
        <v>105615</v>
      </c>
      <c r="Y56744" t="s">
        <v>4993</v>
      </c>
    </row>
    <row r="56745" spans="1:25" x14ac:dyDescent="0.25">
      <c r="A56745" s="1" t="s">
        <v>37975</v>
      </c>
      <c r="B56745" s="1" t="s">
        <v>37976</v>
      </c>
      <c r="C56745" s="1" t="s">
        <v>4140</v>
      </c>
      <c r="D56745" s="1" t="s">
        <v>18</v>
      </c>
      <c r="E56745" s="1" t="s">
        <v>1258</v>
      </c>
      <c r="F56745" s="1" t="s">
        <v>1258</v>
      </c>
      <c r="G56745">
        <v>0</v>
      </c>
      <c r="M56745" s="2">
        <v>40539</v>
      </c>
      <c r="N56745" s="1" t="s">
        <v>105691</v>
      </c>
      <c r="O56745" s="2"/>
      <c r="P56745" s="1"/>
      <c r="Q56745" s="1" t="s">
        <v>20</v>
      </c>
      <c r="R56745" t="s">
        <v>105631</v>
      </c>
      <c r="S56745" t="s">
        <v>105624</v>
      </c>
      <c r="T56745">
        <v>12</v>
      </c>
      <c r="U56745" t="s">
        <v>105627</v>
      </c>
      <c r="V56745" t="s">
        <v>4993</v>
      </c>
      <c r="W56745" t="s">
        <v>105615</v>
      </c>
      <c r="Y56745" t="s">
        <v>4993</v>
      </c>
    </row>
    <row r="56746" spans="1:25" x14ac:dyDescent="0.25">
      <c r="A56746" s="1" t="s">
        <v>39259</v>
      </c>
      <c r="B56746" s="1" t="s">
        <v>37976</v>
      </c>
      <c r="C56746" s="1" t="s">
        <v>3214</v>
      </c>
      <c r="D56746" s="1" t="s">
        <v>18</v>
      </c>
      <c r="E56746" s="1" t="s">
        <v>1258</v>
      </c>
      <c r="F56746" s="1" t="s">
        <v>1258</v>
      </c>
      <c r="G56746">
        <v>0</v>
      </c>
      <c r="M56746" s="2">
        <v>40392</v>
      </c>
      <c r="N56746" s="1" t="s">
        <v>5441</v>
      </c>
      <c r="O56746" s="2"/>
      <c r="P56746" s="1"/>
      <c r="Q56746" s="1" t="s">
        <v>20</v>
      </c>
      <c r="R56746" t="s">
        <v>105631</v>
      </c>
      <c r="S56746" t="s">
        <v>105617</v>
      </c>
      <c r="T56746">
        <v>8</v>
      </c>
      <c r="U56746" t="s">
        <v>105633</v>
      </c>
      <c r="V56746" t="s">
        <v>4993</v>
      </c>
      <c r="W56746" t="s">
        <v>105615</v>
      </c>
      <c r="Y56746" t="s">
        <v>4993</v>
      </c>
    </row>
    <row r="56747" spans="1:25" x14ac:dyDescent="0.25">
      <c r="A56747" s="1" t="s">
        <v>24758</v>
      </c>
      <c r="B56747" s="1" t="s">
        <v>24583</v>
      </c>
      <c r="C56747" s="1" t="s">
        <v>7174</v>
      </c>
      <c r="D56747" s="1" t="s">
        <v>3046</v>
      </c>
      <c r="E56747" s="1" t="s">
        <v>8143</v>
      </c>
      <c r="F56747" s="1" t="s">
        <v>3837</v>
      </c>
      <c r="G56747">
        <v>0</v>
      </c>
      <c r="M56747" s="2">
        <v>32509</v>
      </c>
      <c r="N56747" s="1" t="s">
        <v>105687</v>
      </c>
      <c r="O56747" s="2"/>
      <c r="P56747" s="1"/>
      <c r="Q56747" s="1" t="s">
        <v>20</v>
      </c>
      <c r="R56747" t="s">
        <v>105646</v>
      </c>
      <c r="S56747" t="s">
        <v>105613</v>
      </c>
      <c r="T56747">
        <v>1</v>
      </c>
      <c r="U56747" t="s">
        <v>105614</v>
      </c>
      <c r="V56747" t="s">
        <v>4993</v>
      </c>
      <c r="W56747" t="s">
        <v>105615</v>
      </c>
      <c r="Y56747" t="s">
        <v>4993</v>
      </c>
    </row>
    <row r="56748" spans="1:25" x14ac:dyDescent="0.25">
      <c r="A56748" s="1" t="s">
        <v>30862</v>
      </c>
      <c r="B56748" s="1" t="s">
        <v>24583</v>
      </c>
      <c r="C56748" s="1" t="s">
        <v>3159</v>
      </c>
      <c r="D56748" s="1" t="s">
        <v>3046</v>
      </c>
      <c r="E56748" s="1" t="s">
        <v>398</v>
      </c>
      <c r="F56748" s="1" t="s">
        <v>398</v>
      </c>
      <c r="G56748">
        <v>0</v>
      </c>
      <c r="M56748" s="2">
        <v>31413</v>
      </c>
      <c r="N56748" s="1" t="s">
        <v>105687</v>
      </c>
      <c r="O56748" s="2"/>
      <c r="P56748" s="1"/>
      <c r="Q56748" s="1" t="s">
        <v>20</v>
      </c>
      <c r="R56748" t="s">
        <v>105658</v>
      </c>
      <c r="S56748" t="s">
        <v>105613</v>
      </c>
      <c r="T56748">
        <v>1</v>
      </c>
      <c r="U56748" t="s">
        <v>105614</v>
      </c>
      <c r="V56748" t="s">
        <v>4993</v>
      </c>
      <c r="W56748" t="s">
        <v>105615</v>
      </c>
      <c r="Y56748" t="s">
        <v>4993</v>
      </c>
    </row>
    <row r="56749" spans="1:25" x14ac:dyDescent="0.25">
      <c r="A56749" s="1" t="s">
        <v>31178</v>
      </c>
      <c r="B56749" s="1" t="s">
        <v>24583</v>
      </c>
      <c r="C56749" s="1" t="s">
        <v>3136</v>
      </c>
      <c r="D56749" s="1" t="s">
        <v>3046</v>
      </c>
      <c r="E56749" s="1" t="s">
        <v>398</v>
      </c>
      <c r="F56749" s="1" t="s">
        <v>398</v>
      </c>
      <c r="G56749">
        <v>0</v>
      </c>
      <c r="M56749" s="2">
        <v>39552</v>
      </c>
      <c r="N56749" s="1" t="s">
        <v>105689</v>
      </c>
      <c r="O56749" s="2"/>
      <c r="P56749" s="1"/>
      <c r="Q56749" s="1" t="s">
        <v>20</v>
      </c>
      <c r="R56749" t="s">
        <v>105637</v>
      </c>
      <c r="S56749" t="s">
        <v>105621</v>
      </c>
      <c r="T56749">
        <v>4</v>
      </c>
      <c r="U56749" t="s">
        <v>105622</v>
      </c>
      <c r="V56749" t="s">
        <v>4993</v>
      </c>
      <c r="W56749" t="s">
        <v>105615</v>
      </c>
      <c r="Y56749" t="s">
        <v>4993</v>
      </c>
    </row>
    <row r="56750" spans="1:25" x14ac:dyDescent="0.25">
      <c r="A56750" s="1" t="s">
        <v>24582</v>
      </c>
      <c r="B56750" s="1" t="s">
        <v>24583</v>
      </c>
      <c r="C56750" s="1" t="s">
        <v>434</v>
      </c>
      <c r="D56750" s="1" t="s">
        <v>3046</v>
      </c>
      <c r="E56750" s="1" t="s">
        <v>435</v>
      </c>
      <c r="F56750" s="1" t="s">
        <v>3672</v>
      </c>
      <c r="G56750">
        <v>0</v>
      </c>
      <c r="M56750" s="2">
        <v>31978</v>
      </c>
      <c r="N56750" s="1" t="s">
        <v>55711</v>
      </c>
      <c r="O56750" s="2"/>
      <c r="P56750" s="1"/>
      <c r="Q56750" s="1" t="s">
        <v>20</v>
      </c>
      <c r="R56750" t="s">
        <v>105652</v>
      </c>
      <c r="S56750" t="s">
        <v>105617</v>
      </c>
      <c r="T56750">
        <v>7</v>
      </c>
      <c r="U56750" t="s">
        <v>105618</v>
      </c>
      <c r="V56750" t="s">
        <v>4993</v>
      </c>
      <c r="W56750" t="s">
        <v>105615</v>
      </c>
      <c r="Y56750" t="s">
        <v>4993</v>
      </c>
    </row>
    <row r="56751" spans="1:25" x14ac:dyDescent="0.25">
      <c r="A56751" s="1" t="s">
        <v>30863</v>
      </c>
      <c r="B56751" s="1" t="s">
        <v>30864</v>
      </c>
      <c r="C56751" s="1" t="s">
        <v>3159</v>
      </c>
      <c r="D56751" s="1" t="s">
        <v>3046</v>
      </c>
      <c r="E56751" s="1" t="s">
        <v>398</v>
      </c>
      <c r="F56751" s="1" t="s">
        <v>398</v>
      </c>
      <c r="G56751">
        <v>0</v>
      </c>
      <c r="M56751" s="2">
        <v>31778</v>
      </c>
      <c r="N56751" s="1" t="s">
        <v>105687</v>
      </c>
      <c r="O56751" s="2"/>
      <c r="P56751" s="1"/>
      <c r="Q56751" s="1" t="s">
        <v>20</v>
      </c>
      <c r="R56751" t="s">
        <v>105652</v>
      </c>
      <c r="S56751" t="s">
        <v>105613</v>
      </c>
      <c r="T56751">
        <v>1</v>
      </c>
      <c r="U56751" t="s">
        <v>105614</v>
      </c>
      <c r="V56751" t="s">
        <v>4993</v>
      </c>
      <c r="W56751" t="s">
        <v>105615</v>
      </c>
      <c r="Y56751" t="s">
        <v>4993</v>
      </c>
    </row>
    <row r="56752" spans="1:25" x14ac:dyDescent="0.25">
      <c r="A56752" s="1" t="s">
        <v>24586</v>
      </c>
      <c r="B56752" s="1" t="s">
        <v>24587</v>
      </c>
      <c r="C56752" s="1" t="s">
        <v>434</v>
      </c>
      <c r="D56752" s="1" t="s">
        <v>3046</v>
      </c>
      <c r="E56752" s="1" t="s">
        <v>435</v>
      </c>
      <c r="F56752" s="1" t="s">
        <v>3672</v>
      </c>
      <c r="G56752">
        <v>0</v>
      </c>
      <c r="M56752" s="2">
        <v>32497</v>
      </c>
      <c r="N56752" s="1" t="s">
        <v>105691</v>
      </c>
      <c r="O56752" s="2"/>
      <c r="P56752" s="1"/>
      <c r="Q56752" s="1" t="s">
        <v>20</v>
      </c>
      <c r="R56752" t="s">
        <v>105657</v>
      </c>
      <c r="S56752" t="s">
        <v>105624</v>
      </c>
      <c r="T56752">
        <v>12</v>
      </c>
      <c r="U56752" t="s">
        <v>105627</v>
      </c>
      <c r="V56752" t="s">
        <v>4993</v>
      </c>
      <c r="W56752" t="s">
        <v>105615</v>
      </c>
      <c r="Y56752" t="s">
        <v>4993</v>
      </c>
    </row>
    <row r="56753" spans="1:25" x14ac:dyDescent="0.25">
      <c r="A56753" s="1" t="s">
        <v>24584</v>
      </c>
      <c r="B56753" s="1" t="s">
        <v>24585</v>
      </c>
      <c r="C56753" s="1" t="s">
        <v>434</v>
      </c>
      <c r="D56753" s="1" t="s">
        <v>3046</v>
      </c>
      <c r="E56753" s="1" t="s">
        <v>4667</v>
      </c>
      <c r="F56753" s="1" t="s">
        <v>4667</v>
      </c>
      <c r="G56753">
        <v>0</v>
      </c>
      <c r="M56753" s="2">
        <v>32509</v>
      </c>
      <c r="N56753" s="1" t="s">
        <v>105687</v>
      </c>
      <c r="O56753" s="2"/>
      <c r="P56753" s="1"/>
      <c r="Q56753" s="1" t="s">
        <v>20</v>
      </c>
      <c r="R56753" t="s">
        <v>105646</v>
      </c>
      <c r="S56753" t="s">
        <v>105613</v>
      </c>
      <c r="T56753">
        <v>1</v>
      </c>
      <c r="U56753" t="s">
        <v>105614</v>
      </c>
      <c r="V56753" t="s">
        <v>4993</v>
      </c>
      <c r="W56753" t="s">
        <v>105615</v>
      </c>
      <c r="Y56753" t="s">
        <v>4993</v>
      </c>
    </row>
    <row r="56754" spans="1:25" x14ac:dyDescent="0.25">
      <c r="A56754" s="1" t="s">
        <v>30865</v>
      </c>
      <c r="B56754" s="1" t="s">
        <v>30866</v>
      </c>
      <c r="C56754" s="1" t="s">
        <v>3159</v>
      </c>
      <c r="D56754" s="1" t="s">
        <v>3046</v>
      </c>
      <c r="E56754" s="1" t="s">
        <v>398</v>
      </c>
      <c r="F56754" s="1" t="s">
        <v>398</v>
      </c>
      <c r="G56754">
        <v>0</v>
      </c>
      <c r="M56754" s="2">
        <v>32143</v>
      </c>
      <c r="N56754" s="1" t="s">
        <v>105687</v>
      </c>
      <c r="O56754" s="2"/>
      <c r="P56754" s="1"/>
      <c r="Q56754" s="1" t="s">
        <v>20</v>
      </c>
      <c r="R56754" t="s">
        <v>105657</v>
      </c>
      <c r="S56754" t="s">
        <v>105613</v>
      </c>
      <c r="T56754">
        <v>1</v>
      </c>
      <c r="U56754" t="s">
        <v>105614</v>
      </c>
      <c r="V56754" t="s">
        <v>4993</v>
      </c>
      <c r="W56754" t="s">
        <v>105615</v>
      </c>
      <c r="Y56754" t="s">
        <v>4993</v>
      </c>
    </row>
    <row r="56755" spans="1:25" x14ac:dyDescent="0.25">
      <c r="A56755" s="1" t="s">
        <v>24083</v>
      </c>
      <c r="B56755" s="1" t="s">
        <v>24084</v>
      </c>
      <c r="C56755" s="1" t="s">
        <v>3140</v>
      </c>
      <c r="D56755" s="1" t="s">
        <v>3046</v>
      </c>
      <c r="E56755" s="1" t="s">
        <v>490</v>
      </c>
      <c r="F56755" s="1" t="s">
        <v>490</v>
      </c>
      <c r="G56755">
        <v>0</v>
      </c>
      <c r="M56755" s="2">
        <v>40764</v>
      </c>
      <c r="N56755" s="1" t="s">
        <v>5441</v>
      </c>
      <c r="O56755" s="2"/>
      <c r="P56755" s="1"/>
      <c r="Q56755" s="1" t="s">
        <v>20</v>
      </c>
      <c r="R56755" t="s">
        <v>105641</v>
      </c>
      <c r="S56755" t="s">
        <v>105617</v>
      </c>
      <c r="T56755">
        <v>8</v>
      </c>
      <c r="U56755" t="s">
        <v>105633</v>
      </c>
      <c r="V56755" t="s">
        <v>4993</v>
      </c>
      <c r="W56755" t="s">
        <v>105615</v>
      </c>
      <c r="Y56755" t="s">
        <v>4993</v>
      </c>
    </row>
    <row r="56756" spans="1:25" x14ac:dyDescent="0.25">
      <c r="A56756" s="1" t="s">
        <v>70608</v>
      </c>
      <c r="B56756" s="1" t="s">
        <v>65640</v>
      </c>
      <c r="C56756" s="1" t="s">
        <v>17</v>
      </c>
      <c r="D56756" s="1" t="s">
        <v>3046</v>
      </c>
      <c r="E56756" s="1" t="s">
        <v>490</v>
      </c>
      <c r="F56756" s="1" t="s">
        <v>3141</v>
      </c>
      <c r="G56756">
        <v>0</v>
      </c>
      <c r="H56756">
        <v>0.92</v>
      </c>
      <c r="I56756">
        <v>0.22</v>
      </c>
      <c r="K56756">
        <v>0.64</v>
      </c>
      <c r="L56756">
        <v>0.06</v>
      </c>
      <c r="M56756" s="2">
        <v>41247</v>
      </c>
      <c r="N56756" s="1" t="s">
        <v>105691</v>
      </c>
      <c r="O56756" s="2"/>
      <c r="P56756" s="1"/>
      <c r="Q56756" s="1" t="s">
        <v>20</v>
      </c>
      <c r="R56756" t="s">
        <v>105628</v>
      </c>
      <c r="S56756" t="s">
        <v>105624</v>
      </c>
      <c r="T56756">
        <v>12</v>
      </c>
      <c r="U56756" t="s">
        <v>105627</v>
      </c>
      <c r="V56756" t="s">
        <v>4993</v>
      </c>
      <c r="W56756" t="s">
        <v>105615</v>
      </c>
      <c r="Y56756" t="s">
        <v>4993</v>
      </c>
    </row>
    <row r="56757" spans="1:25" x14ac:dyDescent="0.25">
      <c r="A56757" s="1" t="s">
        <v>15622</v>
      </c>
      <c r="B56757" s="1" t="s">
        <v>14141</v>
      </c>
      <c r="C56757" s="1" t="s">
        <v>3140</v>
      </c>
      <c r="D56757" s="1" t="s">
        <v>3040</v>
      </c>
      <c r="E56757" s="1" t="s">
        <v>1517</v>
      </c>
      <c r="F56757" s="1" t="s">
        <v>5974</v>
      </c>
      <c r="G56757">
        <v>0</v>
      </c>
      <c r="M56757" s="2">
        <v>40618</v>
      </c>
      <c r="N56757" s="1" t="s">
        <v>105693</v>
      </c>
      <c r="O56757" s="2"/>
      <c r="P56757" s="1"/>
      <c r="Q56757" s="1" t="s">
        <v>20</v>
      </c>
      <c r="R56757" t="s">
        <v>105641</v>
      </c>
      <c r="S56757" t="s">
        <v>105613</v>
      </c>
      <c r="T56757">
        <v>3</v>
      </c>
      <c r="U56757" t="s">
        <v>105632</v>
      </c>
      <c r="V56757" t="s">
        <v>4993</v>
      </c>
      <c r="W56757" t="s">
        <v>105615</v>
      </c>
      <c r="Y56757" t="s">
        <v>4993</v>
      </c>
    </row>
    <row r="56758" spans="1:25" x14ac:dyDescent="0.25">
      <c r="A56758" s="1" t="s">
        <v>14140</v>
      </c>
      <c r="B56758" s="1" t="s">
        <v>14141</v>
      </c>
      <c r="C56758" s="1" t="s">
        <v>7174</v>
      </c>
      <c r="D56758" s="1" t="s">
        <v>3040</v>
      </c>
      <c r="E56758" s="1" t="s">
        <v>1517</v>
      </c>
      <c r="F56758" s="1" t="s">
        <v>5974</v>
      </c>
      <c r="G56758">
        <v>0</v>
      </c>
      <c r="M56758" s="2">
        <v>33689</v>
      </c>
      <c r="N56758" s="1" t="s">
        <v>105693</v>
      </c>
      <c r="O56758" s="2"/>
      <c r="P56758" s="1"/>
      <c r="Q56758" s="1" t="s">
        <v>20</v>
      </c>
      <c r="R56758" t="s">
        <v>105648</v>
      </c>
      <c r="S56758" t="s">
        <v>105613</v>
      </c>
      <c r="T56758">
        <v>3</v>
      </c>
      <c r="U56758" t="s">
        <v>105632</v>
      </c>
      <c r="V56758" t="s">
        <v>4993</v>
      </c>
      <c r="W56758" t="s">
        <v>105615</v>
      </c>
      <c r="Y56758" t="s">
        <v>4993</v>
      </c>
    </row>
    <row r="56759" spans="1:25" x14ac:dyDescent="0.25">
      <c r="A56759" s="1" t="s">
        <v>57242</v>
      </c>
      <c r="B56759" s="1" t="s">
        <v>57243</v>
      </c>
      <c r="C56759" s="1" t="s">
        <v>578</v>
      </c>
      <c r="D56759" s="1" t="s">
        <v>3398</v>
      </c>
      <c r="E56759" s="1" t="s">
        <v>1517</v>
      </c>
      <c r="F56759" s="1" t="s">
        <v>9126</v>
      </c>
      <c r="G56759">
        <v>0</v>
      </c>
      <c r="H56759">
        <v>0.03</v>
      </c>
      <c r="J56759">
        <v>0.03</v>
      </c>
      <c r="M56759" s="2">
        <v>34908</v>
      </c>
      <c r="N56759" s="1" t="s">
        <v>55711</v>
      </c>
      <c r="O56759" s="2"/>
      <c r="P56759" s="1"/>
      <c r="Q56759" s="1" t="s">
        <v>20</v>
      </c>
      <c r="R56759" t="s">
        <v>105638</v>
      </c>
      <c r="S56759" t="s">
        <v>105617</v>
      </c>
      <c r="T56759">
        <v>7</v>
      </c>
      <c r="U56759" t="s">
        <v>105618</v>
      </c>
      <c r="V56759" t="s">
        <v>4993</v>
      </c>
      <c r="W56759" t="s">
        <v>105615</v>
      </c>
      <c r="Y56759" t="s">
        <v>4993</v>
      </c>
    </row>
    <row r="56760" spans="1:25" x14ac:dyDescent="0.25">
      <c r="A56760" s="1" t="s">
        <v>44085</v>
      </c>
      <c r="B56760" s="1" t="s">
        <v>44086</v>
      </c>
      <c r="C56760" s="1" t="s">
        <v>17</v>
      </c>
      <c r="D56760" s="1" t="s">
        <v>3050</v>
      </c>
      <c r="E56760" s="1" t="s">
        <v>4718</v>
      </c>
      <c r="F56760" s="1" t="s">
        <v>24103</v>
      </c>
      <c r="G56760">
        <v>0</v>
      </c>
      <c r="M56760" s="2">
        <v>37144</v>
      </c>
      <c r="N56760" s="1" t="s">
        <v>105692</v>
      </c>
      <c r="O56760" s="2"/>
      <c r="P56760" s="1"/>
      <c r="Q56760" s="1" t="s">
        <v>20</v>
      </c>
      <c r="R56760" t="s">
        <v>105661</v>
      </c>
      <c r="S56760" t="s">
        <v>105617</v>
      </c>
      <c r="T56760">
        <v>9</v>
      </c>
      <c r="U56760" t="s">
        <v>105630</v>
      </c>
      <c r="V56760" t="s">
        <v>4993</v>
      </c>
      <c r="W56760" t="s">
        <v>105615</v>
      </c>
      <c r="Y56760" t="s">
        <v>4993</v>
      </c>
    </row>
    <row r="56761" spans="1:25" x14ac:dyDescent="0.25">
      <c r="A56761" s="1" t="s">
        <v>14146</v>
      </c>
      <c r="B56761" s="1" t="s">
        <v>14147</v>
      </c>
      <c r="C56761" s="1" t="s">
        <v>247</v>
      </c>
      <c r="D56761" s="1" t="s">
        <v>3040</v>
      </c>
      <c r="E56761" s="1" t="s">
        <v>8143</v>
      </c>
      <c r="F56761" s="1" t="s">
        <v>8143</v>
      </c>
      <c r="G56761">
        <v>0</v>
      </c>
      <c r="M56761" s="2">
        <v>35363</v>
      </c>
      <c r="N56761" s="1" t="s">
        <v>105690</v>
      </c>
      <c r="O56761" s="2"/>
      <c r="P56761" s="1"/>
      <c r="Q56761" s="1" t="s">
        <v>20</v>
      </c>
      <c r="R56761" t="s">
        <v>105643</v>
      </c>
      <c r="S56761" t="s">
        <v>105624</v>
      </c>
      <c r="T56761">
        <v>10</v>
      </c>
      <c r="U56761" t="s">
        <v>105625</v>
      </c>
      <c r="V56761" t="s">
        <v>4993</v>
      </c>
      <c r="W56761" t="s">
        <v>105615</v>
      </c>
      <c r="Y56761" t="s">
        <v>4993</v>
      </c>
    </row>
    <row r="56762" spans="1:25" x14ac:dyDescent="0.25">
      <c r="A56762" s="1" t="s">
        <v>87168</v>
      </c>
      <c r="B56762" s="1" t="s">
        <v>55050</v>
      </c>
      <c r="C56762" s="1" t="s">
        <v>3140</v>
      </c>
      <c r="D56762" s="1" t="s">
        <v>3048</v>
      </c>
      <c r="E56762" s="1" t="s">
        <v>390</v>
      </c>
      <c r="F56762" s="1" t="s">
        <v>5603</v>
      </c>
      <c r="G56762">
        <v>0</v>
      </c>
      <c r="M56762" s="2">
        <v>40652</v>
      </c>
      <c r="N56762" s="1" t="s">
        <v>105689</v>
      </c>
      <c r="O56762" s="2">
        <v>43588</v>
      </c>
      <c r="P56762" s="1" t="s">
        <v>105623</v>
      </c>
      <c r="Q56762" s="1" t="s">
        <v>79094</v>
      </c>
      <c r="R56762" t="s">
        <v>105641</v>
      </c>
      <c r="S56762" t="s">
        <v>105621</v>
      </c>
      <c r="T56762">
        <v>4</v>
      </c>
      <c r="U56762" t="s">
        <v>105622</v>
      </c>
      <c r="V56762" t="s">
        <v>105669</v>
      </c>
      <c r="W56762" t="s">
        <v>105621</v>
      </c>
      <c r="X56762">
        <v>5</v>
      </c>
      <c r="Y56762" t="s">
        <v>105623</v>
      </c>
    </row>
    <row r="56763" spans="1:25" x14ac:dyDescent="0.25">
      <c r="A56763" s="1" t="s">
        <v>55049</v>
      </c>
      <c r="B56763" s="1" t="s">
        <v>55050</v>
      </c>
      <c r="C56763" s="1" t="s">
        <v>4140</v>
      </c>
      <c r="D56763" s="1" t="s">
        <v>3048</v>
      </c>
      <c r="E56763" s="1" t="s">
        <v>390</v>
      </c>
      <c r="F56763" s="1" t="s">
        <v>5603</v>
      </c>
      <c r="G56763">
        <v>4</v>
      </c>
      <c r="M56763" s="2">
        <v>40731</v>
      </c>
      <c r="N56763" s="1" t="s">
        <v>55711</v>
      </c>
      <c r="O56763" s="2"/>
      <c r="P56763" s="1"/>
      <c r="Q56763" s="1" t="s">
        <v>20</v>
      </c>
      <c r="R56763" t="s">
        <v>105641</v>
      </c>
      <c r="S56763" t="s">
        <v>105617</v>
      </c>
      <c r="T56763">
        <v>7</v>
      </c>
      <c r="U56763" t="s">
        <v>105618</v>
      </c>
      <c r="V56763" t="s">
        <v>4993</v>
      </c>
      <c r="W56763" t="s">
        <v>105615</v>
      </c>
      <c r="Y56763" t="s">
        <v>4993</v>
      </c>
    </row>
    <row r="56764" spans="1:25" x14ac:dyDescent="0.25">
      <c r="A56764" s="1" t="s">
        <v>62284</v>
      </c>
      <c r="B56764" s="1" t="s">
        <v>62285</v>
      </c>
      <c r="C56764" s="1" t="s">
        <v>255</v>
      </c>
      <c r="D56764" s="1" t="s">
        <v>3035</v>
      </c>
      <c r="E56764" s="1" t="s">
        <v>19</v>
      </c>
      <c r="F56764" s="1" t="s">
        <v>62192</v>
      </c>
      <c r="G56764">
        <v>0</v>
      </c>
      <c r="H56764">
        <v>0.02</v>
      </c>
      <c r="K56764">
        <v>0.02</v>
      </c>
      <c r="L56764">
        <v>0</v>
      </c>
      <c r="M56764" s="2">
        <v>40857</v>
      </c>
      <c r="N56764" s="1" t="s">
        <v>105695</v>
      </c>
      <c r="O56764" s="2"/>
      <c r="P56764" s="1"/>
      <c r="Q56764" s="1" t="s">
        <v>20</v>
      </c>
      <c r="R56764" t="s">
        <v>105641</v>
      </c>
      <c r="S56764" t="s">
        <v>105624</v>
      </c>
      <c r="T56764">
        <v>11</v>
      </c>
      <c r="U56764" t="s">
        <v>105636</v>
      </c>
      <c r="V56764" t="s">
        <v>4993</v>
      </c>
      <c r="W56764" t="s">
        <v>105615</v>
      </c>
      <c r="Y56764" t="s">
        <v>4993</v>
      </c>
    </row>
    <row r="56765" spans="1:25" x14ac:dyDescent="0.25">
      <c r="A56765" s="1" t="s">
        <v>63682</v>
      </c>
      <c r="B56765" s="1" t="s">
        <v>63683</v>
      </c>
      <c r="C56765" s="1" t="s">
        <v>17</v>
      </c>
      <c r="D56765" s="1" t="s">
        <v>3048</v>
      </c>
      <c r="E56765" s="1" t="s">
        <v>4892</v>
      </c>
      <c r="F56765" s="1" t="s">
        <v>12412</v>
      </c>
      <c r="G56765">
        <v>0</v>
      </c>
      <c r="H56765">
        <v>0</v>
      </c>
      <c r="K56765">
        <v>0</v>
      </c>
      <c r="L56765">
        <v>0</v>
      </c>
      <c r="M56765" s="2">
        <v>40053</v>
      </c>
      <c r="N56765" s="1" t="s">
        <v>5441</v>
      </c>
      <c r="O56765" s="2"/>
      <c r="P56765" s="1"/>
      <c r="Q56765" s="1" t="s">
        <v>20</v>
      </c>
      <c r="R56765" t="s">
        <v>105619</v>
      </c>
      <c r="S56765" t="s">
        <v>105617</v>
      </c>
      <c r="T56765">
        <v>8</v>
      </c>
      <c r="U56765" t="s">
        <v>105633</v>
      </c>
      <c r="V56765" t="s">
        <v>4993</v>
      </c>
      <c r="W56765" t="s">
        <v>105615</v>
      </c>
      <c r="Y56765" t="s">
        <v>4993</v>
      </c>
    </row>
    <row r="56766" spans="1:25" x14ac:dyDescent="0.25">
      <c r="A56766" s="1" t="s">
        <v>51297</v>
      </c>
      <c r="B56766" s="1" t="s">
        <v>51298</v>
      </c>
      <c r="C56766" s="1" t="s">
        <v>17</v>
      </c>
      <c r="D56766" s="1" t="s">
        <v>3048</v>
      </c>
      <c r="E56766" s="1" t="s">
        <v>19</v>
      </c>
      <c r="F56766" s="1" t="s">
        <v>3951</v>
      </c>
      <c r="G56766">
        <v>0</v>
      </c>
      <c r="M56766" s="2">
        <v>40480</v>
      </c>
      <c r="N56766" s="1" t="s">
        <v>105690</v>
      </c>
      <c r="O56766" s="2"/>
      <c r="P56766" s="1"/>
      <c r="Q56766" s="1" t="s">
        <v>20</v>
      </c>
      <c r="R56766" t="s">
        <v>105631</v>
      </c>
      <c r="S56766" t="s">
        <v>105624</v>
      </c>
      <c r="T56766">
        <v>10</v>
      </c>
      <c r="U56766" t="s">
        <v>105625</v>
      </c>
      <c r="V56766" t="s">
        <v>4993</v>
      </c>
      <c r="W56766" t="s">
        <v>105615</v>
      </c>
      <c r="Y56766" t="s">
        <v>4993</v>
      </c>
    </row>
    <row r="56767" spans="1:25" x14ac:dyDescent="0.25">
      <c r="A56767" s="1" t="s">
        <v>47046</v>
      </c>
      <c r="B56767" s="1" t="s">
        <v>47047</v>
      </c>
      <c r="C56767" s="1" t="s">
        <v>17</v>
      </c>
      <c r="D56767" s="1" t="s">
        <v>3048</v>
      </c>
      <c r="E56767" s="1" t="s">
        <v>556</v>
      </c>
      <c r="F56767" s="1" t="s">
        <v>556</v>
      </c>
      <c r="G56767">
        <v>0</v>
      </c>
      <c r="M56767" s="2">
        <v>39983</v>
      </c>
      <c r="N56767" s="1" t="s">
        <v>105694</v>
      </c>
      <c r="O56767" s="2"/>
      <c r="P56767" s="1"/>
      <c r="Q56767" s="1" t="s">
        <v>20</v>
      </c>
      <c r="R56767" t="s">
        <v>105619</v>
      </c>
      <c r="S56767" t="s">
        <v>105621</v>
      </c>
      <c r="T56767">
        <v>6</v>
      </c>
      <c r="U56767" t="s">
        <v>105635</v>
      </c>
      <c r="V56767" t="s">
        <v>4993</v>
      </c>
      <c r="W56767" t="s">
        <v>105615</v>
      </c>
      <c r="Y56767" t="s">
        <v>4993</v>
      </c>
    </row>
    <row r="56768" spans="1:25" x14ac:dyDescent="0.25">
      <c r="A56768" s="1" t="s">
        <v>53176</v>
      </c>
      <c r="B56768" s="1" t="s">
        <v>25316</v>
      </c>
      <c r="C56768" s="1" t="s">
        <v>3140</v>
      </c>
      <c r="D56768" s="1" t="s">
        <v>3046</v>
      </c>
      <c r="E56768" s="1" t="s">
        <v>7465</v>
      </c>
      <c r="F56768" s="1" t="s">
        <v>7465</v>
      </c>
      <c r="G56768">
        <v>3.8</v>
      </c>
      <c r="M56768" s="2">
        <v>40743</v>
      </c>
      <c r="N56768" s="1" t="s">
        <v>55711</v>
      </c>
      <c r="O56768" s="2"/>
      <c r="P56768" s="1"/>
      <c r="Q56768" s="1" t="s">
        <v>20</v>
      </c>
      <c r="R56768" t="s">
        <v>105641</v>
      </c>
      <c r="S56768" t="s">
        <v>105617</v>
      </c>
      <c r="T56768">
        <v>7</v>
      </c>
      <c r="U56768" t="s">
        <v>105618</v>
      </c>
      <c r="V56768" t="s">
        <v>4993</v>
      </c>
      <c r="W56768" t="s">
        <v>105615</v>
      </c>
      <c r="Y56768" t="s">
        <v>4993</v>
      </c>
    </row>
    <row r="56769" spans="1:25" x14ac:dyDescent="0.25">
      <c r="A56769" s="1" t="s">
        <v>10343</v>
      </c>
      <c r="B56769" s="1" t="s">
        <v>10344</v>
      </c>
      <c r="C56769" s="1" t="s">
        <v>287</v>
      </c>
      <c r="D56769" s="1" t="s">
        <v>3122</v>
      </c>
      <c r="E56769" s="1" t="s">
        <v>8233</v>
      </c>
      <c r="F56769" s="1" t="s">
        <v>8233</v>
      </c>
      <c r="G56769">
        <v>0</v>
      </c>
      <c r="M56769" s="2">
        <v>33417</v>
      </c>
      <c r="N56769" s="1" t="s">
        <v>105694</v>
      </c>
      <c r="O56769" s="2"/>
      <c r="P56769" s="1"/>
      <c r="Q56769" s="1" t="s">
        <v>20</v>
      </c>
      <c r="R56769" t="s">
        <v>105659</v>
      </c>
      <c r="S56769" t="s">
        <v>105621</v>
      </c>
      <c r="T56769">
        <v>6</v>
      </c>
      <c r="U56769" t="s">
        <v>105635</v>
      </c>
      <c r="V56769" t="s">
        <v>4993</v>
      </c>
      <c r="W56769" t="s">
        <v>105615</v>
      </c>
      <c r="Y56769" t="s">
        <v>4993</v>
      </c>
    </row>
    <row r="56770" spans="1:25" x14ac:dyDescent="0.25">
      <c r="A56770" s="1" t="s">
        <v>54684</v>
      </c>
      <c r="B56770" s="1" t="s">
        <v>54685</v>
      </c>
      <c r="C56770" s="1" t="s">
        <v>3214</v>
      </c>
      <c r="D56770" s="1" t="s">
        <v>3122</v>
      </c>
      <c r="E56770" s="1" t="s">
        <v>1620</v>
      </c>
      <c r="F56770" s="1" t="s">
        <v>1600</v>
      </c>
      <c r="G56770">
        <v>6</v>
      </c>
      <c r="M56770" s="2">
        <v>40693</v>
      </c>
      <c r="N56770" s="1" t="s">
        <v>105623</v>
      </c>
      <c r="O56770" s="2"/>
      <c r="P56770" s="1"/>
      <c r="Q56770" s="1" t="s">
        <v>20</v>
      </c>
      <c r="R56770" t="s">
        <v>105641</v>
      </c>
      <c r="S56770" t="s">
        <v>105621</v>
      </c>
      <c r="T56770">
        <v>5</v>
      </c>
      <c r="U56770" t="s">
        <v>105623</v>
      </c>
      <c r="V56770" t="s">
        <v>4993</v>
      </c>
      <c r="W56770" t="s">
        <v>105615</v>
      </c>
      <c r="Y56770" t="s">
        <v>4993</v>
      </c>
    </row>
    <row r="56771" spans="1:25" x14ac:dyDescent="0.25">
      <c r="A56771" s="1" t="s">
        <v>25317</v>
      </c>
      <c r="B56771" s="1" t="s">
        <v>25318</v>
      </c>
      <c r="C56771" s="1" t="s">
        <v>1171</v>
      </c>
      <c r="D56771" s="1" t="s">
        <v>3046</v>
      </c>
      <c r="E56771" s="1" t="s">
        <v>19</v>
      </c>
      <c r="F56771" s="1" t="s">
        <v>3869</v>
      </c>
      <c r="G56771">
        <v>0</v>
      </c>
      <c r="M56771" s="2">
        <v>40533</v>
      </c>
      <c r="N56771" s="1" t="s">
        <v>105691</v>
      </c>
      <c r="O56771" s="2"/>
      <c r="P56771" s="1"/>
      <c r="Q56771" s="1" t="s">
        <v>20</v>
      </c>
      <c r="R56771" t="s">
        <v>105631</v>
      </c>
      <c r="S56771" t="s">
        <v>105624</v>
      </c>
      <c r="T56771">
        <v>12</v>
      </c>
      <c r="U56771" t="s">
        <v>105627</v>
      </c>
      <c r="V56771" t="s">
        <v>4993</v>
      </c>
      <c r="W56771" t="s">
        <v>105615</v>
      </c>
      <c r="Y56771" t="s">
        <v>4993</v>
      </c>
    </row>
    <row r="56772" spans="1:25" x14ac:dyDescent="0.25">
      <c r="A56772" s="1" t="s">
        <v>57352</v>
      </c>
      <c r="B56772" s="1" t="s">
        <v>9890</v>
      </c>
      <c r="C56772" s="1" t="s">
        <v>423</v>
      </c>
      <c r="D56772" s="1" t="s">
        <v>3398</v>
      </c>
      <c r="E56772" s="1" t="s">
        <v>3400</v>
      </c>
      <c r="F56772" s="1" t="s">
        <v>5671</v>
      </c>
      <c r="G56772">
        <v>0</v>
      </c>
      <c r="H56772">
        <v>0.39</v>
      </c>
      <c r="J56772">
        <v>0.39</v>
      </c>
      <c r="M56772" s="2">
        <v>34060</v>
      </c>
      <c r="N56772" s="1" t="s">
        <v>105689</v>
      </c>
      <c r="O56772" s="2"/>
      <c r="P56772" s="1"/>
      <c r="Q56772" s="1" t="s">
        <v>20</v>
      </c>
      <c r="R56772" t="s">
        <v>105642</v>
      </c>
      <c r="S56772" t="s">
        <v>105621</v>
      </c>
      <c r="T56772">
        <v>4</v>
      </c>
      <c r="U56772" t="s">
        <v>105622</v>
      </c>
      <c r="V56772" t="s">
        <v>4993</v>
      </c>
      <c r="W56772" t="s">
        <v>105615</v>
      </c>
      <c r="Y56772" t="s">
        <v>4993</v>
      </c>
    </row>
    <row r="56773" spans="1:25" x14ac:dyDescent="0.25">
      <c r="A56773" s="1" t="s">
        <v>9893</v>
      </c>
      <c r="B56773" s="1" t="s">
        <v>9890</v>
      </c>
      <c r="C56773" s="1" t="s">
        <v>3140</v>
      </c>
      <c r="D56773" s="1" t="s">
        <v>3398</v>
      </c>
      <c r="E56773" s="1" t="s">
        <v>579</v>
      </c>
      <c r="F56773" s="1" t="s">
        <v>5671</v>
      </c>
      <c r="G56773">
        <v>0</v>
      </c>
      <c r="M56773" s="2">
        <v>40533</v>
      </c>
      <c r="N56773" s="1" t="s">
        <v>105691</v>
      </c>
      <c r="O56773" s="2"/>
      <c r="P56773" s="1"/>
      <c r="Q56773" s="1" t="s">
        <v>20</v>
      </c>
      <c r="R56773" t="s">
        <v>105631</v>
      </c>
      <c r="S56773" t="s">
        <v>105624</v>
      </c>
      <c r="T56773">
        <v>12</v>
      </c>
      <c r="U56773" t="s">
        <v>105627</v>
      </c>
      <c r="V56773" t="s">
        <v>4993</v>
      </c>
      <c r="W56773" t="s">
        <v>105615</v>
      </c>
      <c r="Y56773" t="s">
        <v>4993</v>
      </c>
    </row>
    <row r="56774" spans="1:25" x14ac:dyDescent="0.25">
      <c r="A56774" s="1" t="s">
        <v>9892</v>
      </c>
      <c r="B56774" s="1" t="s">
        <v>9890</v>
      </c>
      <c r="C56774" s="1" t="s">
        <v>287</v>
      </c>
      <c r="D56774" s="1" t="s">
        <v>3398</v>
      </c>
      <c r="E56774" s="1" t="s">
        <v>3400</v>
      </c>
      <c r="F56774" s="1" t="s">
        <v>5671</v>
      </c>
      <c r="G56774">
        <v>0</v>
      </c>
      <c r="M56774" s="2">
        <v>33970</v>
      </c>
      <c r="N56774" s="1" t="s">
        <v>105687</v>
      </c>
      <c r="O56774" s="2"/>
      <c r="P56774" s="1"/>
      <c r="Q56774" s="1" t="s">
        <v>20</v>
      </c>
      <c r="R56774" t="s">
        <v>105642</v>
      </c>
      <c r="S56774" t="s">
        <v>105613</v>
      </c>
      <c r="T56774">
        <v>1</v>
      </c>
      <c r="U56774" t="s">
        <v>105614</v>
      </c>
      <c r="V56774" t="s">
        <v>4993</v>
      </c>
      <c r="W56774" t="s">
        <v>105615</v>
      </c>
      <c r="Y56774" t="s">
        <v>4993</v>
      </c>
    </row>
    <row r="56775" spans="1:25" x14ac:dyDescent="0.25">
      <c r="A56775" s="1" t="s">
        <v>56552</v>
      </c>
      <c r="B56775" s="1" t="s">
        <v>9897</v>
      </c>
      <c r="C56775" s="1" t="s">
        <v>423</v>
      </c>
      <c r="D56775" s="1" t="s">
        <v>3398</v>
      </c>
      <c r="E56775" s="1" t="s">
        <v>3400</v>
      </c>
      <c r="F56775" s="1" t="s">
        <v>5671</v>
      </c>
      <c r="G56775">
        <v>0</v>
      </c>
      <c r="H56775">
        <v>0.45</v>
      </c>
      <c r="J56775">
        <v>0.45</v>
      </c>
      <c r="L56775">
        <v>0</v>
      </c>
      <c r="M56775" s="2">
        <v>34425</v>
      </c>
      <c r="N56775" s="1" t="s">
        <v>105689</v>
      </c>
      <c r="O56775" s="2"/>
      <c r="P56775" s="1"/>
      <c r="Q56775" s="1" t="s">
        <v>20</v>
      </c>
      <c r="R56775" t="s">
        <v>105649</v>
      </c>
      <c r="S56775" t="s">
        <v>105621</v>
      </c>
      <c r="T56775">
        <v>4</v>
      </c>
      <c r="U56775" t="s">
        <v>105622</v>
      </c>
      <c r="V56775" t="s">
        <v>4993</v>
      </c>
      <c r="W56775" t="s">
        <v>105615</v>
      </c>
      <c r="Y56775" t="s">
        <v>4993</v>
      </c>
    </row>
    <row r="56776" spans="1:25" x14ac:dyDescent="0.25">
      <c r="A56776" s="1" t="s">
        <v>9900</v>
      </c>
      <c r="B56776" s="1" t="s">
        <v>9901</v>
      </c>
      <c r="C56776" s="1" t="s">
        <v>578</v>
      </c>
      <c r="D56776" s="1" t="s">
        <v>3398</v>
      </c>
      <c r="E56776" s="1" t="s">
        <v>8729</v>
      </c>
      <c r="F56776" s="1" t="s">
        <v>5671</v>
      </c>
      <c r="G56776">
        <v>0</v>
      </c>
      <c r="M56776" s="2">
        <v>34788</v>
      </c>
      <c r="N56776" s="1" t="s">
        <v>105693</v>
      </c>
      <c r="O56776" s="2"/>
      <c r="P56776" s="1"/>
      <c r="Q56776" s="1" t="s">
        <v>20</v>
      </c>
      <c r="R56776" t="s">
        <v>105638</v>
      </c>
      <c r="S56776" t="s">
        <v>105613</v>
      </c>
      <c r="T56776">
        <v>3</v>
      </c>
      <c r="U56776" t="s">
        <v>105632</v>
      </c>
      <c r="V56776" t="s">
        <v>4993</v>
      </c>
      <c r="W56776" t="s">
        <v>105615</v>
      </c>
      <c r="Y56776" t="s">
        <v>4993</v>
      </c>
    </row>
    <row r="56777" spans="1:25" x14ac:dyDescent="0.25">
      <c r="A56777" s="1" t="s">
        <v>9905</v>
      </c>
      <c r="B56777" s="1" t="s">
        <v>9906</v>
      </c>
      <c r="C56777" s="1" t="s">
        <v>578</v>
      </c>
      <c r="D56777" s="1" t="s">
        <v>3398</v>
      </c>
      <c r="E56777" s="1" t="s">
        <v>8729</v>
      </c>
      <c r="F56777" s="1" t="s">
        <v>5671</v>
      </c>
      <c r="G56777">
        <v>0</v>
      </c>
      <c r="M56777" s="2">
        <v>34817</v>
      </c>
      <c r="N56777" s="1" t="s">
        <v>105689</v>
      </c>
      <c r="O56777" s="2"/>
      <c r="P56777" s="1"/>
      <c r="Q56777" s="1" t="s">
        <v>20</v>
      </c>
      <c r="R56777" t="s">
        <v>105638</v>
      </c>
      <c r="S56777" t="s">
        <v>105621</v>
      </c>
      <c r="T56777">
        <v>4</v>
      </c>
      <c r="U56777" t="s">
        <v>105622</v>
      </c>
      <c r="V56777" t="s">
        <v>4993</v>
      </c>
      <c r="W56777" t="s">
        <v>105615</v>
      </c>
      <c r="Y56777" t="s">
        <v>4993</v>
      </c>
    </row>
    <row r="56778" spans="1:25" x14ac:dyDescent="0.25">
      <c r="A56778" s="1" t="s">
        <v>9894</v>
      </c>
      <c r="B56778" s="1" t="s">
        <v>9895</v>
      </c>
      <c r="C56778" s="1" t="s">
        <v>3140</v>
      </c>
      <c r="D56778" s="1" t="s">
        <v>3398</v>
      </c>
      <c r="E56778" s="1" t="s">
        <v>579</v>
      </c>
      <c r="F56778" s="1" t="s">
        <v>5671</v>
      </c>
      <c r="G56778">
        <v>0</v>
      </c>
      <c r="M56778" s="2">
        <v>40533</v>
      </c>
      <c r="N56778" s="1" t="s">
        <v>105691</v>
      </c>
      <c r="O56778" s="2"/>
      <c r="P56778" s="1"/>
      <c r="Q56778" s="1" t="s">
        <v>20</v>
      </c>
      <c r="R56778" t="s">
        <v>105631</v>
      </c>
      <c r="S56778" t="s">
        <v>105624</v>
      </c>
      <c r="T56778">
        <v>12</v>
      </c>
      <c r="U56778" t="s">
        <v>105627</v>
      </c>
      <c r="V56778" t="s">
        <v>4993</v>
      </c>
      <c r="W56778" t="s">
        <v>105615</v>
      </c>
      <c r="Y56778" t="s">
        <v>4993</v>
      </c>
    </row>
    <row r="56779" spans="1:25" x14ac:dyDescent="0.25">
      <c r="A56779" s="1" t="s">
        <v>54350</v>
      </c>
      <c r="B56779" s="1" t="s">
        <v>8967</v>
      </c>
      <c r="C56779" s="1" t="s">
        <v>3136</v>
      </c>
      <c r="D56779" s="1" t="s">
        <v>3398</v>
      </c>
      <c r="E56779" s="1" t="s">
        <v>808</v>
      </c>
      <c r="F56779" s="1" t="s">
        <v>5671</v>
      </c>
      <c r="G56779">
        <v>8</v>
      </c>
      <c r="M56779" s="2">
        <v>40238</v>
      </c>
      <c r="N56779" s="1" t="s">
        <v>105693</v>
      </c>
      <c r="O56779" s="2"/>
      <c r="P56779" s="1"/>
      <c r="Q56779" s="1" t="s">
        <v>20</v>
      </c>
      <c r="R56779" t="s">
        <v>105631</v>
      </c>
      <c r="S56779" t="s">
        <v>105613</v>
      </c>
      <c r="T56779">
        <v>3</v>
      </c>
      <c r="U56779" t="s">
        <v>105632</v>
      </c>
      <c r="V56779" t="s">
        <v>4993</v>
      </c>
      <c r="W56779" t="s">
        <v>105615</v>
      </c>
      <c r="Y56779" t="s">
        <v>4993</v>
      </c>
    </row>
    <row r="56780" spans="1:25" x14ac:dyDescent="0.25">
      <c r="A56780" s="1" t="s">
        <v>9908</v>
      </c>
      <c r="B56780" s="1" t="s">
        <v>9909</v>
      </c>
      <c r="C56780" s="1" t="s">
        <v>578</v>
      </c>
      <c r="D56780" s="1" t="s">
        <v>3398</v>
      </c>
      <c r="E56780" s="1" t="s">
        <v>8729</v>
      </c>
      <c r="F56780" s="1" t="s">
        <v>5671</v>
      </c>
      <c r="G56780">
        <v>0</v>
      </c>
      <c r="M56780" s="2">
        <v>34586</v>
      </c>
      <c r="N56780" s="1" t="s">
        <v>105692</v>
      </c>
      <c r="O56780" s="2"/>
      <c r="P56780" s="1"/>
      <c r="Q56780" s="1" t="s">
        <v>20</v>
      </c>
      <c r="R56780" t="s">
        <v>105649</v>
      </c>
      <c r="S56780" t="s">
        <v>105617</v>
      </c>
      <c r="T56780">
        <v>9</v>
      </c>
      <c r="U56780" t="s">
        <v>105630</v>
      </c>
      <c r="V56780" t="s">
        <v>4993</v>
      </c>
      <c r="W56780" t="s">
        <v>105615</v>
      </c>
      <c r="Y56780" t="s">
        <v>4993</v>
      </c>
    </row>
    <row r="56781" spans="1:25" x14ac:dyDescent="0.25">
      <c r="A56781" s="1" t="s">
        <v>9910</v>
      </c>
      <c r="B56781" s="1" t="s">
        <v>9911</v>
      </c>
      <c r="C56781" s="1" t="s">
        <v>578</v>
      </c>
      <c r="D56781" s="1" t="s">
        <v>3398</v>
      </c>
      <c r="E56781" s="1" t="s">
        <v>8729</v>
      </c>
      <c r="F56781" s="1" t="s">
        <v>5671</v>
      </c>
      <c r="G56781">
        <v>0</v>
      </c>
      <c r="M56781" s="2">
        <v>34335</v>
      </c>
      <c r="N56781" s="1" t="s">
        <v>105687</v>
      </c>
      <c r="O56781" s="2"/>
      <c r="P56781" s="1"/>
      <c r="Q56781" s="1" t="s">
        <v>20</v>
      </c>
      <c r="R56781" t="s">
        <v>105649</v>
      </c>
      <c r="S56781" t="s">
        <v>105613</v>
      </c>
      <c r="T56781">
        <v>1</v>
      </c>
      <c r="U56781" t="s">
        <v>105614</v>
      </c>
      <c r="V56781" t="s">
        <v>4993</v>
      </c>
      <c r="W56781" t="s">
        <v>105615</v>
      </c>
      <c r="Y56781" t="s">
        <v>4993</v>
      </c>
    </row>
    <row r="56782" spans="1:25" x14ac:dyDescent="0.25">
      <c r="A56782" s="1" t="s">
        <v>9912</v>
      </c>
      <c r="B56782" s="1" t="s">
        <v>9913</v>
      </c>
      <c r="C56782" s="1" t="s">
        <v>3140</v>
      </c>
      <c r="D56782" s="1" t="s">
        <v>3398</v>
      </c>
      <c r="E56782" s="1" t="s">
        <v>579</v>
      </c>
      <c r="F56782" s="1" t="s">
        <v>5671</v>
      </c>
      <c r="G56782">
        <v>0</v>
      </c>
      <c r="M56782" s="2">
        <v>39198</v>
      </c>
      <c r="N56782" s="1" t="s">
        <v>105689</v>
      </c>
      <c r="O56782" s="2"/>
      <c r="P56782" s="1"/>
      <c r="Q56782" s="1" t="s">
        <v>20</v>
      </c>
      <c r="R56782" t="s">
        <v>105651</v>
      </c>
      <c r="S56782" t="s">
        <v>105621</v>
      </c>
      <c r="T56782">
        <v>4</v>
      </c>
      <c r="U56782" t="s">
        <v>105622</v>
      </c>
      <c r="V56782" t="s">
        <v>4993</v>
      </c>
      <c r="W56782" t="s">
        <v>105615</v>
      </c>
      <c r="Y56782" t="s">
        <v>4993</v>
      </c>
    </row>
    <row r="56783" spans="1:25" x14ac:dyDescent="0.25">
      <c r="A56783" s="1" t="s">
        <v>77809</v>
      </c>
      <c r="B56783" s="1" t="s">
        <v>9913</v>
      </c>
      <c r="C56783" s="1" t="s">
        <v>425</v>
      </c>
      <c r="D56783" s="1" t="s">
        <v>3398</v>
      </c>
      <c r="E56783" s="1" t="s">
        <v>8729</v>
      </c>
      <c r="F56783" s="1" t="s">
        <v>5671</v>
      </c>
      <c r="G56783">
        <v>0</v>
      </c>
      <c r="H56783">
        <v>0.05</v>
      </c>
      <c r="I56783">
        <v>0.03</v>
      </c>
      <c r="K56783">
        <v>0.02</v>
      </c>
      <c r="L56783">
        <v>0</v>
      </c>
      <c r="M56783" s="2">
        <v>36505</v>
      </c>
      <c r="N56783" s="1" t="s">
        <v>105691</v>
      </c>
      <c r="O56783" s="2"/>
      <c r="P56783" s="1"/>
      <c r="Q56783" s="1" t="s">
        <v>20</v>
      </c>
      <c r="R56783" t="s">
        <v>105655</v>
      </c>
      <c r="S56783" t="s">
        <v>105624</v>
      </c>
      <c r="T56783">
        <v>12</v>
      </c>
      <c r="U56783" t="s">
        <v>105627</v>
      </c>
      <c r="V56783" t="s">
        <v>4993</v>
      </c>
      <c r="W56783" t="s">
        <v>105615</v>
      </c>
      <c r="Y56783" t="s">
        <v>4993</v>
      </c>
    </row>
    <row r="56784" spans="1:25" x14ac:dyDescent="0.25">
      <c r="A56784" s="1" t="s">
        <v>45392</v>
      </c>
      <c r="B56784" s="1" t="s">
        <v>30667</v>
      </c>
      <c r="C56784" s="1" t="s">
        <v>17</v>
      </c>
      <c r="D56784" s="1" t="s">
        <v>3040</v>
      </c>
      <c r="E56784" s="1" t="s">
        <v>398</v>
      </c>
      <c r="F56784" s="1" t="s">
        <v>398</v>
      </c>
      <c r="G56784">
        <v>0</v>
      </c>
      <c r="M56784" s="2">
        <v>40381</v>
      </c>
      <c r="N56784" s="1" t="s">
        <v>55711</v>
      </c>
      <c r="O56784" s="2"/>
      <c r="P56784" s="1"/>
      <c r="Q56784" s="1" t="s">
        <v>20</v>
      </c>
      <c r="R56784" t="s">
        <v>105631</v>
      </c>
      <c r="S56784" t="s">
        <v>105617</v>
      </c>
      <c r="T56784">
        <v>7</v>
      </c>
      <c r="U56784" t="s">
        <v>105618</v>
      </c>
      <c r="V56784" t="s">
        <v>4993</v>
      </c>
      <c r="W56784" t="s">
        <v>105615</v>
      </c>
      <c r="Y56784" t="s">
        <v>4993</v>
      </c>
    </row>
    <row r="56785" spans="1:25" x14ac:dyDescent="0.25">
      <c r="A56785" s="1" t="s">
        <v>22834</v>
      </c>
      <c r="B56785" s="1" t="s">
        <v>22835</v>
      </c>
      <c r="C56785" s="1" t="s">
        <v>287</v>
      </c>
      <c r="D56785" s="1" t="s">
        <v>3563</v>
      </c>
      <c r="E56785" s="1" t="s">
        <v>597</v>
      </c>
      <c r="F56785" s="1" t="s">
        <v>22836</v>
      </c>
      <c r="G56785">
        <v>0</v>
      </c>
      <c r="M56785" s="2">
        <v>33239</v>
      </c>
      <c r="N56785" s="1" t="s">
        <v>105687</v>
      </c>
      <c r="O56785" s="2"/>
      <c r="P56785" s="1"/>
      <c r="Q56785" s="1" t="s">
        <v>20</v>
      </c>
      <c r="R56785" t="s">
        <v>105659</v>
      </c>
      <c r="S56785" t="s">
        <v>105613</v>
      </c>
      <c r="T56785">
        <v>1</v>
      </c>
      <c r="U56785" t="s">
        <v>105614</v>
      </c>
      <c r="V56785" t="s">
        <v>4993</v>
      </c>
      <c r="W56785" t="s">
        <v>105615</v>
      </c>
      <c r="Y56785" t="s">
        <v>4993</v>
      </c>
    </row>
    <row r="56786" spans="1:25" x14ac:dyDescent="0.25">
      <c r="A56786" s="1" t="s">
        <v>31462</v>
      </c>
      <c r="B56786" s="1" t="s">
        <v>31463</v>
      </c>
      <c r="C56786" s="1" t="s">
        <v>3142</v>
      </c>
      <c r="D56786" s="1" t="s">
        <v>2966</v>
      </c>
      <c r="E56786" s="1" t="s">
        <v>3156</v>
      </c>
      <c r="F56786" s="1" t="s">
        <v>21666</v>
      </c>
      <c r="G56786">
        <v>0</v>
      </c>
      <c r="M56786" s="2">
        <v>40723</v>
      </c>
      <c r="N56786" s="1" t="s">
        <v>105694</v>
      </c>
      <c r="O56786" s="2"/>
      <c r="P56786" s="1"/>
      <c r="Q56786" s="1" t="s">
        <v>20</v>
      </c>
      <c r="R56786" t="s">
        <v>105641</v>
      </c>
      <c r="S56786" t="s">
        <v>105621</v>
      </c>
      <c r="T56786">
        <v>6</v>
      </c>
      <c r="U56786" t="s">
        <v>105635</v>
      </c>
      <c r="V56786" t="s">
        <v>4993</v>
      </c>
      <c r="W56786" t="s">
        <v>105615</v>
      </c>
      <c r="Y56786" t="s">
        <v>4993</v>
      </c>
    </row>
    <row r="56787" spans="1:25" x14ac:dyDescent="0.25">
      <c r="A56787" s="1" t="s">
        <v>15624</v>
      </c>
      <c r="B56787" s="1" t="s">
        <v>15625</v>
      </c>
      <c r="C56787" s="1" t="s">
        <v>3140</v>
      </c>
      <c r="D56787" s="1" t="s">
        <v>3040</v>
      </c>
      <c r="E56787" s="1" t="s">
        <v>1302</v>
      </c>
      <c r="F56787" s="1" t="s">
        <v>4101</v>
      </c>
      <c r="G56787">
        <v>0</v>
      </c>
      <c r="M56787" s="2">
        <v>40848</v>
      </c>
      <c r="N56787" s="1" t="s">
        <v>105695</v>
      </c>
      <c r="O56787" s="2"/>
      <c r="P56787" s="1"/>
      <c r="Q56787" s="1" t="s">
        <v>20</v>
      </c>
      <c r="R56787" t="s">
        <v>105641</v>
      </c>
      <c r="S56787" t="s">
        <v>105624</v>
      </c>
      <c r="T56787">
        <v>11</v>
      </c>
      <c r="U56787" t="s">
        <v>105636</v>
      </c>
      <c r="V56787" t="s">
        <v>4993</v>
      </c>
      <c r="W56787" t="s">
        <v>105615</v>
      </c>
      <c r="Y56787" t="s">
        <v>4993</v>
      </c>
    </row>
    <row r="56788" spans="1:25" x14ac:dyDescent="0.25">
      <c r="A56788" s="1" t="s">
        <v>65973</v>
      </c>
      <c r="B56788" s="1" t="s">
        <v>15625</v>
      </c>
      <c r="C56788" s="1" t="s">
        <v>227</v>
      </c>
      <c r="D56788" s="1" t="s">
        <v>3040</v>
      </c>
      <c r="E56788" s="1" t="s">
        <v>1302</v>
      </c>
      <c r="F56788" s="1" t="s">
        <v>4101</v>
      </c>
      <c r="G56788">
        <v>0</v>
      </c>
      <c r="H56788">
        <v>0.33</v>
      </c>
      <c r="I56788">
        <v>0.19</v>
      </c>
      <c r="J56788">
        <v>0.1</v>
      </c>
      <c r="K56788">
        <v>0.01</v>
      </c>
      <c r="L56788">
        <v>0.03</v>
      </c>
      <c r="M56788" s="2">
        <v>40848</v>
      </c>
      <c r="N56788" s="1" t="s">
        <v>105695</v>
      </c>
      <c r="O56788" s="2"/>
      <c r="P56788" s="1"/>
      <c r="Q56788" s="1" t="s">
        <v>20</v>
      </c>
      <c r="R56788" t="s">
        <v>105641</v>
      </c>
      <c r="S56788" t="s">
        <v>105624</v>
      </c>
      <c r="T56788">
        <v>11</v>
      </c>
      <c r="U56788" t="s">
        <v>105636</v>
      </c>
      <c r="V56788" t="s">
        <v>4993</v>
      </c>
      <c r="W56788" t="s">
        <v>105615</v>
      </c>
      <c r="Y56788" t="s">
        <v>4993</v>
      </c>
    </row>
    <row r="56789" spans="1:25" x14ac:dyDescent="0.25">
      <c r="A56789" s="1" t="s">
        <v>97524</v>
      </c>
      <c r="B56789" s="1" t="s">
        <v>84827</v>
      </c>
      <c r="C56789" s="1" t="s">
        <v>17</v>
      </c>
      <c r="D56789" s="1" t="s">
        <v>80252</v>
      </c>
      <c r="E56789" s="1" t="s">
        <v>2130</v>
      </c>
      <c r="F56789" s="1" t="s">
        <v>2130</v>
      </c>
      <c r="G56789">
        <v>0</v>
      </c>
      <c r="M56789" s="2">
        <v>38653</v>
      </c>
      <c r="N56789" s="1" t="s">
        <v>105690</v>
      </c>
      <c r="O56789" s="2">
        <v>43419</v>
      </c>
      <c r="P56789" s="1" t="s">
        <v>105695</v>
      </c>
      <c r="Q56789" s="1" t="s">
        <v>79094</v>
      </c>
      <c r="R56789" t="s">
        <v>105650</v>
      </c>
      <c r="S56789" t="s">
        <v>105624</v>
      </c>
      <c r="T56789">
        <v>10</v>
      </c>
      <c r="U56789" t="s">
        <v>105625</v>
      </c>
      <c r="V56789" t="s">
        <v>105662</v>
      </c>
      <c r="W56789" t="s">
        <v>105624</v>
      </c>
      <c r="X56789">
        <v>11</v>
      </c>
      <c r="Y56789" t="s">
        <v>105636</v>
      </c>
    </row>
    <row r="56790" spans="1:25" x14ac:dyDescent="0.25">
      <c r="A56790" s="1" t="s">
        <v>52583</v>
      </c>
      <c r="B56790" s="1" t="s">
        <v>52584</v>
      </c>
      <c r="C56790" s="1" t="s">
        <v>17</v>
      </c>
      <c r="D56790" s="1" t="s">
        <v>3050</v>
      </c>
      <c r="E56790" s="1" t="s">
        <v>19</v>
      </c>
      <c r="F56790" s="1" t="s">
        <v>52585</v>
      </c>
      <c r="G56790">
        <v>8</v>
      </c>
      <c r="M56790" s="2">
        <v>40602</v>
      </c>
      <c r="N56790" s="1" t="s">
        <v>105688</v>
      </c>
      <c r="O56790" s="2"/>
      <c r="P56790" s="1"/>
      <c r="Q56790" s="1" t="s">
        <v>20</v>
      </c>
      <c r="R56790" t="s">
        <v>105641</v>
      </c>
      <c r="S56790" t="s">
        <v>105613</v>
      </c>
      <c r="T56790">
        <v>2</v>
      </c>
      <c r="U56790" t="s">
        <v>105620</v>
      </c>
      <c r="V56790" t="s">
        <v>4993</v>
      </c>
      <c r="W56790" t="s">
        <v>105615</v>
      </c>
      <c r="Y56790" t="s">
        <v>4993</v>
      </c>
    </row>
    <row r="56791" spans="1:25" x14ac:dyDescent="0.25">
      <c r="A56791" s="1" t="s">
        <v>58027</v>
      </c>
      <c r="B56791" s="1" t="s">
        <v>58028</v>
      </c>
      <c r="C56791" s="1" t="s">
        <v>227</v>
      </c>
      <c r="D56791" s="1" t="s">
        <v>3398</v>
      </c>
      <c r="E56791" s="1" t="s">
        <v>525</v>
      </c>
      <c r="F56791" s="1" t="s">
        <v>13595</v>
      </c>
      <c r="G56791">
        <v>0</v>
      </c>
      <c r="H56791">
        <v>0.08</v>
      </c>
      <c r="J56791">
        <v>0.08</v>
      </c>
      <c r="M56791" s="2">
        <v>39338</v>
      </c>
      <c r="N56791" s="1" t="s">
        <v>105692</v>
      </c>
      <c r="O56791" s="2"/>
      <c r="P56791" s="1"/>
      <c r="Q56791" s="1" t="s">
        <v>20</v>
      </c>
      <c r="R56791" t="s">
        <v>105651</v>
      </c>
      <c r="S56791" t="s">
        <v>105617</v>
      </c>
      <c r="T56791">
        <v>9</v>
      </c>
      <c r="U56791" t="s">
        <v>105630</v>
      </c>
      <c r="V56791" t="s">
        <v>4993</v>
      </c>
      <c r="W56791" t="s">
        <v>105615</v>
      </c>
      <c r="Y56791" t="s">
        <v>4993</v>
      </c>
    </row>
    <row r="56792" spans="1:25" x14ac:dyDescent="0.25">
      <c r="A56792" s="1" t="s">
        <v>58091</v>
      </c>
      <c r="B56792" s="1" t="s">
        <v>58092</v>
      </c>
      <c r="C56792" s="1" t="s">
        <v>227</v>
      </c>
      <c r="D56792" s="1" t="s">
        <v>3398</v>
      </c>
      <c r="E56792" s="1" t="s">
        <v>525</v>
      </c>
      <c r="F56792" s="1" t="s">
        <v>13595</v>
      </c>
      <c r="G56792">
        <v>0</v>
      </c>
      <c r="H56792">
        <v>0.06</v>
      </c>
      <c r="J56792">
        <v>0.06</v>
      </c>
      <c r="M56792" s="2">
        <v>39688</v>
      </c>
      <c r="N56792" s="1" t="s">
        <v>5441</v>
      </c>
      <c r="O56792" s="2"/>
      <c r="P56792" s="1"/>
      <c r="Q56792" s="1" t="s">
        <v>20</v>
      </c>
      <c r="R56792" t="s">
        <v>105637</v>
      </c>
      <c r="S56792" t="s">
        <v>105617</v>
      </c>
      <c r="T56792">
        <v>8</v>
      </c>
      <c r="U56792" t="s">
        <v>105633</v>
      </c>
      <c r="V56792" t="s">
        <v>4993</v>
      </c>
      <c r="W56792" t="s">
        <v>105615</v>
      </c>
      <c r="Y56792" t="s">
        <v>4993</v>
      </c>
    </row>
    <row r="56793" spans="1:25" x14ac:dyDescent="0.25">
      <c r="A56793" s="1" t="s">
        <v>58690</v>
      </c>
      <c r="B56793" s="1" t="s">
        <v>8973</v>
      </c>
      <c r="C56793" s="1" t="s">
        <v>437</v>
      </c>
      <c r="D56793" s="1" t="s">
        <v>3398</v>
      </c>
      <c r="E56793" s="1" t="s">
        <v>525</v>
      </c>
      <c r="F56793" s="1" t="s">
        <v>8537</v>
      </c>
      <c r="G56793">
        <v>0</v>
      </c>
      <c r="H56793">
        <v>0.14000000000000001</v>
      </c>
      <c r="J56793">
        <v>0.14000000000000001</v>
      </c>
      <c r="M56793" s="2">
        <v>39800</v>
      </c>
      <c r="N56793" s="1" t="s">
        <v>105691</v>
      </c>
      <c r="O56793" s="2"/>
      <c r="P56793" s="1"/>
      <c r="Q56793" s="1" t="s">
        <v>20</v>
      </c>
      <c r="R56793" t="s">
        <v>105637</v>
      </c>
      <c r="S56793" t="s">
        <v>105624</v>
      </c>
      <c r="T56793">
        <v>12</v>
      </c>
      <c r="U56793" t="s">
        <v>105627</v>
      </c>
      <c r="V56793" t="s">
        <v>4993</v>
      </c>
      <c r="W56793" t="s">
        <v>105615</v>
      </c>
      <c r="Y56793" t="s">
        <v>4993</v>
      </c>
    </row>
    <row r="56794" spans="1:25" x14ac:dyDescent="0.25">
      <c r="A56794" s="1" t="s">
        <v>39262</v>
      </c>
      <c r="B56794" s="1" t="s">
        <v>39263</v>
      </c>
      <c r="C56794" s="1" t="s">
        <v>5619</v>
      </c>
      <c r="D56794" s="1" t="s">
        <v>18</v>
      </c>
      <c r="E56794" s="1" t="s">
        <v>5620</v>
      </c>
      <c r="F56794" s="1" t="s">
        <v>19688</v>
      </c>
      <c r="G56794">
        <v>0</v>
      </c>
      <c r="M56794" s="2">
        <v>38647</v>
      </c>
      <c r="N56794" s="1" t="s">
        <v>105690</v>
      </c>
      <c r="O56794" s="2"/>
      <c r="P56794" s="1"/>
      <c r="Q56794" s="1" t="s">
        <v>20</v>
      </c>
      <c r="R56794" t="s">
        <v>105650</v>
      </c>
      <c r="S56794" t="s">
        <v>105624</v>
      </c>
      <c r="T56794">
        <v>10</v>
      </c>
      <c r="U56794" t="s">
        <v>105625</v>
      </c>
      <c r="V56794" t="s">
        <v>4993</v>
      </c>
      <c r="W56794" t="s">
        <v>105615</v>
      </c>
      <c r="Y56794" t="s">
        <v>4993</v>
      </c>
    </row>
    <row r="56795" spans="1:25" x14ac:dyDescent="0.25">
      <c r="A56795" s="1" t="s">
        <v>52717</v>
      </c>
      <c r="B56795" s="1" t="s">
        <v>52718</v>
      </c>
      <c r="C56795" s="1" t="s">
        <v>3140</v>
      </c>
      <c r="D56795" s="1" t="s">
        <v>2966</v>
      </c>
      <c r="E56795" s="1" t="s">
        <v>660</v>
      </c>
      <c r="F56795" s="1" t="s">
        <v>52719</v>
      </c>
      <c r="G56795">
        <v>7.8</v>
      </c>
      <c r="M56795" s="2">
        <v>40024</v>
      </c>
      <c r="N56795" s="1" t="s">
        <v>55711</v>
      </c>
      <c r="O56795" s="2"/>
      <c r="P56795" s="1"/>
      <c r="Q56795" s="1" t="s">
        <v>20</v>
      </c>
      <c r="R56795" t="s">
        <v>105619</v>
      </c>
      <c r="S56795" t="s">
        <v>105617</v>
      </c>
      <c r="T56795">
        <v>7</v>
      </c>
      <c r="U56795" t="s">
        <v>105618</v>
      </c>
      <c r="V56795" t="s">
        <v>4993</v>
      </c>
      <c r="W56795" t="s">
        <v>105615</v>
      </c>
      <c r="Y56795" t="s">
        <v>4993</v>
      </c>
    </row>
    <row r="56796" spans="1:25" x14ac:dyDescent="0.25">
      <c r="A56796" s="1" t="s">
        <v>38753</v>
      </c>
      <c r="B56796" s="1" t="s">
        <v>38754</v>
      </c>
      <c r="C56796" s="1" t="s">
        <v>3494</v>
      </c>
      <c r="D56796" s="1" t="s">
        <v>18</v>
      </c>
      <c r="E56796" s="1" t="s">
        <v>38755</v>
      </c>
      <c r="F56796" s="1" t="s">
        <v>6801</v>
      </c>
      <c r="G56796">
        <v>0</v>
      </c>
      <c r="M56796" s="2">
        <v>34552</v>
      </c>
      <c r="N56796" s="1" t="s">
        <v>5441</v>
      </c>
      <c r="O56796" s="2"/>
      <c r="P56796" s="1"/>
      <c r="Q56796" s="1" t="s">
        <v>20</v>
      </c>
      <c r="R56796" t="s">
        <v>105649</v>
      </c>
      <c r="S56796" t="s">
        <v>105617</v>
      </c>
      <c r="T56796">
        <v>8</v>
      </c>
      <c r="U56796" t="s">
        <v>105633</v>
      </c>
      <c r="V56796" t="s">
        <v>4993</v>
      </c>
      <c r="W56796" t="s">
        <v>105615</v>
      </c>
      <c r="Y56796" t="s">
        <v>4993</v>
      </c>
    </row>
    <row r="56797" spans="1:25" x14ac:dyDescent="0.25">
      <c r="A56797" s="1" t="s">
        <v>21949</v>
      </c>
      <c r="B56797" s="1" t="s">
        <v>21950</v>
      </c>
      <c r="C56797" s="1" t="s">
        <v>7174</v>
      </c>
      <c r="D56797" s="1" t="s">
        <v>3563</v>
      </c>
      <c r="E56797" s="1" t="s">
        <v>8318</v>
      </c>
      <c r="F56797" s="1" t="s">
        <v>8318</v>
      </c>
      <c r="G56797">
        <v>0</v>
      </c>
      <c r="M56797" s="2">
        <v>34054</v>
      </c>
      <c r="N56797" s="1" t="s">
        <v>105693</v>
      </c>
      <c r="O56797" s="2"/>
      <c r="P56797" s="1"/>
      <c r="Q56797" s="1" t="s">
        <v>20</v>
      </c>
      <c r="R56797" t="s">
        <v>105642</v>
      </c>
      <c r="S56797" t="s">
        <v>105613</v>
      </c>
      <c r="T56797">
        <v>3</v>
      </c>
      <c r="U56797" t="s">
        <v>105632</v>
      </c>
      <c r="V56797" t="s">
        <v>4993</v>
      </c>
      <c r="W56797" t="s">
        <v>105615</v>
      </c>
      <c r="Y56797" t="s">
        <v>4993</v>
      </c>
    </row>
    <row r="56798" spans="1:25" x14ac:dyDescent="0.25">
      <c r="A56798" s="1" t="s">
        <v>16196</v>
      </c>
      <c r="B56798" s="1" t="s">
        <v>16197</v>
      </c>
      <c r="C56798" s="1" t="s">
        <v>425</v>
      </c>
      <c r="D56798" s="1" t="s">
        <v>3033</v>
      </c>
      <c r="E56798" s="1" t="s">
        <v>5141</v>
      </c>
      <c r="F56798" s="1" t="s">
        <v>5141</v>
      </c>
      <c r="G56798">
        <v>0</v>
      </c>
      <c r="M56798" s="2">
        <v>36216</v>
      </c>
      <c r="N56798" s="1" t="s">
        <v>105688</v>
      </c>
      <c r="O56798" s="2"/>
      <c r="P56798" s="1"/>
      <c r="Q56798" s="1" t="s">
        <v>20</v>
      </c>
      <c r="R56798" t="s">
        <v>105655</v>
      </c>
      <c r="S56798" t="s">
        <v>105613</v>
      </c>
      <c r="T56798">
        <v>2</v>
      </c>
      <c r="U56798" t="s">
        <v>105620</v>
      </c>
      <c r="V56798" t="s">
        <v>4993</v>
      </c>
      <c r="W56798" t="s">
        <v>105615</v>
      </c>
      <c r="Y56798" t="s">
        <v>4993</v>
      </c>
    </row>
    <row r="56799" spans="1:25" x14ac:dyDescent="0.25">
      <c r="A56799" s="1" t="s">
        <v>16198</v>
      </c>
      <c r="B56799" s="1" t="s">
        <v>16199</v>
      </c>
      <c r="C56799" s="1" t="s">
        <v>425</v>
      </c>
      <c r="D56799" s="1" t="s">
        <v>3033</v>
      </c>
      <c r="E56799" s="1" t="s">
        <v>5141</v>
      </c>
      <c r="F56799" s="1" t="s">
        <v>5141</v>
      </c>
      <c r="G56799">
        <v>0</v>
      </c>
      <c r="M56799" s="2">
        <v>37161</v>
      </c>
      <c r="N56799" s="1" t="s">
        <v>105692</v>
      </c>
      <c r="O56799" s="2"/>
      <c r="P56799" s="1"/>
      <c r="Q56799" s="1" t="s">
        <v>20</v>
      </c>
      <c r="R56799" t="s">
        <v>105661</v>
      </c>
      <c r="S56799" t="s">
        <v>105617</v>
      </c>
      <c r="T56799">
        <v>9</v>
      </c>
      <c r="U56799" t="s">
        <v>105630</v>
      </c>
      <c r="V56799" t="s">
        <v>4993</v>
      </c>
      <c r="W56799" t="s">
        <v>105615</v>
      </c>
      <c r="Y56799" t="s">
        <v>4993</v>
      </c>
    </row>
    <row r="56800" spans="1:25" x14ac:dyDescent="0.25">
      <c r="A56800" s="1" t="s">
        <v>16497</v>
      </c>
      <c r="B56800" s="1" t="s">
        <v>16199</v>
      </c>
      <c r="C56800" s="1" t="s">
        <v>3140</v>
      </c>
      <c r="D56800" s="1" t="s">
        <v>3033</v>
      </c>
      <c r="E56800" s="1" t="s">
        <v>5141</v>
      </c>
      <c r="F56800" s="1" t="s">
        <v>5141</v>
      </c>
      <c r="G56800">
        <v>0</v>
      </c>
      <c r="M56800" s="2">
        <v>40478</v>
      </c>
      <c r="N56800" s="1" t="s">
        <v>105690</v>
      </c>
      <c r="O56800" s="2"/>
      <c r="P56800" s="1"/>
      <c r="Q56800" s="1" t="s">
        <v>20</v>
      </c>
      <c r="R56800" t="s">
        <v>105631</v>
      </c>
      <c r="S56800" t="s">
        <v>105624</v>
      </c>
      <c r="T56800">
        <v>10</v>
      </c>
      <c r="U56800" t="s">
        <v>105625</v>
      </c>
      <c r="V56800" t="s">
        <v>4993</v>
      </c>
      <c r="W56800" t="s">
        <v>105615</v>
      </c>
      <c r="Y56800" t="s">
        <v>4993</v>
      </c>
    </row>
    <row r="56801" spans="1:25" x14ac:dyDescent="0.25">
      <c r="A56801" s="1" t="s">
        <v>16200</v>
      </c>
      <c r="B56801" s="1" t="s">
        <v>16201</v>
      </c>
      <c r="C56801" s="1" t="s">
        <v>425</v>
      </c>
      <c r="D56801" s="1" t="s">
        <v>3033</v>
      </c>
      <c r="E56801" s="1" t="s">
        <v>5141</v>
      </c>
      <c r="F56801" s="1" t="s">
        <v>5141</v>
      </c>
      <c r="G56801">
        <v>0</v>
      </c>
      <c r="M56801" s="2">
        <v>36867</v>
      </c>
      <c r="N56801" s="1" t="s">
        <v>105691</v>
      </c>
      <c r="O56801" s="2"/>
      <c r="P56801" s="1"/>
      <c r="Q56801" s="1" t="s">
        <v>20</v>
      </c>
      <c r="R56801" t="s">
        <v>105663</v>
      </c>
      <c r="S56801" t="s">
        <v>105624</v>
      </c>
      <c r="T56801">
        <v>12</v>
      </c>
      <c r="U56801" t="s">
        <v>105627</v>
      </c>
      <c r="V56801" t="s">
        <v>4993</v>
      </c>
      <c r="W56801" t="s">
        <v>105615</v>
      </c>
      <c r="Y56801" t="s">
        <v>4993</v>
      </c>
    </row>
    <row r="56802" spans="1:25" x14ac:dyDescent="0.25">
      <c r="A56802" s="1" t="s">
        <v>16498</v>
      </c>
      <c r="B56802" s="1" t="s">
        <v>16201</v>
      </c>
      <c r="C56802" s="1" t="s">
        <v>3140</v>
      </c>
      <c r="D56802" s="1" t="s">
        <v>3033</v>
      </c>
      <c r="E56802" s="1" t="s">
        <v>5141</v>
      </c>
      <c r="F56802" s="1" t="s">
        <v>5141</v>
      </c>
      <c r="G56802">
        <v>0</v>
      </c>
      <c r="M56802" s="2">
        <v>40506</v>
      </c>
      <c r="N56802" s="1" t="s">
        <v>105695</v>
      </c>
      <c r="O56802" s="2"/>
      <c r="P56802" s="1"/>
      <c r="Q56802" s="1" t="s">
        <v>20</v>
      </c>
      <c r="R56802" t="s">
        <v>105631</v>
      </c>
      <c r="S56802" t="s">
        <v>105624</v>
      </c>
      <c r="T56802">
        <v>11</v>
      </c>
      <c r="U56802" t="s">
        <v>105636</v>
      </c>
      <c r="V56802" t="s">
        <v>4993</v>
      </c>
      <c r="W56802" t="s">
        <v>105615</v>
      </c>
      <c r="Y56802" t="s">
        <v>4993</v>
      </c>
    </row>
    <row r="56803" spans="1:25" x14ac:dyDescent="0.25">
      <c r="A56803" s="1" t="s">
        <v>41311</v>
      </c>
      <c r="B56803" s="1" t="s">
        <v>41312</v>
      </c>
      <c r="C56803" s="1" t="s">
        <v>3142</v>
      </c>
      <c r="D56803" s="1" t="s">
        <v>18</v>
      </c>
      <c r="E56803" s="1" t="s">
        <v>3156</v>
      </c>
      <c r="F56803" s="1" t="s">
        <v>41313</v>
      </c>
      <c r="G56803">
        <v>0</v>
      </c>
      <c r="M56803" s="2">
        <v>40744</v>
      </c>
      <c r="N56803" s="1" t="s">
        <v>55711</v>
      </c>
      <c r="O56803" s="2"/>
      <c r="P56803" s="1"/>
      <c r="Q56803" s="1" t="s">
        <v>20</v>
      </c>
      <c r="R56803" t="s">
        <v>105641</v>
      </c>
      <c r="S56803" t="s">
        <v>105617</v>
      </c>
      <c r="T56803">
        <v>7</v>
      </c>
      <c r="U56803" t="s">
        <v>105618</v>
      </c>
      <c r="V56803" t="s">
        <v>4993</v>
      </c>
      <c r="W56803" t="s">
        <v>105615</v>
      </c>
      <c r="Y56803" t="s">
        <v>4993</v>
      </c>
    </row>
    <row r="56804" spans="1:25" x14ac:dyDescent="0.25">
      <c r="A56804" s="1" t="s">
        <v>14148</v>
      </c>
      <c r="B56804" s="1" t="s">
        <v>14149</v>
      </c>
      <c r="C56804" s="1" t="s">
        <v>434</v>
      </c>
      <c r="D56804" s="1" t="s">
        <v>3040</v>
      </c>
      <c r="E56804" s="1" t="s">
        <v>430</v>
      </c>
      <c r="F56804" s="1" t="s">
        <v>2321</v>
      </c>
      <c r="G56804">
        <v>0</v>
      </c>
      <c r="M56804" s="2">
        <v>32721</v>
      </c>
      <c r="N56804" s="1" t="s">
        <v>5441</v>
      </c>
      <c r="O56804" s="2"/>
      <c r="P56804" s="1"/>
      <c r="Q56804" s="1" t="s">
        <v>20</v>
      </c>
      <c r="R56804" t="s">
        <v>105646</v>
      </c>
      <c r="S56804" t="s">
        <v>105617</v>
      </c>
      <c r="T56804">
        <v>8</v>
      </c>
      <c r="U56804" t="s">
        <v>105633</v>
      </c>
      <c r="V56804" t="s">
        <v>4993</v>
      </c>
      <c r="W56804" t="s">
        <v>105615</v>
      </c>
      <c r="Y56804" t="s">
        <v>4993</v>
      </c>
    </row>
    <row r="56805" spans="1:25" x14ac:dyDescent="0.25">
      <c r="A56805" s="1" t="s">
        <v>14148</v>
      </c>
      <c r="B56805" s="1" t="s">
        <v>14149</v>
      </c>
      <c r="C56805" s="1" t="s">
        <v>3136</v>
      </c>
      <c r="D56805" s="1" t="s">
        <v>3040</v>
      </c>
      <c r="E56805" s="1" t="s">
        <v>1517</v>
      </c>
      <c r="F56805" s="1" t="s">
        <v>2321</v>
      </c>
      <c r="G56805">
        <v>8.5</v>
      </c>
      <c r="M56805" s="2">
        <v>40595</v>
      </c>
      <c r="N56805" s="1" t="s">
        <v>105688</v>
      </c>
      <c r="O56805" s="2"/>
      <c r="P56805" s="1"/>
      <c r="Q56805" s="1" t="s">
        <v>20</v>
      </c>
      <c r="R56805" t="s">
        <v>105641</v>
      </c>
      <c r="S56805" t="s">
        <v>105613</v>
      </c>
      <c r="T56805">
        <v>2</v>
      </c>
      <c r="U56805" t="s">
        <v>105620</v>
      </c>
      <c r="V56805" t="s">
        <v>4993</v>
      </c>
      <c r="W56805" t="s">
        <v>105615</v>
      </c>
      <c r="Y56805" t="s">
        <v>4993</v>
      </c>
    </row>
    <row r="56806" spans="1:25" x14ac:dyDescent="0.25">
      <c r="A56806" s="1" t="s">
        <v>24081</v>
      </c>
      <c r="B56806" s="1" t="s">
        <v>24082</v>
      </c>
      <c r="C56806" s="1" t="s">
        <v>3140</v>
      </c>
      <c r="D56806" s="1" t="s">
        <v>3046</v>
      </c>
      <c r="E56806" s="1" t="s">
        <v>3152</v>
      </c>
      <c r="F56806" s="1" t="s">
        <v>3876</v>
      </c>
      <c r="G56806">
        <v>0</v>
      </c>
      <c r="M56806" s="2">
        <v>40059</v>
      </c>
      <c r="N56806" s="1" t="s">
        <v>105692</v>
      </c>
      <c r="O56806" s="2"/>
      <c r="P56806" s="1"/>
      <c r="Q56806" s="1" t="s">
        <v>20</v>
      </c>
      <c r="R56806" t="s">
        <v>105619</v>
      </c>
      <c r="S56806" t="s">
        <v>105617</v>
      </c>
      <c r="T56806">
        <v>9</v>
      </c>
      <c r="U56806" t="s">
        <v>105630</v>
      </c>
      <c r="V56806" t="s">
        <v>4993</v>
      </c>
      <c r="W56806" t="s">
        <v>105615</v>
      </c>
      <c r="Y56806" t="s">
        <v>4993</v>
      </c>
    </row>
    <row r="56807" spans="1:25" x14ac:dyDescent="0.25">
      <c r="A56807" s="1" t="s">
        <v>46259</v>
      </c>
      <c r="B56807" s="1" t="s">
        <v>24082</v>
      </c>
      <c r="C56807" s="1" t="s">
        <v>17</v>
      </c>
      <c r="D56807" s="1" t="s">
        <v>3046</v>
      </c>
      <c r="E56807" s="1" t="s">
        <v>3152</v>
      </c>
      <c r="F56807" s="1" t="s">
        <v>3876</v>
      </c>
      <c r="G56807">
        <v>0</v>
      </c>
      <c r="M56807" s="2">
        <v>40059</v>
      </c>
      <c r="N56807" s="1" t="s">
        <v>105692</v>
      </c>
      <c r="O56807" s="2"/>
      <c r="P56807" s="1"/>
      <c r="Q56807" s="1" t="s">
        <v>20</v>
      </c>
      <c r="R56807" t="s">
        <v>105619</v>
      </c>
      <c r="S56807" t="s">
        <v>105617</v>
      </c>
      <c r="T56807">
        <v>9</v>
      </c>
      <c r="U56807" t="s">
        <v>105630</v>
      </c>
      <c r="V56807" t="s">
        <v>4993</v>
      </c>
      <c r="W56807" t="s">
        <v>105615</v>
      </c>
      <c r="Y56807" t="s">
        <v>4993</v>
      </c>
    </row>
    <row r="56808" spans="1:25" x14ac:dyDescent="0.25">
      <c r="A56808" s="1" t="s">
        <v>24396</v>
      </c>
      <c r="B56808" s="1" t="s">
        <v>24082</v>
      </c>
      <c r="C56808" s="1" t="s">
        <v>3142</v>
      </c>
      <c r="D56808" s="1" t="s">
        <v>3046</v>
      </c>
      <c r="E56808" s="1" t="s">
        <v>3152</v>
      </c>
      <c r="F56808" s="1" t="s">
        <v>3876</v>
      </c>
      <c r="G56808">
        <v>0</v>
      </c>
      <c r="M56808" s="2">
        <v>40059</v>
      </c>
      <c r="N56808" s="1" t="s">
        <v>105692</v>
      </c>
      <c r="O56808" s="2"/>
      <c r="P56808" s="1"/>
      <c r="Q56808" s="1" t="s">
        <v>20</v>
      </c>
      <c r="R56808" t="s">
        <v>105619</v>
      </c>
      <c r="S56808" t="s">
        <v>105617</v>
      </c>
      <c r="T56808">
        <v>9</v>
      </c>
      <c r="U56808" t="s">
        <v>105630</v>
      </c>
      <c r="V56808" t="s">
        <v>4993</v>
      </c>
      <c r="W56808" t="s">
        <v>105615</v>
      </c>
      <c r="Y56808" t="s">
        <v>4993</v>
      </c>
    </row>
    <row r="56809" spans="1:25" x14ac:dyDescent="0.25">
      <c r="A56809" s="1" t="s">
        <v>52357</v>
      </c>
      <c r="B56809" s="1" t="s">
        <v>52358</v>
      </c>
      <c r="C56809" s="1" t="s">
        <v>17</v>
      </c>
      <c r="D56809" s="1" t="s">
        <v>3046</v>
      </c>
      <c r="E56809" s="1" t="s">
        <v>3152</v>
      </c>
      <c r="F56809" s="1" t="s">
        <v>52359</v>
      </c>
      <c r="G56809">
        <v>7.5</v>
      </c>
      <c r="M56809" s="2">
        <v>40715</v>
      </c>
      <c r="N56809" s="1" t="s">
        <v>105694</v>
      </c>
      <c r="O56809" s="2"/>
      <c r="P56809" s="1"/>
      <c r="Q56809" s="1" t="s">
        <v>20</v>
      </c>
      <c r="R56809" t="s">
        <v>105641</v>
      </c>
      <c r="S56809" t="s">
        <v>105621</v>
      </c>
      <c r="T56809">
        <v>6</v>
      </c>
      <c r="U56809" t="s">
        <v>105635</v>
      </c>
      <c r="V56809" t="s">
        <v>4993</v>
      </c>
      <c r="W56809" t="s">
        <v>105615</v>
      </c>
      <c r="Y56809" t="s">
        <v>4993</v>
      </c>
    </row>
    <row r="56810" spans="1:25" x14ac:dyDescent="0.25">
      <c r="A56810" s="1" t="s">
        <v>65411</v>
      </c>
      <c r="B56810" s="1" t="s">
        <v>52358</v>
      </c>
      <c r="C56810" s="1" t="s">
        <v>239</v>
      </c>
      <c r="D56810" s="1" t="s">
        <v>3046</v>
      </c>
      <c r="E56810" s="1" t="s">
        <v>3152</v>
      </c>
      <c r="F56810" s="1" t="s">
        <v>52359</v>
      </c>
      <c r="G56810">
        <v>7.8</v>
      </c>
      <c r="H56810">
        <v>0.45</v>
      </c>
      <c r="I56810">
        <v>0.3</v>
      </c>
      <c r="J56810">
        <v>0.01</v>
      </c>
      <c r="K56810">
        <v>0.11</v>
      </c>
      <c r="L56810">
        <v>0.04</v>
      </c>
      <c r="M56810" s="2">
        <v>40715</v>
      </c>
      <c r="N56810" s="1" t="s">
        <v>105694</v>
      </c>
      <c r="O56810" s="2"/>
      <c r="P56810" s="1"/>
      <c r="Q56810" s="1" t="s">
        <v>20</v>
      </c>
      <c r="R56810" t="s">
        <v>105641</v>
      </c>
      <c r="S56810" t="s">
        <v>105621</v>
      </c>
      <c r="T56810">
        <v>6</v>
      </c>
      <c r="U56810" t="s">
        <v>105635</v>
      </c>
      <c r="V56810" t="s">
        <v>4993</v>
      </c>
      <c r="W56810" t="s">
        <v>105615</v>
      </c>
      <c r="Y56810" t="s">
        <v>4993</v>
      </c>
    </row>
    <row r="56811" spans="1:25" x14ac:dyDescent="0.25">
      <c r="A56811" s="1" t="s">
        <v>65090</v>
      </c>
      <c r="B56811" s="1" t="s">
        <v>52358</v>
      </c>
      <c r="C56811" s="1" t="s">
        <v>233</v>
      </c>
      <c r="D56811" s="1" t="s">
        <v>3046</v>
      </c>
      <c r="E56811" s="1" t="s">
        <v>3152</v>
      </c>
      <c r="F56811" s="1" t="s">
        <v>52359</v>
      </c>
      <c r="G56811">
        <v>7.8</v>
      </c>
      <c r="H56811">
        <v>0.45</v>
      </c>
      <c r="I56811">
        <v>0.21</v>
      </c>
      <c r="J56811">
        <v>0.01</v>
      </c>
      <c r="K56811">
        <v>0.16</v>
      </c>
      <c r="L56811">
        <v>7.0000000000000007E-2</v>
      </c>
      <c r="M56811" s="2">
        <v>40715</v>
      </c>
      <c r="N56811" s="1" t="s">
        <v>105694</v>
      </c>
      <c r="O56811" s="2"/>
      <c r="P56811" s="1"/>
      <c r="Q56811" s="1" t="s">
        <v>20</v>
      </c>
      <c r="R56811" t="s">
        <v>105641</v>
      </c>
      <c r="S56811" t="s">
        <v>105621</v>
      </c>
      <c r="T56811">
        <v>6</v>
      </c>
      <c r="U56811" t="s">
        <v>105635</v>
      </c>
      <c r="V56811" t="s">
        <v>4993</v>
      </c>
      <c r="W56811" t="s">
        <v>105615</v>
      </c>
      <c r="Y56811" t="s">
        <v>4993</v>
      </c>
    </row>
    <row r="56812" spans="1:25" x14ac:dyDescent="0.25">
      <c r="A56812" s="1" t="s">
        <v>68509</v>
      </c>
      <c r="B56812" s="1" t="s">
        <v>68510</v>
      </c>
      <c r="C56812" s="1" t="s">
        <v>239</v>
      </c>
      <c r="D56812" s="1" t="s">
        <v>3046</v>
      </c>
      <c r="E56812" s="1" t="s">
        <v>2036</v>
      </c>
      <c r="F56812" s="1" t="s">
        <v>68511</v>
      </c>
      <c r="G56812">
        <v>6.9</v>
      </c>
      <c r="H56812">
        <v>0.09</v>
      </c>
      <c r="I56812">
        <v>7.0000000000000007E-2</v>
      </c>
      <c r="K56812">
        <v>0.01</v>
      </c>
      <c r="L56812">
        <v>0.01</v>
      </c>
      <c r="M56812" s="2">
        <v>39392</v>
      </c>
      <c r="N56812" s="1" t="s">
        <v>105695</v>
      </c>
      <c r="O56812" s="2"/>
      <c r="P56812" s="1"/>
      <c r="Q56812" s="1" t="s">
        <v>20</v>
      </c>
      <c r="R56812" t="s">
        <v>105651</v>
      </c>
      <c r="S56812" t="s">
        <v>105624</v>
      </c>
      <c r="T56812">
        <v>11</v>
      </c>
      <c r="U56812" t="s">
        <v>105636</v>
      </c>
      <c r="V56812" t="s">
        <v>4993</v>
      </c>
      <c r="W56812" t="s">
        <v>105615</v>
      </c>
      <c r="Y56812" t="s">
        <v>4993</v>
      </c>
    </row>
    <row r="56813" spans="1:25" x14ac:dyDescent="0.25">
      <c r="A56813" s="1" t="s">
        <v>18791</v>
      </c>
      <c r="B56813" s="1" t="s">
        <v>18792</v>
      </c>
      <c r="C56813" s="1" t="s">
        <v>3140</v>
      </c>
      <c r="D56813" s="1" t="s">
        <v>3035</v>
      </c>
      <c r="E56813" s="1" t="s">
        <v>3210</v>
      </c>
      <c r="F56813" s="1" t="s">
        <v>18793</v>
      </c>
      <c r="G56813">
        <v>0</v>
      </c>
      <c r="M56813" s="2">
        <v>40248</v>
      </c>
      <c r="N56813" s="1" t="s">
        <v>105693</v>
      </c>
      <c r="O56813" s="2"/>
      <c r="P56813" s="1"/>
      <c r="Q56813" s="1" t="s">
        <v>20</v>
      </c>
      <c r="R56813" t="s">
        <v>105631</v>
      </c>
      <c r="S56813" t="s">
        <v>105613</v>
      </c>
      <c r="T56813">
        <v>3</v>
      </c>
      <c r="U56813" t="s">
        <v>105632</v>
      </c>
      <c r="V56813" t="s">
        <v>4993</v>
      </c>
      <c r="W56813" t="s">
        <v>105615</v>
      </c>
      <c r="Y56813" t="s">
        <v>4993</v>
      </c>
    </row>
    <row r="56814" spans="1:25" x14ac:dyDescent="0.25">
      <c r="A56814" s="1" t="s">
        <v>37722</v>
      </c>
      <c r="B56814" s="1" t="s">
        <v>37723</v>
      </c>
      <c r="C56814" s="1" t="s">
        <v>3140</v>
      </c>
      <c r="D56814" s="1" t="s">
        <v>18</v>
      </c>
      <c r="E56814" s="1" t="s">
        <v>660</v>
      </c>
      <c r="F56814" s="1" t="s">
        <v>660</v>
      </c>
      <c r="G56814">
        <v>0</v>
      </c>
      <c r="M56814" s="2">
        <v>40324</v>
      </c>
      <c r="N56814" s="1" t="s">
        <v>105623</v>
      </c>
      <c r="O56814" s="2"/>
      <c r="P56814" s="1"/>
      <c r="Q56814" s="1" t="s">
        <v>20</v>
      </c>
      <c r="R56814" t="s">
        <v>105631</v>
      </c>
      <c r="S56814" t="s">
        <v>105621</v>
      </c>
      <c r="T56814">
        <v>5</v>
      </c>
      <c r="U56814" t="s">
        <v>105623</v>
      </c>
      <c r="V56814" t="s">
        <v>4993</v>
      </c>
      <c r="W56814" t="s">
        <v>105615</v>
      </c>
      <c r="Y56814" t="s">
        <v>4993</v>
      </c>
    </row>
    <row r="56815" spans="1:25" x14ac:dyDescent="0.25">
      <c r="A56815" s="1" t="s">
        <v>23716</v>
      </c>
      <c r="B56815" s="1" t="s">
        <v>23361</v>
      </c>
      <c r="C56815" s="1" t="s">
        <v>1074</v>
      </c>
      <c r="D56815" s="1" t="s">
        <v>3563</v>
      </c>
      <c r="E56815" s="1" t="s">
        <v>1517</v>
      </c>
      <c r="F56815" s="1" t="s">
        <v>1517</v>
      </c>
      <c r="G56815">
        <v>0</v>
      </c>
      <c r="M56815" s="2">
        <v>34151</v>
      </c>
      <c r="N56815" s="1" t="s">
        <v>55711</v>
      </c>
      <c r="O56815" s="2"/>
      <c r="P56815" s="1"/>
      <c r="Q56815" s="1" t="s">
        <v>20</v>
      </c>
      <c r="R56815" t="s">
        <v>105642</v>
      </c>
      <c r="S56815" t="s">
        <v>105617</v>
      </c>
      <c r="T56815">
        <v>7</v>
      </c>
      <c r="U56815" t="s">
        <v>105618</v>
      </c>
      <c r="V56815" t="s">
        <v>4993</v>
      </c>
      <c r="W56815" t="s">
        <v>105615</v>
      </c>
      <c r="Y56815" t="s">
        <v>4993</v>
      </c>
    </row>
    <row r="56816" spans="1:25" x14ac:dyDescent="0.25">
      <c r="A56816" s="1" t="s">
        <v>17232</v>
      </c>
      <c r="B56816" s="1" t="s">
        <v>17233</v>
      </c>
      <c r="C56816" s="1" t="s">
        <v>3214</v>
      </c>
      <c r="D56816" s="1" t="s">
        <v>3033</v>
      </c>
      <c r="E56816" s="1" t="s">
        <v>19</v>
      </c>
      <c r="F56816" s="1" t="s">
        <v>17234</v>
      </c>
      <c r="G56816">
        <v>0</v>
      </c>
      <c r="M56816" s="2">
        <v>40427</v>
      </c>
      <c r="N56816" s="1" t="s">
        <v>105692</v>
      </c>
      <c r="O56816" s="2"/>
      <c r="P56816" s="1"/>
      <c r="Q56816" s="1" t="s">
        <v>20</v>
      </c>
      <c r="R56816" t="s">
        <v>105631</v>
      </c>
      <c r="S56816" t="s">
        <v>105617</v>
      </c>
      <c r="T56816">
        <v>9</v>
      </c>
      <c r="U56816" t="s">
        <v>105630</v>
      </c>
      <c r="V56816" t="s">
        <v>4993</v>
      </c>
      <c r="W56816" t="s">
        <v>105615</v>
      </c>
      <c r="Y56816" t="s">
        <v>4993</v>
      </c>
    </row>
    <row r="56817" spans="1:25" x14ac:dyDescent="0.25">
      <c r="A56817" s="1" t="s">
        <v>10350</v>
      </c>
      <c r="B56817" s="1" t="s">
        <v>10349</v>
      </c>
      <c r="C56817" s="1" t="s">
        <v>287</v>
      </c>
      <c r="D56817" s="1" t="s">
        <v>3122</v>
      </c>
      <c r="E56817" s="1" t="s">
        <v>3663</v>
      </c>
      <c r="F56817" s="1" t="s">
        <v>10351</v>
      </c>
      <c r="G56817">
        <v>0</v>
      </c>
      <c r="M56817" s="2">
        <v>33604</v>
      </c>
      <c r="N56817" s="1" t="s">
        <v>105687</v>
      </c>
      <c r="O56817" s="2"/>
      <c r="P56817" s="1"/>
      <c r="Q56817" s="1" t="s">
        <v>20</v>
      </c>
      <c r="R56817" t="s">
        <v>105648</v>
      </c>
      <c r="S56817" t="s">
        <v>105613</v>
      </c>
      <c r="T56817">
        <v>1</v>
      </c>
      <c r="U56817" t="s">
        <v>105614</v>
      </c>
      <c r="V56817" t="s">
        <v>4993</v>
      </c>
      <c r="W56817" t="s">
        <v>105615</v>
      </c>
      <c r="Y56817" t="s">
        <v>4993</v>
      </c>
    </row>
    <row r="56818" spans="1:25" x14ac:dyDescent="0.25">
      <c r="A56818" s="1" t="s">
        <v>62928</v>
      </c>
      <c r="B56818" s="1" t="s">
        <v>62256</v>
      </c>
      <c r="C56818" s="1" t="s">
        <v>3140</v>
      </c>
      <c r="D56818" s="1" t="s">
        <v>3122</v>
      </c>
      <c r="E56818" s="1" t="s">
        <v>1016</v>
      </c>
      <c r="F56818" s="1" t="s">
        <v>1965</v>
      </c>
      <c r="G56818">
        <v>0</v>
      </c>
      <c r="H56818">
        <v>0</v>
      </c>
      <c r="K56818">
        <v>0</v>
      </c>
      <c r="L56818">
        <v>0</v>
      </c>
      <c r="M56818" s="2">
        <v>40799</v>
      </c>
      <c r="N56818" s="1" t="s">
        <v>105692</v>
      </c>
      <c r="O56818" s="2"/>
      <c r="P56818" s="1"/>
      <c r="Q56818" s="1" t="s">
        <v>20</v>
      </c>
      <c r="R56818" t="s">
        <v>105641</v>
      </c>
      <c r="S56818" t="s">
        <v>105617</v>
      </c>
      <c r="T56818">
        <v>9</v>
      </c>
      <c r="U56818" t="s">
        <v>105630</v>
      </c>
      <c r="V56818" t="s">
        <v>4993</v>
      </c>
      <c r="W56818" t="s">
        <v>105615</v>
      </c>
      <c r="Y56818" t="s">
        <v>4993</v>
      </c>
    </row>
    <row r="56819" spans="1:25" x14ac:dyDescent="0.25">
      <c r="A56819" s="1" t="s">
        <v>62255</v>
      </c>
      <c r="B56819" s="1" t="s">
        <v>62256</v>
      </c>
      <c r="C56819" s="1" t="s">
        <v>257</v>
      </c>
      <c r="D56819" s="1" t="s">
        <v>3122</v>
      </c>
      <c r="E56819" s="1" t="s">
        <v>8584</v>
      </c>
      <c r="F56819" s="1" t="s">
        <v>1965</v>
      </c>
      <c r="G56819">
        <v>0</v>
      </c>
      <c r="H56819">
        <v>0.02</v>
      </c>
      <c r="K56819">
        <v>0.02</v>
      </c>
      <c r="L56819">
        <v>0</v>
      </c>
      <c r="M56819" s="2"/>
      <c r="N56819" s="1"/>
      <c r="O56819" s="2"/>
      <c r="P56819" s="1"/>
      <c r="Q56819" s="1" t="s">
        <v>20</v>
      </c>
      <c r="R56819" t="s">
        <v>4993</v>
      </c>
      <c r="S56819" t="s">
        <v>105615</v>
      </c>
      <c r="U56819" t="s">
        <v>4993</v>
      </c>
      <c r="V56819" t="s">
        <v>4993</v>
      </c>
      <c r="W56819" t="s">
        <v>105615</v>
      </c>
      <c r="Y56819" t="s">
        <v>4993</v>
      </c>
    </row>
    <row r="56820" spans="1:25" x14ac:dyDescent="0.25">
      <c r="A56820" s="1" t="s">
        <v>7604</v>
      </c>
      <c r="B56820" s="1" t="s">
        <v>7605</v>
      </c>
      <c r="C56820" s="1" t="s">
        <v>1074</v>
      </c>
      <c r="D56820" s="1" t="s">
        <v>3048</v>
      </c>
      <c r="E56820" s="1" t="s">
        <v>1098</v>
      </c>
      <c r="F56820" s="1" t="s">
        <v>1098</v>
      </c>
      <c r="G56820">
        <v>0</v>
      </c>
      <c r="M56820" s="2">
        <v>36644</v>
      </c>
      <c r="N56820" s="1" t="s">
        <v>105689</v>
      </c>
      <c r="O56820" s="2"/>
      <c r="P56820" s="1"/>
      <c r="Q56820" s="1" t="s">
        <v>20</v>
      </c>
      <c r="R56820" t="s">
        <v>105663</v>
      </c>
      <c r="S56820" t="s">
        <v>105621</v>
      </c>
      <c r="T56820">
        <v>4</v>
      </c>
      <c r="U56820" t="s">
        <v>105622</v>
      </c>
      <c r="V56820" t="s">
        <v>4993</v>
      </c>
      <c r="W56820" t="s">
        <v>105615</v>
      </c>
      <c r="Y56820" t="s">
        <v>4993</v>
      </c>
    </row>
    <row r="56821" spans="1:25" x14ac:dyDescent="0.25">
      <c r="A56821" s="1" t="s">
        <v>39264</v>
      </c>
      <c r="B56821" s="1" t="s">
        <v>39265</v>
      </c>
      <c r="C56821" s="1" t="s">
        <v>3778</v>
      </c>
      <c r="D56821" s="1" t="s">
        <v>18</v>
      </c>
      <c r="E56821" s="1" t="s">
        <v>7545</v>
      </c>
      <c r="F56821" s="1" t="s">
        <v>7545</v>
      </c>
      <c r="G56821">
        <v>0</v>
      </c>
      <c r="M56821" s="2">
        <v>36503</v>
      </c>
      <c r="N56821" s="1" t="s">
        <v>105691</v>
      </c>
      <c r="O56821" s="2"/>
      <c r="P56821" s="1"/>
      <c r="Q56821" s="1" t="s">
        <v>20</v>
      </c>
      <c r="R56821" t="s">
        <v>105655</v>
      </c>
      <c r="S56821" t="s">
        <v>105624</v>
      </c>
      <c r="T56821">
        <v>12</v>
      </c>
      <c r="U56821" t="s">
        <v>105627</v>
      </c>
      <c r="V56821" t="s">
        <v>4993</v>
      </c>
      <c r="W56821" t="s">
        <v>105615</v>
      </c>
      <c r="Y56821" t="s">
        <v>4993</v>
      </c>
    </row>
    <row r="56822" spans="1:25" x14ac:dyDescent="0.25">
      <c r="A56822" s="1" t="s">
        <v>75290</v>
      </c>
      <c r="B56822" s="1" t="s">
        <v>75291</v>
      </c>
      <c r="C56822" s="1" t="s">
        <v>239</v>
      </c>
      <c r="D56822" s="1" t="s">
        <v>3125</v>
      </c>
      <c r="E56822" s="1" t="s">
        <v>673</v>
      </c>
      <c r="F56822" s="1" t="s">
        <v>75292</v>
      </c>
      <c r="G56822">
        <v>0</v>
      </c>
      <c r="H56822">
        <v>0.09</v>
      </c>
      <c r="I56822">
        <v>0.09</v>
      </c>
      <c r="L56822">
        <v>0.01</v>
      </c>
      <c r="M56822" s="2">
        <v>40351</v>
      </c>
      <c r="N56822" s="1" t="s">
        <v>105694</v>
      </c>
      <c r="O56822" s="2"/>
      <c r="P56822" s="1"/>
      <c r="Q56822" s="1" t="s">
        <v>20</v>
      </c>
      <c r="R56822" t="s">
        <v>105631</v>
      </c>
      <c r="S56822" t="s">
        <v>105621</v>
      </c>
      <c r="T56822">
        <v>6</v>
      </c>
      <c r="U56822" t="s">
        <v>105635</v>
      </c>
      <c r="V56822" t="s">
        <v>4993</v>
      </c>
      <c r="W56822" t="s">
        <v>105615</v>
      </c>
      <c r="Y56822" t="s">
        <v>4993</v>
      </c>
    </row>
    <row r="56823" spans="1:25" x14ac:dyDescent="0.25">
      <c r="A56823" s="1" t="s">
        <v>60779</v>
      </c>
      <c r="B56823" s="1" t="s">
        <v>60780</v>
      </c>
      <c r="C56823" s="1" t="s">
        <v>437</v>
      </c>
      <c r="D56823" s="1" t="s">
        <v>3033</v>
      </c>
      <c r="E56823" s="1" t="s">
        <v>3960</v>
      </c>
      <c r="F56823" s="1" t="s">
        <v>3961</v>
      </c>
      <c r="G56823">
        <v>0</v>
      </c>
      <c r="H56823">
        <v>0.01</v>
      </c>
      <c r="J56823">
        <v>0.01</v>
      </c>
      <c r="M56823" s="2">
        <v>38897</v>
      </c>
      <c r="N56823" s="1" t="s">
        <v>105694</v>
      </c>
      <c r="O56823" s="2"/>
      <c r="P56823" s="1"/>
      <c r="Q56823" s="1" t="s">
        <v>20</v>
      </c>
      <c r="R56823" t="s">
        <v>105645</v>
      </c>
      <c r="S56823" t="s">
        <v>105621</v>
      </c>
      <c r="T56823">
        <v>6</v>
      </c>
      <c r="U56823" t="s">
        <v>105635</v>
      </c>
      <c r="V56823" t="s">
        <v>4993</v>
      </c>
      <c r="W56823" t="s">
        <v>105615</v>
      </c>
      <c r="Y56823" t="s">
        <v>4993</v>
      </c>
    </row>
    <row r="56824" spans="1:25" x14ac:dyDescent="0.25">
      <c r="A56824" s="1" t="s">
        <v>45401</v>
      </c>
      <c r="B56824" s="1" t="s">
        <v>45402</v>
      </c>
      <c r="C56824" s="1" t="s">
        <v>17</v>
      </c>
      <c r="D56824" s="1" t="s">
        <v>3040</v>
      </c>
      <c r="E56824" s="1" t="s">
        <v>45403</v>
      </c>
      <c r="F56824" s="1" t="s">
        <v>45404</v>
      </c>
      <c r="G56824">
        <v>0</v>
      </c>
      <c r="M56824" s="2">
        <v>39448</v>
      </c>
      <c r="N56824" s="1" t="s">
        <v>105687</v>
      </c>
      <c r="O56824" s="2"/>
      <c r="P56824" s="1"/>
      <c r="Q56824" s="1" t="s">
        <v>20</v>
      </c>
      <c r="R56824" t="s">
        <v>105637</v>
      </c>
      <c r="S56824" t="s">
        <v>105613</v>
      </c>
      <c r="T56824">
        <v>1</v>
      </c>
      <c r="U56824" t="s">
        <v>105614</v>
      </c>
      <c r="V56824" t="s">
        <v>4993</v>
      </c>
      <c r="W56824" t="s">
        <v>105615</v>
      </c>
      <c r="Y56824" t="s">
        <v>4993</v>
      </c>
    </row>
    <row r="56825" spans="1:25" x14ac:dyDescent="0.25">
      <c r="A56825" s="1" t="s">
        <v>27146</v>
      </c>
      <c r="B56825" s="1" t="s">
        <v>3999</v>
      </c>
      <c r="C56825" s="1" t="s">
        <v>778</v>
      </c>
      <c r="D56825" s="1" t="s">
        <v>3125</v>
      </c>
      <c r="E56825" s="1" t="s">
        <v>768</v>
      </c>
      <c r="F56825" s="1" t="s">
        <v>27147</v>
      </c>
      <c r="G56825">
        <v>0</v>
      </c>
      <c r="M56825" s="2">
        <v>34335</v>
      </c>
      <c r="N56825" s="1" t="s">
        <v>105687</v>
      </c>
      <c r="O56825" s="2"/>
      <c r="P56825" s="1"/>
      <c r="Q56825" s="1" t="s">
        <v>20</v>
      </c>
      <c r="R56825" t="s">
        <v>105649</v>
      </c>
      <c r="S56825" t="s">
        <v>105613</v>
      </c>
      <c r="T56825">
        <v>1</v>
      </c>
      <c r="U56825" t="s">
        <v>105614</v>
      </c>
      <c r="V56825" t="s">
        <v>4993</v>
      </c>
      <c r="W56825" t="s">
        <v>105615</v>
      </c>
      <c r="Y56825" t="s">
        <v>4993</v>
      </c>
    </row>
    <row r="56826" spans="1:25" x14ac:dyDescent="0.25">
      <c r="A56826" s="1" t="s">
        <v>48675</v>
      </c>
      <c r="B56826" s="1" t="s">
        <v>3999</v>
      </c>
      <c r="C56826" s="1" t="s">
        <v>17</v>
      </c>
      <c r="D56826" s="1" t="s">
        <v>3125</v>
      </c>
      <c r="E56826" s="1" t="s">
        <v>768</v>
      </c>
      <c r="F56826" s="1" t="s">
        <v>28542</v>
      </c>
      <c r="G56826">
        <v>0</v>
      </c>
      <c r="M56826" s="2">
        <v>33970</v>
      </c>
      <c r="N56826" s="1" t="s">
        <v>105687</v>
      </c>
      <c r="O56826" s="2"/>
      <c r="P56826" s="1"/>
      <c r="Q56826" s="1" t="s">
        <v>20</v>
      </c>
      <c r="R56826" t="s">
        <v>105642</v>
      </c>
      <c r="S56826" t="s">
        <v>105613</v>
      </c>
      <c r="T56826">
        <v>1</v>
      </c>
      <c r="U56826" t="s">
        <v>105614</v>
      </c>
      <c r="V56826" t="s">
        <v>4993</v>
      </c>
      <c r="W56826" t="s">
        <v>105615</v>
      </c>
      <c r="Y56826" t="s">
        <v>4993</v>
      </c>
    </row>
    <row r="56827" spans="1:25" x14ac:dyDescent="0.25">
      <c r="A56827" s="1" t="s">
        <v>63436</v>
      </c>
      <c r="B56827" s="1" t="s">
        <v>63437</v>
      </c>
      <c r="C56827" s="1" t="s">
        <v>17</v>
      </c>
      <c r="D56827" s="1" t="s">
        <v>3125</v>
      </c>
      <c r="E56827" s="1" t="s">
        <v>597</v>
      </c>
      <c r="F56827" s="1" t="s">
        <v>597</v>
      </c>
      <c r="G56827">
        <v>0</v>
      </c>
      <c r="H56827">
        <v>0</v>
      </c>
      <c r="K56827">
        <v>0</v>
      </c>
      <c r="L56827">
        <v>0</v>
      </c>
      <c r="M56827" s="2">
        <v>40485</v>
      </c>
      <c r="N56827" s="1" t="s">
        <v>105695</v>
      </c>
      <c r="O56827" s="2"/>
      <c r="P56827" s="1"/>
      <c r="Q56827" s="1" t="s">
        <v>20</v>
      </c>
      <c r="R56827" t="s">
        <v>105631</v>
      </c>
      <c r="S56827" t="s">
        <v>105624</v>
      </c>
      <c r="T56827">
        <v>11</v>
      </c>
      <c r="U56827" t="s">
        <v>105636</v>
      </c>
      <c r="V56827" t="s">
        <v>4993</v>
      </c>
      <c r="W56827" t="s">
        <v>105615</v>
      </c>
      <c r="Y56827" t="s">
        <v>4993</v>
      </c>
    </row>
    <row r="56828" spans="1:25" x14ac:dyDescent="0.25">
      <c r="A56828" s="1" t="s">
        <v>74758</v>
      </c>
      <c r="B56828" s="1" t="s">
        <v>74759</v>
      </c>
      <c r="C56828" s="1" t="s">
        <v>17</v>
      </c>
      <c r="D56828" s="1" t="s">
        <v>3125</v>
      </c>
      <c r="E56828" s="1" t="s">
        <v>597</v>
      </c>
      <c r="F56828" s="1" t="s">
        <v>47057</v>
      </c>
      <c r="G56828">
        <v>0</v>
      </c>
      <c r="H56828">
        <v>0.05</v>
      </c>
      <c r="I56828">
        <v>0</v>
      </c>
      <c r="K56828">
        <v>0.03</v>
      </c>
      <c r="L56828">
        <v>0.01</v>
      </c>
      <c r="M56828" s="2">
        <v>40834</v>
      </c>
      <c r="N56828" s="1" t="s">
        <v>105690</v>
      </c>
      <c r="O56828" s="2"/>
      <c r="P56828" s="1"/>
      <c r="Q56828" s="1" t="s">
        <v>20</v>
      </c>
      <c r="R56828" t="s">
        <v>105641</v>
      </c>
      <c r="S56828" t="s">
        <v>105624</v>
      </c>
      <c r="T56828">
        <v>10</v>
      </c>
      <c r="U56828" t="s">
        <v>105625</v>
      </c>
      <c r="V56828" t="s">
        <v>4993</v>
      </c>
      <c r="W56828" t="s">
        <v>105615</v>
      </c>
      <c r="Y56828" t="s">
        <v>4993</v>
      </c>
    </row>
    <row r="56829" spans="1:25" x14ac:dyDescent="0.25">
      <c r="A56829" s="1" t="s">
        <v>65780</v>
      </c>
      <c r="B56829" s="1" t="s">
        <v>65781</v>
      </c>
      <c r="C56829" s="1" t="s">
        <v>257</v>
      </c>
      <c r="D56829" s="1" t="s">
        <v>3125</v>
      </c>
      <c r="E56829" s="1" t="s">
        <v>597</v>
      </c>
      <c r="F56829" s="1" t="s">
        <v>4014</v>
      </c>
      <c r="G56829">
        <v>0</v>
      </c>
      <c r="H56829">
        <v>0.89</v>
      </c>
      <c r="I56829">
        <v>0.28000000000000003</v>
      </c>
      <c r="J56829">
        <v>0</v>
      </c>
      <c r="K56829">
        <v>0.52</v>
      </c>
      <c r="L56829">
        <v>0.09</v>
      </c>
      <c r="M56829" s="2">
        <v>39749</v>
      </c>
      <c r="N56829" s="1" t="s">
        <v>105690</v>
      </c>
      <c r="O56829" s="2"/>
      <c r="P56829" s="1"/>
      <c r="Q56829" s="1" t="s">
        <v>20</v>
      </c>
      <c r="R56829" t="s">
        <v>105637</v>
      </c>
      <c r="S56829" t="s">
        <v>105624</v>
      </c>
      <c r="T56829">
        <v>10</v>
      </c>
      <c r="U56829" t="s">
        <v>105625</v>
      </c>
      <c r="V56829" t="s">
        <v>4993</v>
      </c>
      <c r="W56829" t="s">
        <v>105615</v>
      </c>
      <c r="Y56829" t="s">
        <v>4993</v>
      </c>
    </row>
    <row r="56830" spans="1:25" x14ac:dyDescent="0.25">
      <c r="A56830" s="1" t="s">
        <v>64454</v>
      </c>
      <c r="B56830" s="1" t="s">
        <v>61352</v>
      </c>
      <c r="C56830" s="1" t="s">
        <v>227</v>
      </c>
      <c r="D56830" s="1" t="s">
        <v>3125</v>
      </c>
      <c r="E56830" s="1" t="s">
        <v>768</v>
      </c>
      <c r="F56830" s="1" t="s">
        <v>6072</v>
      </c>
      <c r="G56830">
        <v>7</v>
      </c>
      <c r="H56830">
        <v>1.21</v>
      </c>
      <c r="I56830">
        <v>0.13</v>
      </c>
      <c r="J56830">
        <v>0.01</v>
      </c>
      <c r="K56830">
        <v>0.7</v>
      </c>
      <c r="L56830">
        <v>0.36</v>
      </c>
      <c r="M56830" s="2">
        <v>40449</v>
      </c>
      <c r="N56830" s="1" t="s">
        <v>105692</v>
      </c>
      <c r="O56830" s="2"/>
      <c r="P56830" s="1"/>
      <c r="Q56830" s="1" t="s">
        <v>20</v>
      </c>
      <c r="R56830" t="s">
        <v>105631</v>
      </c>
      <c r="S56830" t="s">
        <v>105617</v>
      </c>
      <c r="T56830">
        <v>9</v>
      </c>
      <c r="U56830" t="s">
        <v>105630</v>
      </c>
      <c r="V56830" t="s">
        <v>4993</v>
      </c>
      <c r="W56830" t="s">
        <v>105615</v>
      </c>
      <c r="Y56830" t="s">
        <v>4993</v>
      </c>
    </row>
    <row r="56831" spans="1:25" x14ac:dyDescent="0.25">
      <c r="A56831" s="1" t="s">
        <v>67289</v>
      </c>
      <c r="B56831" s="1" t="s">
        <v>61352</v>
      </c>
      <c r="C56831" s="1" t="s">
        <v>255</v>
      </c>
      <c r="D56831" s="1" t="s">
        <v>3125</v>
      </c>
      <c r="E56831" s="1" t="s">
        <v>768</v>
      </c>
      <c r="F56831" s="1" t="s">
        <v>3840</v>
      </c>
      <c r="G56831">
        <v>7</v>
      </c>
      <c r="H56831">
        <v>0.7</v>
      </c>
      <c r="I56831">
        <v>0.13</v>
      </c>
      <c r="K56831">
        <v>0.49</v>
      </c>
      <c r="L56831">
        <v>0.08</v>
      </c>
      <c r="M56831" s="2">
        <v>40449</v>
      </c>
      <c r="N56831" s="1" t="s">
        <v>105692</v>
      </c>
      <c r="O56831" s="2"/>
      <c r="P56831" s="1"/>
      <c r="Q56831" s="1" t="s">
        <v>20</v>
      </c>
      <c r="R56831" t="s">
        <v>105631</v>
      </c>
      <c r="S56831" t="s">
        <v>105617</v>
      </c>
      <c r="T56831">
        <v>9</v>
      </c>
      <c r="U56831" t="s">
        <v>105630</v>
      </c>
      <c r="V56831" t="s">
        <v>4993</v>
      </c>
      <c r="W56831" t="s">
        <v>105615</v>
      </c>
      <c r="Y56831" t="s">
        <v>4993</v>
      </c>
    </row>
    <row r="56832" spans="1:25" x14ac:dyDescent="0.25">
      <c r="A56832" s="1" t="s">
        <v>71708</v>
      </c>
      <c r="B56832" s="1" t="s">
        <v>61352</v>
      </c>
      <c r="C56832" s="1" t="s">
        <v>437</v>
      </c>
      <c r="D56832" s="1" t="s">
        <v>3125</v>
      </c>
      <c r="E56832" s="1" t="s">
        <v>768</v>
      </c>
      <c r="F56832" s="1" t="s">
        <v>4014</v>
      </c>
      <c r="G56832">
        <v>0</v>
      </c>
      <c r="H56832">
        <v>0.76</v>
      </c>
      <c r="I56832">
        <v>0.11</v>
      </c>
      <c r="K56832">
        <v>0.28999999999999998</v>
      </c>
      <c r="L56832">
        <v>0.36</v>
      </c>
      <c r="M56832" s="2">
        <v>40449</v>
      </c>
      <c r="N56832" s="1" t="s">
        <v>105692</v>
      </c>
      <c r="O56832" s="2"/>
      <c r="P56832" s="1"/>
      <c r="Q56832" s="1" t="s">
        <v>20</v>
      </c>
      <c r="R56832" t="s">
        <v>105631</v>
      </c>
      <c r="S56832" t="s">
        <v>105617</v>
      </c>
      <c r="T56832">
        <v>9</v>
      </c>
      <c r="U56832" t="s">
        <v>105630</v>
      </c>
      <c r="V56832" t="s">
        <v>4993</v>
      </c>
      <c r="W56832" t="s">
        <v>105615</v>
      </c>
      <c r="Y56832" t="s">
        <v>4993</v>
      </c>
    </row>
    <row r="56833" spans="1:25" x14ac:dyDescent="0.25">
      <c r="A56833" s="1" t="s">
        <v>64874</v>
      </c>
      <c r="B56833" s="1" t="s">
        <v>61352</v>
      </c>
      <c r="C56833" s="1" t="s">
        <v>233</v>
      </c>
      <c r="D56833" s="1" t="s">
        <v>3125</v>
      </c>
      <c r="E56833" s="1" t="s">
        <v>768</v>
      </c>
      <c r="F56833" s="1" t="s">
        <v>4014</v>
      </c>
      <c r="G56833">
        <v>8.6999999999999993</v>
      </c>
      <c r="H56833">
        <v>5.08</v>
      </c>
      <c r="I56833">
        <v>0.61</v>
      </c>
      <c r="J56833">
        <v>0.06</v>
      </c>
      <c r="K56833">
        <v>3.28</v>
      </c>
      <c r="L56833">
        <v>1.1200000000000001</v>
      </c>
      <c r="M56833" s="2">
        <v>40449</v>
      </c>
      <c r="N56833" s="1" t="s">
        <v>105692</v>
      </c>
      <c r="O56833" s="2"/>
      <c r="P56833" s="1"/>
      <c r="Q56833" s="1" t="s">
        <v>20</v>
      </c>
      <c r="R56833" t="s">
        <v>105631</v>
      </c>
      <c r="S56833" t="s">
        <v>105617</v>
      </c>
      <c r="T56833">
        <v>9</v>
      </c>
      <c r="U56833" t="s">
        <v>105630</v>
      </c>
      <c r="V56833" t="s">
        <v>4993</v>
      </c>
      <c r="W56833" t="s">
        <v>105615</v>
      </c>
      <c r="Y56833" t="s">
        <v>4993</v>
      </c>
    </row>
    <row r="56834" spans="1:25" x14ac:dyDescent="0.25">
      <c r="A56834" s="1" t="s">
        <v>65191</v>
      </c>
      <c r="B56834" s="1" t="s">
        <v>61352</v>
      </c>
      <c r="C56834" s="1" t="s">
        <v>239</v>
      </c>
      <c r="D56834" s="1" t="s">
        <v>3125</v>
      </c>
      <c r="E56834" s="1" t="s">
        <v>768</v>
      </c>
      <c r="F56834" s="1" t="s">
        <v>4014</v>
      </c>
      <c r="G56834">
        <v>8.6999999999999993</v>
      </c>
      <c r="H56834">
        <v>3.52</v>
      </c>
      <c r="I56834">
        <v>0.71</v>
      </c>
      <c r="J56834">
        <v>0.02</v>
      </c>
      <c r="K56834">
        <v>2.39</v>
      </c>
      <c r="L56834">
        <v>0.4</v>
      </c>
      <c r="M56834" s="2">
        <v>40449</v>
      </c>
      <c r="N56834" s="1" t="s">
        <v>105692</v>
      </c>
      <c r="O56834" s="2"/>
      <c r="P56834" s="1"/>
      <c r="Q56834" s="1" t="s">
        <v>20</v>
      </c>
      <c r="R56834" t="s">
        <v>105631</v>
      </c>
      <c r="S56834" t="s">
        <v>105617</v>
      </c>
      <c r="T56834">
        <v>9</v>
      </c>
      <c r="U56834" t="s">
        <v>105630</v>
      </c>
      <c r="V56834" t="s">
        <v>4993</v>
      </c>
      <c r="W56834" t="s">
        <v>105615</v>
      </c>
      <c r="Y56834" t="s">
        <v>4993</v>
      </c>
    </row>
    <row r="56835" spans="1:25" x14ac:dyDescent="0.25">
      <c r="A56835" s="1" t="s">
        <v>67263</v>
      </c>
      <c r="B56835" s="1" t="s">
        <v>61352</v>
      </c>
      <c r="C56835" s="1" t="s">
        <v>257</v>
      </c>
      <c r="D56835" s="1" t="s">
        <v>3125</v>
      </c>
      <c r="E56835" s="1" t="s">
        <v>768</v>
      </c>
      <c r="F56835" s="1" t="s">
        <v>4014</v>
      </c>
      <c r="G56835">
        <v>7</v>
      </c>
      <c r="H56835">
        <v>1.08</v>
      </c>
      <c r="I56835">
        <v>0.26</v>
      </c>
      <c r="K56835">
        <v>0.69</v>
      </c>
      <c r="L56835">
        <v>0.12</v>
      </c>
      <c r="M56835" s="2">
        <v>40449</v>
      </c>
      <c r="N56835" s="1" t="s">
        <v>105692</v>
      </c>
      <c r="O56835" s="2"/>
      <c r="P56835" s="1"/>
      <c r="Q56835" s="1" t="s">
        <v>20</v>
      </c>
      <c r="R56835" t="s">
        <v>105631</v>
      </c>
      <c r="S56835" t="s">
        <v>105617</v>
      </c>
      <c r="T56835">
        <v>9</v>
      </c>
      <c r="U56835" t="s">
        <v>105630</v>
      </c>
      <c r="V56835" t="s">
        <v>4993</v>
      </c>
      <c r="W56835" t="s">
        <v>105615</v>
      </c>
      <c r="Y56835" t="s">
        <v>4993</v>
      </c>
    </row>
    <row r="56836" spans="1:25" x14ac:dyDescent="0.25">
      <c r="A56836" s="1" t="s">
        <v>61351</v>
      </c>
      <c r="B56836" s="1" t="s">
        <v>61352</v>
      </c>
      <c r="C56836" s="1" t="s">
        <v>17</v>
      </c>
      <c r="D56836" s="1" t="s">
        <v>3125</v>
      </c>
      <c r="E56836" s="1" t="s">
        <v>768</v>
      </c>
      <c r="F56836" s="1" t="s">
        <v>6072</v>
      </c>
      <c r="G56836">
        <v>8.4</v>
      </c>
      <c r="H56836">
        <v>0.18</v>
      </c>
      <c r="K56836">
        <v>0.15</v>
      </c>
      <c r="L56836">
        <v>0.03</v>
      </c>
      <c r="M56836" s="2">
        <v>40449</v>
      </c>
      <c r="N56836" s="1" t="s">
        <v>105692</v>
      </c>
      <c r="O56836" s="2"/>
      <c r="P56836" s="1"/>
      <c r="Q56836" s="1" t="s">
        <v>20</v>
      </c>
      <c r="R56836" t="s">
        <v>105631</v>
      </c>
      <c r="S56836" t="s">
        <v>105617</v>
      </c>
      <c r="T56836">
        <v>9</v>
      </c>
      <c r="U56836" t="s">
        <v>105630</v>
      </c>
      <c r="V56836" t="s">
        <v>4993</v>
      </c>
      <c r="W56836" t="s">
        <v>105615</v>
      </c>
      <c r="Y56836" t="s">
        <v>4993</v>
      </c>
    </row>
    <row r="56837" spans="1:25" x14ac:dyDescent="0.25">
      <c r="A56837" s="1" t="s">
        <v>53243</v>
      </c>
      <c r="B56837" s="1" t="s">
        <v>53244</v>
      </c>
      <c r="C56837" s="1" t="s">
        <v>3140</v>
      </c>
      <c r="D56837" s="1" t="s">
        <v>3125</v>
      </c>
      <c r="E56837" s="1" t="s">
        <v>768</v>
      </c>
      <c r="F56837" s="1" t="s">
        <v>4014</v>
      </c>
      <c r="G56837">
        <v>7</v>
      </c>
      <c r="M56837" s="2">
        <v>40463</v>
      </c>
      <c r="N56837" s="1" t="s">
        <v>105690</v>
      </c>
      <c r="O56837" s="2"/>
      <c r="P56837" s="1"/>
      <c r="Q56837" s="1" t="s">
        <v>20</v>
      </c>
      <c r="R56837" t="s">
        <v>105631</v>
      </c>
      <c r="S56837" t="s">
        <v>105624</v>
      </c>
      <c r="T56837">
        <v>10</v>
      </c>
      <c r="U56837" t="s">
        <v>105625</v>
      </c>
      <c r="V56837" t="s">
        <v>4993</v>
      </c>
      <c r="W56837" t="s">
        <v>105615</v>
      </c>
      <c r="Y56837" t="s">
        <v>4993</v>
      </c>
    </row>
    <row r="56838" spans="1:25" x14ac:dyDescent="0.25">
      <c r="A56838" s="1" t="s">
        <v>61582</v>
      </c>
      <c r="B56838" s="1" t="s">
        <v>61583</v>
      </c>
      <c r="C56838" s="1" t="s">
        <v>437</v>
      </c>
      <c r="D56838" s="1" t="s">
        <v>3125</v>
      </c>
      <c r="E56838" s="1" t="s">
        <v>768</v>
      </c>
      <c r="F56838" s="1" t="s">
        <v>4014</v>
      </c>
      <c r="G56838">
        <v>0</v>
      </c>
      <c r="H56838">
        <v>0.09</v>
      </c>
      <c r="K56838">
        <v>0.02</v>
      </c>
      <c r="L56838">
        <v>0.06</v>
      </c>
      <c r="M56838" s="2">
        <v>40813</v>
      </c>
      <c r="N56838" s="1" t="s">
        <v>105692</v>
      </c>
      <c r="O56838" s="2"/>
      <c r="P56838" s="1"/>
      <c r="Q56838" s="1" t="s">
        <v>20</v>
      </c>
      <c r="R56838" t="s">
        <v>105641</v>
      </c>
      <c r="S56838" t="s">
        <v>105617</v>
      </c>
      <c r="T56838">
        <v>9</v>
      </c>
      <c r="U56838" t="s">
        <v>105630</v>
      </c>
      <c r="V56838" t="s">
        <v>4993</v>
      </c>
      <c r="W56838" t="s">
        <v>105615</v>
      </c>
      <c r="Y56838" t="s">
        <v>4993</v>
      </c>
    </row>
    <row r="56839" spans="1:25" x14ac:dyDescent="0.25">
      <c r="A56839" s="1" t="s">
        <v>70807</v>
      </c>
      <c r="B56839" s="1" t="s">
        <v>61583</v>
      </c>
      <c r="C56839" s="1" t="s">
        <v>257</v>
      </c>
      <c r="D56839" s="1" t="s">
        <v>3125</v>
      </c>
      <c r="E56839" s="1" t="s">
        <v>768</v>
      </c>
      <c r="F56839" s="1" t="s">
        <v>4014</v>
      </c>
      <c r="G56839">
        <v>0</v>
      </c>
      <c r="H56839">
        <v>0.76</v>
      </c>
      <c r="I56839">
        <v>0.15</v>
      </c>
      <c r="K56839">
        <v>0.51</v>
      </c>
      <c r="L56839">
        <v>0.1</v>
      </c>
      <c r="M56839" s="2">
        <v>40813</v>
      </c>
      <c r="N56839" s="1" t="s">
        <v>105692</v>
      </c>
      <c r="O56839" s="2"/>
      <c r="P56839" s="1"/>
      <c r="Q56839" s="1" t="s">
        <v>20</v>
      </c>
      <c r="R56839" t="s">
        <v>105641</v>
      </c>
      <c r="S56839" t="s">
        <v>105617</v>
      </c>
      <c r="T56839">
        <v>9</v>
      </c>
      <c r="U56839" t="s">
        <v>105630</v>
      </c>
      <c r="V56839" t="s">
        <v>4993</v>
      </c>
      <c r="W56839" t="s">
        <v>105615</v>
      </c>
      <c r="Y56839" t="s">
        <v>4993</v>
      </c>
    </row>
    <row r="56840" spans="1:25" x14ac:dyDescent="0.25">
      <c r="A56840" s="1" t="s">
        <v>64868</v>
      </c>
      <c r="B56840" s="1" t="s">
        <v>61583</v>
      </c>
      <c r="C56840" s="1" t="s">
        <v>233</v>
      </c>
      <c r="D56840" s="1" t="s">
        <v>3125</v>
      </c>
      <c r="E56840" s="1" t="s">
        <v>768</v>
      </c>
      <c r="F56840" s="1" t="s">
        <v>4014</v>
      </c>
      <c r="G56840">
        <v>9.1999999999999993</v>
      </c>
      <c r="H56840">
        <v>6.65</v>
      </c>
      <c r="I56840">
        <v>0.84</v>
      </c>
      <c r="J56840">
        <v>0.11</v>
      </c>
      <c r="K56840">
        <v>4.33</v>
      </c>
      <c r="L56840">
        <v>1.37</v>
      </c>
      <c r="M56840" s="2">
        <v>40813</v>
      </c>
      <c r="N56840" s="1" t="s">
        <v>105692</v>
      </c>
      <c r="O56840" s="2"/>
      <c r="P56840" s="1"/>
      <c r="Q56840" s="1" t="s">
        <v>20</v>
      </c>
      <c r="R56840" t="s">
        <v>105641</v>
      </c>
      <c r="S56840" t="s">
        <v>105617</v>
      </c>
      <c r="T56840">
        <v>9</v>
      </c>
      <c r="U56840" t="s">
        <v>105630</v>
      </c>
      <c r="V56840" t="s">
        <v>4993</v>
      </c>
      <c r="W56840" t="s">
        <v>105615</v>
      </c>
      <c r="Y56840" t="s">
        <v>4993</v>
      </c>
    </row>
    <row r="56841" spans="1:25" x14ac:dyDescent="0.25">
      <c r="A56841" s="1" t="s">
        <v>65883</v>
      </c>
      <c r="B56841" s="1" t="s">
        <v>61583</v>
      </c>
      <c r="C56841" s="1" t="s">
        <v>227</v>
      </c>
      <c r="D56841" s="1" t="s">
        <v>3125</v>
      </c>
      <c r="E56841" s="1" t="s">
        <v>768</v>
      </c>
      <c r="F56841" s="1" t="s">
        <v>4014</v>
      </c>
      <c r="G56841">
        <v>0</v>
      </c>
      <c r="H56841">
        <v>0.53</v>
      </c>
      <c r="I56841">
        <v>0.12</v>
      </c>
      <c r="J56841">
        <v>0.02</v>
      </c>
      <c r="K56841">
        <v>0.26</v>
      </c>
      <c r="L56841">
        <v>0.13</v>
      </c>
      <c r="M56841" s="2">
        <v>40813</v>
      </c>
      <c r="N56841" s="1" t="s">
        <v>105692</v>
      </c>
      <c r="O56841" s="2"/>
      <c r="P56841" s="1"/>
      <c r="Q56841" s="1" t="s">
        <v>20</v>
      </c>
      <c r="R56841" t="s">
        <v>105641</v>
      </c>
      <c r="S56841" t="s">
        <v>105617</v>
      </c>
      <c r="T56841">
        <v>9</v>
      </c>
      <c r="U56841" t="s">
        <v>105630</v>
      </c>
      <c r="V56841" t="s">
        <v>4993</v>
      </c>
      <c r="W56841" t="s">
        <v>105615</v>
      </c>
      <c r="Y56841" t="s">
        <v>4993</v>
      </c>
    </row>
    <row r="56842" spans="1:25" x14ac:dyDescent="0.25">
      <c r="A56842" s="1" t="s">
        <v>65184</v>
      </c>
      <c r="B56842" s="1" t="s">
        <v>61583</v>
      </c>
      <c r="C56842" s="1" t="s">
        <v>239</v>
      </c>
      <c r="D56842" s="1" t="s">
        <v>3125</v>
      </c>
      <c r="E56842" s="1" t="s">
        <v>768</v>
      </c>
      <c r="F56842" s="1" t="s">
        <v>4014</v>
      </c>
      <c r="G56842">
        <v>9.1999999999999993</v>
      </c>
      <c r="H56842">
        <v>4.18</v>
      </c>
      <c r="I56842">
        <v>0.85</v>
      </c>
      <c r="J56842">
        <v>0.02</v>
      </c>
      <c r="K56842">
        <v>2.79</v>
      </c>
      <c r="L56842">
        <v>0.52</v>
      </c>
      <c r="M56842" s="2">
        <v>40813</v>
      </c>
      <c r="N56842" s="1" t="s">
        <v>105692</v>
      </c>
      <c r="O56842" s="2"/>
      <c r="P56842" s="1"/>
      <c r="Q56842" s="1" t="s">
        <v>20</v>
      </c>
      <c r="R56842" t="s">
        <v>105641</v>
      </c>
      <c r="S56842" t="s">
        <v>105617</v>
      </c>
      <c r="T56842">
        <v>9</v>
      </c>
      <c r="U56842" t="s">
        <v>105630</v>
      </c>
      <c r="V56842" t="s">
        <v>4993</v>
      </c>
      <c r="W56842" t="s">
        <v>105615</v>
      </c>
      <c r="Y56842" t="s">
        <v>4993</v>
      </c>
    </row>
    <row r="56843" spans="1:25" x14ac:dyDescent="0.25">
      <c r="A56843" s="1" t="s">
        <v>67313</v>
      </c>
      <c r="B56843" s="1" t="s">
        <v>61583</v>
      </c>
      <c r="C56843" s="1" t="s">
        <v>17</v>
      </c>
      <c r="D56843" s="1" t="s">
        <v>3125</v>
      </c>
      <c r="E56843" s="1" t="s">
        <v>768</v>
      </c>
      <c r="F56843" s="1" t="s">
        <v>4014</v>
      </c>
      <c r="G56843">
        <v>9.1</v>
      </c>
      <c r="H56843">
        <v>0.46</v>
      </c>
      <c r="I56843">
        <v>0.04</v>
      </c>
      <c r="K56843">
        <v>0.33</v>
      </c>
      <c r="L56843">
        <v>0.09</v>
      </c>
      <c r="M56843" s="2">
        <v>40813</v>
      </c>
      <c r="N56843" s="1" t="s">
        <v>105692</v>
      </c>
      <c r="O56843" s="2"/>
      <c r="P56843" s="1"/>
      <c r="Q56843" s="1" t="s">
        <v>20</v>
      </c>
      <c r="R56843" t="s">
        <v>105641</v>
      </c>
      <c r="S56843" t="s">
        <v>105617</v>
      </c>
      <c r="T56843">
        <v>9</v>
      </c>
      <c r="U56843" t="s">
        <v>105630</v>
      </c>
      <c r="V56843" t="s">
        <v>4993</v>
      </c>
      <c r="W56843" t="s">
        <v>105615</v>
      </c>
      <c r="Y56843" t="s">
        <v>4993</v>
      </c>
    </row>
    <row r="56844" spans="1:25" x14ac:dyDescent="0.25">
      <c r="A56844" s="1" t="s">
        <v>67320</v>
      </c>
      <c r="B56844" s="1" t="s">
        <v>61583</v>
      </c>
      <c r="C56844" s="1" t="s">
        <v>237</v>
      </c>
      <c r="D56844" s="1" t="s">
        <v>3125</v>
      </c>
      <c r="E56844" s="1" t="s">
        <v>768</v>
      </c>
      <c r="F56844" s="1" t="s">
        <v>4014</v>
      </c>
      <c r="G56844">
        <v>7</v>
      </c>
      <c r="H56844">
        <v>0.39</v>
      </c>
      <c r="I56844">
        <v>0.08</v>
      </c>
      <c r="K56844">
        <v>0.27</v>
      </c>
      <c r="L56844">
        <v>0.04</v>
      </c>
      <c r="M56844" s="2">
        <v>40813</v>
      </c>
      <c r="N56844" s="1" t="s">
        <v>105692</v>
      </c>
      <c r="O56844" s="2"/>
      <c r="P56844" s="1"/>
      <c r="Q56844" s="1" t="s">
        <v>20</v>
      </c>
      <c r="R56844" t="s">
        <v>105641</v>
      </c>
      <c r="S56844" t="s">
        <v>105617</v>
      </c>
      <c r="T56844">
        <v>9</v>
      </c>
      <c r="U56844" t="s">
        <v>105630</v>
      </c>
      <c r="V56844" t="s">
        <v>4993</v>
      </c>
      <c r="W56844" t="s">
        <v>105615</v>
      </c>
      <c r="Y56844" t="s">
        <v>4993</v>
      </c>
    </row>
    <row r="56845" spans="1:25" x14ac:dyDescent="0.25">
      <c r="A56845" s="1" t="s">
        <v>55103</v>
      </c>
      <c r="B56845" s="1" t="s">
        <v>6073</v>
      </c>
      <c r="C56845" s="1" t="s">
        <v>9528</v>
      </c>
      <c r="D56845" s="1" t="s">
        <v>3125</v>
      </c>
      <c r="E56845" s="1" t="s">
        <v>9529</v>
      </c>
      <c r="F56845" s="1" t="s">
        <v>3840</v>
      </c>
      <c r="G56845">
        <v>8.1999999999999993</v>
      </c>
      <c r="M56845" s="2">
        <v>38301</v>
      </c>
      <c r="N56845" s="1" t="s">
        <v>105695</v>
      </c>
      <c r="O56845" s="2"/>
      <c r="P56845" s="1"/>
      <c r="Q56845" s="1" t="s">
        <v>20</v>
      </c>
      <c r="R56845" t="s">
        <v>105647</v>
      </c>
      <c r="S56845" t="s">
        <v>105624</v>
      </c>
      <c r="T56845">
        <v>11</v>
      </c>
      <c r="U56845" t="s">
        <v>105636</v>
      </c>
      <c r="V56845" t="s">
        <v>4993</v>
      </c>
      <c r="W56845" t="s">
        <v>105615</v>
      </c>
      <c r="Y56845" t="s">
        <v>4993</v>
      </c>
    </row>
    <row r="56846" spans="1:25" x14ac:dyDescent="0.25">
      <c r="A56846" s="1" t="s">
        <v>27153</v>
      </c>
      <c r="B56846" s="1" t="s">
        <v>4000</v>
      </c>
      <c r="C56846" s="1" t="s">
        <v>681</v>
      </c>
      <c r="D56846" s="1" t="s">
        <v>3125</v>
      </c>
      <c r="E56846" s="1" t="s">
        <v>7775</v>
      </c>
      <c r="F56846" s="1" t="s">
        <v>3588</v>
      </c>
      <c r="G56846">
        <v>0</v>
      </c>
      <c r="M56846" s="2">
        <v>34700</v>
      </c>
      <c r="N56846" s="1" t="s">
        <v>105687</v>
      </c>
      <c r="O56846" s="2"/>
      <c r="P56846" s="1"/>
      <c r="Q56846" s="1" t="s">
        <v>20</v>
      </c>
      <c r="R56846" t="s">
        <v>105638</v>
      </c>
      <c r="S56846" t="s">
        <v>105613</v>
      </c>
      <c r="T56846">
        <v>1</v>
      </c>
      <c r="U56846" t="s">
        <v>105614</v>
      </c>
      <c r="V56846" t="s">
        <v>4993</v>
      </c>
      <c r="W56846" t="s">
        <v>105615</v>
      </c>
      <c r="Y56846" t="s">
        <v>4993</v>
      </c>
    </row>
    <row r="56847" spans="1:25" x14ac:dyDescent="0.25">
      <c r="A56847" s="1" t="s">
        <v>73405</v>
      </c>
      <c r="B56847" s="1" t="s">
        <v>4000</v>
      </c>
      <c r="C56847" s="1" t="s">
        <v>425</v>
      </c>
      <c r="D56847" s="1" t="s">
        <v>3125</v>
      </c>
      <c r="E56847" s="1" t="s">
        <v>768</v>
      </c>
      <c r="F56847" s="1" t="s">
        <v>27147</v>
      </c>
      <c r="G56847">
        <v>0</v>
      </c>
      <c r="H56847">
        <v>0.16</v>
      </c>
      <c r="I56847">
        <v>0.09</v>
      </c>
      <c r="K56847">
        <v>0.06</v>
      </c>
      <c r="L56847">
        <v>0.01</v>
      </c>
      <c r="M56847" s="2">
        <v>35004</v>
      </c>
      <c r="N56847" s="1" t="s">
        <v>105695</v>
      </c>
      <c r="O56847" s="2"/>
      <c r="P56847" s="1"/>
      <c r="Q56847" s="1" t="s">
        <v>20</v>
      </c>
      <c r="R56847" t="s">
        <v>105638</v>
      </c>
      <c r="S56847" t="s">
        <v>105624</v>
      </c>
      <c r="T56847">
        <v>11</v>
      </c>
      <c r="U56847" t="s">
        <v>105636</v>
      </c>
      <c r="V56847" t="s">
        <v>4993</v>
      </c>
      <c r="W56847" t="s">
        <v>105615</v>
      </c>
      <c r="Y56847" t="s">
        <v>4993</v>
      </c>
    </row>
    <row r="56848" spans="1:25" x14ac:dyDescent="0.25">
      <c r="A56848" s="1" t="s">
        <v>55104</v>
      </c>
      <c r="B56848" s="1" t="s">
        <v>4000</v>
      </c>
      <c r="C56848" s="1" t="s">
        <v>423</v>
      </c>
      <c r="D56848" s="1" t="s">
        <v>3125</v>
      </c>
      <c r="E56848" s="1" t="s">
        <v>768</v>
      </c>
      <c r="F56848" s="1" t="s">
        <v>3588</v>
      </c>
      <c r="G56848">
        <v>9</v>
      </c>
      <c r="M56848" s="2">
        <v>35004</v>
      </c>
      <c r="N56848" s="1" t="s">
        <v>105695</v>
      </c>
      <c r="O56848" s="2"/>
      <c r="P56848" s="1"/>
      <c r="Q56848" s="1" t="s">
        <v>20</v>
      </c>
      <c r="R56848" t="s">
        <v>105638</v>
      </c>
      <c r="S56848" t="s">
        <v>105624</v>
      </c>
      <c r="T56848">
        <v>11</v>
      </c>
      <c r="U56848" t="s">
        <v>105636</v>
      </c>
      <c r="V56848" t="s">
        <v>4993</v>
      </c>
      <c r="W56848" t="s">
        <v>105615</v>
      </c>
      <c r="Y56848" t="s">
        <v>4993</v>
      </c>
    </row>
    <row r="56849" spans="1:25" x14ac:dyDescent="0.25">
      <c r="A56849" s="1" t="s">
        <v>53245</v>
      </c>
      <c r="B56849" s="1" t="s">
        <v>53246</v>
      </c>
      <c r="C56849" s="1" t="s">
        <v>3140</v>
      </c>
      <c r="D56849" s="1" t="s">
        <v>3125</v>
      </c>
      <c r="E56849" s="1" t="s">
        <v>768</v>
      </c>
      <c r="F56849" s="1" t="s">
        <v>4014</v>
      </c>
      <c r="G56849">
        <v>4.9000000000000004</v>
      </c>
      <c r="M56849" s="2">
        <v>40590</v>
      </c>
      <c r="N56849" s="1" t="s">
        <v>105688</v>
      </c>
      <c r="O56849" s="2"/>
      <c r="P56849" s="1"/>
      <c r="Q56849" s="1" t="s">
        <v>20</v>
      </c>
      <c r="R56849" t="s">
        <v>105641</v>
      </c>
      <c r="S56849" t="s">
        <v>105613</v>
      </c>
      <c r="T56849">
        <v>2</v>
      </c>
      <c r="U56849" t="s">
        <v>105620</v>
      </c>
      <c r="V56849" t="s">
        <v>4993</v>
      </c>
      <c r="W56849" t="s">
        <v>105615</v>
      </c>
      <c r="Y56849" t="s">
        <v>4993</v>
      </c>
    </row>
    <row r="56850" spans="1:25" x14ac:dyDescent="0.25">
      <c r="A56850" s="1" t="s">
        <v>63219</v>
      </c>
      <c r="B56850" s="1" t="s">
        <v>63220</v>
      </c>
      <c r="C56850" s="1" t="s">
        <v>255</v>
      </c>
      <c r="D56850" s="1" t="s">
        <v>2966</v>
      </c>
      <c r="E56850" s="1" t="s">
        <v>4669</v>
      </c>
      <c r="F56850" s="1" t="s">
        <v>5608</v>
      </c>
      <c r="G56850">
        <v>0</v>
      </c>
      <c r="H56850">
        <v>0</v>
      </c>
      <c r="K56850">
        <v>0</v>
      </c>
      <c r="L56850">
        <v>0</v>
      </c>
      <c r="M56850" s="2">
        <v>40851</v>
      </c>
      <c r="N56850" s="1" t="s">
        <v>105695</v>
      </c>
      <c r="O56850" s="2"/>
      <c r="P56850" s="1"/>
      <c r="Q56850" s="1" t="s">
        <v>20</v>
      </c>
      <c r="R56850" t="s">
        <v>105641</v>
      </c>
      <c r="S56850" t="s">
        <v>105624</v>
      </c>
      <c r="T56850">
        <v>11</v>
      </c>
      <c r="U56850" t="s">
        <v>105636</v>
      </c>
      <c r="V56850" t="s">
        <v>4993</v>
      </c>
      <c r="W56850" t="s">
        <v>105615</v>
      </c>
      <c r="Y56850" t="s">
        <v>4993</v>
      </c>
    </row>
    <row r="56851" spans="1:25" x14ac:dyDescent="0.25">
      <c r="A56851" s="1" t="s">
        <v>47843</v>
      </c>
      <c r="B56851" s="1" t="s">
        <v>34470</v>
      </c>
      <c r="C56851" s="1" t="s">
        <v>17</v>
      </c>
      <c r="D56851" s="1" t="s">
        <v>2966</v>
      </c>
      <c r="E56851" s="1" t="s">
        <v>2283</v>
      </c>
      <c r="F56851" s="1" t="s">
        <v>34419</v>
      </c>
      <c r="G56851">
        <v>0</v>
      </c>
      <c r="M56851" s="2">
        <v>38023</v>
      </c>
      <c r="N56851" s="1" t="s">
        <v>105688</v>
      </c>
      <c r="O56851" s="2"/>
      <c r="P56851" s="1"/>
      <c r="Q56851" s="1" t="s">
        <v>20</v>
      </c>
      <c r="R56851" t="s">
        <v>105647</v>
      </c>
      <c r="S56851" t="s">
        <v>105613</v>
      </c>
      <c r="T56851">
        <v>2</v>
      </c>
      <c r="U56851" t="s">
        <v>105620</v>
      </c>
      <c r="V56851" t="s">
        <v>4993</v>
      </c>
      <c r="W56851" t="s">
        <v>105615</v>
      </c>
      <c r="Y56851" t="s">
        <v>4993</v>
      </c>
    </row>
    <row r="56852" spans="1:25" x14ac:dyDescent="0.25">
      <c r="A56852" s="1" t="s">
        <v>34469</v>
      </c>
      <c r="B56852" s="1" t="s">
        <v>34470</v>
      </c>
      <c r="C56852" s="1" t="s">
        <v>437</v>
      </c>
      <c r="D56852" s="1" t="s">
        <v>2966</v>
      </c>
      <c r="E56852" s="1" t="s">
        <v>2283</v>
      </c>
      <c r="F56852" s="1" t="s">
        <v>34419</v>
      </c>
      <c r="G56852">
        <v>0</v>
      </c>
      <c r="M56852" s="2">
        <v>38023</v>
      </c>
      <c r="N56852" s="1" t="s">
        <v>105688</v>
      </c>
      <c r="O56852" s="2"/>
      <c r="P56852" s="1"/>
      <c r="Q56852" s="1" t="s">
        <v>20</v>
      </c>
      <c r="R56852" t="s">
        <v>105647</v>
      </c>
      <c r="S56852" t="s">
        <v>105613</v>
      </c>
      <c r="T56852">
        <v>2</v>
      </c>
      <c r="U56852" t="s">
        <v>105620</v>
      </c>
      <c r="V56852" t="s">
        <v>4993</v>
      </c>
      <c r="W56852" t="s">
        <v>105615</v>
      </c>
      <c r="Y56852" t="s">
        <v>4993</v>
      </c>
    </row>
    <row r="56853" spans="1:25" x14ac:dyDescent="0.25">
      <c r="A56853" s="1" t="s">
        <v>8981</v>
      </c>
      <c r="B56853" s="1" t="s">
        <v>8982</v>
      </c>
      <c r="C56853" s="1" t="s">
        <v>436</v>
      </c>
      <c r="D56853" s="1" t="s">
        <v>3398</v>
      </c>
      <c r="E56853" s="1" t="s">
        <v>4895</v>
      </c>
      <c r="F56853" s="1" t="s">
        <v>4895</v>
      </c>
      <c r="G56853">
        <v>0</v>
      </c>
      <c r="M56853" s="2">
        <v>35615</v>
      </c>
      <c r="N56853" s="1" t="s">
        <v>55711</v>
      </c>
      <c r="O56853" s="2"/>
      <c r="P56853" s="1"/>
      <c r="Q56853" s="1" t="s">
        <v>20</v>
      </c>
      <c r="R56853" t="s">
        <v>105656</v>
      </c>
      <c r="S56853" t="s">
        <v>105617</v>
      </c>
      <c r="T56853">
        <v>7</v>
      </c>
      <c r="U56853" t="s">
        <v>105618</v>
      </c>
      <c r="V56853" t="s">
        <v>4993</v>
      </c>
      <c r="W56853" t="s">
        <v>105615</v>
      </c>
      <c r="Y56853" t="s">
        <v>4993</v>
      </c>
    </row>
    <row r="56854" spans="1:25" x14ac:dyDescent="0.25">
      <c r="A56854" s="1" t="s">
        <v>8575</v>
      </c>
      <c r="B56854" s="1" t="s">
        <v>8576</v>
      </c>
      <c r="C56854" s="1" t="s">
        <v>3140</v>
      </c>
      <c r="D56854" s="1" t="s">
        <v>3398</v>
      </c>
      <c r="E56854" s="1" t="s">
        <v>3697</v>
      </c>
      <c r="F56854" s="1" t="s">
        <v>1459</v>
      </c>
      <c r="G56854">
        <v>0</v>
      </c>
      <c r="M56854" s="2">
        <v>39624</v>
      </c>
      <c r="N56854" s="1" t="s">
        <v>105694</v>
      </c>
      <c r="O56854" s="2"/>
      <c r="P56854" s="1"/>
      <c r="Q56854" s="1" t="s">
        <v>20</v>
      </c>
      <c r="R56854" t="s">
        <v>105637</v>
      </c>
      <c r="S56854" t="s">
        <v>105621</v>
      </c>
      <c r="T56854">
        <v>6</v>
      </c>
      <c r="U56854" t="s">
        <v>105635</v>
      </c>
      <c r="V56854" t="s">
        <v>4993</v>
      </c>
      <c r="W56854" t="s">
        <v>105615</v>
      </c>
      <c r="Y56854" t="s">
        <v>4993</v>
      </c>
    </row>
    <row r="56855" spans="1:25" x14ac:dyDescent="0.25">
      <c r="A56855" s="1" t="s">
        <v>8983</v>
      </c>
      <c r="B56855" s="1" t="s">
        <v>8576</v>
      </c>
      <c r="C56855" s="1" t="s">
        <v>425</v>
      </c>
      <c r="D56855" s="1" t="s">
        <v>3398</v>
      </c>
      <c r="E56855" s="1" t="s">
        <v>3697</v>
      </c>
      <c r="F56855" s="1" t="s">
        <v>1459</v>
      </c>
      <c r="G56855">
        <v>0</v>
      </c>
      <c r="M56855" s="2">
        <v>35545</v>
      </c>
      <c r="N56855" s="1" t="s">
        <v>105689</v>
      </c>
      <c r="O56855" s="2"/>
      <c r="P56855" s="1"/>
      <c r="Q56855" s="1" t="s">
        <v>20</v>
      </c>
      <c r="R56855" t="s">
        <v>105656</v>
      </c>
      <c r="S56855" t="s">
        <v>105621</v>
      </c>
      <c r="T56855">
        <v>4</v>
      </c>
      <c r="U56855" t="s">
        <v>105622</v>
      </c>
      <c r="V56855" t="s">
        <v>4993</v>
      </c>
      <c r="W56855" t="s">
        <v>105615</v>
      </c>
      <c r="Y56855" t="s">
        <v>4993</v>
      </c>
    </row>
    <row r="56856" spans="1:25" x14ac:dyDescent="0.25">
      <c r="A56856" s="1" t="s">
        <v>67188</v>
      </c>
      <c r="B56856" s="1" t="s">
        <v>67189</v>
      </c>
      <c r="C56856" s="1" t="s">
        <v>239</v>
      </c>
      <c r="D56856" s="1" t="s">
        <v>3398</v>
      </c>
      <c r="E56856" s="1" t="s">
        <v>490</v>
      </c>
      <c r="F56856" s="1" t="s">
        <v>2422</v>
      </c>
      <c r="G56856">
        <v>3.2</v>
      </c>
      <c r="H56856">
        <v>0.6</v>
      </c>
      <c r="I56856">
        <v>0.31</v>
      </c>
      <c r="K56856">
        <v>0.23</v>
      </c>
      <c r="L56856">
        <v>0.06</v>
      </c>
      <c r="M56856" s="2">
        <v>40486</v>
      </c>
      <c r="N56856" s="1" t="s">
        <v>105695</v>
      </c>
      <c r="O56856" s="2"/>
      <c r="P56856" s="1"/>
      <c r="Q56856" s="1" t="s">
        <v>20</v>
      </c>
      <c r="R56856" t="s">
        <v>105631</v>
      </c>
      <c r="S56856" t="s">
        <v>105624</v>
      </c>
      <c r="T56856">
        <v>11</v>
      </c>
      <c r="U56856" t="s">
        <v>105636</v>
      </c>
      <c r="V56856" t="s">
        <v>4993</v>
      </c>
      <c r="W56856" t="s">
        <v>105615</v>
      </c>
      <c r="Y56856" t="s">
        <v>4993</v>
      </c>
    </row>
    <row r="56857" spans="1:25" x14ac:dyDescent="0.25">
      <c r="A56857" s="1" t="s">
        <v>33053</v>
      </c>
      <c r="B56857" s="1" t="s">
        <v>33054</v>
      </c>
      <c r="C56857" s="1" t="s">
        <v>7174</v>
      </c>
      <c r="D56857" s="1" t="s">
        <v>2966</v>
      </c>
      <c r="E56857" s="1" t="s">
        <v>3185</v>
      </c>
      <c r="F56857" s="1" t="s">
        <v>3185</v>
      </c>
      <c r="G56857">
        <v>0</v>
      </c>
      <c r="M56857" s="2">
        <v>33571</v>
      </c>
      <c r="N56857" s="1" t="s">
        <v>105695</v>
      </c>
      <c r="O56857" s="2"/>
      <c r="P56857" s="1"/>
      <c r="Q56857" s="1" t="s">
        <v>20</v>
      </c>
      <c r="R56857" t="s">
        <v>105659</v>
      </c>
      <c r="S56857" t="s">
        <v>105624</v>
      </c>
      <c r="T56857">
        <v>11</v>
      </c>
      <c r="U56857" t="s">
        <v>105636</v>
      </c>
      <c r="V56857" t="s">
        <v>4993</v>
      </c>
      <c r="W56857" t="s">
        <v>105615</v>
      </c>
      <c r="Y56857" t="s">
        <v>4993</v>
      </c>
    </row>
    <row r="56858" spans="1:25" x14ac:dyDescent="0.25">
      <c r="A56858" s="1" t="s">
        <v>8989</v>
      </c>
      <c r="B56858" s="1" t="s">
        <v>8990</v>
      </c>
      <c r="C56858" s="1" t="s">
        <v>1074</v>
      </c>
      <c r="D56858" s="1" t="s">
        <v>3398</v>
      </c>
      <c r="E56858" s="1" t="s">
        <v>1098</v>
      </c>
      <c r="F56858" s="1" t="s">
        <v>1098</v>
      </c>
      <c r="G56858">
        <v>0</v>
      </c>
      <c r="M56858" s="2">
        <v>33695</v>
      </c>
      <c r="N56858" s="1" t="s">
        <v>105689</v>
      </c>
      <c r="O56858" s="2"/>
      <c r="P56858" s="1"/>
      <c r="Q56858" s="1" t="s">
        <v>20</v>
      </c>
      <c r="R56858" t="s">
        <v>105648</v>
      </c>
      <c r="S56858" t="s">
        <v>105621</v>
      </c>
      <c r="T56858">
        <v>4</v>
      </c>
      <c r="U56858" t="s">
        <v>105622</v>
      </c>
      <c r="V56858" t="s">
        <v>4993</v>
      </c>
      <c r="W56858" t="s">
        <v>105615</v>
      </c>
      <c r="Y56858" t="s">
        <v>4993</v>
      </c>
    </row>
    <row r="56859" spans="1:25" x14ac:dyDescent="0.25">
      <c r="A56859" s="1" t="s">
        <v>8993</v>
      </c>
      <c r="B56859" s="1" t="s">
        <v>8992</v>
      </c>
      <c r="C56859" s="1" t="s">
        <v>3136</v>
      </c>
      <c r="D56859" s="1" t="s">
        <v>3398</v>
      </c>
      <c r="E56859" s="1" t="s">
        <v>525</v>
      </c>
      <c r="F56859" s="1" t="s">
        <v>3919</v>
      </c>
      <c r="G56859">
        <v>0</v>
      </c>
      <c r="M56859" s="2">
        <v>40119</v>
      </c>
      <c r="N56859" s="1" t="s">
        <v>105695</v>
      </c>
      <c r="O56859" s="2"/>
      <c r="P56859" s="1"/>
      <c r="Q56859" s="1" t="s">
        <v>20</v>
      </c>
      <c r="R56859" t="s">
        <v>105619</v>
      </c>
      <c r="S56859" t="s">
        <v>105624</v>
      </c>
      <c r="T56859">
        <v>11</v>
      </c>
      <c r="U56859" t="s">
        <v>105636</v>
      </c>
      <c r="V56859" t="s">
        <v>4993</v>
      </c>
      <c r="W56859" t="s">
        <v>105615</v>
      </c>
      <c r="Y56859" t="s">
        <v>4993</v>
      </c>
    </row>
    <row r="56860" spans="1:25" x14ac:dyDescent="0.25">
      <c r="A56860" s="1" t="s">
        <v>16499</v>
      </c>
      <c r="B56860" s="1" t="s">
        <v>16500</v>
      </c>
      <c r="C56860" s="1" t="s">
        <v>3140</v>
      </c>
      <c r="D56860" s="1" t="s">
        <v>3033</v>
      </c>
      <c r="E56860" s="1" t="s">
        <v>3335</v>
      </c>
      <c r="F56860" s="1" t="s">
        <v>3335</v>
      </c>
      <c r="G56860">
        <v>0</v>
      </c>
      <c r="M56860" s="2">
        <v>40381</v>
      </c>
      <c r="N56860" s="1" t="s">
        <v>55711</v>
      </c>
      <c r="O56860" s="2"/>
      <c r="P56860" s="1"/>
      <c r="Q56860" s="1" t="s">
        <v>20</v>
      </c>
      <c r="R56860" t="s">
        <v>105631</v>
      </c>
      <c r="S56860" t="s">
        <v>105617</v>
      </c>
      <c r="T56860">
        <v>7</v>
      </c>
      <c r="U56860" t="s">
        <v>105618</v>
      </c>
      <c r="V56860" t="s">
        <v>4993</v>
      </c>
      <c r="W56860" t="s">
        <v>105615</v>
      </c>
      <c r="Y56860" t="s">
        <v>4993</v>
      </c>
    </row>
    <row r="56861" spans="1:25" x14ac:dyDescent="0.25">
      <c r="A56861" s="1" t="s">
        <v>53247</v>
      </c>
      <c r="B56861" s="1" t="s">
        <v>53248</v>
      </c>
      <c r="C56861" s="1" t="s">
        <v>3140</v>
      </c>
      <c r="D56861" s="1" t="s">
        <v>3125</v>
      </c>
      <c r="E56861" s="1" t="s">
        <v>768</v>
      </c>
      <c r="F56861" s="1" t="s">
        <v>4014</v>
      </c>
      <c r="G56861">
        <v>8.1999999999999993</v>
      </c>
      <c r="M56861" s="2">
        <v>40856</v>
      </c>
      <c r="N56861" s="1" t="s">
        <v>105695</v>
      </c>
      <c r="O56861" s="2"/>
      <c r="P56861" s="1"/>
      <c r="Q56861" s="1" t="s">
        <v>20</v>
      </c>
      <c r="R56861" t="s">
        <v>105641</v>
      </c>
      <c r="S56861" t="s">
        <v>105624</v>
      </c>
      <c r="T56861">
        <v>11</v>
      </c>
      <c r="U56861" t="s">
        <v>105636</v>
      </c>
      <c r="V56861" t="s">
        <v>4993</v>
      </c>
      <c r="W56861" t="s">
        <v>105615</v>
      </c>
      <c r="Y56861" t="s">
        <v>4993</v>
      </c>
    </row>
    <row r="56862" spans="1:25" x14ac:dyDescent="0.25">
      <c r="A56862" s="1" t="s">
        <v>67278</v>
      </c>
      <c r="B56862" s="1" t="s">
        <v>53248</v>
      </c>
      <c r="C56862" s="1" t="s">
        <v>239</v>
      </c>
      <c r="D56862" s="1" t="s">
        <v>3398</v>
      </c>
      <c r="E56862" s="1" t="s">
        <v>768</v>
      </c>
      <c r="F56862" s="1" t="s">
        <v>4014</v>
      </c>
      <c r="G56862">
        <v>8.4</v>
      </c>
      <c r="H56862">
        <v>0.78</v>
      </c>
      <c r="I56862">
        <v>0.4</v>
      </c>
      <c r="K56862">
        <v>0.31</v>
      </c>
      <c r="L56862">
        <v>7.0000000000000007E-2</v>
      </c>
      <c r="M56862" s="2">
        <v>40603</v>
      </c>
      <c r="N56862" s="1" t="s">
        <v>105693</v>
      </c>
      <c r="O56862" s="2"/>
      <c r="P56862" s="1"/>
      <c r="Q56862" s="1" t="s">
        <v>20</v>
      </c>
      <c r="R56862" t="s">
        <v>105641</v>
      </c>
      <c r="S56862" t="s">
        <v>105613</v>
      </c>
      <c r="T56862">
        <v>3</v>
      </c>
      <c r="U56862" t="s">
        <v>105632</v>
      </c>
      <c r="V56862" t="s">
        <v>4993</v>
      </c>
      <c r="W56862" t="s">
        <v>105615</v>
      </c>
      <c r="Y56862" t="s">
        <v>4993</v>
      </c>
    </row>
    <row r="56863" spans="1:25" x14ac:dyDescent="0.25">
      <c r="A56863" s="1" t="s">
        <v>67262</v>
      </c>
      <c r="B56863" s="1" t="s">
        <v>53248</v>
      </c>
      <c r="C56863" s="1" t="s">
        <v>233</v>
      </c>
      <c r="D56863" s="1" t="s">
        <v>3398</v>
      </c>
      <c r="E56863" s="1" t="s">
        <v>768</v>
      </c>
      <c r="F56863" s="1" t="s">
        <v>4014</v>
      </c>
      <c r="G56863">
        <v>8.4</v>
      </c>
      <c r="H56863">
        <v>1.1299999999999999</v>
      </c>
      <c r="I56863">
        <v>0.45</v>
      </c>
      <c r="K56863">
        <v>0.5</v>
      </c>
      <c r="L56863">
        <v>0.18</v>
      </c>
      <c r="M56863" s="2">
        <v>40603</v>
      </c>
      <c r="N56863" s="1" t="s">
        <v>105693</v>
      </c>
      <c r="O56863" s="2"/>
      <c r="P56863" s="1"/>
      <c r="Q56863" s="1" t="s">
        <v>20</v>
      </c>
      <c r="R56863" t="s">
        <v>105641</v>
      </c>
      <c r="S56863" t="s">
        <v>105613</v>
      </c>
      <c r="T56863">
        <v>3</v>
      </c>
      <c r="U56863" t="s">
        <v>105632</v>
      </c>
      <c r="V56863" t="s">
        <v>4993</v>
      </c>
      <c r="W56863" t="s">
        <v>105615</v>
      </c>
      <c r="Y56863" t="s">
        <v>4993</v>
      </c>
    </row>
    <row r="56864" spans="1:25" x14ac:dyDescent="0.25">
      <c r="A56864" s="1" t="s">
        <v>8979</v>
      </c>
      <c r="B56864" s="1" t="s">
        <v>8980</v>
      </c>
      <c r="C56864" s="1" t="s">
        <v>3142</v>
      </c>
      <c r="D56864" s="1" t="s">
        <v>3398</v>
      </c>
      <c r="E56864" s="1" t="s">
        <v>768</v>
      </c>
      <c r="F56864" s="1" t="s">
        <v>4014</v>
      </c>
      <c r="G56864">
        <v>0</v>
      </c>
      <c r="M56864" s="2">
        <v>40365</v>
      </c>
      <c r="N56864" s="1" t="s">
        <v>55711</v>
      </c>
      <c r="O56864" s="2"/>
      <c r="P56864" s="1"/>
      <c r="Q56864" s="1" t="s">
        <v>20</v>
      </c>
      <c r="R56864" t="s">
        <v>105631</v>
      </c>
      <c r="S56864" t="s">
        <v>105617</v>
      </c>
      <c r="T56864">
        <v>7</v>
      </c>
      <c r="U56864" t="s">
        <v>105618</v>
      </c>
      <c r="V56864" t="s">
        <v>4993</v>
      </c>
      <c r="W56864" t="s">
        <v>105615</v>
      </c>
      <c r="Y56864" t="s">
        <v>4993</v>
      </c>
    </row>
    <row r="56865" spans="1:25" x14ac:dyDescent="0.25">
      <c r="A56865" s="1" t="s">
        <v>67255</v>
      </c>
      <c r="B56865" s="1" t="s">
        <v>8980</v>
      </c>
      <c r="C56865" s="1" t="s">
        <v>233</v>
      </c>
      <c r="D56865" s="1" t="s">
        <v>3398</v>
      </c>
      <c r="E56865" s="1" t="s">
        <v>768</v>
      </c>
      <c r="F56865" s="1" t="s">
        <v>4014</v>
      </c>
      <c r="G56865">
        <v>8.6</v>
      </c>
      <c r="H56865">
        <v>1.52</v>
      </c>
      <c r="I56865">
        <v>0.92</v>
      </c>
      <c r="K56865">
        <v>0.4</v>
      </c>
      <c r="L56865">
        <v>0.2</v>
      </c>
      <c r="M56865" s="2">
        <v>39987</v>
      </c>
      <c r="N56865" s="1" t="s">
        <v>105694</v>
      </c>
      <c r="O56865" s="2"/>
      <c r="P56865" s="1"/>
      <c r="Q56865" s="1" t="s">
        <v>20</v>
      </c>
      <c r="R56865" t="s">
        <v>105619</v>
      </c>
      <c r="S56865" t="s">
        <v>105621</v>
      </c>
      <c r="T56865">
        <v>6</v>
      </c>
      <c r="U56865" t="s">
        <v>105635</v>
      </c>
      <c r="V56865" t="s">
        <v>4993</v>
      </c>
      <c r="W56865" t="s">
        <v>105615</v>
      </c>
      <c r="Y56865" t="s">
        <v>4993</v>
      </c>
    </row>
    <row r="56866" spans="1:25" x14ac:dyDescent="0.25">
      <c r="A56866" s="1" t="s">
        <v>67256</v>
      </c>
      <c r="B56866" s="1" t="s">
        <v>8980</v>
      </c>
      <c r="C56866" s="1" t="s">
        <v>239</v>
      </c>
      <c r="D56866" s="1" t="s">
        <v>3398</v>
      </c>
      <c r="E56866" s="1" t="s">
        <v>768</v>
      </c>
      <c r="F56866" s="1" t="s">
        <v>4014</v>
      </c>
      <c r="G56866">
        <v>8.6999999999999993</v>
      </c>
      <c r="H56866">
        <v>1.4</v>
      </c>
      <c r="I56866">
        <v>0.95</v>
      </c>
      <c r="K56866">
        <v>0.33</v>
      </c>
      <c r="L56866">
        <v>0.13</v>
      </c>
      <c r="M56866" s="2">
        <v>39987</v>
      </c>
      <c r="N56866" s="1" t="s">
        <v>105694</v>
      </c>
      <c r="O56866" s="2"/>
      <c r="P56866" s="1"/>
      <c r="Q56866" s="1" t="s">
        <v>20</v>
      </c>
      <c r="R56866" t="s">
        <v>105619</v>
      </c>
      <c r="S56866" t="s">
        <v>105621</v>
      </c>
      <c r="T56866">
        <v>6</v>
      </c>
      <c r="U56866" t="s">
        <v>105635</v>
      </c>
      <c r="V56866" t="s">
        <v>4993</v>
      </c>
      <c r="W56866" t="s">
        <v>105615</v>
      </c>
      <c r="Y56866" t="s">
        <v>4993</v>
      </c>
    </row>
    <row r="56867" spans="1:25" x14ac:dyDescent="0.25">
      <c r="A56867" s="1" t="s">
        <v>10354</v>
      </c>
      <c r="B56867" s="1" t="s">
        <v>10355</v>
      </c>
      <c r="C56867" s="1" t="s">
        <v>3142</v>
      </c>
      <c r="D56867" s="1" t="s">
        <v>3122</v>
      </c>
      <c r="E56867" s="1" t="s">
        <v>3156</v>
      </c>
      <c r="F56867" s="1" t="s">
        <v>10356</v>
      </c>
      <c r="G56867">
        <v>0</v>
      </c>
      <c r="M56867" s="2">
        <v>40800</v>
      </c>
      <c r="N56867" s="1" t="s">
        <v>105692</v>
      </c>
      <c r="O56867" s="2"/>
      <c r="P56867" s="1"/>
      <c r="Q56867" s="1" t="s">
        <v>20</v>
      </c>
      <c r="R56867" t="s">
        <v>105641</v>
      </c>
      <c r="S56867" t="s">
        <v>105617</v>
      </c>
      <c r="T56867">
        <v>9</v>
      </c>
      <c r="U56867" t="s">
        <v>105630</v>
      </c>
      <c r="V56867" t="s">
        <v>4993</v>
      </c>
      <c r="W56867" t="s">
        <v>105615</v>
      </c>
      <c r="Y56867" t="s">
        <v>4993</v>
      </c>
    </row>
    <row r="56868" spans="1:25" x14ac:dyDescent="0.25">
      <c r="A56868" s="1" t="s">
        <v>51770</v>
      </c>
      <c r="B56868" s="1" t="s">
        <v>51771</v>
      </c>
      <c r="C56868" s="1" t="s">
        <v>17</v>
      </c>
      <c r="D56868" s="1" t="s">
        <v>3048</v>
      </c>
      <c r="E56868" s="1" t="s">
        <v>19</v>
      </c>
      <c r="F56868" s="1" t="s">
        <v>42173</v>
      </c>
      <c r="G56868">
        <v>0</v>
      </c>
      <c r="M56868" s="2"/>
      <c r="N56868" s="1"/>
      <c r="O56868" s="2"/>
      <c r="P56868" s="1"/>
      <c r="Q56868" s="1" t="s">
        <v>20</v>
      </c>
      <c r="R56868" t="s">
        <v>4993</v>
      </c>
      <c r="S56868" t="s">
        <v>105615</v>
      </c>
      <c r="U56868" t="s">
        <v>4993</v>
      </c>
      <c r="V56868" t="s">
        <v>4993</v>
      </c>
      <c r="W56868" t="s">
        <v>105615</v>
      </c>
      <c r="Y56868" t="s">
        <v>4993</v>
      </c>
    </row>
    <row r="56869" spans="1:25" x14ac:dyDescent="0.25">
      <c r="A56869" s="1" t="s">
        <v>42430</v>
      </c>
      <c r="B56869" s="1" t="s">
        <v>42431</v>
      </c>
      <c r="C56869" s="1" t="s">
        <v>17</v>
      </c>
      <c r="D56869" s="1" t="s">
        <v>3033</v>
      </c>
      <c r="E56869" s="1" t="s">
        <v>42432</v>
      </c>
      <c r="F56869" s="1" t="s">
        <v>42432</v>
      </c>
      <c r="G56869">
        <v>0</v>
      </c>
      <c r="M56869" s="2">
        <v>36504</v>
      </c>
      <c r="N56869" s="1" t="s">
        <v>105691</v>
      </c>
      <c r="O56869" s="2"/>
      <c r="P56869" s="1"/>
      <c r="Q56869" s="1" t="s">
        <v>20</v>
      </c>
      <c r="R56869" t="s">
        <v>105655</v>
      </c>
      <c r="S56869" t="s">
        <v>105624</v>
      </c>
      <c r="T56869">
        <v>12</v>
      </c>
      <c r="U56869" t="s">
        <v>105627</v>
      </c>
      <c r="V56869" t="s">
        <v>4993</v>
      </c>
      <c r="W56869" t="s">
        <v>105615</v>
      </c>
      <c r="Y56869" t="s">
        <v>4993</v>
      </c>
    </row>
    <row r="56870" spans="1:25" x14ac:dyDescent="0.25">
      <c r="A56870" s="1" t="s">
        <v>25319</v>
      </c>
      <c r="B56870" s="1" t="s">
        <v>24760</v>
      </c>
      <c r="C56870" s="1" t="s">
        <v>3136</v>
      </c>
      <c r="D56870" s="1" t="s">
        <v>3046</v>
      </c>
      <c r="E56870" s="1" t="s">
        <v>3180</v>
      </c>
      <c r="F56870" s="1" t="s">
        <v>1237</v>
      </c>
      <c r="G56870">
        <v>0</v>
      </c>
      <c r="M56870" s="2">
        <v>39700</v>
      </c>
      <c r="N56870" s="1" t="s">
        <v>105692</v>
      </c>
      <c r="O56870" s="2"/>
      <c r="P56870" s="1"/>
      <c r="Q56870" s="1" t="s">
        <v>20</v>
      </c>
      <c r="R56870" t="s">
        <v>105637</v>
      </c>
      <c r="S56870" t="s">
        <v>105617</v>
      </c>
      <c r="T56870">
        <v>9</v>
      </c>
      <c r="U56870" t="s">
        <v>105630</v>
      </c>
      <c r="V56870" t="s">
        <v>4993</v>
      </c>
      <c r="W56870" t="s">
        <v>105615</v>
      </c>
      <c r="Y56870" t="s">
        <v>4993</v>
      </c>
    </row>
    <row r="56871" spans="1:25" x14ac:dyDescent="0.25">
      <c r="A56871" s="1" t="s">
        <v>24759</v>
      </c>
      <c r="B56871" s="1" t="s">
        <v>24760</v>
      </c>
      <c r="C56871" s="1" t="s">
        <v>7174</v>
      </c>
      <c r="D56871" s="1" t="s">
        <v>3046</v>
      </c>
      <c r="E56871" s="1" t="s">
        <v>1237</v>
      </c>
      <c r="F56871" s="1" t="s">
        <v>1237</v>
      </c>
      <c r="G56871">
        <v>0</v>
      </c>
      <c r="M56871" s="2">
        <v>33144</v>
      </c>
      <c r="N56871" s="1" t="s">
        <v>105692</v>
      </c>
      <c r="O56871" s="2"/>
      <c r="P56871" s="1"/>
      <c r="Q56871" s="1" t="s">
        <v>20</v>
      </c>
      <c r="R56871" t="s">
        <v>105654</v>
      </c>
      <c r="S56871" t="s">
        <v>105617</v>
      </c>
      <c r="T56871">
        <v>9</v>
      </c>
      <c r="U56871" t="s">
        <v>105630</v>
      </c>
      <c r="V56871" t="s">
        <v>4993</v>
      </c>
      <c r="W56871" t="s">
        <v>105615</v>
      </c>
      <c r="Y56871" t="s">
        <v>4993</v>
      </c>
    </row>
    <row r="56872" spans="1:25" x14ac:dyDescent="0.25">
      <c r="A56872" s="1" t="s">
        <v>15627</v>
      </c>
      <c r="B56872" s="1" t="s">
        <v>15628</v>
      </c>
      <c r="C56872" s="1" t="s">
        <v>3140</v>
      </c>
      <c r="D56872" s="1" t="s">
        <v>3040</v>
      </c>
      <c r="E56872" s="1" t="s">
        <v>463</v>
      </c>
      <c r="F56872" s="1" t="s">
        <v>463</v>
      </c>
      <c r="G56872">
        <v>0</v>
      </c>
      <c r="M56872" s="2">
        <v>40590</v>
      </c>
      <c r="N56872" s="1" t="s">
        <v>105688</v>
      </c>
      <c r="O56872" s="2"/>
      <c r="P56872" s="1"/>
      <c r="Q56872" s="1" t="s">
        <v>20</v>
      </c>
      <c r="R56872" t="s">
        <v>105641</v>
      </c>
      <c r="S56872" t="s">
        <v>105613</v>
      </c>
      <c r="T56872">
        <v>2</v>
      </c>
      <c r="U56872" t="s">
        <v>105620</v>
      </c>
      <c r="V56872" t="s">
        <v>4993</v>
      </c>
      <c r="W56872" t="s">
        <v>105615</v>
      </c>
      <c r="Y56872" t="s">
        <v>4993</v>
      </c>
    </row>
    <row r="56873" spans="1:25" x14ac:dyDescent="0.25">
      <c r="A56873" s="1" t="s">
        <v>15630</v>
      </c>
      <c r="B56873" s="1" t="s">
        <v>15631</v>
      </c>
      <c r="C56873" s="1" t="s">
        <v>3140</v>
      </c>
      <c r="D56873" s="1" t="s">
        <v>3040</v>
      </c>
      <c r="E56873" s="1" t="s">
        <v>463</v>
      </c>
      <c r="F56873" s="1" t="s">
        <v>463</v>
      </c>
      <c r="G56873">
        <v>0</v>
      </c>
      <c r="M56873" s="2">
        <v>40604</v>
      </c>
      <c r="N56873" s="1" t="s">
        <v>105693</v>
      </c>
      <c r="O56873" s="2"/>
      <c r="P56873" s="1"/>
      <c r="Q56873" s="1" t="s">
        <v>20</v>
      </c>
      <c r="R56873" t="s">
        <v>105641</v>
      </c>
      <c r="S56873" t="s">
        <v>105613</v>
      </c>
      <c r="T56873">
        <v>3</v>
      </c>
      <c r="U56873" t="s">
        <v>105632</v>
      </c>
      <c r="V56873" t="s">
        <v>4993</v>
      </c>
      <c r="W56873" t="s">
        <v>105615</v>
      </c>
      <c r="Y56873" t="s">
        <v>4993</v>
      </c>
    </row>
    <row r="56874" spans="1:25" x14ac:dyDescent="0.25">
      <c r="A56874" s="1" t="s">
        <v>53082</v>
      </c>
      <c r="B56874" s="1" t="s">
        <v>53083</v>
      </c>
      <c r="C56874" s="1" t="s">
        <v>3140</v>
      </c>
      <c r="D56874" s="1" t="s">
        <v>3040</v>
      </c>
      <c r="E56874" s="1" t="s">
        <v>463</v>
      </c>
      <c r="F56874" s="1" t="s">
        <v>463</v>
      </c>
      <c r="G56874">
        <v>8</v>
      </c>
      <c r="M56874" s="2">
        <v>40652</v>
      </c>
      <c r="N56874" s="1" t="s">
        <v>105689</v>
      </c>
      <c r="O56874" s="2"/>
      <c r="P56874" s="1"/>
      <c r="Q56874" s="1" t="s">
        <v>20</v>
      </c>
      <c r="R56874" t="s">
        <v>105641</v>
      </c>
      <c r="S56874" t="s">
        <v>105621</v>
      </c>
      <c r="T56874">
        <v>4</v>
      </c>
      <c r="U56874" t="s">
        <v>105622</v>
      </c>
      <c r="V56874" t="s">
        <v>4993</v>
      </c>
      <c r="W56874" t="s">
        <v>105615</v>
      </c>
      <c r="Y56874" t="s">
        <v>4993</v>
      </c>
    </row>
    <row r="56875" spans="1:25" x14ac:dyDescent="0.25">
      <c r="A56875" s="1" t="s">
        <v>64585</v>
      </c>
      <c r="B56875" s="1" t="s">
        <v>53083</v>
      </c>
      <c r="C56875" s="1" t="s">
        <v>227</v>
      </c>
      <c r="D56875" s="1" t="s">
        <v>3040</v>
      </c>
      <c r="E56875" s="1" t="s">
        <v>463</v>
      </c>
      <c r="F56875" s="1" t="s">
        <v>7029</v>
      </c>
      <c r="G56875">
        <v>8</v>
      </c>
      <c r="H56875">
        <v>0.56000000000000005</v>
      </c>
      <c r="I56875">
        <v>0.13</v>
      </c>
      <c r="J56875">
        <v>0.27</v>
      </c>
      <c r="K56875">
        <v>0.09</v>
      </c>
      <c r="L56875">
        <v>0.06</v>
      </c>
      <c r="M56875" s="2">
        <v>40652</v>
      </c>
      <c r="N56875" s="1" t="s">
        <v>105689</v>
      </c>
      <c r="O56875" s="2"/>
      <c r="P56875" s="1"/>
      <c r="Q56875" s="1" t="s">
        <v>20</v>
      </c>
      <c r="R56875" t="s">
        <v>105641</v>
      </c>
      <c r="S56875" t="s">
        <v>105621</v>
      </c>
      <c r="T56875">
        <v>4</v>
      </c>
      <c r="U56875" t="s">
        <v>105622</v>
      </c>
      <c r="V56875" t="s">
        <v>4993</v>
      </c>
      <c r="W56875" t="s">
        <v>105615</v>
      </c>
      <c r="Y56875" t="s">
        <v>4993</v>
      </c>
    </row>
    <row r="56876" spans="1:25" x14ac:dyDescent="0.25">
      <c r="A56876" s="1" t="s">
        <v>15632</v>
      </c>
      <c r="B56876" s="1" t="s">
        <v>15633</v>
      </c>
      <c r="C56876" s="1" t="s">
        <v>3140</v>
      </c>
      <c r="D56876" s="1" t="s">
        <v>3040</v>
      </c>
      <c r="E56876" s="1" t="s">
        <v>463</v>
      </c>
      <c r="F56876" s="1" t="s">
        <v>3366</v>
      </c>
      <c r="G56876">
        <v>0</v>
      </c>
      <c r="M56876" s="2">
        <v>40344</v>
      </c>
      <c r="N56876" s="1" t="s">
        <v>105694</v>
      </c>
      <c r="O56876" s="2"/>
      <c r="P56876" s="1"/>
      <c r="Q56876" s="1" t="s">
        <v>20</v>
      </c>
      <c r="R56876" t="s">
        <v>105631</v>
      </c>
      <c r="S56876" t="s">
        <v>105621</v>
      </c>
      <c r="T56876">
        <v>6</v>
      </c>
      <c r="U56876" t="s">
        <v>105635</v>
      </c>
      <c r="V56876" t="s">
        <v>4993</v>
      </c>
      <c r="W56876" t="s">
        <v>105615</v>
      </c>
      <c r="Y56876" t="s">
        <v>4993</v>
      </c>
    </row>
    <row r="56877" spans="1:25" x14ac:dyDescent="0.25">
      <c r="A56877" s="1" t="s">
        <v>15419</v>
      </c>
      <c r="B56877" s="1" t="s">
        <v>14158</v>
      </c>
      <c r="C56877" s="1" t="s">
        <v>423</v>
      </c>
      <c r="D56877" s="1" t="s">
        <v>3040</v>
      </c>
      <c r="E56877" s="1" t="s">
        <v>3324</v>
      </c>
      <c r="F56877" s="1" t="s">
        <v>3366</v>
      </c>
      <c r="G56877">
        <v>0</v>
      </c>
      <c r="M56877" s="2">
        <v>33882</v>
      </c>
      <c r="N56877" s="1" t="s">
        <v>105690</v>
      </c>
      <c r="O56877" s="2"/>
      <c r="P56877" s="1"/>
      <c r="Q56877" s="1" t="s">
        <v>20</v>
      </c>
      <c r="R56877" t="s">
        <v>105648</v>
      </c>
      <c r="S56877" t="s">
        <v>105624</v>
      </c>
      <c r="T56877">
        <v>10</v>
      </c>
      <c r="U56877" t="s">
        <v>105625</v>
      </c>
      <c r="V56877" t="s">
        <v>4993</v>
      </c>
      <c r="W56877" t="s">
        <v>105615</v>
      </c>
      <c r="Y56877" t="s">
        <v>4993</v>
      </c>
    </row>
    <row r="56878" spans="1:25" x14ac:dyDescent="0.25">
      <c r="A56878" s="1" t="s">
        <v>14157</v>
      </c>
      <c r="B56878" s="1" t="s">
        <v>14158</v>
      </c>
      <c r="C56878" s="1" t="s">
        <v>3136</v>
      </c>
      <c r="D56878" s="1" t="s">
        <v>3040</v>
      </c>
      <c r="E56878" s="1" t="s">
        <v>463</v>
      </c>
      <c r="F56878" s="1" t="s">
        <v>3366</v>
      </c>
      <c r="G56878">
        <v>0</v>
      </c>
      <c r="M56878" s="2">
        <v>40469</v>
      </c>
      <c r="N56878" s="1" t="s">
        <v>105690</v>
      </c>
      <c r="O56878" s="2"/>
      <c r="P56878" s="1"/>
      <c r="Q56878" s="1" t="s">
        <v>20</v>
      </c>
      <c r="R56878" t="s">
        <v>105631</v>
      </c>
      <c r="S56878" t="s">
        <v>105624</v>
      </c>
      <c r="T56878">
        <v>10</v>
      </c>
      <c r="U56878" t="s">
        <v>105625</v>
      </c>
      <c r="V56878" t="s">
        <v>4993</v>
      </c>
      <c r="W56878" t="s">
        <v>105615</v>
      </c>
      <c r="Y56878" t="s">
        <v>4993</v>
      </c>
    </row>
    <row r="56879" spans="1:25" x14ac:dyDescent="0.25">
      <c r="A56879" s="1" t="s">
        <v>53084</v>
      </c>
      <c r="B56879" s="1" t="s">
        <v>53085</v>
      </c>
      <c r="C56879" s="1" t="s">
        <v>3140</v>
      </c>
      <c r="D56879" s="1" t="s">
        <v>3040</v>
      </c>
      <c r="E56879" s="1" t="s">
        <v>463</v>
      </c>
      <c r="F56879" s="1" t="s">
        <v>463</v>
      </c>
      <c r="G56879">
        <v>9</v>
      </c>
      <c r="M56879" s="2">
        <v>40743</v>
      </c>
      <c r="N56879" s="1" t="s">
        <v>55711</v>
      </c>
      <c r="O56879" s="2"/>
      <c r="P56879" s="1"/>
      <c r="Q56879" s="1" t="s">
        <v>20</v>
      </c>
      <c r="R56879" t="s">
        <v>105641</v>
      </c>
      <c r="S56879" t="s">
        <v>105617</v>
      </c>
      <c r="T56879">
        <v>7</v>
      </c>
      <c r="U56879" t="s">
        <v>105618</v>
      </c>
      <c r="V56879" t="s">
        <v>4993</v>
      </c>
      <c r="W56879" t="s">
        <v>105615</v>
      </c>
      <c r="Y56879" t="s">
        <v>4993</v>
      </c>
    </row>
    <row r="56880" spans="1:25" x14ac:dyDescent="0.25">
      <c r="A56880" s="1" t="s">
        <v>64575</v>
      </c>
      <c r="B56880" s="1" t="s">
        <v>64576</v>
      </c>
      <c r="C56880" s="1" t="s">
        <v>255</v>
      </c>
      <c r="D56880" s="1" t="s">
        <v>3040</v>
      </c>
      <c r="E56880" s="1" t="s">
        <v>463</v>
      </c>
      <c r="F56880" s="1" t="s">
        <v>7029</v>
      </c>
      <c r="G56880">
        <v>7.2</v>
      </c>
      <c r="H56880">
        <v>0.57999999999999996</v>
      </c>
      <c r="I56880">
        <v>0.22</v>
      </c>
      <c r="J56880">
        <v>0.23</v>
      </c>
      <c r="K56880">
        <v>0.1</v>
      </c>
      <c r="L56880">
        <v>0.03</v>
      </c>
      <c r="M56880" s="2">
        <v>40456</v>
      </c>
      <c r="N56880" s="1" t="s">
        <v>105690</v>
      </c>
      <c r="O56880" s="2"/>
      <c r="P56880" s="1"/>
      <c r="Q56880" s="1" t="s">
        <v>20</v>
      </c>
      <c r="R56880" t="s">
        <v>105631</v>
      </c>
      <c r="S56880" t="s">
        <v>105624</v>
      </c>
      <c r="T56880">
        <v>10</v>
      </c>
      <c r="U56880" t="s">
        <v>105625</v>
      </c>
      <c r="V56880" t="s">
        <v>4993</v>
      </c>
      <c r="W56880" t="s">
        <v>105615</v>
      </c>
      <c r="Y56880" t="s">
        <v>4993</v>
      </c>
    </row>
    <row r="56881" spans="1:25" x14ac:dyDescent="0.25">
      <c r="A56881" s="1" t="s">
        <v>57836</v>
      </c>
      <c r="B56881" s="1" t="s">
        <v>57837</v>
      </c>
      <c r="C56881" s="1" t="s">
        <v>227</v>
      </c>
      <c r="D56881" s="1" t="s">
        <v>3040</v>
      </c>
      <c r="E56881" s="1" t="s">
        <v>19</v>
      </c>
      <c r="F56881" s="1" t="s">
        <v>463</v>
      </c>
      <c r="G56881">
        <v>0</v>
      </c>
      <c r="H56881">
        <v>0.81</v>
      </c>
      <c r="J56881">
        <v>0.81</v>
      </c>
      <c r="M56881" s="2">
        <v>44196</v>
      </c>
      <c r="N56881" s="1" t="s">
        <v>105691</v>
      </c>
      <c r="O56881" s="2"/>
      <c r="P56881" s="1"/>
      <c r="Q56881" s="1" t="s">
        <v>20</v>
      </c>
      <c r="R56881" t="s">
        <v>105626</v>
      </c>
      <c r="S56881" t="s">
        <v>105624</v>
      </c>
      <c r="T56881">
        <v>12</v>
      </c>
      <c r="U56881" t="s">
        <v>105627</v>
      </c>
      <c r="V56881" t="s">
        <v>4993</v>
      </c>
      <c r="W56881" t="s">
        <v>105615</v>
      </c>
      <c r="Y56881" t="s">
        <v>4993</v>
      </c>
    </row>
    <row r="56882" spans="1:25" x14ac:dyDescent="0.25">
      <c r="A56882" s="1" t="s">
        <v>15635</v>
      </c>
      <c r="B56882" s="1" t="s">
        <v>14163</v>
      </c>
      <c r="C56882" s="1" t="s">
        <v>3140</v>
      </c>
      <c r="D56882" s="1" t="s">
        <v>3040</v>
      </c>
      <c r="E56882" s="1" t="s">
        <v>463</v>
      </c>
      <c r="F56882" s="1" t="s">
        <v>3366</v>
      </c>
      <c r="G56882">
        <v>0</v>
      </c>
      <c r="M56882" s="2">
        <v>40869</v>
      </c>
      <c r="N56882" s="1" t="s">
        <v>105695</v>
      </c>
      <c r="O56882" s="2"/>
      <c r="P56882" s="1"/>
      <c r="Q56882" s="1" t="s">
        <v>20</v>
      </c>
      <c r="R56882" t="s">
        <v>105641</v>
      </c>
      <c r="S56882" t="s">
        <v>105624</v>
      </c>
      <c r="T56882">
        <v>11</v>
      </c>
      <c r="U56882" t="s">
        <v>105636</v>
      </c>
      <c r="V56882" t="s">
        <v>4993</v>
      </c>
      <c r="W56882" t="s">
        <v>105615</v>
      </c>
      <c r="Y56882" t="s">
        <v>4993</v>
      </c>
    </row>
    <row r="56883" spans="1:25" x14ac:dyDescent="0.25">
      <c r="A56883" s="1" t="s">
        <v>15636</v>
      </c>
      <c r="B56883" s="1" t="s">
        <v>776</v>
      </c>
      <c r="C56883" s="1" t="s">
        <v>3140</v>
      </c>
      <c r="D56883" s="1" t="s">
        <v>3040</v>
      </c>
      <c r="E56883" s="1" t="s">
        <v>463</v>
      </c>
      <c r="F56883" s="1" t="s">
        <v>3813</v>
      </c>
      <c r="G56883">
        <v>0</v>
      </c>
      <c r="M56883" s="2">
        <v>40883</v>
      </c>
      <c r="N56883" s="1" t="s">
        <v>105691</v>
      </c>
      <c r="O56883" s="2"/>
      <c r="P56883" s="1"/>
      <c r="Q56883" s="1" t="s">
        <v>20</v>
      </c>
      <c r="R56883" t="s">
        <v>105641</v>
      </c>
      <c r="S56883" t="s">
        <v>105624</v>
      </c>
      <c r="T56883">
        <v>12</v>
      </c>
      <c r="U56883" t="s">
        <v>105627</v>
      </c>
      <c r="V56883" t="s">
        <v>4993</v>
      </c>
      <c r="W56883" t="s">
        <v>105615</v>
      </c>
      <c r="Y56883" t="s">
        <v>4993</v>
      </c>
    </row>
    <row r="56884" spans="1:25" x14ac:dyDescent="0.25">
      <c r="A56884" s="1" t="s">
        <v>65274</v>
      </c>
      <c r="B56884" s="1" t="s">
        <v>45102</v>
      </c>
      <c r="C56884" s="1" t="s">
        <v>239</v>
      </c>
      <c r="D56884" s="1" t="s">
        <v>3040</v>
      </c>
      <c r="E56884" s="1" t="s">
        <v>463</v>
      </c>
      <c r="F56884" s="1" t="s">
        <v>463</v>
      </c>
      <c r="G56884">
        <v>7.9</v>
      </c>
      <c r="H56884">
        <v>0.73</v>
      </c>
      <c r="I56884">
        <v>0.36</v>
      </c>
      <c r="J56884">
        <v>0.02</v>
      </c>
      <c r="K56884">
        <v>0.28999999999999998</v>
      </c>
      <c r="L56884">
        <v>0.06</v>
      </c>
      <c r="M56884" s="2">
        <v>40939</v>
      </c>
      <c r="N56884" s="1" t="s">
        <v>105687</v>
      </c>
      <c r="O56884" s="2"/>
      <c r="P56884" s="1"/>
      <c r="Q56884" s="1" t="s">
        <v>20</v>
      </c>
      <c r="R56884" t="s">
        <v>105628</v>
      </c>
      <c r="S56884" t="s">
        <v>105613</v>
      </c>
      <c r="T56884">
        <v>1</v>
      </c>
      <c r="U56884" t="s">
        <v>105614</v>
      </c>
      <c r="V56884" t="s">
        <v>4993</v>
      </c>
      <c r="W56884" t="s">
        <v>105615</v>
      </c>
      <c r="Y56884" t="s">
        <v>4993</v>
      </c>
    </row>
    <row r="56885" spans="1:25" x14ac:dyDescent="0.25">
      <c r="A56885" s="1" t="s">
        <v>64898</v>
      </c>
      <c r="B56885" s="1" t="s">
        <v>45102</v>
      </c>
      <c r="C56885" s="1" t="s">
        <v>233</v>
      </c>
      <c r="D56885" s="1" t="s">
        <v>3040</v>
      </c>
      <c r="E56885" s="1" t="s">
        <v>463</v>
      </c>
      <c r="F56885" s="1" t="s">
        <v>463</v>
      </c>
      <c r="G56885">
        <v>8.3000000000000007</v>
      </c>
      <c r="H56885">
        <v>2.66</v>
      </c>
      <c r="I56885">
        <v>0.78</v>
      </c>
      <c r="J56885">
        <v>0.89</v>
      </c>
      <c r="K56885">
        <v>0.75</v>
      </c>
      <c r="L56885">
        <v>0.23</v>
      </c>
      <c r="M56885" s="2">
        <v>40939</v>
      </c>
      <c r="N56885" s="1" t="s">
        <v>105687</v>
      </c>
      <c r="O56885" s="2"/>
      <c r="P56885" s="1"/>
      <c r="Q56885" s="1" t="s">
        <v>20</v>
      </c>
      <c r="R56885" t="s">
        <v>105628</v>
      </c>
      <c r="S56885" t="s">
        <v>105613</v>
      </c>
      <c r="T56885">
        <v>1</v>
      </c>
      <c r="U56885" t="s">
        <v>105614</v>
      </c>
      <c r="V56885" t="s">
        <v>4993</v>
      </c>
      <c r="W56885" t="s">
        <v>105615</v>
      </c>
      <c r="Y56885" t="s">
        <v>4993</v>
      </c>
    </row>
    <row r="56886" spans="1:25" x14ac:dyDescent="0.25">
      <c r="A56886" s="1" t="s">
        <v>45405</v>
      </c>
      <c r="B56886" s="1" t="s">
        <v>45406</v>
      </c>
      <c r="C56886" s="1" t="s">
        <v>17</v>
      </c>
      <c r="D56886" s="1" t="s">
        <v>3040</v>
      </c>
      <c r="E56886" s="1" t="s">
        <v>463</v>
      </c>
      <c r="F56886" s="1" t="s">
        <v>463</v>
      </c>
      <c r="G56886">
        <v>0</v>
      </c>
      <c r="M56886" s="2">
        <v>37728</v>
      </c>
      <c r="N56886" s="1" t="s">
        <v>105689</v>
      </c>
      <c r="O56886" s="2"/>
      <c r="P56886" s="1"/>
      <c r="Q56886" s="1" t="s">
        <v>20</v>
      </c>
      <c r="R56886" t="s">
        <v>105644</v>
      </c>
      <c r="S56886" t="s">
        <v>105621</v>
      </c>
      <c r="T56886">
        <v>4</v>
      </c>
      <c r="U56886" t="s">
        <v>105622</v>
      </c>
      <c r="V56886" t="s">
        <v>4993</v>
      </c>
      <c r="W56886" t="s">
        <v>105615</v>
      </c>
      <c r="Y56886" t="s">
        <v>4993</v>
      </c>
    </row>
    <row r="56887" spans="1:25" x14ac:dyDescent="0.25">
      <c r="A56887" s="1" t="s">
        <v>14166</v>
      </c>
      <c r="B56887" s="1" t="s">
        <v>14167</v>
      </c>
      <c r="C56887" s="1" t="s">
        <v>3142</v>
      </c>
      <c r="D56887" s="1" t="s">
        <v>3040</v>
      </c>
      <c r="E56887" s="1" t="s">
        <v>463</v>
      </c>
      <c r="F56887" s="1" t="s">
        <v>463</v>
      </c>
      <c r="G56887">
        <v>0</v>
      </c>
      <c r="M56887" s="2">
        <v>40436</v>
      </c>
      <c r="N56887" s="1" t="s">
        <v>105692</v>
      </c>
      <c r="O56887" s="2"/>
      <c r="P56887" s="1"/>
      <c r="Q56887" s="1" t="s">
        <v>20</v>
      </c>
      <c r="R56887" t="s">
        <v>105631</v>
      </c>
      <c r="S56887" t="s">
        <v>105617</v>
      </c>
      <c r="T56887">
        <v>9</v>
      </c>
      <c r="U56887" t="s">
        <v>105630</v>
      </c>
      <c r="V56887" t="s">
        <v>4993</v>
      </c>
      <c r="W56887" t="s">
        <v>105615</v>
      </c>
      <c r="Y56887" t="s">
        <v>4993</v>
      </c>
    </row>
    <row r="56888" spans="1:25" x14ac:dyDescent="0.25">
      <c r="A56888" s="1" t="s">
        <v>45414</v>
      </c>
      <c r="B56888" s="1" t="s">
        <v>45415</v>
      </c>
      <c r="C56888" s="1" t="s">
        <v>17</v>
      </c>
      <c r="D56888" s="1" t="s">
        <v>3040</v>
      </c>
      <c r="E56888" s="1" t="s">
        <v>463</v>
      </c>
      <c r="F56888" s="1" t="s">
        <v>463</v>
      </c>
      <c r="G56888">
        <v>0</v>
      </c>
      <c r="M56888" s="2">
        <v>40679</v>
      </c>
      <c r="N56888" s="1" t="s">
        <v>105623</v>
      </c>
      <c r="O56888" s="2"/>
      <c r="P56888" s="1"/>
      <c r="Q56888" s="1" t="s">
        <v>20</v>
      </c>
      <c r="R56888" t="s">
        <v>105641</v>
      </c>
      <c r="S56888" t="s">
        <v>105621</v>
      </c>
      <c r="T56888">
        <v>5</v>
      </c>
      <c r="U56888" t="s">
        <v>105623</v>
      </c>
      <c r="V56888" t="s">
        <v>4993</v>
      </c>
      <c r="W56888" t="s">
        <v>105615</v>
      </c>
      <c r="Y56888" t="s">
        <v>4993</v>
      </c>
    </row>
    <row r="56889" spans="1:25" x14ac:dyDescent="0.25">
      <c r="A56889" s="1" t="s">
        <v>81232</v>
      </c>
      <c r="B56889" s="1" t="s">
        <v>81233</v>
      </c>
      <c r="C56889" s="1" t="s">
        <v>233</v>
      </c>
      <c r="D56889" s="1" t="s">
        <v>79126</v>
      </c>
      <c r="E56889" s="1" t="s">
        <v>463</v>
      </c>
      <c r="F56889" s="1" t="s">
        <v>463</v>
      </c>
      <c r="G56889">
        <v>0</v>
      </c>
      <c r="H56889">
        <v>0.87</v>
      </c>
      <c r="I56889">
        <v>0.39</v>
      </c>
      <c r="J56889">
        <v>0.28000000000000003</v>
      </c>
      <c r="K56889">
        <v>0.09</v>
      </c>
      <c r="L56889">
        <v>0.11</v>
      </c>
      <c r="M56889" s="2">
        <v>41513</v>
      </c>
      <c r="N56889" s="1" t="s">
        <v>5441</v>
      </c>
      <c r="O56889" s="2">
        <v>43212</v>
      </c>
      <c r="P56889" s="1" t="s">
        <v>105689</v>
      </c>
      <c r="Q56889" s="1" t="s">
        <v>79094</v>
      </c>
      <c r="R56889" t="s">
        <v>105629</v>
      </c>
      <c r="S56889" t="s">
        <v>105617</v>
      </c>
      <c r="T56889">
        <v>8</v>
      </c>
      <c r="U56889" t="s">
        <v>105633</v>
      </c>
      <c r="V56889" t="s">
        <v>105662</v>
      </c>
      <c r="W56889" t="s">
        <v>105621</v>
      </c>
      <c r="X56889">
        <v>4</v>
      </c>
      <c r="Y56889" t="s">
        <v>105622</v>
      </c>
    </row>
    <row r="56890" spans="1:25" x14ac:dyDescent="0.25">
      <c r="A56890" s="1" t="s">
        <v>86115</v>
      </c>
      <c r="B56890" s="1" t="s">
        <v>81233</v>
      </c>
      <c r="C56890" s="1" t="s">
        <v>17</v>
      </c>
      <c r="D56890" s="1" t="s">
        <v>79126</v>
      </c>
      <c r="E56890" s="1" t="s">
        <v>463</v>
      </c>
      <c r="F56890" s="1" t="s">
        <v>463</v>
      </c>
      <c r="G56890">
        <v>5.3</v>
      </c>
      <c r="M56890" s="2">
        <v>40443</v>
      </c>
      <c r="N56890" s="1" t="s">
        <v>105692</v>
      </c>
      <c r="O56890" s="2">
        <v>43212</v>
      </c>
      <c r="P56890" s="1" t="s">
        <v>105689</v>
      </c>
      <c r="Q56890" s="1" t="s">
        <v>79094</v>
      </c>
      <c r="R56890" t="s">
        <v>105631</v>
      </c>
      <c r="S56890" t="s">
        <v>105617</v>
      </c>
      <c r="T56890">
        <v>9</v>
      </c>
      <c r="U56890" t="s">
        <v>105630</v>
      </c>
      <c r="V56890" t="s">
        <v>105662</v>
      </c>
      <c r="W56890" t="s">
        <v>105621</v>
      </c>
      <c r="X56890">
        <v>4</v>
      </c>
      <c r="Y56890" t="s">
        <v>105622</v>
      </c>
    </row>
    <row r="56891" spans="1:25" x14ac:dyDescent="0.25">
      <c r="A56891" s="1" t="s">
        <v>14164</v>
      </c>
      <c r="B56891" s="1" t="s">
        <v>14165</v>
      </c>
      <c r="C56891" s="1" t="s">
        <v>437</v>
      </c>
      <c r="D56891" s="1" t="s">
        <v>3040</v>
      </c>
      <c r="E56891" s="1" t="s">
        <v>463</v>
      </c>
      <c r="F56891" s="1" t="s">
        <v>463</v>
      </c>
      <c r="G56891">
        <v>0</v>
      </c>
      <c r="M56891" s="2">
        <v>38603</v>
      </c>
      <c r="N56891" s="1" t="s">
        <v>105692</v>
      </c>
      <c r="O56891" s="2"/>
      <c r="P56891" s="1"/>
      <c r="Q56891" s="1" t="s">
        <v>20</v>
      </c>
      <c r="R56891" t="s">
        <v>105650</v>
      </c>
      <c r="S56891" t="s">
        <v>105617</v>
      </c>
      <c r="T56891">
        <v>9</v>
      </c>
      <c r="U56891" t="s">
        <v>105630</v>
      </c>
      <c r="V56891" t="s">
        <v>4993</v>
      </c>
      <c r="W56891" t="s">
        <v>105615</v>
      </c>
      <c r="Y56891" t="s">
        <v>4993</v>
      </c>
    </row>
    <row r="56892" spans="1:25" x14ac:dyDescent="0.25">
      <c r="A56892" s="1" t="s">
        <v>54149</v>
      </c>
      <c r="B56892" s="1" t="s">
        <v>777</v>
      </c>
      <c r="C56892" s="1" t="s">
        <v>423</v>
      </c>
      <c r="D56892" s="1" t="s">
        <v>2966</v>
      </c>
      <c r="E56892" s="1" t="s">
        <v>525</v>
      </c>
      <c r="F56892" s="1" t="s">
        <v>525</v>
      </c>
      <c r="G56892">
        <v>10</v>
      </c>
      <c r="M56892" s="2">
        <v>33552</v>
      </c>
      <c r="N56892" s="1" t="s">
        <v>105695</v>
      </c>
      <c r="O56892" s="2"/>
      <c r="P56892" s="1"/>
      <c r="Q56892" s="1" t="s">
        <v>20</v>
      </c>
      <c r="R56892" t="s">
        <v>105659</v>
      </c>
      <c r="S56892" t="s">
        <v>105624</v>
      </c>
      <c r="T56892">
        <v>11</v>
      </c>
      <c r="U56892" t="s">
        <v>105636</v>
      </c>
      <c r="V56892" t="s">
        <v>4993</v>
      </c>
      <c r="W56892" t="s">
        <v>105615</v>
      </c>
      <c r="Y56892" t="s">
        <v>4993</v>
      </c>
    </row>
    <row r="56893" spans="1:25" x14ac:dyDescent="0.25">
      <c r="A56893" s="1" t="s">
        <v>33056</v>
      </c>
      <c r="B56893" s="1" t="s">
        <v>777</v>
      </c>
      <c r="C56893" s="1" t="s">
        <v>3136</v>
      </c>
      <c r="D56893" s="1" t="s">
        <v>2966</v>
      </c>
      <c r="E56893" s="1" t="s">
        <v>525</v>
      </c>
      <c r="F56893" s="1" t="s">
        <v>525</v>
      </c>
      <c r="G56893">
        <v>0</v>
      </c>
      <c r="M56893" s="2">
        <v>39209</v>
      </c>
      <c r="N56893" s="1" t="s">
        <v>105623</v>
      </c>
      <c r="O56893" s="2"/>
      <c r="P56893" s="1"/>
      <c r="Q56893" s="1" t="s">
        <v>20</v>
      </c>
      <c r="R56893" t="s">
        <v>105651</v>
      </c>
      <c r="S56893" t="s">
        <v>105621</v>
      </c>
      <c r="T56893">
        <v>5</v>
      </c>
      <c r="U56893" t="s">
        <v>105623</v>
      </c>
      <c r="V56893" t="s">
        <v>4993</v>
      </c>
      <c r="W56893" t="s">
        <v>105615</v>
      </c>
      <c r="Y56893" t="s">
        <v>4993</v>
      </c>
    </row>
    <row r="56894" spans="1:25" x14ac:dyDescent="0.25">
      <c r="A56894" s="1" t="s">
        <v>52722</v>
      </c>
      <c r="B56894" s="1" t="s">
        <v>52723</v>
      </c>
      <c r="C56894" s="1" t="s">
        <v>3140</v>
      </c>
      <c r="D56894" s="1" t="s">
        <v>2966</v>
      </c>
      <c r="E56894" s="1" t="s">
        <v>525</v>
      </c>
      <c r="F56894" s="1" t="s">
        <v>525</v>
      </c>
      <c r="G56894">
        <v>8.3000000000000007</v>
      </c>
      <c r="M56894" s="2">
        <v>40283</v>
      </c>
      <c r="N56894" s="1" t="s">
        <v>105689</v>
      </c>
      <c r="O56894" s="2"/>
      <c r="P56894" s="1"/>
      <c r="Q56894" s="1" t="s">
        <v>20</v>
      </c>
      <c r="R56894" t="s">
        <v>105631</v>
      </c>
      <c r="S56894" t="s">
        <v>105621</v>
      </c>
      <c r="T56894">
        <v>4</v>
      </c>
      <c r="U56894" t="s">
        <v>105622</v>
      </c>
      <c r="V56894" t="s">
        <v>4993</v>
      </c>
      <c r="W56894" t="s">
        <v>105615</v>
      </c>
      <c r="Y56894" t="s">
        <v>4993</v>
      </c>
    </row>
    <row r="56895" spans="1:25" x14ac:dyDescent="0.25">
      <c r="A56895" s="1" t="s">
        <v>10361</v>
      </c>
      <c r="B56895" s="1" t="s">
        <v>10362</v>
      </c>
      <c r="C56895" s="1" t="s">
        <v>3778</v>
      </c>
      <c r="D56895" s="1" t="s">
        <v>3122</v>
      </c>
      <c r="E56895" s="1" t="s">
        <v>1106</v>
      </c>
      <c r="F56895" s="1" t="s">
        <v>1106</v>
      </c>
      <c r="G56895">
        <v>0</v>
      </c>
      <c r="M56895" s="2">
        <v>36608</v>
      </c>
      <c r="N56895" s="1" t="s">
        <v>105693</v>
      </c>
      <c r="O56895" s="2"/>
      <c r="P56895" s="1"/>
      <c r="Q56895" s="1" t="s">
        <v>20</v>
      </c>
      <c r="R56895" t="s">
        <v>105663</v>
      </c>
      <c r="S56895" t="s">
        <v>105613</v>
      </c>
      <c r="T56895">
        <v>3</v>
      </c>
      <c r="U56895" t="s">
        <v>105632</v>
      </c>
      <c r="V56895" t="s">
        <v>4993</v>
      </c>
      <c r="W56895" t="s">
        <v>105615</v>
      </c>
      <c r="Y56895" t="s">
        <v>4993</v>
      </c>
    </row>
    <row r="56896" spans="1:25" x14ac:dyDescent="0.25">
      <c r="A56896" s="1" t="s">
        <v>10363</v>
      </c>
      <c r="B56896" s="1" t="s">
        <v>10364</v>
      </c>
      <c r="C56896" s="1" t="s">
        <v>3778</v>
      </c>
      <c r="D56896" s="1" t="s">
        <v>3122</v>
      </c>
      <c r="E56896" s="1" t="s">
        <v>1106</v>
      </c>
      <c r="F56896" s="1" t="s">
        <v>1106</v>
      </c>
      <c r="G56896">
        <v>0</v>
      </c>
      <c r="M56896" s="2">
        <v>37210</v>
      </c>
      <c r="N56896" s="1" t="s">
        <v>105695</v>
      </c>
      <c r="O56896" s="2"/>
      <c r="P56896" s="1"/>
      <c r="Q56896" s="1" t="s">
        <v>20</v>
      </c>
      <c r="R56896" t="s">
        <v>105661</v>
      </c>
      <c r="S56896" t="s">
        <v>105624</v>
      </c>
      <c r="T56896">
        <v>11</v>
      </c>
      <c r="U56896" t="s">
        <v>105636</v>
      </c>
      <c r="V56896" t="s">
        <v>4993</v>
      </c>
      <c r="W56896" t="s">
        <v>105615</v>
      </c>
      <c r="Y56896" t="s">
        <v>4993</v>
      </c>
    </row>
    <row r="56897" spans="1:25" x14ac:dyDescent="0.25">
      <c r="A56897" s="1" t="s">
        <v>10365</v>
      </c>
      <c r="B56897" s="1" t="s">
        <v>10366</v>
      </c>
      <c r="C56897" s="1" t="s">
        <v>7174</v>
      </c>
      <c r="D56897" s="1" t="s">
        <v>3122</v>
      </c>
      <c r="E56897" s="1" t="s">
        <v>8143</v>
      </c>
      <c r="F56897" s="1" t="s">
        <v>1237</v>
      </c>
      <c r="G56897">
        <v>0</v>
      </c>
      <c r="M56897" s="2">
        <v>32509</v>
      </c>
      <c r="N56897" s="1" t="s">
        <v>105687</v>
      </c>
      <c r="O56897" s="2"/>
      <c r="P56897" s="1"/>
      <c r="Q56897" s="1" t="s">
        <v>20</v>
      </c>
      <c r="R56897" t="s">
        <v>105646</v>
      </c>
      <c r="S56897" t="s">
        <v>105613</v>
      </c>
      <c r="T56897">
        <v>1</v>
      </c>
      <c r="U56897" t="s">
        <v>105614</v>
      </c>
      <c r="V56897" t="s">
        <v>4993</v>
      </c>
      <c r="W56897" t="s">
        <v>105615</v>
      </c>
      <c r="Y56897" t="s">
        <v>4993</v>
      </c>
    </row>
    <row r="56898" spans="1:25" x14ac:dyDescent="0.25">
      <c r="A56898" s="1" t="s">
        <v>27165</v>
      </c>
      <c r="B56898" s="1" t="s">
        <v>27166</v>
      </c>
      <c r="C56898" s="1" t="s">
        <v>7174</v>
      </c>
      <c r="D56898" s="1" t="s">
        <v>3125</v>
      </c>
      <c r="E56898" s="1" t="s">
        <v>8233</v>
      </c>
      <c r="F56898" s="1" t="s">
        <v>8233</v>
      </c>
      <c r="G56898">
        <v>0</v>
      </c>
      <c r="M56898" s="2">
        <v>33298</v>
      </c>
      <c r="N56898" s="1" t="s">
        <v>105693</v>
      </c>
      <c r="O56898" s="2"/>
      <c r="P56898" s="1"/>
      <c r="Q56898" s="1" t="s">
        <v>20</v>
      </c>
      <c r="R56898" t="s">
        <v>105659</v>
      </c>
      <c r="S56898" t="s">
        <v>105613</v>
      </c>
      <c r="T56898">
        <v>3</v>
      </c>
      <c r="U56898" t="s">
        <v>105632</v>
      </c>
      <c r="V56898" t="s">
        <v>4993</v>
      </c>
      <c r="W56898" t="s">
        <v>105615</v>
      </c>
      <c r="Y56898" t="s">
        <v>4993</v>
      </c>
    </row>
    <row r="56899" spans="1:25" x14ac:dyDescent="0.25">
      <c r="A56899" s="1" t="s">
        <v>25320</v>
      </c>
      <c r="B56899" s="1" t="s">
        <v>25321</v>
      </c>
      <c r="C56899" s="1" t="s">
        <v>1074</v>
      </c>
      <c r="D56899" s="1" t="s">
        <v>3046</v>
      </c>
      <c r="E56899" s="1" t="s">
        <v>9779</v>
      </c>
      <c r="F56899" s="1" t="s">
        <v>9018</v>
      </c>
      <c r="G56899">
        <v>0</v>
      </c>
      <c r="M56899" s="2">
        <v>33340</v>
      </c>
      <c r="N56899" s="1" t="s">
        <v>105689</v>
      </c>
      <c r="O56899" s="2"/>
      <c r="P56899" s="1"/>
      <c r="Q56899" s="1" t="s">
        <v>20</v>
      </c>
      <c r="R56899" t="s">
        <v>105659</v>
      </c>
      <c r="S56899" t="s">
        <v>105621</v>
      </c>
      <c r="T56899">
        <v>4</v>
      </c>
      <c r="U56899" t="s">
        <v>105622</v>
      </c>
      <c r="V56899" t="s">
        <v>4993</v>
      </c>
      <c r="W56899" t="s">
        <v>105615</v>
      </c>
      <c r="Y56899" t="s">
        <v>4993</v>
      </c>
    </row>
    <row r="56900" spans="1:25" x14ac:dyDescent="0.25">
      <c r="A56900" s="1" t="s">
        <v>33062</v>
      </c>
      <c r="B56900" s="1" t="s">
        <v>33063</v>
      </c>
      <c r="C56900" s="1" t="s">
        <v>287</v>
      </c>
      <c r="D56900" s="1" t="s">
        <v>2966</v>
      </c>
      <c r="E56900" s="1" t="s">
        <v>9763</v>
      </c>
      <c r="F56900" s="1" t="s">
        <v>13173</v>
      </c>
      <c r="G56900">
        <v>0</v>
      </c>
      <c r="M56900" s="2">
        <v>32874</v>
      </c>
      <c r="N56900" s="1" t="s">
        <v>105687</v>
      </c>
      <c r="O56900" s="2"/>
      <c r="P56900" s="1"/>
      <c r="Q56900" s="1" t="s">
        <v>20</v>
      </c>
      <c r="R56900" t="s">
        <v>105654</v>
      </c>
      <c r="S56900" t="s">
        <v>105613</v>
      </c>
      <c r="T56900">
        <v>1</v>
      </c>
      <c r="U56900" t="s">
        <v>105614</v>
      </c>
      <c r="V56900" t="s">
        <v>4993</v>
      </c>
      <c r="W56900" t="s">
        <v>105615</v>
      </c>
      <c r="Y56900" t="s">
        <v>4993</v>
      </c>
    </row>
    <row r="56901" spans="1:25" x14ac:dyDescent="0.25">
      <c r="A56901" s="1" t="s">
        <v>33064</v>
      </c>
      <c r="B56901" s="1" t="s">
        <v>33065</v>
      </c>
      <c r="C56901" s="1" t="s">
        <v>7174</v>
      </c>
      <c r="D56901" s="1" t="s">
        <v>2966</v>
      </c>
      <c r="E56901" s="1" t="s">
        <v>13340</v>
      </c>
      <c r="F56901" s="1" t="s">
        <v>30682</v>
      </c>
      <c r="G56901">
        <v>0</v>
      </c>
      <c r="M56901" s="2">
        <v>32874</v>
      </c>
      <c r="N56901" s="1" t="s">
        <v>105687</v>
      </c>
      <c r="O56901" s="2"/>
      <c r="P56901" s="1"/>
      <c r="Q56901" s="1" t="s">
        <v>20</v>
      </c>
      <c r="R56901" t="s">
        <v>105654</v>
      </c>
      <c r="S56901" t="s">
        <v>105613</v>
      </c>
      <c r="T56901">
        <v>1</v>
      </c>
      <c r="U56901" t="s">
        <v>105614</v>
      </c>
      <c r="V56901" t="s">
        <v>4993</v>
      </c>
      <c r="W56901" t="s">
        <v>105615</v>
      </c>
      <c r="Y56901" t="s">
        <v>4993</v>
      </c>
    </row>
    <row r="56902" spans="1:25" x14ac:dyDescent="0.25">
      <c r="A56902" s="1" t="s">
        <v>33066</v>
      </c>
      <c r="B56902" s="1" t="s">
        <v>33067</v>
      </c>
      <c r="C56902" s="1" t="s">
        <v>3136</v>
      </c>
      <c r="D56902" s="1" t="s">
        <v>2966</v>
      </c>
      <c r="E56902" s="1" t="s">
        <v>3180</v>
      </c>
      <c r="F56902" s="1" t="s">
        <v>1237</v>
      </c>
      <c r="G56902">
        <v>0</v>
      </c>
      <c r="M56902" s="2">
        <v>40050</v>
      </c>
      <c r="N56902" s="1" t="s">
        <v>5441</v>
      </c>
      <c r="O56902" s="2"/>
      <c r="P56902" s="1"/>
      <c r="Q56902" s="1" t="s">
        <v>20</v>
      </c>
      <c r="R56902" t="s">
        <v>105619</v>
      </c>
      <c r="S56902" t="s">
        <v>105617</v>
      </c>
      <c r="T56902">
        <v>8</v>
      </c>
      <c r="U56902" t="s">
        <v>105633</v>
      </c>
      <c r="V56902" t="s">
        <v>4993</v>
      </c>
      <c r="W56902" t="s">
        <v>105615</v>
      </c>
      <c r="Y56902" t="s">
        <v>4993</v>
      </c>
    </row>
    <row r="56903" spans="1:25" x14ac:dyDescent="0.25">
      <c r="A56903" s="1" t="s">
        <v>37724</v>
      </c>
      <c r="B56903" s="1" t="s">
        <v>37725</v>
      </c>
      <c r="C56903" s="1" t="s">
        <v>3140</v>
      </c>
      <c r="D56903" s="1" t="s">
        <v>18</v>
      </c>
      <c r="E56903" s="1" t="s">
        <v>660</v>
      </c>
      <c r="F56903" s="1" t="s">
        <v>684</v>
      </c>
      <c r="G56903">
        <v>0</v>
      </c>
      <c r="M56903" s="2">
        <v>40302</v>
      </c>
      <c r="N56903" s="1" t="s">
        <v>105623</v>
      </c>
      <c r="O56903" s="2"/>
      <c r="P56903" s="1"/>
      <c r="Q56903" s="1" t="s">
        <v>20</v>
      </c>
      <c r="R56903" t="s">
        <v>105631</v>
      </c>
      <c r="S56903" t="s">
        <v>105621</v>
      </c>
      <c r="T56903">
        <v>5</v>
      </c>
      <c r="U56903" t="s">
        <v>105623</v>
      </c>
      <c r="V56903" t="s">
        <v>4993</v>
      </c>
      <c r="W56903" t="s">
        <v>105615</v>
      </c>
      <c r="Y56903" t="s">
        <v>4993</v>
      </c>
    </row>
    <row r="56904" spans="1:25" x14ac:dyDescent="0.25">
      <c r="A56904" s="1" t="s">
        <v>18794</v>
      </c>
      <c r="B56904" s="1" t="s">
        <v>18795</v>
      </c>
      <c r="C56904" s="1" t="s">
        <v>3140</v>
      </c>
      <c r="D56904" s="1" t="s">
        <v>3035</v>
      </c>
      <c r="E56904" s="1" t="s">
        <v>3447</v>
      </c>
      <c r="F56904" s="1" t="s">
        <v>3447</v>
      </c>
      <c r="G56904">
        <v>0</v>
      </c>
      <c r="M56904" s="2">
        <v>40506</v>
      </c>
      <c r="N56904" s="1" t="s">
        <v>105695</v>
      </c>
      <c r="O56904" s="2"/>
      <c r="P56904" s="1"/>
      <c r="Q56904" s="1" t="s">
        <v>20</v>
      </c>
      <c r="R56904" t="s">
        <v>105631</v>
      </c>
      <c r="S56904" t="s">
        <v>105624</v>
      </c>
      <c r="T56904">
        <v>11</v>
      </c>
      <c r="U56904" t="s">
        <v>105636</v>
      </c>
      <c r="V56904" t="s">
        <v>4993</v>
      </c>
      <c r="W56904" t="s">
        <v>105615</v>
      </c>
      <c r="Y56904" t="s">
        <v>4993</v>
      </c>
    </row>
    <row r="56905" spans="1:25" x14ac:dyDescent="0.25">
      <c r="A56905" s="1" t="s">
        <v>19300</v>
      </c>
      <c r="B56905" s="1" t="s">
        <v>18795</v>
      </c>
      <c r="C56905" s="1" t="s">
        <v>425</v>
      </c>
      <c r="D56905" s="1" t="s">
        <v>3035</v>
      </c>
      <c r="E56905" s="1" t="s">
        <v>3447</v>
      </c>
      <c r="F56905" s="1" t="s">
        <v>3447</v>
      </c>
      <c r="G56905">
        <v>0</v>
      </c>
      <c r="M56905" s="2">
        <v>36356</v>
      </c>
      <c r="N56905" s="1" t="s">
        <v>55711</v>
      </c>
      <c r="O56905" s="2"/>
      <c r="P56905" s="1"/>
      <c r="Q56905" s="1" t="s">
        <v>20</v>
      </c>
      <c r="R56905" t="s">
        <v>105655</v>
      </c>
      <c r="S56905" t="s">
        <v>105617</v>
      </c>
      <c r="T56905">
        <v>7</v>
      </c>
      <c r="U56905" t="s">
        <v>105618</v>
      </c>
      <c r="V56905" t="s">
        <v>4993</v>
      </c>
      <c r="W56905" t="s">
        <v>105615</v>
      </c>
      <c r="Y56905" t="s">
        <v>4993</v>
      </c>
    </row>
    <row r="56906" spans="1:25" x14ac:dyDescent="0.25">
      <c r="A56906" s="1" t="s">
        <v>51125</v>
      </c>
      <c r="B56906" s="1" t="s">
        <v>51126</v>
      </c>
      <c r="C56906" s="1" t="s">
        <v>17</v>
      </c>
      <c r="D56906" s="1" t="s">
        <v>3035</v>
      </c>
      <c r="E56906" s="1" t="s">
        <v>19</v>
      </c>
      <c r="F56906" s="1" t="s">
        <v>18697</v>
      </c>
      <c r="G56906">
        <v>0</v>
      </c>
      <c r="M56906" s="2">
        <v>40638</v>
      </c>
      <c r="N56906" s="1" t="s">
        <v>105689</v>
      </c>
      <c r="O56906" s="2"/>
      <c r="P56906" s="1"/>
      <c r="Q56906" s="1" t="s">
        <v>20</v>
      </c>
      <c r="R56906" t="s">
        <v>105641</v>
      </c>
      <c r="S56906" t="s">
        <v>105621</v>
      </c>
      <c r="T56906">
        <v>4</v>
      </c>
      <c r="U56906" t="s">
        <v>105622</v>
      </c>
      <c r="V56906" t="s">
        <v>4993</v>
      </c>
      <c r="W56906" t="s">
        <v>105615</v>
      </c>
      <c r="Y56906" t="s">
        <v>4993</v>
      </c>
    </row>
    <row r="56907" spans="1:25" x14ac:dyDescent="0.25">
      <c r="A56907" s="1" t="s">
        <v>10367</v>
      </c>
      <c r="B56907" s="1" t="s">
        <v>10368</v>
      </c>
      <c r="C56907" s="1" t="s">
        <v>3159</v>
      </c>
      <c r="D56907" s="1" t="s">
        <v>3122</v>
      </c>
      <c r="E56907" s="1" t="s">
        <v>4638</v>
      </c>
      <c r="F56907" s="1" t="s">
        <v>4639</v>
      </c>
      <c r="G56907">
        <v>0</v>
      </c>
      <c r="M56907" s="2">
        <v>32874</v>
      </c>
      <c r="N56907" s="1" t="s">
        <v>105687</v>
      </c>
      <c r="O56907" s="2"/>
      <c r="P56907" s="1"/>
      <c r="Q56907" s="1" t="s">
        <v>20</v>
      </c>
      <c r="R56907" t="s">
        <v>105654</v>
      </c>
      <c r="S56907" t="s">
        <v>105613</v>
      </c>
      <c r="T56907">
        <v>1</v>
      </c>
      <c r="U56907" t="s">
        <v>105614</v>
      </c>
      <c r="V56907" t="s">
        <v>4993</v>
      </c>
      <c r="W56907" t="s">
        <v>105615</v>
      </c>
      <c r="Y56907" t="s">
        <v>4993</v>
      </c>
    </row>
    <row r="56908" spans="1:25" x14ac:dyDescent="0.25">
      <c r="A56908" s="1" t="s">
        <v>59349</v>
      </c>
      <c r="B56908" s="1" t="s">
        <v>59350</v>
      </c>
      <c r="C56908" s="1" t="s">
        <v>255</v>
      </c>
      <c r="D56908" s="1" t="s">
        <v>3050</v>
      </c>
      <c r="E56908" s="1" t="s">
        <v>430</v>
      </c>
      <c r="F56908" s="1" t="s">
        <v>3737</v>
      </c>
      <c r="G56908">
        <v>0</v>
      </c>
      <c r="H56908">
        <v>0.27</v>
      </c>
      <c r="J56908">
        <v>0.27</v>
      </c>
      <c r="M56908" s="2">
        <v>40374</v>
      </c>
      <c r="N56908" s="1" t="s">
        <v>55711</v>
      </c>
      <c r="O56908" s="2"/>
      <c r="P56908" s="1"/>
      <c r="Q56908" s="1" t="s">
        <v>20</v>
      </c>
      <c r="R56908" t="s">
        <v>105631</v>
      </c>
      <c r="S56908" t="s">
        <v>105617</v>
      </c>
      <c r="T56908">
        <v>7</v>
      </c>
      <c r="U56908" t="s">
        <v>105618</v>
      </c>
      <c r="V56908" t="s">
        <v>4993</v>
      </c>
      <c r="W56908" t="s">
        <v>105615</v>
      </c>
      <c r="Y56908" t="s">
        <v>4993</v>
      </c>
    </row>
    <row r="56909" spans="1:25" x14ac:dyDescent="0.25">
      <c r="A56909" s="1" t="s">
        <v>19838</v>
      </c>
      <c r="B56909" s="1" t="s">
        <v>19839</v>
      </c>
      <c r="C56909" s="1" t="s">
        <v>4140</v>
      </c>
      <c r="D56909" s="1" t="s">
        <v>3035</v>
      </c>
      <c r="E56909" s="1" t="s">
        <v>11370</v>
      </c>
      <c r="F56909" s="1" t="s">
        <v>19840</v>
      </c>
      <c r="G56909">
        <v>0</v>
      </c>
      <c r="M56909" s="2">
        <v>40336</v>
      </c>
      <c r="N56909" s="1" t="s">
        <v>105694</v>
      </c>
      <c r="O56909" s="2"/>
      <c r="P56909" s="1"/>
      <c r="Q56909" s="1" t="s">
        <v>20</v>
      </c>
      <c r="R56909" t="s">
        <v>105631</v>
      </c>
      <c r="S56909" t="s">
        <v>105621</v>
      </c>
      <c r="T56909">
        <v>6</v>
      </c>
      <c r="U56909" t="s">
        <v>105635</v>
      </c>
      <c r="V56909" t="s">
        <v>4993</v>
      </c>
      <c r="W56909" t="s">
        <v>105615</v>
      </c>
      <c r="Y56909" t="s">
        <v>4993</v>
      </c>
    </row>
    <row r="56910" spans="1:25" x14ac:dyDescent="0.25">
      <c r="A56910" s="1" t="s">
        <v>7609</v>
      </c>
      <c r="B56910" s="1" t="s">
        <v>7610</v>
      </c>
      <c r="C56910" s="1" t="s">
        <v>3214</v>
      </c>
      <c r="D56910" s="1" t="s">
        <v>3048</v>
      </c>
      <c r="E56910" s="1" t="s">
        <v>7611</v>
      </c>
      <c r="F56910" s="1" t="s">
        <v>7612</v>
      </c>
      <c r="G56910">
        <v>0</v>
      </c>
      <c r="M56910" s="2">
        <v>40518</v>
      </c>
      <c r="N56910" s="1" t="s">
        <v>105691</v>
      </c>
      <c r="O56910" s="2"/>
      <c r="P56910" s="1"/>
      <c r="Q56910" s="1" t="s">
        <v>20</v>
      </c>
      <c r="R56910" t="s">
        <v>105631</v>
      </c>
      <c r="S56910" t="s">
        <v>105624</v>
      </c>
      <c r="T56910">
        <v>12</v>
      </c>
      <c r="U56910" t="s">
        <v>105627</v>
      </c>
      <c r="V56910" t="s">
        <v>4993</v>
      </c>
      <c r="W56910" t="s">
        <v>105615</v>
      </c>
      <c r="Y56910" t="s">
        <v>4993</v>
      </c>
    </row>
    <row r="56911" spans="1:25" x14ac:dyDescent="0.25">
      <c r="A56911" s="1" t="s">
        <v>54351</v>
      </c>
      <c r="B56911" s="1" t="s">
        <v>54352</v>
      </c>
      <c r="C56911" s="1" t="s">
        <v>770</v>
      </c>
      <c r="D56911" s="1" t="s">
        <v>3398</v>
      </c>
      <c r="E56911" s="1" t="s">
        <v>4800</v>
      </c>
      <c r="F56911" s="1" t="s">
        <v>3482</v>
      </c>
      <c r="G56911">
        <v>7.8</v>
      </c>
      <c r="M56911" s="2">
        <v>37522</v>
      </c>
      <c r="N56911" s="1" t="s">
        <v>105692</v>
      </c>
      <c r="O56911" s="2"/>
      <c r="P56911" s="1"/>
      <c r="Q56911" s="1" t="s">
        <v>20</v>
      </c>
      <c r="R56911" t="s">
        <v>105666</v>
      </c>
      <c r="S56911" t="s">
        <v>105617</v>
      </c>
      <c r="T56911">
        <v>9</v>
      </c>
      <c r="U56911" t="s">
        <v>105630</v>
      </c>
      <c r="V56911" t="s">
        <v>4993</v>
      </c>
      <c r="W56911" t="s">
        <v>105615</v>
      </c>
      <c r="Y56911" t="s">
        <v>4993</v>
      </c>
    </row>
    <row r="56912" spans="1:25" x14ac:dyDescent="0.25">
      <c r="A56912" s="1" t="s">
        <v>9001</v>
      </c>
      <c r="B56912" s="1" t="s">
        <v>9000</v>
      </c>
      <c r="C56912" s="1" t="s">
        <v>7174</v>
      </c>
      <c r="D56912" s="1" t="s">
        <v>3398</v>
      </c>
      <c r="E56912" s="1" t="s">
        <v>8233</v>
      </c>
      <c r="F56912" s="1" t="s">
        <v>8233</v>
      </c>
      <c r="G56912">
        <v>0</v>
      </c>
      <c r="M56912" s="2">
        <v>33480</v>
      </c>
      <c r="N56912" s="1" t="s">
        <v>5441</v>
      </c>
      <c r="O56912" s="2"/>
      <c r="P56912" s="1"/>
      <c r="Q56912" s="1" t="s">
        <v>20</v>
      </c>
      <c r="R56912" t="s">
        <v>105659</v>
      </c>
      <c r="S56912" t="s">
        <v>105617</v>
      </c>
      <c r="T56912">
        <v>8</v>
      </c>
      <c r="U56912" t="s">
        <v>105633</v>
      </c>
      <c r="V56912" t="s">
        <v>4993</v>
      </c>
      <c r="W56912" t="s">
        <v>105615</v>
      </c>
      <c r="Y56912" t="s">
        <v>4993</v>
      </c>
    </row>
    <row r="56913" spans="1:25" x14ac:dyDescent="0.25">
      <c r="A56913" s="1" t="s">
        <v>8999</v>
      </c>
      <c r="B56913" s="1" t="s">
        <v>9000</v>
      </c>
      <c r="C56913" s="1" t="s">
        <v>3136</v>
      </c>
      <c r="D56913" s="1" t="s">
        <v>3398</v>
      </c>
      <c r="E56913" s="1" t="s">
        <v>3482</v>
      </c>
      <c r="F56913" s="1" t="s">
        <v>8233</v>
      </c>
      <c r="G56913">
        <v>0</v>
      </c>
      <c r="M56913" s="2">
        <v>39595</v>
      </c>
      <c r="N56913" s="1" t="s">
        <v>105623</v>
      </c>
      <c r="O56913" s="2"/>
      <c r="P56913" s="1"/>
      <c r="Q56913" s="1" t="s">
        <v>20</v>
      </c>
      <c r="R56913" t="s">
        <v>105637</v>
      </c>
      <c r="S56913" t="s">
        <v>105621</v>
      </c>
      <c r="T56913">
        <v>5</v>
      </c>
      <c r="U56913" t="s">
        <v>105623</v>
      </c>
      <c r="V56913" t="s">
        <v>4993</v>
      </c>
      <c r="W56913" t="s">
        <v>105615</v>
      </c>
      <c r="Y56913" t="s">
        <v>4993</v>
      </c>
    </row>
    <row r="56914" spans="1:25" x14ac:dyDescent="0.25">
      <c r="A56914" s="1" t="s">
        <v>9004</v>
      </c>
      <c r="B56914" s="1" t="s">
        <v>9003</v>
      </c>
      <c r="C56914" s="1" t="s">
        <v>3136</v>
      </c>
      <c r="D56914" s="1" t="s">
        <v>3398</v>
      </c>
      <c r="E56914" s="1" t="s">
        <v>3482</v>
      </c>
      <c r="F56914" s="1" t="s">
        <v>8233</v>
      </c>
      <c r="G56914">
        <v>0</v>
      </c>
      <c r="M56914" s="2">
        <v>39806</v>
      </c>
      <c r="N56914" s="1" t="s">
        <v>105691</v>
      </c>
      <c r="O56914" s="2"/>
      <c r="P56914" s="1"/>
      <c r="Q56914" s="1" t="s">
        <v>20</v>
      </c>
      <c r="R56914" t="s">
        <v>105637</v>
      </c>
      <c r="S56914" t="s">
        <v>105624</v>
      </c>
      <c r="T56914">
        <v>12</v>
      </c>
      <c r="U56914" t="s">
        <v>105627</v>
      </c>
      <c r="V56914" t="s">
        <v>4993</v>
      </c>
      <c r="W56914" t="s">
        <v>105615</v>
      </c>
      <c r="Y56914" t="s">
        <v>4993</v>
      </c>
    </row>
    <row r="56915" spans="1:25" x14ac:dyDescent="0.25">
      <c r="A56915" s="1" t="s">
        <v>9002</v>
      </c>
      <c r="B56915" s="1" t="s">
        <v>9003</v>
      </c>
      <c r="C56915" s="1" t="s">
        <v>7174</v>
      </c>
      <c r="D56915" s="1" t="s">
        <v>3398</v>
      </c>
      <c r="E56915" s="1" t="s">
        <v>8233</v>
      </c>
      <c r="F56915" s="1" t="s">
        <v>8233</v>
      </c>
      <c r="G56915">
        <v>0</v>
      </c>
      <c r="M56915" s="2">
        <v>33921</v>
      </c>
      <c r="N56915" s="1" t="s">
        <v>105695</v>
      </c>
      <c r="O56915" s="2"/>
      <c r="P56915" s="1"/>
      <c r="Q56915" s="1" t="s">
        <v>20</v>
      </c>
      <c r="R56915" t="s">
        <v>105648</v>
      </c>
      <c r="S56915" t="s">
        <v>105624</v>
      </c>
      <c r="T56915">
        <v>11</v>
      </c>
      <c r="U56915" t="s">
        <v>105636</v>
      </c>
      <c r="V56915" t="s">
        <v>4993</v>
      </c>
      <c r="W56915" t="s">
        <v>105615</v>
      </c>
      <c r="Y56915" t="s">
        <v>4993</v>
      </c>
    </row>
    <row r="56916" spans="1:25" x14ac:dyDescent="0.25">
      <c r="A56916" s="1" t="s">
        <v>9013</v>
      </c>
      <c r="B56916" s="1" t="s">
        <v>9014</v>
      </c>
      <c r="C56916" s="1" t="s">
        <v>7174</v>
      </c>
      <c r="D56916" s="1" t="s">
        <v>3398</v>
      </c>
      <c r="E56916" s="1" t="s">
        <v>8233</v>
      </c>
      <c r="F56916" s="1" t="s">
        <v>8233</v>
      </c>
      <c r="G56916">
        <v>0</v>
      </c>
      <c r="M56916" s="2">
        <v>32681</v>
      </c>
      <c r="N56916" s="1" t="s">
        <v>105694</v>
      </c>
      <c r="O56916" s="2"/>
      <c r="P56916" s="1"/>
      <c r="Q56916" s="1" t="s">
        <v>20</v>
      </c>
      <c r="R56916" t="s">
        <v>105646</v>
      </c>
      <c r="S56916" t="s">
        <v>105621</v>
      </c>
      <c r="T56916">
        <v>6</v>
      </c>
      <c r="U56916" t="s">
        <v>105635</v>
      </c>
      <c r="V56916" t="s">
        <v>4993</v>
      </c>
      <c r="W56916" t="s">
        <v>105615</v>
      </c>
      <c r="Y56916" t="s">
        <v>4993</v>
      </c>
    </row>
    <row r="56917" spans="1:25" x14ac:dyDescent="0.25">
      <c r="A56917" s="1" t="s">
        <v>9015</v>
      </c>
      <c r="B56917" s="1" t="s">
        <v>9014</v>
      </c>
      <c r="C56917" s="1" t="s">
        <v>3136</v>
      </c>
      <c r="D56917" s="1" t="s">
        <v>3398</v>
      </c>
      <c r="E56917" s="1" t="s">
        <v>3482</v>
      </c>
      <c r="F56917" s="1" t="s">
        <v>8233</v>
      </c>
      <c r="G56917">
        <v>0</v>
      </c>
      <c r="M56917" s="2">
        <v>39154</v>
      </c>
      <c r="N56917" s="1" t="s">
        <v>105693</v>
      </c>
      <c r="O56917" s="2"/>
      <c r="P56917" s="1"/>
      <c r="Q56917" s="1" t="s">
        <v>20</v>
      </c>
      <c r="R56917" t="s">
        <v>105651</v>
      </c>
      <c r="S56917" t="s">
        <v>105613</v>
      </c>
      <c r="T56917">
        <v>3</v>
      </c>
      <c r="U56917" t="s">
        <v>105632</v>
      </c>
      <c r="V56917" t="s">
        <v>4993</v>
      </c>
      <c r="W56917" t="s">
        <v>105615</v>
      </c>
      <c r="Y56917" t="s">
        <v>4993</v>
      </c>
    </row>
    <row r="56918" spans="1:25" x14ac:dyDescent="0.25">
      <c r="A56918" s="1" t="s">
        <v>9005</v>
      </c>
      <c r="B56918" s="1" t="s">
        <v>9006</v>
      </c>
      <c r="C56918" s="1" t="s">
        <v>3778</v>
      </c>
      <c r="D56918" s="1" t="s">
        <v>3398</v>
      </c>
      <c r="E56918" s="1" t="s">
        <v>9007</v>
      </c>
      <c r="F56918" s="1" t="s">
        <v>9008</v>
      </c>
      <c r="G56918">
        <v>0</v>
      </c>
      <c r="M56918" s="2">
        <v>36769</v>
      </c>
      <c r="N56918" s="1" t="s">
        <v>5441</v>
      </c>
      <c r="O56918" s="2"/>
      <c r="P56918" s="1"/>
      <c r="Q56918" s="1" t="s">
        <v>20</v>
      </c>
      <c r="R56918" t="s">
        <v>105663</v>
      </c>
      <c r="S56918" t="s">
        <v>105617</v>
      </c>
      <c r="T56918">
        <v>8</v>
      </c>
      <c r="U56918" t="s">
        <v>105633</v>
      </c>
      <c r="V56918" t="s">
        <v>4993</v>
      </c>
      <c r="W56918" t="s">
        <v>105615</v>
      </c>
      <c r="Y56918" t="s">
        <v>4993</v>
      </c>
    </row>
    <row r="56919" spans="1:25" x14ac:dyDescent="0.25">
      <c r="A56919" s="1" t="s">
        <v>9009</v>
      </c>
      <c r="B56919" s="1" t="s">
        <v>9010</v>
      </c>
      <c r="C56919" s="1" t="s">
        <v>425</v>
      </c>
      <c r="D56919" s="1" t="s">
        <v>3398</v>
      </c>
      <c r="E56919" s="1" t="s">
        <v>8233</v>
      </c>
      <c r="F56919" s="1" t="s">
        <v>8998</v>
      </c>
      <c r="G56919">
        <v>0</v>
      </c>
      <c r="M56919" s="2">
        <v>35139</v>
      </c>
      <c r="N56919" s="1" t="s">
        <v>105693</v>
      </c>
      <c r="O56919" s="2"/>
      <c r="P56919" s="1"/>
      <c r="Q56919" s="1" t="s">
        <v>20</v>
      </c>
      <c r="R56919" t="s">
        <v>105643</v>
      </c>
      <c r="S56919" t="s">
        <v>105613</v>
      </c>
      <c r="T56919">
        <v>3</v>
      </c>
      <c r="U56919" t="s">
        <v>105632</v>
      </c>
      <c r="V56919" t="s">
        <v>4993</v>
      </c>
      <c r="W56919" t="s">
        <v>105615</v>
      </c>
      <c r="Y56919" t="s">
        <v>4993</v>
      </c>
    </row>
    <row r="56920" spans="1:25" x14ac:dyDescent="0.25">
      <c r="A56920" s="1" t="s">
        <v>9011</v>
      </c>
      <c r="B56920" s="1" t="s">
        <v>9012</v>
      </c>
      <c r="C56920" s="1" t="s">
        <v>437</v>
      </c>
      <c r="D56920" s="1" t="s">
        <v>3398</v>
      </c>
      <c r="E56920" s="1" t="s">
        <v>3482</v>
      </c>
      <c r="F56920" s="1" t="s">
        <v>3482</v>
      </c>
      <c r="G56920">
        <v>0</v>
      </c>
      <c r="M56920" s="2">
        <v>37777</v>
      </c>
      <c r="N56920" s="1" t="s">
        <v>105694</v>
      </c>
      <c r="O56920" s="2"/>
      <c r="P56920" s="1"/>
      <c r="Q56920" s="1" t="s">
        <v>20</v>
      </c>
      <c r="R56920" t="s">
        <v>105644</v>
      </c>
      <c r="S56920" t="s">
        <v>105621</v>
      </c>
      <c r="T56920">
        <v>6</v>
      </c>
      <c r="U56920" t="s">
        <v>105635</v>
      </c>
      <c r="V56920" t="s">
        <v>4993</v>
      </c>
      <c r="W56920" t="s">
        <v>105615</v>
      </c>
      <c r="Y56920" t="s">
        <v>4993</v>
      </c>
    </row>
    <row r="56921" spans="1:25" x14ac:dyDescent="0.25">
      <c r="A56921" s="1" t="s">
        <v>15641</v>
      </c>
      <c r="B56921" s="1" t="s">
        <v>15212</v>
      </c>
      <c r="C56921" s="1" t="s">
        <v>3140</v>
      </c>
      <c r="D56921" s="1" t="s">
        <v>3040</v>
      </c>
      <c r="E56921" s="1" t="s">
        <v>15213</v>
      </c>
      <c r="F56921" s="1" t="s">
        <v>15213</v>
      </c>
      <c r="G56921">
        <v>0</v>
      </c>
      <c r="M56921" s="2">
        <v>40583</v>
      </c>
      <c r="N56921" s="1" t="s">
        <v>105688</v>
      </c>
      <c r="O56921" s="2"/>
      <c r="P56921" s="1"/>
      <c r="Q56921" s="1" t="s">
        <v>20</v>
      </c>
      <c r="R56921" t="s">
        <v>105641</v>
      </c>
      <c r="S56921" t="s">
        <v>105613</v>
      </c>
      <c r="T56921">
        <v>2</v>
      </c>
      <c r="U56921" t="s">
        <v>105620</v>
      </c>
      <c r="V56921" t="s">
        <v>4993</v>
      </c>
      <c r="W56921" t="s">
        <v>105615</v>
      </c>
      <c r="Y56921" t="s">
        <v>4993</v>
      </c>
    </row>
    <row r="56922" spans="1:25" x14ac:dyDescent="0.25">
      <c r="A56922" s="1" t="s">
        <v>77109</v>
      </c>
      <c r="B56922" s="1" t="s">
        <v>63759</v>
      </c>
      <c r="C56922" s="1" t="s">
        <v>255</v>
      </c>
      <c r="D56922" s="1" t="s">
        <v>3035</v>
      </c>
      <c r="E56922" s="1" t="s">
        <v>858</v>
      </c>
      <c r="F56922" s="1" t="s">
        <v>18697</v>
      </c>
      <c r="G56922">
        <v>0</v>
      </c>
      <c r="H56922">
        <v>0.05</v>
      </c>
      <c r="I56922">
        <v>0.05</v>
      </c>
      <c r="L56922">
        <v>0</v>
      </c>
      <c r="M56922" s="2">
        <v>40722</v>
      </c>
      <c r="N56922" s="1" t="s">
        <v>105694</v>
      </c>
      <c r="O56922" s="2"/>
      <c r="P56922" s="1"/>
      <c r="Q56922" s="1" t="s">
        <v>20</v>
      </c>
      <c r="R56922" t="s">
        <v>105641</v>
      </c>
      <c r="S56922" t="s">
        <v>105621</v>
      </c>
      <c r="T56922">
        <v>6</v>
      </c>
      <c r="U56922" t="s">
        <v>105635</v>
      </c>
      <c r="V56922" t="s">
        <v>4993</v>
      </c>
      <c r="W56922" t="s">
        <v>105615</v>
      </c>
      <c r="Y56922" t="s">
        <v>4993</v>
      </c>
    </row>
    <row r="56923" spans="1:25" x14ac:dyDescent="0.25">
      <c r="A56923" s="1" t="s">
        <v>63758</v>
      </c>
      <c r="B56923" s="1" t="s">
        <v>63759</v>
      </c>
      <c r="C56923" s="1" t="s">
        <v>17</v>
      </c>
      <c r="D56923" s="1" t="s">
        <v>3035</v>
      </c>
      <c r="E56923" s="1" t="s">
        <v>19</v>
      </c>
      <c r="F56923" s="1" t="s">
        <v>18697</v>
      </c>
      <c r="G56923">
        <v>0</v>
      </c>
      <c r="H56923">
        <v>0</v>
      </c>
      <c r="K56923">
        <v>0</v>
      </c>
      <c r="L56923">
        <v>0</v>
      </c>
      <c r="M56923" s="2">
        <v>39620</v>
      </c>
      <c r="N56923" s="1" t="s">
        <v>105694</v>
      </c>
      <c r="O56923" s="2"/>
      <c r="P56923" s="1"/>
      <c r="Q56923" s="1" t="s">
        <v>20</v>
      </c>
      <c r="R56923" t="s">
        <v>105637</v>
      </c>
      <c r="S56923" t="s">
        <v>105621</v>
      </c>
      <c r="T56923">
        <v>6</v>
      </c>
      <c r="U56923" t="s">
        <v>105635</v>
      </c>
      <c r="V56923" t="s">
        <v>4993</v>
      </c>
      <c r="W56923" t="s">
        <v>105615</v>
      </c>
      <c r="Y56923" t="s">
        <v>4993</v>
      </c>
    </row>
    <row r="56924" spans="1:25" x14ac:dyDescent="0.25">
      <c r="A56924" s="1" t="s">
        <v>49969</v>
      </c>
      <c r="B56924" s="1" t="s">
        <v>49970</v>
      </c>
      <c r="C56924" s="1" t="s">
        <v>17</v>
      </c>
      <c r="D56924" s="1" t="s">
        <v>3035</v>
      </c>
      <c r="E56924" s="1" t="s">
        <v>18697</v>
      </c>
      <c r="F56924" s="1" t="s">
        <v>18697</v>
      </c>
      <c r="G56924">
        <v>0</v>
      </c>
      <c r="M56924" s="2">
        <v>40298</v>
      </c>
      <c r="N56924" s="1" t="s">
        <v>105689</v>
      </c>
      <c r="O56924" s="2"/>
      <c r="P56924" s="1"/>
      <c r="Q56924" s="1" t="s">
        <v>20</v>
      </c>
      <c r="R56924" t="s">
        <v>105631</v>
      </c>
      <c r="S56924" t="s">
        <v>105621</v>
      </c>
      <c r="T56924">
        <v>4</v>
      </c>
      <c r="U56924" t="s">
        <v>105622</v>
      </c>
      <c r="V56924" t="s">
        <v>4993</v>
      </c>
      <c r="W56924" t="s">
        <v>105615</v>
      </c>
      <c r="Y56924" t="s">
        <v>4993</v>
      </c>
    </row>
    <row r="56925" spans="1:25" x14ac:dyDescent="0.25">
      <c r="A56925" s="1" t="s">
        <v>62521</v>
      </c>
      <c r="B56925" s="1" t="s">
        <v>62522</v>
      </c>
      <c r="C56925" s="1" t="s">
        <v>17</v>
      </c>
      <c r="D56925" s="1" t="s">
        <v>3035</v>
      </c>
      <c r="E56925" s="1" t="s">
        <v>2063</v>
      </c>
      <c r="F56925" s="1" t="s">
        <v>18697</v>
      </c>
      <c r="G56925">
        <v>0</v>
      </c>
      <c r="H56925">
        <v>0.02</v>
      </c>
      <c r="K56925">
        <v>0.02</v>
      </c>
      <c r="L56925">
        <v>0</v>
      </c>
      <c r="M56925" s="2">
        <v>40485</v>
      </c>
      <c r="N56925" s="1" t="s">
        <v>105695</v>
      </c>
      <c r="O56925" s="2"/>
      <c r="P56925" s="1"/>
      <c r="Q56925" s="1" t="s">
        <v>20</v>
      </c>
      <c r="R56925" t="s">
        <v>105631</v>
      </c>
      <c r="S56925" t="s">
        <v>105624</v>
      </c>
      <c r="T56925">
        <v>11</v>
      </c>
      <c r="U56925" t="s">
        <v>105636</v>
      </c>
      <c r="V56925" t="s">
        <v>4993</v>
      </c>
      <c r="W56925" t="s">
        <v>105615</v>
      </c>
      <c r="Y56925" t="s">
        <v>4993</v>
      </c>
    </row>
    <row r="56926" spans="1:25" x14ac:dyDescent="0.25">
      <c r="A56926" s="1" t="s">
        <v>51127</v>
      </c>
      <c r="B56926" s="1" t="s">
        <v>51128</v>
      </c>
      <c r="C56926" s="1" t="s">
        <v>17</v>
      </c>
      <c r="D56926" s="1" t="s">
        <v>3035</v>
      </c>
      <c r="E56926" s="1" t="s">
        <v>19</v>
      </c>
      <c r="F56926" s="1" t="s">
        <v>18697</v>
      </c>
      <c r="G56926">
        <v>0</v>
      </c>
      <c r="M56926" s="2">
        <v>40477</v>
      </c>
      <c r="N56926" s="1" t="s">
        <v>105690</v>
      </c>
      <c r="O56926" s="2"/>
      <c r="P56926" s="1"/>
      <c r="Q56926" s="1" t="s">
        <v>20</v>
      </c>
      <c r="R56926" t="s">
        <v>105631</v>
      </c>
      <c r="S56926" t="s">
        <v>105624</v>
      </c>
      <c r="T56926">
        <v>10</v>
      </c>
      <c r="U56926" t="s">
        <v>105625</v>
      </c>
      <c r="V56926" t="s">
        <v>4993</v>
      </c>
      <c r="W56926" t="s">
        <v>105615</v>
      </c>
      <c r="Y56926" t="s">
        <v>4993</v>
      </c>
    </row>
    <row r="56927" spans="1:25" x14ac:dyDescent="0.25">
      <c r="A56927" s="1" t="s">
        <v>49971</v>
      </c>
      <c r="B56927" s="1" t="s">
        <v>49972</v>
      </c>
      <c r="C56927" s="1" t="s">
        <v>17</v>
      </c>
      <c r="D56927" s="1" t="s">
        <v>3035</v>
      </c>
      <c r="E56927" s="1" t="s">
        <v>2063</v>
      </c>
      <c r="F56927" s="1" t="s">
        <v>18697</v>
      </c>
      <c r="G56927">
        <v>0</v>
      </c>
      <c r="M56927" s="2">
        <v>40233</v>
      </c>
      <c r="N56927" s="1" t="s">
        <v>105688</v>
      </c>
      <c r="O56927" s="2"/>
      <c r="P56927" s="1"/>
      <c r="Q56927" s="1" t="s">
        <v>20</v>
      </c>
      <c r="R56927" t="s">
        <v>105631</v>
      </c>
      <c r="S56927" t="s">
        <v>105613</v>
      </c>
      <c r="T56927">
        <v>2</v>
      </c>
      <c r="U56927" t="s">
        <v>105620</v>
      </c>
      <c r="V56927" t="s">
        <v>4993</v>
      </c>
      <c r="W56927" t="s">
        <v>105615</v>
      </c>
      <c r="Y56927" t="s">
        <v>4993</v>
      </c>
    </row>
    <row r="56928" spans="1:25" x14ac:dyDescent="0.25">
      <c r="A56928" s="1" t="s">
        <v>49975</v>
      </c>
      <c r="B56928" s="1" t="s">
        <v>49976</v>
      </c>
      <c r="C56928" s="1" t="s">
        <v>17</v>
      </c>
      <c r="D56928" s="1" t="s">
        <v>3035</v>
      </c>
      <c r="E56928" s="1" t="s">
        <v>18697</v>
      </c>
      <c r="F56928" s="1" t="s">
        <v>18697</v>
      </c>
      <c r="G56928">
        <v>0</v>
      </c>
      <c r="M56928" s="2">
        <v>40129</v>
      </c>
      <c r="N56928" s="1" t="s">
        <v>105695</v>
      </c>
      <c r="O56928" s="2"/>
      <c r="P56928" s="1"/>
      <c r="Q56928" s="1" t="s">
        <v>20</v>
      </c>
      <c r="R56928" t="s">
        <v>105619</v>
      </c>
      <c r="S56928" t="s">
        <v>105624</v>
      </c>
      <c r="T56928">
        <v>11</v>
      </c>
      <c r="U56928" t="s">
        <v>105636</v>
      </c>
      <c r="V56928" t="s">
        <v>4993</v>
      </c>
      <c r="W56928" t="s">
        <v>105615</v>
      </c>
      <c r="Y56928" t="s">
        <v>4993</v>
      </c>
    </row>
    <row r="56929" spans="1:25" x14ac:dyDescent="0.25">
      <c r="A56929" s="1" t="s">
        <v>49973</v>
      </c>
      <c r="B56929" s="1" t="s">
        <v>49974</v>
      </c>
      <c r="C56929" s="1" t="s">
        <v>17</v>
      </c>
      <c r="D56929" s="1" t="s">
        <v>3035</v>
      </c>
      <c r="E56929" s="1" t="s">
        <v>18697</v>
      </c>
      <c r="F56929" s="1" t="s">
        <v>18697</v>
      </c>
      <c r="G56929">
        <v>0</v>
      </c>
      <c r="M56929" s="2">
        <v>39961</v>
      </c>
      <c r="N56929" s="1" t="s">
        <v>105623</v>
      </c>
      <c r="O56929" s="2"/>
      <c r="P56929" s="1"/>
      <c r="Q56929" s="1" t="s">
        <v>20</v>
      </c>
      <c r="R56929" t="s">
        <v>105619</v>
      </c>
      <c r="S56929" t="s">
        <v>105621</v>
      </c>
      <c r="T56929">
        <v>5</v>
      </c>
      <c r="U56929" t="s">
        <v>105623</v>
      </c>
      <c r="V56929" t="s">
        <v>4993</v>
      </c>
      <c r="W56929" t="s">
        <v>105615</v>
      </c>
      <c r="Y56929" t="s">
        <v>4993</v>
      </c>
    </row>
    <row r="56930" spans="1:25" x14ac:dyDescent="0.25">
      <c r="A56930" s="1" t="s">
        <v>49977</v>
      </c>
      <c r="B56930" s="1" t="s">
        <v>49978</v>
      </c>
      <c r="C56930" s="1" t="s">
        <v>17</v>
      </c>
      <c r="D56930" s="1" t="s">
        <v>3035</v>
      </c>
      <c r="E56930" s="1" t="s">
        <v>18697</v>
      </c>
      <c r="F56930" s="1" t="s">
        <v>18697</v>
      </c>
      <c r="G56930">
        <v>0</v>
      </c>
      <c r="M56930" s="2">
        <v>40094</v>
      </c>
      <c r="N56930" s="1" t="s">
        <v>105690</v>
      </c>
      <c r="O56930" s="2"/>
      <c r="P56930" s="1"/>
      <c r="Q56930" s="1" t="s">
        <v>20</v>
      </c>
      <c r="R56930" t="s">
        <v>105619</v>
      </c>
      <c r="S56930" t="s">
        <v>105624</v>
      </c>
      <c r="T56930">
        <v>10</v>
      </c>
      <c r="U56930" t="s">
        <v>105625</v>
      </c>
      <c r="V56930" t="s">
        <v>4993</v>
      </c>
      <c r="W56930" t="s">
        <v>105615</v>
      </c>
      <c r="Y56930" t="s">
        <v>4993</v>
      </c>
    </row>
    <row r="56931" spans="1:25" x14ac:dyDescent="0.25">
      <c r="A56931" s="1" t="s">
        <v>49979</v>
      </c>
      <c r="B56931" s="1" t="s">
        <v>49980</v>
      </c>
      <c r="C56931" s="1" t="s">
        <v>17</v>
      </c>
      <c r="D56931" s="1" t="s">
        <v>3035</v>
      </c>
      <c r="E56931" s="1" t="s">
        <v>2063</v>
      </c>
      <c r="F56931" s="1" t="s">
        <v>18697</v>
      </c>
      <c r="G56931">
        <v>0</v>
      </c>
      <c r="M56931" s="2">
        <v>40086</v>
      </c>
      <c r="N56931" s="1" t="s">
        <v>105692</v>
      </c>
      <c r="O56931" s="2"/>
      <c r="P56931" s="1"/>
      <c r="Q56931" s="1" t="s">
        <v>20</v>
      </c>
      <c r="R56931" t="s">
        <v>105619</v>
      </c>
      <c r="S56931" t="s">
        <v>105617</v>
      </c>
      <c r="T56931">
        <v>9</v>
      </c>
      <c r="U56931" t="s">
        <v>105630</v>
      </c>
      <c r="V56931" t="s">
        <v>4993</v>
      </c>
      <c r="W56931" t="s">
        <v>105615</v>
      </c>
      <c r="Y56931" t="s">
        <v>4993</v>
      </c>
    </row>
    <row r="56932" spans="1:25" x14ac:dyDescent="0.25">
      <c r="A56932" s="1" t="s">
        <v>49981</v>
      </c>
      <c r="B56932" s="1" t="s">
        <v>49982</v>
      </c>
      <c r="C56932" s="1" t="s">
        <v>17</v>
      </c>
      <c r="D56932" s="1" t="s">
        <v>3035</v>
      </c>
      <c r="E56932" s="1" t="s">
        <v>18697</v>
      </c>
      <c r="F56932" s="1" t="s">
        <v>18697</v>
      </c>
      <c r="G56932">
        <v>0</v>
      </c>
      <c r="M56932" s="2">
        <v>40092</v>
      </c>
      <c r="N56932" s="1" t="s">
        <v>105690</v>
      </c>
      <c r="O56932" s="2"/>
      <c r="P56932" s="1"/>
      <c r="Q56932" s="1" t="s">
        <v>20</v>
      </c>
      <c r="R56932" t="s">
        <v>105619</v>
      </c>
      <c r="S56932" t="s">
        <v>105624</v>
      </c>
      <c r="T56932">
        <v>10</v>
      </c>
      <c r="U56932" t="s">
        <v>105625</v>
      </c>
      <c r="V56932" t="s">
        <v>4993</v>
      </c>
      <c r="W56932" t="s">
        <v>105615</v>
      </c>
      <c r="Y56932" t="s">
        <v>4993</v>
      </c>
    </row>
    <row r="56933" spans="1:25" x14ac:dyDescent="0.25">
      <c r="A56933" s="1" t="s">
        <v>97208</v>
      </c>
      <c r="B56933" s="1" t="s">
        <v>97209</v>
      </c>
      <c r="C56933" s="1" t="s">
        <v>17</v>
      </c>
      <c r="D56933" s="1" t="s">
        <v>80212</v>
      </c>
      <c r="E56933" s="1" t="s">
        <v>17476</v>
      </c>
      <c r="F56933" s="1" t="s">
        <v>17476</v>
      </c>
      <c r="G56933">
        <v>0</v>
      </c>
      <c r="M56933" s="2">
        <v>37117</v>
      </c>
      <c r="N56933" s="1" t="s">
        <v>5441</v>
      </c>
      <c r="O56933" s="2">
        <v>43453</v>
      </c>
      <c r="P56933" s="1" t="s">
        <v>105691</v>
      </c>
      <c r="Q56933" s="1" t="s">
        <v>79094</v>
      </c>
      <c r="R56933" t="s">
        <v>105661</v>
      </c>
      <c r="S56933" t="s">
        <v>105617</v>
      </c>
      <c r="T56933">
        <v>8</v>
      </c>
      <c r="U56933" t="s">
        <v>105633</v>
      </c>
      <c r="V56933" t="s">
        <v>105662</v>
      </c>
      <c r="W56933" t="s">
        <v>105624</v>
      </c>
      <c r="X56933">
        <v>12</v>
      </c>
      <c r="Y56933" t="s">
        <v>105627</v>
      </c>
    </row>
    <row r="56934" spans="1:25" x14ac:dyDescent="0.25">
      <c r="A56934" s="1" t="s">
        <v>27170</v>
      </c>
      <c r="B56934" s="1" t="s">
        <v>27171</v>
      </c>
      <c r="C56934" s="1" t="s">
        <v>3778</v>
      </c>
      <c r="D56934" s="1" t="s">
        <v>3125</v>
      </c>
      <c r="E56934" s="1" t="s">
        <v>1106</v>
      </c>
      <c r="F56934" s="1" t="s">
        <v>1106</v>
      </c>
      <c r="G56934">
        <v>0</v>
      </c>
      <c r="M56934" s="2">
        <v>36580</v>
      </c>
      <c r="N56934" s="1" t="s">
        <v>105688</v>
      </c>
      <c r="O56934" s="2"/>
      <c r="P56934" s="1"/>
      <c r="Q56934" s="1" t="s">
        <v>20</v>
      </c>
      <c r="R56934" t="s">
        <v>105663</v>
      </c>
      <c r="S56934" t="s">
        <v>105613</v>
      </c>
      <c r="T56934">
        <v>2</v>
      </c>
      <c r="U56934" t="s">
        <v>105620</v>
      </c>
      <c r="V56934" t="s">
        <v>4993</v>
      </c>
      <c r="W56934" t="s">
        <v>105615</v>
      </c>
      <c r="Y56934" t="s">
        <v>4993</v>
      </c>
    </row>
    <row r="56935" spans="1:25" x14ac:dyDescent="0.25">
      <c r="A56935" s="1" t="s">
        <v>29032</v>
      </c>
      <c r="B56935" s="1" t="s">
        <v>29033</v>
      </c>
      <c r="C56935" s="1" t="s">
        <v>425</v>
      </c>
      <c r="D56935" s="1" t="s">
        <v>3125</v>
      </c>
      <c r="E56935" s="1" t="s">
        <v>1106</v>
      </c>
      <c r="F56935" s="1" t="s">
        <v>1106</v>
      </c>
      <c r="G56935">
        <v>0</v>
      </c>
      <c r="M56935" s="2">
        <v>36559</v>
      </c>
      <c r="N56935" s="1" t="s">
        <v>105688</v>
      </c>
      <c r="O56935" s="2"/>
      <c r="P56935" s="1"/>
      <c r="Q56935" s="1" t="s">
        <v>20</v>
      </c>
      <c r="R56935" t="s">
        <v>105663</v>
      </c>
      <c r="S56935" t="s">
        <v>105613</v>
      </c>
      <c r="T56935">
        <v>2</v>
      </c>
      <c r="U56935" t="s">
        <v>105620</v>
      </c>
      <c r="V56935" t="s">
        <v>4993</v>
      </c>
      <c r="W56935" t="s">
        <v>105615</v>
      </c>
      <c r="Y56935" t="s">
        <v>4993</v>
      </c>
    </row>
    <row r="56936" spans="1:25" x14ac:dyDescent="0.25">
      <c r="A56936" s="1" t="s">
        <v>27172</v>
      </c>
      <c r="B56936" s="1" t="s">
        <v>27173</v>
      </c>
      <c r="C56936" s="1" t="s">
        <v>436</v>
      </c>
      <c r="D56936" s="1" t="s">
        <v>3125</v>
      </c>
      <c r="E56936" s="1" t="s">
        <v>3346</v>
      </c>
      <c r="F56936" s="1" t="s">
        <v>10089</v>
      </c>
      <c r="G56936">
        <v>0</v>
      </c>
      <c r="M56936" s="2">
        <v>35139</v>
      </c>
      <c r="N56936" s="1" t="s">
        <v>105693</v>
      </c>
      <c r="O56936" s="2"/>
      <c r="P56936" s="1"/>
      <c r="Q56936" s="1" t="s">
        <v>20</v>
      </c>
      <c r="R56936" t="s">
        <v>105643</v>
      </c>
      <c r="S56936" t="s">
        <v>105613</v>
      </c>
      <c r="T56936">
        <v>3</v>
      </c>
      <c r="U56936" t="s">
        <v>105632</v>
      </c>
      <c r="V56936" t="s">
        <v>4993</v>
      </c>
      <c r="W56936" t="s">
        <v>105615</v>
      </c>
      <c r="Y56936" t="s">
        <v>4993</v>
      </c>
    </row>
    <row r="56937" spans="1:25" x14ac:dyDescent="0.25">
      <c r="A56937" s="1" t="s">
        <v>45419</v>
      </c>
      <c r="B56937" s="1" t="s">
        <v>45420</v>
      </c>
      <c r="C56937" s="1" t="s">
        <v>17</v>
      </c>
      <c r="D56937" s="1" t="s">
        <v>3040</v>
      </c>
      <c r="E56937" s="1" t="s">
        <v>3043</v>
      </c>
      <c r="F56937" s="1" t="s">
        <v>2419</v>
      </c>
      <c r="G56937">
        <v>0</v>
      </c>
      <c r="M56937" s="2">
        <v>40118</v>
      </c>
      <c r="N56937" s="1" t="s">
        <v>105695</v>
      </c>
      <c r="O56937" s="2"/>
      <c r="P56937" s="1"/>
      <c r="Q56937" s="1" t="s">
        <v>20</v>
      </c>
      <c r="R56937" t="s">
        <v>105619</v>
      </c>
      <c r="S56937" t="s">
        <v>105624</v>
      </c>
      <c r="T56937">
        <v>11</v>
      </c>
      <c r="U56937" t="s">
        <v>105636</v>
      </c>
      <c r="V56937" t="s">
        <v>4993</v>
      </c>
      <c r="W56937" t="s">
        <v>105615</v>
      </c>
      <c r="Y56937" t="s">
        <v>4993</v>
      </c>
    </row>
    <row r="56938" spans="1:25" x14ac:dyDescent="0.25">
      <c r="A56938" s="1" t="s">
        <v>27167</v>
      </c>
      <c r="B56938" s="1" t="s">
        <v>6074</v>
      </c>
      <c r="C56938" s="1" t="s">
        <v>237</v>
      </c>
      <c r="D56938" s="1" t="s">
        <v>3125</v>
      </c>
      <c r="E56938" s="1" t="s">
        <v>1094</v>
      </c>
      <c r="F56938" s="1" t="s">
        <v>1094</v>
      </c>
      <c r="G56938">
        <v>0</v>
      </c>
      <c r="M56938" s="2">
        <v>40703</v>
      </c>
      <c r="N56938" s="1" t="s">
        <v>105694</v>
      </c>
      <c r="O56938" s="2"/>
      <c r="P56938" s="1"/>
      <c r="Q56938" s="1" t="s">
        <v>20</v>
      </c>
      <c r="R56938" t="s">
        <v>105641</v>
      </c>
      <c r="S56938" t="s">
        <v>105621</v>
      </c>
      <c r="T56938">
        <v>6</v>
      </c>
      <c r="U56938" t="s">
        <v>105635</v>
      </c>
      <c r="V56938" t="s">
        <v>4993</v>
      </c>
      <c r="W56938" t="s">
        <v>105615</v>
      </c>
      <c r="Y56938" t="s">
        <v>4993</v>
      </c>
    </row>
    <row r="56939" spans="1:25" x14ac:dyDescent="0.25">
      <c r="A56939" s="1" t="s">
        <v>26506</v>
      </c>
      <c r="B56939" s="1" t="s">
        <v>26507</v>
      </c>
      <c r="C56939" s="1" t="s">
        <v>3142</v>
      </c>
      <c r="D56939" s="1" t="s">
        <v>3046</v>
      </c>
      <c r="E56939" s="1" t="s">
        <v>3156</v>
      </c>
      <c r="F56939" s="1" t="s">
        <v>26508</v>
      </c>
      <c r="G56939">
        <v>0</v>
      </c>
      <c r="M56939" s="2">
        <v>40419</v>
      </c>
      <c r="N56939" s="1" t="s">
        <v>5441</v>
      </c>
      <c r="O56939" s="2"/>
      <c r="P56939" s="1"/>
      <c r="Q56939" s="1" t="s">
        <v>20</v>
      </c>
      <c r="R56939" t="s">
        <v>105631</v>
      </c>
      <c r="S56939" t="s">
        <v>105617</v>
      </c>
      <c r="T56939">
        <v>8</v>
      </c>
      <c r="U56939" t="s">
        <v>105633</v>
      </c>
      <c r="V56939" t="s">
        <v>4993</v>
      </c>
      <c r="W56939" t="s">
        <v>105615</v>
      </c>
      <c r="Y56939" t="s">
        <v>4993</v>
      </c>
    </row>
    <row r="56940" spans="1:25" x14ac:dyDescent="0.25">
      <c r="A56940" s="1" t="s">
        <v>18796</v>
      </c>
      <c r="B56940" s="1" t="s">
        <v>18797</v>
      </c>
      <c r="C56940" s="1" t="s">
        <v>3140</v>
      </c>
      <c r="D56940" s="1" t="s">
        <v>3035</v>
      </c>
      <c r="E56940" s="1" t="s">
        <v>19</v>
      </c>
      <c r="F56940" s="1" t="s">
        <v>6128</v>
      </c>
      <c r="G56940">
        <v>0</v>
      </c>
      <c r="M56940" s="2">
        <v>40638</v>
      </c>
      <c r="N56940" s="1" t="s">
        <v>105689</v>
      </c>
      <c r="O56940" s="2"/>
      <c r="P56940" s="1"/>
      <c r="Q56940" s="1" t="s">
        <v>20</v>
      </c>
      <c r="R56940" t="s">
        <v>105641</v>
      </c>
      <c r="S56940" t="s">
        <v>105621</v>
      </c>
      <c r="T56940">
        <v>4</v>
      </c>
      <c r="U56940" t="s">
        <v>105622</v>
      </c>
      <c r="V56940" t="s">
        <v>4993</v>
      </c>
      <c r="W56940" t="s">
        <v>105615</v>
      </c>
      <c r="Y56940" t="s">
        <v>4993</v>
      </c>
    </row>
    <row r="56941" spans="1:25" x14ac:dyDescent="0.25">
      <c r="A56941" s="1" t="s">
        <v>54583</v>
      </c>
      <c r="B56941" s="1" t="s">
        <v>18797</v>
      </c>
      <c r="C56941" s="1" t="s">
        <v>3214</v>
      </c>
      <c r="D56941" s="1" t="s">
        <v>3035</v>
      </c>
      <c r="E56941" s="1" t="s">
        <v>19</v>
      </c>
      <c r="F56941" s="1" t="s">
        <v>6128</v>
      </c>
      <c r="G56941">
        <v>6.5</v>
      </c>
      <c r="M56941" s="2">
        <v>40836</v>
      </c>
      <c r="N56941" s="1" t="s">
        <v>105690</v>
      </c>
      <c r="O56941" s="2"/>
      <c r="P56941" s="1"/>
      <c r="Q56941" s="1" t="s">
        <v>20</v>
      </c>
      <c r="R56941" t="s">
        <v>105641</v>
      </c>
      <c r="S56941" t="s">
        <v>105624</v>
      </c>
      <c r="T56941">
        <v>10</v>
      </c>
      <c r="U56941" t="s">
        <v>105625</v>
      </c>
      <c r="V56941" t="s">
        <v>4993</v>
      </c>
      <c r="W56941" t="s">
        <v>105615</v>
      </c>
      <c r="Y56941" t="s">
        <v>4993</v>
      </c>
    </row>
    <row r="56942" spans="1:25" x14ac:dyDescent="0.25">
      <c r="A56942" s="1" t="s">
        <v>82104</v>
      </c>
      <c r="B56942" s="1" t="s">
        <v>82105</v>
      </c>
      <c r="C56942" s="1" t="s">
        <v>233</v>
      </c>
      <c r="D56942" s="1" t="s">
        <v>2966</v>
      </c>
      <c r="E56942" s="1" t="s">
        <v>662</v>
      </c>
      <c r="F56942" s="1" t="s">
        <v>12827</v>
      </c>
      <c r="G56942">
        <v>4.8</v>
      </c>
      <c r="H56942">
        <v>0.66</v>
      </c>
      <c r="I56942">
        <v>0.06</v>
      </c>
      <c r="J56942">
        <v>0.55000000000000004</v>
      </c>
      <c r="K56942">
        <v>0.03</v>
      </c>
      <c r="L56942">
        <v>0.01</v>
      </c>
      <c r="M56942" s="2">
        <v>40484</v>
      </c>
      <c r="N56942" s="1" t="s">
        <v>105695</v>
      </c>
      <c r="O56942" s="2">
        <v>43311</v>
      </c>
      <c r="P56942" s="1" t="s">
        <v>55711</v>
      </c>
      <c r="Q56942" s="1" t="s">
        <v>79094</v>
      </c>
      <c r="R56942" t="s">
        <v>105631</v>
      </c>
      <c r="S56942" t="s">
        <v>105624</v>
      </c>
      <c r="T56942">
        <v>11</v>
      </c>
      <c r="U56942" t="s">
        <v>105636</v>
      </c>
      <c r="V56942" t="s">
        <v>105662</v>
      </c>
      <c r="W56942" t="s">
        <v>105617</v>
      </c>
      <c r="X56942">
        <v>7</v>
      </c>
      <c r="Y56942" t="s">
        <v>105618</v>
      </c>
    </row>
    <row r="56943" spans="1:25" x14ac:dyDescent="0.25">
      <c r="A56943" s="1" t="s">
        <v>82297</v>
      </c>
      <c r="B56943" s="1" t="s">
        <v>82105</v>
      </c>
      <c r="C56943" s="1" t="s">
        <v>239</v>
      </c>
      <c r="D56943" s="1" t="s">
        <v>2966</v>
      </c>
      <c r="E56943" s="1" t="s">
        <v>662</v>
      </c>
      <c r="F56943" s="1" t="s">
        <v>12827</v>
      </c>
      <c r="G56943">
        <v>5.4</v>
      </c>
      <c r="H56943">
        <v>0.16</v>
      </c>
      <c r="I56943">
        <v>7.0000000000000007E-2</v>
      </c>
      <c r="J56943">
        <v>0.06</v>
      </c>
      <c r="K56943">
        <v>0.02</v>
      </c>
      <c r="L56943">
        <v>0.01</v>
      </c>
      <c r="M56943" s="2">
        <v>40484</v>
      </c>
      <c r="N56943" s="1" t="s">
        <v>105695</v>
      </c>
      <c r="O56943" s="2">
        <v>43311</v>
      </c>
      <c r="P56943" s="1" t="s">
        <v>55711</v>
      </c>
      <c r="Q56943" s="1" t="s">
        <v>79094</v>
      </c>
      <c r="R56943" t="s">
        <v>105631</v>
      </c>
      <c r="S56943" t="s">
        <v>105624</v>
      </c>
      <c r="T56943">
        <v>11</v>
      </c>
      <c r="U56943" t="s">
        <v>105636</v>
      </c>
      <c r="V56943" t="s">
        <v>105662</v>
      </c>
      <c r="W56943" t="s">
        <v>105617</v>
      </c>
      <c r="X56943">
        <v>7</v>
      </c>
      <c r="Y56943" t="s">
        <v>105618</v>
      </c>
    </row>
    <row r="56944" spans="1:25" x14ac:dyDescent="0.25">
      <c r="A56944" s="1" t="s">
        <v>62385</v>
      </c>
      <c r="B56944" s="1" t="s">
        <v>62386</v>
      </c>
      <c r="C56944" s="1" t="s">
        <v>257</v>
      </c>
      <c r="D56944" s="1" t="s">
        <v>3125</v>
      </c>
      <c r="E56944" s="1" t="s">
        <v>19</v>
      </c>
      <c r="F56944" s="1" t="s">
        <v>13083</v>
      </c>
      <c r="G56944">
        <v>0</v>
      </c>
      <c r="H56944">
        <v>0.01</v>
      </c>
      <c r="K56944">
        <v>0.01</v>
      </c>
      <c r="L56944">
        <v>0</v>
      </c>
      <c r="M56944" s="2">
        <v>40711</v>
      </c>
      <c r="N56944" s="1" t="s">
        <v>105694</v>
      </c>
      <c r="O56944" s="2"/>
      <c r="P56944" s="1"/>
      <c r="Q56944" s="1" t="s">
        <v>20</v>
      </c>
      <c r="R56944" t="s">
        <v>105641</v>
      </c>
      <c r="S56944" t="s">
        <v>105621</v>
      </c>
      <c r="T56944">
        <v>6</v>
      </c>
      <c r="U56944" t="s">
        <v>105635</v>
      </c>
      <c r="V56944" t="s">
        <v>4993</v>
      </c>
      <c r="W56944" t="s">
        <v>105615</v>
      </c>
      <c r="Y56944" t="s">
        <v>4993</v>
      </c>
    </row>
    <row r="56945" spans="1:25" x14ac:dyDescent="0.25">
      <c r="A56945" s="1" t="s">
        <v>75472</v>
      </c>
      <c r="B56945" s="1" t="s">
        <v>75228</v>
      </c>
      <c r="C56945" s="1" t="s">
        <v>257</v>
      </c>
      <c r="D56945" s="1" t="s">
        <v>3125</v>
      </c>
      <c r="E56945" s="1" t="s">
        <v>490</v>
      </c>
      <c r="F56945" s="1" t="s">
        <v>61330</v>
      </c>
      <c r="G56945">
        <v>0</v>
      </c>
      <c r="H56945">
        <v>0.11</v>
      </c>
      <c r="I56945">
        <v>0.1</v>
      </c>
      <c r="L56945">
        <v>0.01</v>
      </c>
      <c r="M56945" s="2">
        <v>40617</v>
      </c>
      <c r="N56945" s="1" t="s">
        <v>105693</v>
      </c>
      <c r="O56945" s="2"/>
      <c r="P56945" s="1"/>
      <c r="Q56945" s="1" t="s">
        <v>20</v>
      </c>
      <c r="R56945" t="s">
        <v>105641</v>
      </c>
      <c r="S56945" t="s">
        <v>105613</v>
      </c>
      <c r="T56945">
        <v>3</v>
      </c>
      <c r="U56945" t="s">
        <v>105632</v>
      </c>
      <c r="V56945" t="s">
        <v>4993</v>
      </c>
      <c r="W56945" t="s">
        <v>105615</v>
      </c>
      <c r="Y56945" t="s">
        <v>4993</v>
      </c>
    </row>
    <row r="56946" spans="1:25" x14ac:dyDescent="0.25">
      <c r="A56946" s="1" t="s">
        <v>75227</v>
      </c>
      <c r="B56946" s="1" t="s">
        <v>75228</v>
      </c>
      <c r="C56946" s="1" t="s">
        <v>233</v>
      </c>
      <c r="D56946" s="1" t="s">
        <v>3125</v>
      </c>
      <c r="E56946" s="1" t="s">
        <v>490</v>
      </c>
      <c r="F56946" s="1" t="s">
        <v>61330</v>
      </c>
      <c r="G56946">
        <v>0</v>
      </c>
      <c r="H56946">
        <v>0.13</v>
      </c>
      <c r="I56946">
        <v>0.12</v>
      </c>
      <c r="L56946">
        <v>0.01</v>
      </c>
      <c r="M56946" s="2">
        <v>40617</v>
      </c>
      <c r="N56946" s="1" t="s">
        <v>105693</v>
      </c>
      <c r="O56946" s="2"/>
      <c r="P56946" s="1"/>
      <c r="Q56946" s="1" t="s">
        <v>20</v>
      </c>
      <c r="R56946" t="s">
        <v>105641</v>
      </c>
      <c r="S56946" t="s">
        <v>105613</v>
      </c>
      <c r="T56946">
        <v>3</v>
      </c>
      <c r="U56946" t="s">
        <v>105632</v>
      </c>
      <c r="V56946" t="s">
        <v>4993</v>
      </c>
      <c r="W56946" t="s">
        <v>105615</v>
      </c>
      <c r="Y56946" t="s">
        <v>4993</v>
      </c>
    </row>
    <row r="56947" spans="1:25" x14ac:dyDescent="0.25">
      <c r="A56947" s="1" t="s">
        <v>63210</v>
      </c>
      <c r="B56947" s="1" t="s">
        <v>47849</v>
      </c>
      <c r="C56947" s="1" t="s">
        <v>255</v>
      </c>
      <c r="D56947" s="1" t="s">
        <v>2966</v>
      </c>
      <c r="E56947" s="1" t="s">
        <v>8651</v>
      </c>
      <c r="F56947" s="1" t="s">
        <v>47850</v>
      </c>
      <c r="G56947">
        <v>0</v>
      </c>
      <c r="H56947">
        <v>0</v>
      </c>
      <c r="K56947">
        <v>0</v>
      </c>
      <c r="L56947">
        <v>0</v>
      </c>
      <c r="M56947" s="2">
        <v>40876</v>
      </c>
      <c r="N56947" s="1" t="s">
        <v>105695</v>
      </c>
      <c r="O56947" s="2"/>
      <c r="P56947" s="1"/>
      <c r="Q56947" s="1" t="s">
        <v>20</v>
      </c>
      <c r="R56947" t="s">
        <v>105641</v>
      </c>
      <c r="S56947" t="s">
        <v>105624</v>
      </c>
      <c r="T56947">
        <v>11</v>
      </c>
      <c r="U56947" t="s">
        <v>105636</v>
      </c>
      <c r="V56947" t="s">
        <v>4993</v>
      </c>
      <c r="W56947" t="s">
        <v>105615</v>
      </c>
      <c r="Y56947" t="s">
        <v>4993</v>
      </c>
    </row>
    <row r="56948" spans="1:25" x14ac:dyDescent="0.25">
      <c r="A56948" s="1" t="s">
        <v>63022</v>
      </c>
      <c r="B56948" s="1" t="s">
        <v>47849</v>
      </c>
      <c r="C56948" s="1" t="s">
        <v>257</v>
      </c>
      <c r="D56948" s="1" t="s">
        <v>2966</v>
      </c>
      <c r="E56948" s="1" t="s">
        <v>8651</v>
      </c>
      <c r="F56948" s="1" t="s">
        <v>47850</v>
      </c>
      <c r="G56948">
        <v>0</v>
      </c>
      <c r="H56948">
        <v>0</v>
      </c>
      <c r="K56948">
        <v>0</v>
      </c>
      <c r="L56948">
        <v>0</v>
      </c>
      <c r="M56948" s="2">
        <v>40855</v>
      </c>
      <c r="N56948" s="1" t="s">
        <v>105695</v>
      </c>
      <c r="O56948" s="2"/>
      <c r="P56948" s="1"/>
      <c r="Q56948" s="1" t="s">
        <v>20</v>
      </c>
      <c r="R56948" t="s">
        <v>105641</v>
      </c>
      <c r="S56948" t="s">
        <v>105624</v>
      </c>
      <c r="T56948">
        <v>11</v>
      </c>
      <c r="U56948" t="s">
        <v>105636</v>
      </c>
      <c r="V56948" t="s">
        <v>4993</v>
      </c>
      <c r="W56948" t="s">
        <v>105615</v>
      </c>
      <c r="Y56948" t="s">
        <v>4993</v>
      </c>
    </row>
    <row r="56949" spans="1:25" x14ac:dyDescent="0.25">
      <c r="A56949" s="1" t="s">
        <v>19843</v>
      </c>
      <c r="B56949" s="1" t="s">
        <v>19842</v>
      </c>
      <c r="C56949" s="1" t="s">
        <v>4140</v>
      </c>
      <c r="D56949" s="1" t="s">
        <v>3035</v>
      </c>
      <c r="E56949" s="1" t="s">
        <v>5878</v>
      </c>
      <c r="F56949" s="1" t="s">
        <v>5878</v>
      </c>
      <c r="G56949">
        <v>0</v>
      </c>
      <c r="M56949" s="2">
        <v>40448</v>
      </c>
      <c r="N56949" s="1" t="s">
        <v>105692</v>
      </c>
      <c r="O56949" s="2"/>
      <c r="P56949" s="1"/>
      <c r="Q56949" s="1" t="s">
        <v>20</v>
      </c>
      <c r="R56949" t="s">
        <v>105631</v>
      </c>
      <c r="S56949" t="s">
        <v>105617</v>
      </c>
      <c r="T56949">
        <v>9</v>
      </c>
      <c r="U56949" t="s">
        <v>105630</v>
      </c>
      <c r="V56949" t="s">
        <v>4993</v>
      </c>
      <c r="W56949" t="s">
        <v>105615</v>
      </c>
      <c r="Y56949" t="s">
        <v>4993</v>
      </c>
    </row>
    <row r="56950" spans="1:25" x14ac:dyDescent="0.25">
      <c r="A56950" s="1" t="s">
        <v>20902</v>
      </c>
      <c r="B56950" s="1" t="s">
        <v>20903</v>
      </c>
      <c r="C56950" s="1" t="s">
        <v>4140</v>
      </c>
      <c r="D56950" s="1" t="s">
        <v>3035</v>
      </c>
      <c r="E56950" s="1" t="s">
        <v>430</v>
      </c>
      <c r="F56950" s="1" t="s">
        <v>20904</v>
      </c>
      <c r="G56950">
        <v>0</v>
      </c>
      <c r="M56950" s="2">
        <v>40336</v>
      </c>
      <c r="N56950" s="1" t="s">
        <v>105694</v>
      </c>
      <c r="O56950" s="2"/>
      <c r="P56950" s="1"/>
      <c r="Q56950" s="1" t="s">
        <v>20</v>
      </c>
      <c r="R56950" t="s">
        <v>105631</v>
      </c>
      <c r="S56950" t="s">
        <v>105621</v>
      </c>
      <c r="T56950">
        <v>6</v>
      </c>
      <c r="U56950" t="s">
        <v>105635</v>
      </c>
      <c r="V56950" t="s">
        <v>4993</v>
      </c>
      <c r="W56950" t="s">
        <v>105615</v>
      </c>
      <c r="Y56950" t="s">
        <v>4993</v>
      </c>
    </row>
    <row r="56951" spans="1:25" x14ac:dyDescent="0.25">
      <c r="A56951" s="1" t="s">
        <v>19844</v>
      </c>
      <c r="B56951" s="1" t="s">
        <v>19845</v>
      </c>
      <c r="C56951" s="1" t="s">
        <v>3136</v>
      </c>
      <c r="D56951" s="1" t="s">
        <v>3035</v>
      </c>
      <c r="E56951" s="1" t="s">
        <v>19</v>
      </c>
      <c r="F56951" s="1" t="s">
        <v>19846</v>
      </c>
      <c r="G56951">
        <v>0</v>
      </c>
      <c r="M56951" s="2">
        <v>39266</v>
      </c>
      <c r="N56951" s="1" t="s">
        <v>55711</v>
      </c>
      <c r="O56951" s="2"/>
      <c r="P56951" s="1"/>
      <c r="Q56951" s="1" t="s">
        <v>20</v>
      </c>
      <c r="R56951" t="s">
        <v>105651</v>
      </c>
      <c r="S56951" t="s">
        <v>105617</v>
      </c>
      <c r="T56951">
        <v>7</v>
      </c>
      <c r="U56951" t="s">
        <v>105618</v>
      </c>
      <c r="V56951" t="s">
        <v>4993</v>
      </c>
      <c r="W56951" t="s">
        <v>105615</v>
      </c>
      <c r="Y56951" t="s">
        <v>4993</v>
      </c>
    </row>
    <row r="56952" spans="1:25" x14ac:dyDescent="0.25">
      <c r="A56952" s="1" t="s">
        <v>19847</v>
      </c>
      <c r="B56952" s="1" t="s">
        <v>19845</v>
      </c>
      <c r="C56952" s="1" t="s">
        <v>434</v>
      </c>
      <c r="D56952" s="1" t="s">
        <v>3035</v>
      </c>
      <c r="E56952" s="1" t="s">
        <v>19</v>
      </c>
      <c r="F56952" s="1" t="s">
        <v>19846</v>
      </c>
      <c r="G56952">
        <v>0</v>
      </c>
      <c r="M56952" s="2">
        <v>31212</v>
      </c>
      <c r="N56952" s="1" t="s">
        <v>105694</v>
      </c>
      <c r="O56952" s="2"/>
      <c r="P56952" s="1"/>
      <c r="Q56952" s="1" t="s">
        <v>20</v>
      </c>
      <c r="R56952" t="s">
        <v>105660</v>
      </c>
      <c r="S56952" t="s">
        <v>105621</v>
      </c>
      <c r="T56952">
        <v>6</v>
      </c>
      <c r="U56952" t="s">
        <v>105635</v>
      </c>
      <c r="V56952" t="s">
        <v>4993</v>
      </c>
      <c r="W56952" t="s">
        <v>105615</v>
      </c>
      <c r="Y56952" t="s">
        <v>4993</v>
      </c>
    </row>
    <row r="56953" spans="1:25" x14ac:dyDescent="0.25">
      <c r="A56953" s="1" t="s">
        <v>19082</v>
      </c>
      <c r="B56953" s="1" t="s">
        <v>19083</v>
      </c>
      <c r="C56953" s="1" t="s">
        <v>1074</v>
      </c>
      <c r="D56953" s="1" t="s">
        <v>3035</v>
      </c>
      <c r="E56953" s="1" t="s">
        <v>3968</v>
      </c>
      <c r="F56953" s="1" t="s">
        <v>3969</v>
      </c>
      <c r="G56953">
        <v>0</v>
      </c>
      <c r="M56953" s="2">
        <v>32955</v>
      </c>
      <c r="N56953" s="1" t="s">
        <v>105693</v>
      </c>
      <c r="O56953" s="2"/>
      <c r="P56953" s="1"/>
      <c r="Q56953" s="1" t="s">
        <v>20</v>
      </c>
      <c r="R56953" t="s">
        <v>105654</v>
      </c>
      <c r="S56953" t="s">
        <v>105613</v>
      </c>
      <c r="T56953">
        <v>3</v>
      </c>
      <c r="U56953" t="s">
        <v>105632</v>
      </c>
      <c r="V56953" t="s">
        <v>4993</v>
      </c>
      <c r="W56953" t="s">
        <v>105615</v>
      </c>
      <c r="Y56953" t="s">
        <v>4993</v>
      </c>
    </row>
    <row r="56954" spans="1:25" x14ac:dyDescent="0.25">
      <c r="A56954" s="1" t="s">
        <v>19848</v>
      </c>
      <c r="B56954" s="1" t="s">
        <v>19849</v>
      </c>
      <c r="C56954" s="1" t="s">
        <v>3778</v>
      </c>
      <c r="D56954" s="1" t="s">
        <v>3035</v>
      </c>
      <c r="E56954" s="1" t="s">
        <v>12240</v>
      </c>
      <c r="F56954" s="1" t="s">
        <v>19850</v>
      </c>
      <c r="G56954">
        <v>0</v>
      </c>
      <c r="M56954" s="2">
        <v>36888</v>
      </c>
      <c r="N56954" s="1" t="s">
        <v>105691</v>
      </c>
      <c r="O56954" s="2"/>
      <c r="P56954" s="1"/>
      <c r="Q56954" s="1" t="s">
        <v>20</v>
      </c>
      <c r="R56954" t="s">
        <v>105663</v>
      </c>
      <c r="S56954" t="s">
        <v>105624</v>
      </c>
      <c r="T56954">
        <v>12</v>
      </c>
      <c r="U56954" t="s">
        <v>105627</v>
      </c>
      <c r="V56954" t="s">
        <v>4993</v>
      </c>
      <c r="W56954" t="s">
        <v>105615</v>
      </c>
      <c r="Y56954" t="s">
        <v>4993</v>
      </c>
    </row>
    <row r="56955" spans="1:25" x14ac:dyDescent="0.25">
      <c r="A56955" s="1" t="s">
        <v>37977</v>
      </c>
      <c r="B56955" s="1" t="s">
        <v>37978</v>
      </c>
      <c r="C56955" s="1" t="s">
        <v>4140</v>
      </c>
      <c r="D56955" s="1" t="s">
        <v>18</v>
      </c>
      <c r="E56955" s="1" t="s">
        <v>4020</v>
      </c>
      <c r="F56955" s="1" t="s">
        <v>4020</v>
      </c>
      <c r="G56955">
        <v>0</v>
      </c>
      <c r="M56955" s="2">
        <v>40476</v>
      </c>
      <c r="N56955" s="1" t="s">
        <v>105690</v>
      </c>
      <c r="O56955" s="2"/>
      <c r="P56955" s="1"/>
      <c r="Q56955" s="1" t="s">
        <v>20</v>
      </c>
      <c r="R56955" t="s">
        <v>105631</v>
      </c>
      <c r="S56955" t="s">
        <v>105624</v>
      </c>
      <c r="T56955">
        <v>10</v>
      </c>
      <c r="U56955" t="s">
        <v>105625</v>
      </c>
      <c r="V56955" t="s">
        <v>4993</v>
      </c>
      <c r="W56955" t="s">
        <v>105615</v>
      </c>
      <c r="Y56955" t="s">
        <v>4993</v>
      </c>
    </row>
    <row r="56956" spans="1:25" x14ac:dyDescent="0.25">
      <c r="A56956" s="1" t="s">
        <v>39955</v>
      </c>
      <c r="B56956" s="1" t="s">
        <v>39956</v>
      </c>
      <c r="C56956" s="1" t="s">
        <v>436</v>
      </c>
      <c r="D56956" s="1" t="s">
        <v>18</v>
      </c>
      <c r="E56956" s="1" t="s">
        <v>398</v>
      </c>
      <c r="F56956" s="1" t="s">
        <v>398</v>
      </c>
      <c r="G56956">
        <v>0</v>
      </c>
      <c r="M56956" s="2">
        <v>35065</v>
      </c>
      <c r="N56956" s="1" t="s">
        <v>105687</v>
      </c>
      <c r="O56956" s="2"/>
      <c r="P56956" s="1"/>
      <c r="Q56956" s="1" t="s">
        <v>20</v>
      </c>
      <c r="R56956" t="s">
        <v>105643</v>
      </c>
      <c r="S56956" t="s">
        <v>105613</v>
      </c>
      <c r="T56956">
        <v>1</v>
      </c>
      <c r="U56956" t="s">
        <v>105614</v>
      </c>
      <c r="V56956" t="s">
        <v>4993</v>
      </c>
      <c r="W56956" t="s">
        <v>105615</v>
      </c>
      <c r="Y56956" t="s">
        <v>4993</v>
      </c>
    </row>
    <row r="56957" spans="1:25" x14ac:dyDescent="0.25">
      <c r="A56957" s="1" t="s">
        <v>76983</v>
      </c>
      <c r="B56957" s="1" t="s">
        <v>70713</v>
      </c>
      <c r="C56957" s="1" t="s">
        <v>257</v>
      </c>
      <c r="D56957" s="1" t="s">
        <v>3122</v>
      </c>
      <c r="E56957" s="1" t="s">
        <v>572</v>
      </c>
      <c r="F56957" s="1" t="s">
        <v>3729</v>
      </c>
      <c r="G56957">
        <v>0</v>
      </c>
      <c r="H56957">
        <v>0.01</v>
      </c>
      <c r="I56957">
        <v>0.01</v>
      </c>
      <c r="L56957">
        <v>0</v>
      </c>
      <c r="M56957" s="2">
        <v>40491</v>
      </c>
      <c r="N56957" s="1" t="s">
        <v>105695</v>
      </c>
      <c r="O56957" s="2"/>
      <c r="P56957" s="1"/>
      <c r="Q56957" s="1" t="s">
        <v>20</v>
      </c>
      <c r="R56957" t="s">
        <v>105631</v>
      </c>
      <c r="S56957" t="s">
        <v>105624</v>
      </c>
      <c r="T56957">
        <v>11</v>
      </c>
      <c r="U56957" t="s">
        <v>105636</v>
      </c>
      <c r="V56957" t="s">
        <v>4993</v>
      </c>
      <c r="W56957" t="s">
        <v>105615</v>
      </c>
      <c r="Y56957" t="s">
        <v>4993</v>
      </c>
    </row>
    <row r="56958" spans="1:25" x14ac:dyDescent="0.25">
      <c r="A56958" s="1" t="s">
        <v>12431</v>
      </c>
      <c r="B56958" s="1" t="s">
        <v>12432</v>
      </c>
      <c r="C56958" s="1" t="s">
        <v>1074</v>
      </c>
      <c r="D56958" s="1" t="s">
        <v>3050</v>
      </c>
      <c r="E56958" s="1" t="s">
        <v>5093</v>
      </c>
      <c r="F56958" s="1" t="s">
        <v>5093</v>
      </c>
      <c r="G56958">
        <v>0</v>
      </c>
      <c r="M56958" s="2">
        <v>33452</v>
      </c>
      <c r="N56958" s="1" t="s">
        <v>5441</v>
      </c>
      <c r="O56958" s="2"/>
      <c r="P56958" s="1"/>
      <c r="Q56958" s="1" t="s">
        <v>20</v>
      </c>
      <c r="R56958" t="s">
        <v>105659</v>
      </c>
      <c r="S56958" t="s">
        <v>105617</v>
      </c>
      <c r="T56958">
        <v>8</v>
      </c>
      <c r="U56958" t="s">
        <v>105633</v>
      </c>
      <c r="V56958" t="s">
        <v>4993</v>
      </c>
      <c r="W56958" t="s">
        <v>105615</v>
      </c>
      <c r="Y56958" t="s">
        <v>4993</v>
      </c>
    </row>
    <row r="56959" spans="1:25" x14ac:dyDescent="0.25">
      <c r="A56959" s="1" t="s">
        <v>28138</v>
      </c>
      <c r="B56959" s="1" t="s">
        <v>28139</v>
      </c>
      <c r="C56959" s="1" t="s">
        <v>3140</v>
      </c>
      <c r="D56959" s="1" t="s">
        <v>3125</v>
      </c>
      <c r="E56959" s="1" t="s">
        <v>3991</v>
      </c>
      <c r="F56959" s="1" t="s">
        <v>3991</v>
      </c>
      <c r="G56959">
        <v>0</v>
      </c>
      <c r="M56959" s="2">
        <v>40477</v>
      </c>
      <c r="N56959" s="1" t="s">
        <v>105690</v>
      </c>
      <c r="O56959" s="2"/>
      <c r="P56959" s="1"/>
      <c r="Q56959" s="1" t="s">
        <v>20</v>
      </c>
      <c r="R56959" t="s">
        <v>105631</v>
      </c>
      <c r="S56959" t="s">
        <v>105624</v>
      </c>
      <c r="T56959">
        <v>10</v>
      </c>
      <c r="U56959" t="s">
        <v>105625</v>
      </c>
      <c r="V56959" t="s">
        <v>4993</v>
      </c>
      <c r="W56959" t="s">
        <v>105615</v>
      </c>
      <c r="Y56959" t="s">
        <v>4993</v>
      </c>
    </row>
    <row r="56960" spans="1:25" x14ac:dyDescent="0.25">
      <c r="A56960" s="1" t="s">
        <v>50337</v>
      </c>
      <c r="B56960" s="1" t="s">
        <v>31020</v>
      </c>
      <c r="C56960" s="1" t="s">
        <v>17</v>
      </c>
      <c r="D56960" s="1" t="s">
        <v>3563</v>
      </c>
      <c r="E56960" s="1" t="s">
        <v>398</v>
      </c>
      <c r="F56960" s="1" t="s">
        <v>398</v>
      </c>
      <c r="G56960">
        <v>0</v>
      </c>
      <c r="M56960" s="2">
        <v>40457</v>
      </c>
      <c r="N56960" s="1" t="s">
        <v>105690</v>
      </c>
      <c r="O56960" s="2"/>
      <c r="P56960" s="1"/>
      <c r="Q56960" s="1" t="s">
        <v>20</v>
      </c>
      <c r="R56960" t="s">
        <v>105631</v>
      </c>
      <c r="S56960" t="s">
        <v>105624</v>
      </c>
      <c r="T56960">
        <v>10</v>
      </c>
      <c r="U56960" t="s">
        <v>105625</v>
      </c>
      <c r="V56960" t="s">
        <v>4993</v>
      </c>
      <c r="W56960" t="s">
        <v>105615</v>
      </c>
      <c r="Y56960" t="s">
        <v>4993</v>
      </c>
    </row>
    <row r="56961" spans="1:25" x14ac:dyDescent="0.25">
      <c r="A56961" s="1" t="s">
        <v>7613</v>
      </c>
      <c r="B56961" s="1" t="s">
        <v>7614</v>
      </c>
      <c r="C56961" s="1" t="s">
        <v>566</v>
      </c>
      <c r="D56961" s="1" t="s">
        <v>3048</v>
      </c>
      <c r="E56961" s="1" t="s">
        <v>19</v>
      </c>
      <c r="F56961" s="1" t="s">
        <v>7615</v>
      </c>
      <c r="G56961">
        <v>0</v>
      </c>
      <c r="M56961" s="2">
        <v>37497</v>
      </c>
      <c r="N56961" s="1" t="s">
        <v>5441</v>
      </c>
      <c r="O56961" s="2"/>
      <c r="P56961" s="1"/>
      <c r="Q56961" s="1" t="s">
        <v>20</v>
      </c>
      <c r="R56961" t="s">
        <v>105666</v>
      </c>
      <c r="S56961" t="s">
        <v>105617</v>
      </c>
      <c r="T56961">
        <v>8</v>
      </c>
      <c r="U56961" t="s">
        <v>105633</v>
      </c>
      <c r="V56961" t="s">
        <v>4993</v>
      </c>
      <c r="W56961" t="s">
        <v>105615</v>
      </c>
      <c r="Y56961" t="s">
        <v>4993</v>
      </c>
    </row>
    <row r="56962" spans="1:25" x14ac:dyDescent="0.25">
      <c r="A56962" s="1" t="s">
        <v>55051</v>
      </c>
      <c r="B56962" s="1" t="s">
        <v>1480</v>
      </c>
      <c r="C56962" s="1" t="s">
        <v>3214</v>
      </c>
      <c r="D56962" s="1" t="s">
        <v>3048</v>
      </c>
      <c r="E56962" s="1" t="s">
        <v>1481</v>
      </c>
      <c r="F56962" s="1" t="s">
        <v>1481</v>
      </c>
      <c r="G56962">
        <v>8</v>
      </c>
      <c r="M56962" s="2">
        <v>40773</v>
      </c>
      <c r="N56962" s="1" t="s">
        <v>5441</v>
      </c>
      <c r="O56962" s="2"/>
      <c r="P56962" s="1"/>
      <c r="Q56962" s="1" t="s">
        <v>20</v>
      </c>
      <c r="R56962" t="s">
        <v>105641</v>
      </c>
      <c r="S56962" t="s">
        <v>105617</v>
      </c>
      <c r="T56962">
        <v>8</v>
      </c>
      <c r="U56962" t="s">
        <v>105633</v>
      </c>
      <c r="V56962" t="s">
        <v>4993</v>
      </c>
      <c r="W56962" t="s">
        <v>105615</v>
      </c>
      <c r="Y56962" t="s">
        <v>4993</v>
      </c>
    </row>
    <row r="56963" spans="1:25" x14ac:dyDescent="0.25">
      <c r="A56963" s="1" t="s">
        <v>7617</v>
      </c>
      <c r="B56963" s="1" t="s">
        <v>7618</v>
      </c>
      <c r="C56963" s="1" t="s">
        <v>3140</v>
      </c>
      <c r="D56963" s="1" t="s">
        <v>3048</v>
      </c>
      <c r="E56963" s="1" t="s">
        <v>1481</v>
      </c>
      <c r="F56963" s="1" t="s">
        <v>1481</v>
      </c>
      <c r="G56963">
        <v>0</v>
      </c>
      <c r="M56963" s="2">
        <v>40436</v>
      </c>
      <c r="N56963" s="1" t="s">
        <v>105692</v>
      </c>
      <c r="O56963" s="2"/>
      <c r="P56963" s="1"/>
      <c r="Q56963" s="1" t="s">
        <v>20</v>
      </c>
      <c r="R56963" t="s">
        <v>105631</v>
      </c>
      <c r="S56963" t="s">
        <v>105617</v>
      </c>
      <c r="T56963">
        <v>9</v>
      </c>
      <c r="U56963" t="s">
        <v>105630</v>
      </c>
      <c r="V56963" t="s">
        <v>4993</v>
      </c>
      <c r="W56963" t="s">
        <v>105615</v>
      </c>
      <c r="Y56963" t="s">
        <v>4993</v>
      </c>
    </row>
    <row r="56964" spans="1:25" x14ac:dyDescent="0.25">
      <c r="A56964" s="1" t="s">
        <v>64250</v>
      </c>
      <c r="B56964" s="1" t="s">
        <v>64251</v>
      </c>
      <c r="C56964" s="1" t="s">
        <v>257</v>
      </c>
      <c r="D56964" s="1" t="s">
        <v>2966</v>
      </c>
      <c r="E56964" s="1" t="s">
        <v>430</v>
      </c>
      <c r="F56964" s="1" t="s">
        <v>21497</v>
      </c>
      <c r="G56964">
        <v>3.8</v>
      </c>
      <c r="H56964">
        <v>0.47</v>
      </c>
      <c r="I56964">
        <v>0.37</v>
      </c>
      <c r="J56964">
        <v>7.0000000000000007E-2</v>
      </c>
      <c r="K56964">
        <v>0.01</v>
      </c>
      <c r="L56964">
        <v>0.02</v>
      </c>
      <c r="M56964" s="2">
        <v>40489</v>
      </c>
      <c r="N56964" s="1" t="s">
        <v>105695</v>
      </c>
      <c r="O56964" s="2"/>
      <c r="P56964" s="1"/>
      <c r="Q56964" s="1" t="s">
        <v>20</v>
      </c>
      <c r="R56964" t="s">
        <v>105631</v>
      </c>
      <c r="S56964" t="s">
        <v>105624</v>
      </c>
      <c r="T56964">
        <v>11</v>
      </c>
      <c r="U56964" t="s">
        <v>105636</v>
      </c>
      <c r="V56964" t="s">
        <v>4993</v>
      </c>
      <c r="W56964" t="s">
        <v>105615</v>
      </c>
      <c r="Y56964" t="s">
        <v>4993</v>
      </c>
    </row>
    <row r="56965" spans="1:25" x14ac:dyDescent="0.25">
      <c r="A56965" s="1" t="s">
        <v>31476</v>
      </c>
      <c r="B56965" s="1" t="s">
        <v>31477</v>
      </c>
      <c r="C56965" s="1" t="s">
        <v>3142</v>
      </c>
      <c r="D56965" s="1" t="s">
        <v>2966</v>
      </c>
      <c r="E56965" s="1" t="s">
        <v>3156</v>
      </c>
      <c r="F56965" s="1" t="s">
        <v>31478</v>
      </c>
      <c r="G56965">
        <v>0</v>
      </c>
      <c r="M56965" s="2">
        <v>40771</v>
      </c>
      <c r="N56965" s="1" t="s">
        <v>5441</v>
      </c>
      <c r="O56965" s="2"/>
      <c r="P56965" s="1"/>
      <c r="Q56965" s="1" t="s">
        <v>20</v>
      </c>
      <c r="R56965" t="s">
        <v>105641</v>
      </c>
      <c r="S56965" t="s">
        <v>105617</v>
      </c>
      <c r="T56965">
        <v>8</v>
      </c>
      <c r="U56965" t="s">
        <v>105633</v>
      </c>
      <c r="V56965" t="s">
        <v>4993</v>
      </c>
      <c r="W56965" t="s">
        <v>105615</v>
      </c>
      <c r="Y56965" t="s">
        <v>4993</v>
      </c>
    </row>
    <row r="56966" spans="1:25" x14ac:dyDescent="0.25">
      <c r="A56966" s="1" t="s">
        <v>37981</v>
      </c>
      <c r="B56966" s="1" t="s">
        <v>37982</v>
      </c>
      <c r="C56966" s="1" t="s">
        <v>4140</v>
      </c>
      <c r="D56966" s="1" t="s">
        <v>18</v>
      </c>
      <c r="E56966" s="1" t="s">
        <v>597</v>
      </c>
      <c r="F56966" s="1" t="s">
        <v>597</v>
      </c>
      <c r="G56966">
        <v>0</v>
      </c>
      <c r="M56966" s="2">
        <v>40343</v>
      </c>
      <c r="N56966" s="1" t="s">
        <v>105694</v>
      </c>
      <c r="O56966" s="2"/>
      <c r="P56966" s="1"/>
      <c r="Q56966" s="1" t="s">
        <v>20</v>
      </c>
      <c r="R56966" t="s">
        <v>105631</v>
      </c>
      <c r="S56966" t="s">
        <v>105621</v>
      </c>
      <c r="T56966">
        <v>6</v>
      </c>
      <c r="U56966" t="s">
        <v>105635</v>
      </c>
      <c r="V56966" t="s">
        <v>4993</v>
      </c>
      <c r="W56966" t="s">
        <v>105615</v>
      </c>
      <c r="Y56966" t="s">
        <v>4993</v>
      </c>
    </row>
    <row r="56967" spans="1:25" x14ac:dyDescent="0.25">
      <c r="A56967" s="1" t="s">
        <v>37987</v>
      </c>
      <c r="B56967" s="1" t="s">
        <v>37988</v>
      </c>
      <c r="C56967" s="1" t="s">
        <v>4140</v>
      </c>
      <c r="D56967" s="1" t="s">
        <v>18</v>
      </c>
      <c r="E56967" s="1" t="s">
        <v>597</v>
      </c>
      <c r="F56967" s="1" t="s">
        <v>597</v>
      </c>
      <c r="G56967">
        <v>0</v>
      </c>
      <c r="M56967" s="2">
        <v>40364</v>
      </c>
      <c r="N56967" s="1" t="s">
        <v>55711</v>
      </c>
      <c r="O56967" s="2"/>
      <c r="P56967" s="1"/>
      <c r="Q56967" s="1" t="s">
        <v>20</v>
      </c>
      <c r="R56967" t="s">
        <v>105631</v>
      </c>
      <c r="S56967" t="s">
        <v>105617</v>
      </c>
      <c r="T56967">
        <v>7</v>
      </c>
      <c r="U56967" t="s">
        <v>105618</v>
      </c>
      <c r="V56967" t="s">
        <v>4993</v>
      </c>
      <c r="W56967" t="s">
        <v>105615</v>
      </c>
      <c r="Y56967" t="s">
        <v>4993</v>
      </c>
    </row>
    <row r="56968" spans="1:25" x14ac:dyDescent="0.25">
      <c r="A56968" s="1" t="s">
        <v>37989</v>
      </c>
      <c r="B56968" s="1" t="s">
        <v>37990</v>
      </c>
      <c r="C56968" s="1" t="s">
        <v>4140</v>
      </c>
      <c r="D56968" s="1" t="s">
        <v>18</v>
      </c>
      <c r="E56968" s="1" t="s">
        <v>597</v>
      </c>
      <c r="F56968" s="1" t="s">
        <v>597</v>
      </c>
      <c r="G56968">
        <v>0</v>
      </c>
      <c r="M56968" s="2">
        <v>40336</v>
      </c>
      <c r="N56968" s="1" t="s">
        <v>105694</v>
      </c>
      <c r="O56968" s="2"/>
      <c r="P56968" s="1"/>
      <c r="Q56968" s="1" t="s">
        <v>20</v>
      </c>
      <c r="R56968" t="s">
        <v>105631</v>
      </c>
      <c r="S56968" t="s">
        <v>105621</v>
      </c>
      <c r="T56968">
        <v>6</v>
      </c>
      <c r="U56968" t="s">
        <v>105635</v>
      </c>
      <c r="V56968" t="s">
        <v>4993</v>
      </c>
      <c r="W56968" t="s">
        <v>105615</v>
      </c>
      <c r="Y56968" t="s">
        <v>4993</v>
      </c>
    </row>
    <row r="56969" spans="1:25" x14ac:dyDescent="0.25">
      <c r="A56969" s="1" t="s">
        <v>76843</v>
      </c>
      <c r="B56969" s="1" t="s">
        <v>76844</v>
      </c>
      <c r="C56969" s="1" t="s">
        <v>257</v>
      </c>
      <c r="D56969" s="1" t="s">
        <v>3563</v>
      </c>
      <c r="E56969" s="1" t="s">
        <v>3171</v>
      </c>
      <c r="F56969" s="1" t="s">
        <v>76845</v>
      </c>
      <c r="G56969">
        <v>0</v>
      </c>
      <c r="H56969">
        <v>0.06</v>
      </c>
      <c r="I56969">
        <v>0.05</v>
      </c>
      <c r="L56969">
        <v>0</v>
      </c>
      <c r="M56969" s="2">
        <v>40476</v>
      </c>
      <c r="N56969" s="1" t="s">
        <v>105690</v>
      </c>
      <c r="O56969" s="2"/>
      <c r="P56969" s="1"/>
      <c r="Q56969" s="1" t="s">
        <v>20</v>
      </c>
      <c r="R56969" t="s">
        <v>105631</v>
      </c>
      <c r="S56969" t="s">
        <v>105624</v>
      </c>
      <c r="T56969">
        <v>10</v>
      </c>
      <c r="U56969" t="s">
        <v>105625</v>
      </c>
      <c r="V56969" t="s">
        <v>4993</v>
      </c>
      <c r="W56969" t="s">
        <v>105615</v>
      </c>
      <c r="Y56969" t="s">
        <v>4993</v>
      </c>
    </row>
    <row r="56970" spans="1:25" x14ac:dyDescent="0.25">
      <c r="A56970" s="1" t="s">
        <v>18798</v>
      </c>
      <c r="B56970" s="1" t="s">
        <v>18799</v>
      </c>
      <c r="C56970" s="1" t="s">
        <v>3140</v>
      </c>
      <c r="D56970" s="1" t="s">
        <v>3035</v>
      </c>
      <c r="E56970" s="1" t="s">
        <v>525</v>
      </c>
      <c r="F56970" s="1" t="s">
        <v>18800</v>
      </c>
      <c r="G56970">
        <v>0</v>
      </c>
      <c r="M56970" s="2">
        <v>39912</v>
      </c>
      <c r="N56970" s="1" t="s">
        <v>105689</v>
      </c>
      <c r="O56970" s="2"/>
      <c r="P56970" s="1"/>
      <c r="Q56970" s="1" t="s">
        <v>20</v>
      </c>
      <c r="R56970" t="s">
        <v>105619</v>
      </c>
      <c r="S56970" t="s">
        <v>105621</v>
      </c>
      <c r="T56970">
        <v>4</v>
      </c>
      <c r="U56970" t="s">
        <v>105622</v>
      </c>
      <c r="V56970" t="s">
        <v>4993</v>
      </c>
      <c r="W56970" t="s">
        <v>105615</v>
      </c>
      <c r="Y56970" t="s">
        <v>4993</v>
      </c>
    </row>
    <row r="56971" spans="1:25" x14ac:dyDescent="0.25">
      <c r="A56971" s="1" t="s">
        <v>52588</v>
      </c>
      <c r="B56971" s="1" t="s">
        <v>7620</v>
      </c>
      <c r="C56971" s="1" t="s">
        <v>17</v>
      </c>
      <c r="D56971" s="1" t="s">
        <v>3050</v>
      </c>
      <c r="E56971" s="1" t="s">
        <v>19</v>
      </c>
      <c r="F56971" s="1" t="s">
        <v>52589</v>
      </c>
      <c r="G56971">
        <v>7</v>
      </c>
      <c r="M56971" s="2">
        <v>40235</v>
      </c>
      <c r="N56971" s="1" t="s">
        <v>105688</v>
      </c>
      <c r="O56971" s="2"/>
      <c r="P56971" s="1"/>
      <c r="Q56971" s="1" t="s">
        <v>20</v>
      </c>
      <c r="R56971" t="s">
        <v>105631</v>
      </c>
      <c r="S56971" t="s">
        <v>105613</v>
      </c>
      <c r="T56971">
        <v>2</v>
      </c>
      <c r="U56971" t="s">
        <v>105620</v>
      </c>
      <c r="V56971" t="s">
        <v>4993</v>
      </c>
      <c r="W56971" t="s">
        <v>105615</v>
      </c>
      <c r="Y56971" t="s">
        <v>4993</v>
      </c>
    </row>
    <row r="56972" spans="1:25" x14ac:dyDescent="0.25">
      <c r="A56972" s="1" t="s">
        <v>53226</v>
      </c>
      <c r="B56972" s="1" t="s">
        <v>7622</v>
      </c>
      <c r="C56972" s="1" t="s">
        <v>3140</v>
      </c>
      <c r="D56972" s="1" t="s">
        <v>3048</v>
      </c>
      <c r="E56972" s="1" t="s">
        <v>660</v>
      </c>
      <c r="F56972" s="1" t="s">
        <v>52801</v>
      </c>
      <c r="G56972">
        <v>7.4</v>
      </c>
      <c r="M56972" s="2">
        <v>39135</v>
      </c>
      <c r="N56972" s="1" t="s">
        <v>105688</v>
      </c>
      <c r="O56972" s="2"/>
      <c r="P56972" s="1"/>
      <c r="Q56972" s="1" t="s">
        <v>20</v>
      </c>
      <c r="R56972" t="s">
        <v>105651</v>
      </c>
      <c r="S56972" t="s">
        <v>105613</v>
      </c>
      <c r="T56972">
        <v>2</v>
      </c>
      <c r="U56972" t="s">
        <v>105620</v>
      </c>
      <c r="V56972" t="s">
        <v>4993</v>
      </c>
      <c r="W56972" t="s">
        <v>105615</v>
      </c>
      <c r="Y56972" t="s">
        <v>4993</v>
      </c>
    </row>
    <row r="56973" spans="1:25" x14ac:dyDescent="0.25">
      <c r="A56973" s="1" t="s">
        <v>52799</v>
      </c>
      <c r="B56973" s="1" t="s">
        <v>52800</v>
      </c>
      <c r="C56973" s="1" t="s">
        <v>3140</v>
      </c>
      <c r="D56973" s="1" t="s">
        <v>3033</v>
      </c>
      <c r="E56973" s="1" t="s">
        <v>660</v>
      </c>
      <c r="F56973" s="1" t="s">
        <v>52801</v>
      </c>
      <c r="G56973">
        <v>8.8000000000000007</v>
      </c>
      <c r="M56973" s="2">
        <v>39856</v>
      </c>
      <c r="N56973" s="1" t="s">
        <v>105688</v>
      </c>
      <c r="O56973" s="2"/>
      <c r="P56973" s="1"/>
      <c r="Q56973" s="1" t="s">
        <v>20</v>
      </c>
      <c r="R56973" t="s">
        <v>105619</v>
      </c>
      <c r="S56973" t="s">
        <v>105613</v>
      </c>
      <c r="T56973">
        <v>2</v>
      </c>
      <c r="U56973" t="s">
        <v>105620</v>
      </c>
      <c r="V56973" t="s">
        <v>4993</v>
      </c>
      <c r="W56973" t="s">
        <v>105615</v>
      </c>
      <c r="Y56973" t="s">
        <v>4993</v>
      </c>
    </row>
    <row r="56974" spans="1:25" x14ac:dyDescent="0.25">
      <c r="A56974" s="1" t="s">
        <v>31479</v>
      </c>
      <c r="B56974" s="1" t="s">
        <v>31480</v>
      </c>
      <c r="C56974" s="1" t="s">
        <v>3142</v>
      </c>
      <c r="D56974" s="1" t="s">
        <v>2966</v>
      </c>
      <c r="E56974" s="1" t="s">
        <v>3156</v>
      </c>
      <c r="F56974" s="1" t="s">
        <v>31481</v>
      </c>
      <c r="G56974">
        <v>0</v>
      </c>
      <c r="M56974" s="2">
        <v>40716</v>
      </c>
      <c r="N56974" s="1" t="s">
        <v>105694</v>
      </c>
      <c r="O56974" s="2"/>
      <c r="P56974" s="1"/>
      <c r="Q56974" s="1" t="s">
        <v>20</v>
      </c>
      <c r="R56974" t="s">
        <v>105641</v>
      </c>
      <c r="S56974" t="s">
        <v>105621</v>
      </c>
      <c r="T56974">
        <v>6</v>
      </c>
      <c r="U56974" t="s">
        <v>105635</v>
      </c>
      <c r="V56974" t="s">
        <v>4993</v>
      </c>
      <c r="W56974" t="s">
        <v>105615</v>
      </c>
      <c r="Y56974" t="s">
        <v>4993</v>
      </c>
    </row>
    <row r="56975" spans="1:25" x14ac:dyDescent="0.25">
      <c r="A56975" s="1" t="s">
        <v>55415</v>
      </c>
      <c r="B56975" s="1" t="s">
        <v>55416</v>
      </c>
      <c r="C56975" s="1" t="s">
        <v>3214</v>
      </c>
      <c r="D56975" s="1" t="s">
        <v>3035</v>
      </c>
      <c r="E56975" s="1" t="s">
        <v>430</v>
      </c>
      <c r="F56975" s="1" t="s">
        <v>1362</v>
      </c>
      <c r="G56975">
        <v>8.4</v>
      </c>
      <c r="M56975" s="2">
        <v>40518</v>
      </c>
      <c r="N56975" s="1" t="s">
        <v>105691</v>
      </c>
      <c r="O56975" s="2"/>
      <c r="P56975" s="1"/>
      <c r="Q56975" s="1" t="s">
        <v>20</v>
      </c>
      <c r="R56975" t="s">
        <v>105631</v>
      </c>
      <c r="S56975" t="s">
        <v>105624</v>
      </c>
      <c r="T56975">
        <v>12</v>
      </c>
      <c r="U56975" t="s">
        <v>105627</v>
      </c>
      <c r="V56975" t="s">
        <v>4993</v>
      </c>
      <c r="W56975" t="s">
        <v>105615</v>
      </c>
      <c r="Y56975" t="s">
        <v>4993</v>
      </c>
    </row>
    <row r="56976" spans="1:25" x14ac:dyDescent="0.25">
      <c r="A56976" s="1" t="s">
        <v>32097</v>
      </c>
      <c r="B56976" s="1" t="s">
        <v>32098</v>
      </c>
      <c r="C56976" s="1" t="s">
        <v>3140</v>
      </c>
      <c r="D56976" s="1" t="s">
        <v>2966</v>
      </c>
      <c r="E56976" s="1" t="s">
        <v>19</v>
      </c>
      <c r="F56976" s="1" t="s">
        <v>11186</v>
      </c>
      <c r="G56976">
        <v>0</v>
      </c>
      <c r="M56976" s="2">
        <v>40379</v>
      </c>
      <c r="N56976" s="1" t="s">
        <v>55711</v>
      </c>
      <c r="O56976" s="2"/>
      <c r="P56976" s="1"/>
      <c r="Q56976" s="1" t="s">
        <v>20</v>
      </c>
      <c r="R56976" t="s">
        <v>105631</v>
      </c>
      <c r="S56976" t="s">
        <v>105617</v>
      </c>
      <c r="T56976">
        <v>7</v>
      </c>
      <c r="U56976" t="s">
        <v>105618</v>
      </c>
      <c r="V56976" t="s">
        <v>4993</v>
      </c>
      <c r="W56976" t="s">
        <v>105615</v>
      </c>
      <c r="Y56976" t="s">
        <v>4993</v>
      </c>
    </row>
    <row r="56977" spans="1:25" x14ac:dyDescent="0.25">
      <c r="A56977" s="1" t="s">
        <v>17245</v>
      </c>
      <c r="B56977" s="1" t="s">
        <v>17246</v>
      </c>
      <c r="C56977" s="1" t="s">
        <v>434</v>
      </c>
      <c r="D56977" s="1" t="s">
        <v>3033</v>
      </c>
      <c r="E56977" s="1" t="s">
        <v>1098</v>
      </c>
      <c r="F56977" s="1" t="s">
        <v>1098</v>
      </c>
      <c r="G56977">
        <v>0</v>
      </c>
      <c r="M56977" s="2">
        <v>32721</v>
      </c>
      <c r="N56977" s="1" t="s">
        <v>5441</v>
      </c>
      <c r="O56977" s="2"/>
      <c r="P56977" s="1"/>
      <c r="Q56977" s="1" t="s">
        <v>20</v>
      </c>
      <c r="R56977" t="s">
        <v>105646</v>
      </c>
      <c r="S56977" t="s">
        <v>105617</v>
      </c>
      <c r="T56977">
        <v>8</v>
      </c>
      <c r="U56977" t="s">
        <v>105633</v>
      </c>
      <c r="V56977" t="s">
        <v>4993</v>
      </c>
      <c r="W56977" t="s">
        <v>105615</v>
      </c>
      <c r="Y56977" t="s">
        <v>4993</v>
      </c>
    </row>
    <row r="56978" spans="1:25" x14ac:dyDescent="0.25">
      <c r="A56978" s="1" t="s">
        <v>33074</v>
      </c>
      <c r="B56978" s="1" t="s">
        <v>33075</v>
      </c>
      <c r="C56978" s="1" t="s">
        <v>425</v>
      </c>
      <c r="D56978" s="1" t="s">
        <v>2966</v>
      </c>
      <c r="E56978" s="1" t="s">
        <v>593</v>
      </c>
      <c r="F56978" s="1" t="s">
        <v>593</v>
      </c>
      <c r="G56978">
        <v>0</v>
      </c>
      <c r="M56978" s="2">
        <v>37622</v>
      </c>
      <c r="N56978" s="1" t="s">
        <v>105687</v>
      </c>
      <c r="O56978" s="2"/>
      <c r="P56978" s="1"/>
      <c r="Q56978" s="1" t="s">
        <v>20</v>
      </c>
      <c r="R56978" t="s">
        <v>105644</v>
      </c>
      <c r="S56978" t="s">
        <v>105613</v>
      </c>
      <c r="T56978">
        <v>1</v>
      </c>
      <c r="U56978" t="s">
        <v>105614</v>
      </c>
      <c r="V56978" t="s">
        <v>4993</v>
      </c>
      <c r="W56978" t="s">
        <v>105615</v>
      </c>
      <c r="Y56978" t="s">
        <v>4993</v>
      </c>
    </row>
    <row r="56979" spans="1:25" x14ac:dyDescent="0.25">
      <c r="A56979" s="1" t="s">
        <v>43596</v>
      </c>
      <c r="B56979" s="1" t="s">
        <v>43597</v>
      </c>
      <c r="C56979" s="1" t="s">
        <v>17</v>
      </c>
      <c r="D56979" s="1" t="s">
        <v>3050</v>
      </c>
      <c r="E56979" s="1" t="s">
        <v>1443</v>
      </c>
      <c r="F56979" s="1" t="s">
        <v>1181</v>
      </c>
      <c r="G56979">
        <v>0</v>
      </c>
      <c r="M56979" s="2">
        <v>31048</v>
      </c>
      <c r="N56979" s="1" t="s">
        <v>105687</v>
      </c>
      <c r="O56979" s="2"/>
      <c r="P56979" s="1"/>
      <c r="Q56979" s="1" t="s">
        <v>20</v>
      </c>
      <c r="R56979" t="s">
        <v>105660</v>
      </c>
      <c r="S56979" t="s">
        <v>105613</v>
      </c>
      <c r="T56979">
        <v>1</v>
      </c>
      <c r="U56979" t="s">
        <v>105614</v>
      </c>
      <c r="V56979" t="s">
        <v>4993</v>
      </c>
      <c r="W56979" t="s">
        <v>105615</v>
      </c>
      <c r="Y56979" t="s">
        <v>4993</v>
      </c>
    </row>
    <row r="56980" spans="1:25" x14ac:dyDescent="0.25">
      <c r="A56980" s="1" t="s">
        <v>27184</v>
      </c>
      <c r="B56980" s="1" t="s">
        <v>27185</v>
      </c>
      <c r="C56980" s="1" t="s">
        <v>578</v>
      </c>
      <c r="D56980" s="1" t="s">
        <v>3125</v>
      </c>
      <c r="E56980" s="1" t="s">
        <v>8729</v>
      </c>
      <c r="F56980" s="1" t="s">
        <v>5671</v>
      </c>
      <c r="G56980">
        <v>0</v>
      </c>
      <c r="M56980" s="2">
        <v>34586</v>
      </c>
      <c r="N56980" s="1" t="s">
        <v>105692</v>
      </c>
      <c r="O56980" s="2"/>
      <c r="P56980" s="1"/>
      <c r="Q56980" s="1" t="s">
        <v>20</v>
      </c>
      <c r="R56980" t="s">
        <v>105649</v>
      </c>
      <c r="S56980" t="s">
        <v>105617</v>
      </c>
      <c r="T56980">
        <v>9</v>
      </c>
      <c r="U56980" t="s">
        <v>105630</v>
      </c>
      <c r="V56980" t="s">
        <v>4993</v>
      </c>
      <c r="W56980" t="s">
        <v>105615</v>
      </c>
      <c r="Y56980" t="s">
        <v>4993</v>
      </c>
    </row>
    <row r="56981" spans="1:25" x14ac:dyDescent="0.25">
      <c r="A56981" s="1" t="s">
        <v>61331</v>
      </c>
      <c r="B56981" s="1" t="s">
        <v>61332</v>
      </c>
      <c r="C56981" s="1" t="s">
        <v>17</v>
      </c>
      <c r="D56981" s="1" t="s">
        <v>3125</v>
      </c>
      <c r="E56981" s="1" t="s">
        <v>398</v>
      </c>
      <c r="F56981" s="1" t="s">
        <v>6965</v>
      </c>
      <c r="G56981">
        <v>8.9</v>
      </c>
      <c r="H56981">
        <v>1.26</v>
      </c>
      <c r="K56981">
        <v>1.01</v>
      </c>
      <c r="L56981">
        <v>0.24</v>
      </c>
      <c r="M56981" s="2">
        <v>40491</v>
      </c>
      <c r="N56981" s="1" t="s">
        <v>105695</v>
      </c>
      <c r="O56981" s="2"/>
      <c r="P56981" s="1"/>
      <c r="Q56981" s="1" t="s">
        <v>20</v>
      </c>
      <c r="R56981" t="s">
        <v>105631</v>
      </c>
      <c r="S56981" t="s">
        <v>105624</v>
      </c>
      <c r="T56981">
        <v>11</v>
      </c>
      <c r="U56981" t="s">
        <v>105636</v>
      </c>
      <c r="V56981" t="s">
        <v>4993</v>
      </c>
      <c r="W56981" t="s">
        <v>105615</v>
      </c>
      <c r="Y56981" t="s">
        <v>4993</v>
      </c>
    </row>
    <row r="56982" spans="1:25" x14ac:dyDescent="0.25">
      <c r="A56982" s="1" t="s">
        <v>80476</v>
      </c>
      <c r="B56982" s="1" t="s">
        <v>80477</v>
      </c>
      <c r="C56982" s="1" t="s">
        <v>227</v>
      </c>
      <c r="D56982" s="1" t="s">
        <v>3125</v>
      </c>
      <c r="E56982" s="1" t="s">
        <v>398</v>
      </c>
      <c r="F56982" s="1" t="s">
        <v>6965</v>
      </c>
      <c r="G56982">
        <v>0</v>
      </c>
      <c r="H56982">
        <v>0.13</v>
      </c>
      <c r="K56982">
        <v>0.09</v>
      </c>
      <c r="L56982">
        <v>0.04</v>
      </c>
      <c r="M56982" s="2">
        <v>40844</v>
      </c>
      <c r="N56982" s="1" t="s">
        <v>105690</v>
      </c>
      <c r="O56982" s="2">
        <v>43105</v>
      </c>
      <c r="P56982" s="1" t="s">
        <v>105687</v>
      </c>
      <c r="Q56982" s="1" t="s">
        <v>79094</v>
      </c>
      <c r="R56982" t="s">
        <v>105641</v>
      </c>
      <c r="S56982" t="s">
        <v>105624</v>
      </c>
      <c r="T56982">
        <v>10</v>
      </c>
      <c r="U56982" t="s">
        <v>105625</v>
      </c>
      <c r="V56982" t="s">
        <v>105662</v>
      </c>
      <c r="W56982" t="s">
        <v>105613</v>
      </c>
      <c r="X56982">
        <v>1</v>
      </c>
      <c r="Y56982" t="s">
        <v>105614</v>
      </c>
    </row>
    <row r="56983" spans="1:25" x14ac:dyDescent="0.25">
      <c r="A56983" s="1" t="s">
        <v>66572</v>
      </c>
      <c r="B56983" s="1" t="s">
        <v>66573</v>
      </c>
      <c r="C56983" s="1" t="s">
        <v>17</v>
      </c>
      <c r="D56983" s="1" t="s">
        <v>3125</v>
      </c>
      <c r="E56983" s="1" t="s">
        <v>398</v>
      </c>
      <c r="F56983" s="1" t="s">
        <v>398</v>
      </c>
      <c r="G56983">
        <v>8.5</v>
      </c>
      <c r="H56983">
        <v>1.5</v>
      </c>
      <c r="I56983">
        <v>0.02</v>
      </c>
      <c r="K56983">
        <v>1.1599999999999999</v>
      </c>
      <c r="L56983">
        <v>0.32</v>
      </c>
      <c r="M56983" s="2">
        <v>40837</v>
      </c>
      <c r="N56983" s="1" t="s">
        <v>105690</v>
      </c>
      <c r="O56983" s="2"/>
      <c r="P56983" s="1"/>
      <c r="Q56983" s="1" t="s">
        <v>20</v>
      </c>
      <c r="R56983" t="s">
        <v>105641</v>
      </c>
      <c r="S56983" t="s">
        <v>105624</v>
      </c>
      <c r="T56983">
        <v>10</v>
      </c>
      <c r="U56983" t="s">
        <v>105625</v>
      </c>
      <c r="V56983" t="s">
        <v>4993</v>
      </c>
      <c r="W56983" t="s">
        <v>105615</v>
      </c>
      <c r="Y56983" t="s">
        <v>4993</v>
      </c>
    </row>
    <row r="56984" spans="1:25" x14ac:dyDescent="0.25">
      <c r="A56984" s="1" t="s">
        <v>61481</v>
      </c>
      <c r="B56984" s="1" t="s">
        <v>30462</v>
      </c>
      <c r="C56984" s="1" t="s">
        <v>227</v>
      </c>
      <c r="D56984" s="1" t="s">
        <v>3125</v>
      </c>
      <c r="E56984" s="1" t="s">
        <v>398</v>
      </c>
      <c r="F56984" s="1" t="s">
        <v>6965</v>
      </c>
      <c r="G56984">
        <v>0</v>
      </c>
      <c r="H56984">
        <v>0.41</v>
      </c>
      <c r="K56984">
        <v>0.28000000000000003</v>
      </c>
      <c r="L56984">
        <v>0.14000000000000001</v>
      </c>
      <c r="M56984" s="2">
        <v>40508</v>
      </c>
      <c r="N56984" s="1" t="s">
        <v>105695</v>
      </c>
      <c r="O56984" s="2"/>
      <c r="P56984" s="1"/>
      <c r="Q56984" s="1" t="s">
        <v>20</v>
      </c>
      <c r="R56984" t="s">
        <v>105631</v>
      </c>
      <c r="S56984" t="s">
        <v>105624</v>
      </c>
      <c r="T56984">
        <v>11</v>
      </c>
      <c r="U56984" t="s">
        <v>105636</v>
      </c>
      <c r="V56984" t="s">
        <v>4993</v>
      </c>
      <c r="W56984" t="s">
        <v>105615</v>
      </c>
      <c r="Y56984" t="s">
        <v>4993</v>
      </c>
    </row>
    <row r="56985" spans="1:25" x14ac:dyDescent="0.25">
      <c r="A56985" s="1" t="s">
        <v>30461</v>
      </c>
      <c r="B56985" s="1" t="s">
        <v>30462</v>
      </c>
      <c r="C56985" s="1" t="s">
        <v>3140</v>
      </c>
      <c r="D56985" s="1" t="s">
        <v>3125</v>
      </c>
      <c r="E56985" s="1" t="s">
        <v>398</v>
      </c>
      <c r="F56985" s="1" t="s">
        <v>6965</v>
      </c>
      <c r="G56985">
        <v>0</v>
      </c>
      <c r="M56985" s="2">
        <v>40519</v>
      </c>
      <c r="N56985" s="1" t="s">
        <v>105691</v>
      </c>
      <c r="O56985" s="2"/>
      <c r="P56985" s="1"/>
      <c r="Q56985" s="1" t="s">
        <v>20</v>
      </c>
      <c r="R56985" t="s">
        <v>105631</v>
      </c>
      <c r="S56985" t="s">
        <v>105624</v>
      </c>
      <c r="T56985">
        <v>12</v>
      </c>
      <c r="U56985" t="s">
        <v>105627</v>
      </c>
      <c r="V56985" t="s">
        <v>4993</v>
      </c>
      <c r="W56985" t="s">
        <v>105615</v>
      </c>
      <c r="Y56985" t="s">
        <v>4993</v>
      </c>
    </row>
    <row r="56986" spans="1:25" x14ac:dyDescent="0.25">
      <c r="A56986" s="1" t="s">
        <v>12433</v>
      </c>
      <c r="B56986" s="1" t="s">
        <v>12434</v>
      </c>
      <c r="C56986" s="1" t="s">
        <v>1074</v>
      </c>
      <c r="D56986" s="1" t="s">
        <v>3050</v>
      </c>
      <c r="E56986" s="1" t="s">
        <v>1896</v>
      </c>
      <c r="F56986" s="1" t="s">
        <v>3851</v>
      </c>
      <c r="G56986">
        <v>0</v>
      </c>
      <c r="M56986" s="2">
        <v>36861</v>
      </c>
      <c r="N56986" s="1" t="s">
        <v>105691</v>
      </c>
      <c r="O56986" s="2"/>
      <c r="P56986" s="1"/>
      <c r="Q56986" s="1" t="s">
        <v>20</v>
      </c>
      <c r="R56986" t="s">
        <v>105663</v>
      </c>
      <c r="S56986" t="s">
        <v>105624</v>
      </c>
      <c r="T56986">
        <v>12</v>
      </c>
      <c r="U56986" t="s">
        <v>105627</v>
      </c>
      <c r="V56986" t="s">
        <v>4993</v>
      </c>
      <c r="W56986" t="s">
        <v>105615</v>
      </c>
      <c r="Y56986" t="s">
        <v>4993</v>
      </c>
    </row>
    <row r="56987" spans="1:25" x14ac:dyDescent="0.25">
      <c r="A56987" s="1" t="s">
        <v>44095</v>
      </c>
      <c r="B56987" s="1" t="s">
        <v>12434</v>
      </c>
      <c r="C56987" s="1" t="s">
        <v>17</v>
      </c>
      <c r="D56987" s="1" t="s">
        <v>3050</v>
      </c>
      <c r="E56987" s="1" t="s">
        <v>1896</v>
      </c>
      <c r="F56987" s="1" t="s">
        <v>1896</v>
      </c>
      <c r="G56987">
        <v>0</v>
      </c>
      <c r="M56987" s="2">
        <v>36373</v>
      </c>
      <c r="N56987" s="1" t="s">
        <v>5441</v>
      </c>
      <c r="O56987" s="2"/>
      <c r="P56987" s="1"/>
      <c r="Q56987" s="1" t="s">
        <v>20</v>
      </c>
      <c r="R56987" t="s">
        <v>105655</v>
      </c>
      <c r="S56987" t="s">
        <v>105617</v>
      </c>
      <c r="T56987">
        <v>8</v>
      </c>
      <c r="U56987" t="s">
        <v>105633</v>
      </c>
      <c r="V56987" t="s">
        <v>4993</v>
      </c>
      <c r="W56987" t="s">
        <v>105615</v>
      </c>
      <c r="Y56987" t="s">
        <v>4993</v>
      </c>
    </row>
    <row r="56988" spans="1:25" x14ac:dyDescent="0.25">
      <c r="A56988" s="1" t="s">
        <v>46269</v>
      </c>
      <c r="B56988" s="1" t="s">
        <v>46270</v>
      </c>
      <c r="C56988" s="1" t="s">
        <v>17</v>
      </c>
      <c r="D56988" s="1" t="s">
        <v>3046</v>
      </c>
      <c r="E56988" s="1" t="s">
        <v>46271</v>
      </c>
      <c r="F56988" s="1" t="s">
        <v>46271</v>
      </c>
      <c r="G56988">
        <v>0</v>
      </c>
      <c r="M56988" s="2">
        <v>40030</v>
      </c>
      <c r="N56988" s="1" t="s">
        <v>5441</v>
      </c>
      <c r="O56988" s="2"/>
      <c r="P56988" s="1"/>
      <c r="Q56988" s="1" t="s">
        <v>20</v>
      </c>
      <c r="R56988" t="s">
        <v>105619</v>
      </c>
      <c r="S56988" t="s">
        <v>105617</v>
      </c>
      <c r="T56988">
        <v>8</v>
      </c>
      <c r="U56988" t="s">
        <v>105633</v>
      </c>
      <c r="V56988" t="s">
        <v>4993</v>
      </c>
      <c r="W56988" t="s">
        <v>105615</v>
      </c>
      <c r="Y56988" t="s">
        <v>4993</v>
      </c>
    </row>
    <row r="56989" spans="1:25" x14ac:dyDescent="0.25">
      <c r="A56989" s="1" t="s">
        <v>24765</v>
      </c>
      <c r="B56989" s="1" t="s">
        <v>24766</v>
      </c>
      <c r="C56989" s="1" t="s">
        <v>7174</v>
      </c>
      <c r="D56989" s="1" t="s">
        <v>3046</v>
      </c>
      <c r="E56989" s="1" t="s">
        <v>7735</v>
      </c>
      <c r="F56989" s="1" t="s">
        <v>24767</v>
      </c>
      <c r="G56989">
        <v>0</v>
      </c>
      <c r="M56989" s="2">
        <v>32955</v>
      </c>
      <c r="N56989" s="1" t="s">
        <v>105693</v>
      </c>
      <c r="O56989" s="2"/>
      <c r="P56989" s="1"/>
      <c r="Q56989" s="1" t="s">
        <v>20</v>
      </c>
      <c r="R56989" t="s">
        <v>105654</v>
      </c>
      <c r="S56989" t="s">
        <v>105613</v>
      </c>
      <c r="T56989">
        <v>3</v>
      </c>
      <c r="U56989" t="s">
        <v>105632</v>
      </c>
      <c r="V56989" t="s">
        <v>4993</v>
      </c>
      <c r="W56989" t="s">
        <v>105615</v>
      </c>
      <c r="Y56989" t="s">
        <v>4993</v>
      </c>
    </row>
    <row r="56990" spans="1:25" x14ac:dyDescent="0.25">
      <c r="A56990" s="1" t="s">
        <v>27190</v>
      </c>
      <c r="B56990" s="1" t="s">
        <v>27191</v>
      </c>
      <c r="C56990" s="1" t="s">
        <v>7174</v>
      </c>
      <c r="D56990" s="1" t="s">
        <v>3125</v>
      </c>
      <c r="E56990" s="1" t="s">
        <v>8233</v>
      </c>
      <c r="F56990" s="1" t="s">
        <v>8233</v>
      </c>
      <c r="G56990">
        <v>0</v>
      </c>
      <c r="M56990" s="2">
        <v>32990</v>
      </c>
      <c r="N56990" s="1" t="s">
        <v>105689</v>
      </c>
      <c r="O56990" s="2"/>
      <c r="P56990" s="1"/>
      <c r="Q56990" s="1" t="s">
        <v>20</v>
      </c>
      <c r="R56990" t="s">
        <v>105654</v>
      </c>
      <c r="S56990" t="s">
        <v>105621</v>
      </c>
      <c r="T56990">
        <v>4</v>
      </c>
      <c r="U56990" t="s">
        <v>105622</v>
      </c>
      <c r="V56990" t="s">
        <v>4993</v>
      </c>
      <c r="W56990" t="s">
        <v>105615</v>
      </c>
      <c r="Y56990" t="s">
        <v>4993</v>
      </c>
    </row>
    <row r="56991" spans="1:25" x14ac:dyDescent="0.25">
      <c r="A56991" s="1" t="s">
        <v>10371</v>
      </c>
      <c r="B56991" s="1" t="s">
        <v>10372</v>
      </c>
      <c r="C56991" s="1" t="s">
        <v>434</v>
      </c>
      <c r="D56991" s="1" t="s">
        <v>3122</v>
      </c>
      <c r="E56991" s="1" t="s">
        <v>19</v>
      </c>
      <c r="F56991" s="1" t="s">
        <v>3138</v>
      </c>
      <c r="G56991">
        <v>0</v>
      </c>
      <c r="M56991" s="2">
        <v>44196</v>
      </c>
      <c r="N56991" s="1" t="s">
        <v>105691</v>
      </c>
      <c r="O56991" s="2"/>
      <c r="P56991" s="1"/>
      <c r="Q56991" s="1" t="s">
        <v>20</v>
      </c>
      <c r="R56991" t="s">
        <v>105626</v>
      </c>
      <c r="S56991" t="s">
        <v>105624</v>
      </c>
      <c r="T56991">
        <v>12</v>
      </c>
      <c r="U56991" t="s">
        <v>105627</v>
      </c>
      <c r="V56991" t="s">
        <v>4993</v>
      </c>
      <c r="W56991" t="s">
        <v>105615</v>
      </c>
      <c r="Y56991" t="s">
        <v>4993</v>
      </c>
    </row>
    <row r="56992" spans="1:25" x14ac:dyDescent="0.25">
      <c r="A56992" s="1" t="s">
        <v>45421</v>
      </c>
      <c r="B56992" s="1" t="s">
        <v>45422</v>
      </c>
      <c r="C56992" s="1" t="s">
        <v>17</v>
      </c>
      <c r="D56992" s="1" t="s">
        <v>3040</v>
      </c>
      <c r="E56992" s="1" t="s">
        <v>540</v>
      </c>
      <c r="F56992" s="1" t="s">
        <v>540</v>
      </c>
      <c r="G56992">
        <v>0</v>
      </c>
      <c r="M56992" s="2">
        <v>40624</v>
      </c>
      <c r="N56992" s="1" t="s">
        <v>105693</v>
      </c>
      <c r="O56992" s="2"/>
      <c r="P56992" s="1"/>
      <c r="Q56992" s="1" t="s">
        <v>20</v>
      </c>
      <c r="R56992" t="s">
        <v>105641</v>
      </c>
      <c r="S56992" t="s">
        <v>105613</v>
      </c>
      <c r="T56992">
        <v>3</v>
      </c>
      <c r="U56992" t="s">
        <v>105632</v>
      </c>
      <c r="V56992" t="s">
        <v>4993</v>
      </c>
      <c r="W56992" t="s">
        <v>105615</v>
      </c>
      <c r="Y56992" t="s">
        <v>4993</v>
      </c>
    </row>
    <row r="56993" spans="1:25" x14ac:dyDescent="0.25">
      <c r="A56993" s="1" t="s">
        <v>35843</v>
      </c>
      <c r="B56993" s="1" t="s">
        <v>35844</v>
      </c>
      <c r="C56993" s="1" t="s">
        <v>1074</v>
      </c>
      <c r="D56993" s="1" t="s">
        <v>2966</v>
      </c>
      <c r="E56993" s="1" t="s">
        <v>4638</v>
      </c>
      <c r="F56993" s="1" t="s">
        <v>4718</v>
      </c>
      <c r="G56993">
        <v>0</v>
      </c>
      <c r="M56993" s="2">
        <v>37204</v>
      </c>
      <c r="N56993" s="1" t="s">
        <v>105695</v>
      </c>
      <c r="O56993" s="2"/>
      <c r="P56993" s="1"/>
      <c r="Q56993" s="1" t="s">
        <v>20</v>
      </c>
      <c r="R56993" t="s">
        <v>105661</v>
      </c>
      <c r="S56993" t="s">
        <v>105624</v>
      </c>
      <c r="T56993">
        <v>11</v>
      </c>
      <c r="U56993" t="s">
        <v>105636</v>
      </c>
      <c r="V56993" t="s">
        <v>4993</v>
      </c>
      <c r="W56993" t="s">
        <v>105615</v>
      </c>
      <c r="Y56993" t="s">
        <v>4993</v>
      </c>
    </row>
    <row r="56994" spans="1:25" x14ac:dyDescent="0.25">
      <c r="A56994" s="1" t="s">
        <v>12435</v>
      </c>
      <c r="B56994" s="1" t="s">
        <v>12436</v>
      </c>
      <c r="C56994" s="1" t="s">
        <v>3140</v>
      </c>
      <c r="D56994" s="1" t="s">
        <v>3050</v>
      </c>
      <c r="E56994" s="1" t="s">
        <v>19</v>
      </c>
      <c r="F56994" s="1" t="s">
        <v>12437</v>
      </c>
      <c r="G56994">
        <v>0</v>
      </c>
      <c r="M56994" s="2">
        <v>40491</v>
      </c>
      <c r="N56994" s="1" t="s">
        <v>105695</v>
      </c>
      <c r="O56994" s="2"/>
      <c r="P56994" s="1"/>
      <c r="Q56994" s="1" t="s">
        <v>20</v>
      </c>
      <c r="R56994" t="s">
        <v>105631</v>
      </c>
      <c r="S56994" t="s">
        <v>105624</v>
      </c>
      <c r="T56994">
        <v>11</v>
      </c>
      <c r="U56994" t="s">
        <v>105636</v>
      </c>
      <c r="V56994" t="s">
        <v>4993</v>
      </c>
      <c r="W56994" t="s">
        <v>105615</v>
      </c>
      <c r="Y56994" t="s">
        <v>4993</v>
      </c>
    </row>
    <row r="56995" spans="1:25" x14ac:dyDescent="0.25">
      <c r="A56995" s="1" t="s">
        <v>12438</v>
      </c>
      <c r="B56995" s="1" t="s">
        <v>12439</v>
      </c>
      <c r="C56995" s="1" t="s">
        <v>3140</v>
      </c>
      <c r="D56995" s="1" t="s">
        <v>3050</v>
      </c>
      <c r="E56995" s="1" t="s">
        <v>19</v>
      </c>
      <c r="F56995" s="1" t="s">
        <v>12437</v>
      </c>
      <c r="G56995">
        <v>0</v>
      </c>
      <c r="M56995" s="2">
        <v>40456</v>
      </c>
      <c r="N56995" s="1" t="s">
        <v>105690</v>
      </c>
      <c r="O56995" s="2"/>
      <c r="P56995" s="1"/>
      <c r="Q56995" s="1" t="s">
        <v>20</v>
      </c>
      <c r="R56995" t="s">
        <v>105631</v>
      </c>
      <c r="S56995" t="s">
        <v>105624</v>
      </c>
      <c r="T56995">
        <v>10</v>
      </c>
      <c r="U56995" t="s">
        <v>105625</v>
      </c>
      <c r="V56995" t="s">
        <v>4993</v>
      </c>
      <c r="W56995" t="s">
        <v>105615</v>
      </c>
      <c r="Y56995" t="s">
        <v>4993</v>
      </c>
    </row>
    <row r="56996" spans="1:25" x14ac:dyDescent="0.25">
      <c r="A56996" s="1" t="s">
        <v>25331</v>
      </c>
      <c r="B56996" s="1" t="s">
        <v>25330</v>
      </c>
      <c r="C56996" s="1" t="s">
        <v>1074</v>
      </c>
      <c r="D56996" s="1" t="s">
        <v>3046</v>
      </c>
      <c r="E56996" s="1" t="s">
        <v>6528</v>
      </c>
      <c r="F56996" s="1" t="s">
        <v>5803</v>
      </c>
      <c r="G56996">
        <v>0</v>
      </c>
      <c r="M56996" s="2">
        <v>33482</v>
      </c>
      <c r="N56996" s="1" t="s">
        <v>105692</v>
      </c>
      <c r="O56996" s="2"/>
      <c r="P56996" s="1"/>
      <c r="Q56996" s="1" t="s">
        <v>20</v>
      </c>
      <c r="R56996" t="s">
        <v>105659</v>
      </c>
      <c r="S56996" t="s">
        <v>105617</v>
      </c>
      <c r="T56996">
        <v>9</v>
      </c>
      <c r="U56996" t="s">
        <v>105630</v>
      </c>
      <c r="V56996" t="s">
        <v>4993</v>
      </c>
      <c r="W56996" t="s">
        <v>105615</v>
      </c>
      <c r="Y56996" t="s">
        <v>4993</v>
      </c>
    </row>
    <row r="56997" spans="1:25" x14ac:dyDescent="0.25">
      <c r="A56997" s="1" t="s">
        <v>25329</v>
      </c>
      <c r="B56997" s="1" t="s">
        <v>25330</v>
      </c>
      <c r="C56997" s="1" t="s">
        <v>237</v>
      </c>
      <c r="D56997" s="1" t="s">
        <v>3046</v>
      </c>
      <c r="E56997" s="1" t="s">
        <v>6528</v>
      </c>
      <c r="F56997" s="1" t="s">
        <v>5803</v>
      </c>
      <c r="G56997">
        <v>0</v>
      </c>
      <c r="M56997" s="2">
        <v>40731</v>
      </c>
      <c r="N56997" s="1" t="s">
        <v>55711</v>
      </c>
      <c r="O56997" s="2"/>
      <c r="P56997" s="1"/>
      <c r="Q56997" s="1" t="s">
        <v>20</v>
      </c>
      <c r="R56997" t="s">
        <v>105641</v>
      </c>
      <c r="S56997" t="s">
        <v>105617</v>
      </c>
      <c r="T56997">
        <v>7</v>
      </c>
      <c r="U56997" t="s">
        <v>105618</v>
      </c>
      <c r="V56997" t="s">
        <v>4993</v>
      </c>
      <c r="W56997" t="s">
        <v>105615</v>
      </c>
      <c r="Y56997" t="s">
        <v>4993</v>
      </c>
    </row>
    <row r="56998" spans="1:25" x14ac:dyDescent="0.25">
      <c r="A56998" s="1" t="s">
        <v>52590</v>
      </c>
      <c r="B56998" s="1" t="s">
        <v>52591</v>
      </c>
      <c r="C56998" s="1" t="s">
        <v>17</v>
      </c>
      <c r="D56998" s="1" t="s">
        <v>3050</v>
      </c>
      <c r="E56998" s="1" t="s">
        <v>52592</v>
      </c>
      <c r="F56998" s="1" t="s">
        <v>6273</v>
      </c>
      <c r="G56998">
        <v>7.4</v>
      </c>
      <c r="M56998" s="2">
        <v>40087</v>
      </c>
      <c r="N56998" s="1" t="s">
        <v>105690</v>
      </c>
      <c r="O56998" s="2"/>
      <c r="P56998" s="1"/>
      <c r="Q56998" s="1" t="s">
        <v>20</v>
      </c>
      <c r="R56998" t="s">
        <v>105619</v>
      </c>
      <c r="S56998" t="s">
        <v>105624</v>
      </c>
      <c r="T56998">
        <v>10</v>
      </c>
      <c r="U56998" t="s">
        <v>105625</v>
      </c>
      <c r="V56998" t="s">
        <v>4993</v>
      </c>
      <c r="W56998" t="s">
        <v>105615</v>
      </c>
      <c r="Y56998" t="s">
        <v>4993</v>
      </c>
    </row>
    <row r="56999" spans="1:25" x14ac:dyDescent="0.25">
      <c r="A56999" s="1" t="s">
        <v>52593</v>
      </c>
      <c r="B56999" s="1" t="s">
        <v>6272</v>
      </c>
      <c r="C56999" s="1" t="s">
        <v>17</v>
      </c>
      <c r="D56999" s="1" t="s">
        <v>3050</v>
      </c>
      <c r="E56999" s="1" t="s">
        <v>52592</v>
      </c>
      <c r="F56999" s="1" t="s">
        <v>6273</v>
      </c>
      <c r="G56999">
        <v>7.5</v>
      </c>
      <c r="M56999" s="2">
        <v>40669</v>
      </c>
      <c r="N56999" s="1" t="s">
        <v>105623</v>
      </c>
      <c r="O56999" s="2"/>
      <c r="P56999" s="1"/>
      <c r="Q56999" s="1" t="s">
        <v>20</v>
      </c>
      <c r="R56999" t="s">
        <v>105641</v>
      </c>
      <c r="S56999" t="s">
        <v>105621</v>
      </c>
      <c r="T56999">
        <v>5</v>
      </c>
      <c r="U56999" t="s">
        <v>105623</v>
      </c>
      <c r="V56999" t="s">
        <v>4993</v>
      </c>
      <c r="W56999" t="s">
        <v>105615</v>
      </c>
      <c r="Y56999" t="s">
        <v>4993</v>
      </c>
    </row>
    <row r="57000" spans="1:25" x14ac:dyDescent="0.25">
      <c r="A57000" s="1" t="s">
        <v>41338</v>
      </c>
      <c r="B57000" s="1" t="s">
        <v>41339</v>
      </c>
      <c r="C57000" s="1" t="s">
        <v>3142</v>
      </c>
      <c r="D57000" s="1" t="s">
        <v>18</v>
      </c>
      <c r="E57000" s="1" t="s">
        <v>3156</v>
      </c>
      <c r="F57000" s="1" t="s">
        <v>21476</v>
      </c>
      <c r="G57000">
        <v>0</v>
      </c>
      <c r="M57000" s="2">
        <v>40641</v>
      </c>
      <c r="N57000" s="1" t="s">
        <v>105689</v>
      </c>
      <c r="O57000" s="2"/>
      <c r="P57000" s="1"/>
      <c r="Q57000" s="1" t="s">
        <v>20</v>
      </c>
      <c r="R57000" t="s">
        <v>105641</v>
      </c>
      <c r="S57000" t="s">
        <v>105621</v>
      </c>
      <c r="T57000">
        <v>4</v>
      </c>
      <c r="U57000" t="s">
        <v>105622</v>
      </c>
      <c r="V57000" t="s">
        <v>4993</v>
      </c>
      <c r="W57000" t="s">
        <v>105615</v>
      </c>
      <c r="Y57000" t="s">
        <v>4993</v>
      </c>
    </row>
    <row r="57001" spans="1:25" x14ac:dyDescent="0.25">
      <c r="A57001" s="1" t="s">
        <v>23717</v>
      </c>
      <c r="B57001" s="1" t="s">
        <v>23718</v>
      </c>
      <c r="C57001" s="1" t="s">
        <v>1074</v>
      </c>
      <c r="D57001" s="1" t="s">
        <v>3563</v>
      </c>
      <c r="E57001" s="1" t="s">
        <v>449</v>
      </c>
      <c r="F57001" s="1" t="s">
        <v>7576</v>
      </c>
      <c r="G57001">
        <v>0</v>
      </c>
      <c r="M57001" s="2">
        <v>32874</v>
      </c>
      <c r="N57001" s="1" t="s">
        <v>105687</v>
      </c>
      <c r="O57001" s="2"/>
      <c r="P57001" s="1"/>
      <c r="Q57001" s="1" t="s">
        <v>20</v>
      </c>
      <c r="R57001" t="s">
        <v>105654</v>
      </c>
      <c r="S57001" t="s">
        <v>105613</v>
      </c>
      <c r="T57001">
        <v>1</v>
      </c>
      <c r="U57001" t="s">
        <v>105614</v>
      </c>
      <c r="V57001" t="s">
        <v>4993</v>
      </c>
      <c r="W57001" t="s">
        <v>105615</v>
      </c>
      <c r="Y57001" t="s">
        <v>4993</v>
      </c>
    </row>
    <row r="57002" spans="1:25" x14ac:dyDescent="0.25">
      <c r="A57002" s="1" t="s">
        <v>51503</v>
      </c>
      <c r="B57002" s="1" t="s">
        <v>51504</v>
      </c>
      <c r="C57002" s="1" t="s">
        <v>17</v>
      </c>
      <c r="D57002" s="1" t="s">
        <v>3033</v>
      </c>
      <c r="E57002" s="1" t="s">
        <v>19</v>
      </c>
      <c r="F57002" s="1" t="s">
        <v>5441</v>
      </c>
      <c r="G57002">
        <v>0</v>
      </c>
      <c r="M57002" s="2">
        <v>39472</v>
      </c>
      <c r="N57002" s="1" t="s">
        <v>105687</v>
      </c>
      <c r="O57002" s="2"/>
      <c r="P57002" s="1"/>
      <c r="Q57002" s="1" t="s">
        <v>20</v>
      </c>
      <c r="R57002" t="s">
        <v>105637</v>
      </c>
      <c r="S57002" t="s">
        <v>105613</v>
      </c>
      <c r="T57002">
        <v>1</v>
      </c>
      <c r="U57002" t="s">
        <v>105614</v>
      </c>
      <c r="V57002" t="s">
        <v>4993</v>
      </c>
      <c r="W57002" t="s">
        <v>105615</v>
      </c>
      <c r="Y57002" t="s">
        <v>4993</v>
      </c>
    </row>
    <row r="57003" spans="1:25" x14ac:dyDescent="0.25">
      <c r="A57003" s="1" t="s">
        <v>65910</v>
      </c>
      <c r="B57003" s="1" t="s">
        <v>65911</v>
      </c>
      <c r="C57003" s="1" t="s">
        <v>257</v>
      </c>
      <c r="D57003" s="1" t="s">
        <v>18</v>
      </c>
      <c r="E57003" s="1" t="s">
        <v>430</v>
      </c>
      <c r="F57003" s="1" t="s">
        <v>463</v>
      </c>
      <c r="G57003">
        <v>0</v>
      </c>
      <c r="H57003">
        <v>0.48</v>
      </c>
      <c r="I57003">
        <v>0.25</v>
      </c>
      <c r="J57003">
        <v>0.17</v>
      </c>
      <c r="K57003">
        <v>0.03</v>
      </c>
      <c r="L57003">
        <v>0.03</v>
      </c>
      <c r="M57003" s="2">
        <v>40882</v>
      </c>
      <c r="N57003" s="1" t="s">
        <v>105691</v>
      </c>
      <c r="O57003" s="2"/>
      <c r="P57003" s="1"/>
      <c r="Q57003" s="1" t="s">
        <v>20</v>
      </c>
      <c r="R57003" t="s">
        <v>105641</v>
      </c>
      <c r="S57003" t="s">
        <v>105624</v>
      </c>
      <c r="T57003">
        <v>12</v>
      </c>
      <c r="U57003" t="s">
        <v>105627</v>
      </c>
      <c r="V57003" t="s">
        <v>4993</v>
      </c>
      <c r="W57003" t="s">
        <v>105615</v>
      </c>
      <c r="Y57003" t="s">
        <v>4993</v>
      </c>
    </row>
    <row r="57004" spans="1:25" x14ac:dyDescent="0.25">
      <c r="A57004" s="1" t="s">
        <v>51207</v>
      </c>
      <c r="B57004" s="1" t="s">
        <v>51208</v>
      </c>
      <c r="C57004" s="1" t="s">
        <v>17</v>
      </c>
      <c r="D57004" s="1" t="s">
        <v>3040</v>
      </c>
      <c r="E57004" s="1" t="s">
        <v>19</v>
      </c>
      <c r="F57004" s="1" t="s">
        <v>51209</v>
      </c>
      <c r="G57004">
        <v>0</v>
      </c>
      <c r="M57004" s="2">
        <v>39982</v>
      </c>
      <c r="N57004" s="1" t="s">
        <v>105694</v>
      </c>
      <c r="O57004" s="2"/>
      <c r="P57004" s="1"/>
      <c r="Q57004" s="1" t="s">
        <v>20</v>
      </c>
      <c r="R57004" t="s">
        <v>105619</v>
      </c>
      <c r="S57004" t="s">
        <v>105621</v>
      </c>
      <c r="T57004">
        <v>6</v>
      </c>
      <c r="U57004" t="s">
        <v>105635</v>
      </c>
      <c r="V57004" t="s">
        <v>4993</v>
      </c>
      <c r="W57004" t="s">
        <v>105615</v>
      </c>
      <c r="Y57004" t="s">
        <v>4993</v>
      </c>
    </row>
    <row r="57005" spans="1:25" x14ac:dyDescent="0.25">
      <c r="A57005" s="1" t="s">
        <v>65173</v>
      </c>
      <c r="B57005" s="1" t="s">
        <v>65174</v>
      </c>
      <c r="C57005" s="1" t="s">
        <v>239</v>
      </c>
      <c r="D57005" s="1" t="s">
        <v>3122</v>
      </c>
      <c r="E57005" s="1" t="s">
        <v>3157</v>
      </c>
      <c r="F57005" s="1" t="s">
        <v>48933</v>
      </c>
      <c r="G57005">
        <v>9.1999999999999993</v>
      </c>
      <c r="H57005">
        <v>5.5</v>
      </c>
      <c r="I57005">
        <v>2.99</v>
      </c>
      <c r="J57005">
        <v>0.1</v>
      </c>
      <c r="K57005">
        <v>1.9</v>
      </c>
      <c r="L57005">
        <v>0.51</v>
      </c>
      <c r="M57005" s="2">
        <v>40113</v>
      </c>
      <c r="N57005" s="1" t="s">
        <v>105690</v>
      </c>
      <c r="O57005" s="2"/>
      <c r="P57005" s="1"/>
      <c r="Q57005" s="1" t="s">
        <v>20</v>
      </c>
      <c r="R57005" t="s">
        <v>105619</v>
      </c>
      <c r="S57005" t="s">
        <v>105624</v>
      </c>
      <c r="T57005">
        <v>10</v>
      </c>
      <c r="U57005" t="s">
        <v>105625</v>
      </c>
      <c r="V57005" t="s">
        <v>4993</v>
      </c>
      <c r="W57005" t="s">
        <v>105615</v>
      </c>
      <c r="Y57005" t="s">
        <v>4993</v>
      </c>
    </row>
    <row r="57006" spans="1:25" x14ac:dyDescent="0.25">
      <c r="A57006" s="1" t="s">
        <v>80583</v>
      </c>
      <c r="B57006" s="1" t="s">
        <v>80584</v>
      </c>
      <c r="C57006" s="1" t="s">
        <v>239</v>
      </c>
      <c r="D57006" s="1" t="s">
        <v>3122</v>
      </c>
      <c r="E57006" s="1" t="s">
        <v>3157</v>
      </c>
      <c r="F57006" s="1" t="s">
        <v>65181</v>
      </c>
      <c r="G57006">
        <v>0</v>
      </c>
      <c r="H57006">
        <v>0.04</v>
      </c>
      <c r="K57006">
        <v>0.04</v>
      </c>
      <c r="L57006">
        <v>0</v>
      </c>
      <c r="M57006" s="2">
        <v>40500</v>
      </c>
      <c r="N57006" s="1" t="s">
        <v>105695</v>
      </c>
      <c r="O57006" s="2">
        <v>43406</v>
      </c>
      <c r="P57006" s="1" t="s">
        <v>105695</v>
      </c>
      <c r="Q57006" s="1" t="s">
        <v>79094</v>
      </c>
      <c r="R57006" t="s">
        <v>105631</v>
      </c>
      <c r="S57006" t="s">
        <v>105624</v>
      </c>
      <c r="T57006">
        <v>11</v>
      </c>
      <c r="U57006" t="s">
        <v>105636</v>
      </c>
      <c r="V57006" t="s">
        <v>105662</v>
      </c>
      <c r="W57006" t="s">
        <v>105624</v>
      </c>
      <c r="X57006">
        <v>11</v>
      </c>
      <c r="Y57006" t="s">
        <v>105636</v>
      </c>
    </row>
    <row r="57007" spans="1:25" x14ac:dyDescent="0.25">
      <c r="A57007" s="1" t="s">
        <v>65179</v>
      </c>
      <c r="B57007" s="1" t="s">
        <v>65180</v>
      </c>
      <c r="C57007" s="1" t="s">
        <v>239</v>
      </c>
      <c r="D57007" s="1" t="s">
        <v>3122</v>
      </c>
      <c r="E57007" s="1" t="s">
        <v>8385</v>
      </c>
      <c r="F57007" s="1" t="s">
        <v>65181</v>
      </c>
      <c r="G57007">
        <v>9.1</v>
      </c>
      <c r="H57007">
        <v>4.5999999999999996</v>
      </c>
      <c r="I57007">
        <v>2.08</v>
      </c>
      <c r="J57007">
        <v>0.06</v>
      </c>
      <c r="K57007">
        <v>1.98</v>
      </c>
      <c r="L57007">
        <v>0.49</v>
      </c>
      <c r="M57007" s="2">
        <v>40827</v>
      </c>
      <c r="N57007" s="1" t="s">
        <v>105690</v>
      </c>
      <c r="O57007" s="2"/>
      <c r="P57007" s="1"/>
      <c r="Q57007" s="1" t="s">
        <v>20</v>
      </c>
      <c r="R57007" t="s">
        <v>105641</v>
      </c>
      <c r="S57007" t="s">
        <v>105624</v>
      </c>
      <c r="T57007">
        <v>10</v>
      </c>
      <c r="U57007" t="s">
        <v>105625</v>
      </c>
      <c r="V57007" t="s">
        <v>4993</v>
      </c>
      <c r="W57007" t="s">
        <v>105615</v>
      </c>
      <c r="Y57007" t="s">
        <v>4993</v>
      </c>
    </row>
    <row r="57008" spans="1:25" x14ac:dyDescent="0.25">
      <c r="A57008" s="1" t="s">
        <v>77880</v>
      </c>
      <c r="B57008" s="1" t="s">
        <v>77881</v>
      </c>
      <c r="C57008" s="1" t="s">
        <v>3142</v>
      </c>
      <c r="D57008" s="1" t="s">
        <v>3122</v>
      </c>
      <c r="E57008" s="1" t="s">
        <v>8385</v>
      </c>
      <c r="F57008" s="1" t="s">
        <v>10377</v>
      </c>
      <c r="G57008">
        <v>0</v>
      </c>
      <c r="H57008">
        <v>0.03</v>
      </c>
      <c r="I57008">
        <v>0.01</v>
      </c>
      <c r="K57008">
        <v>0.02</v>
      </c>
      <c r="L57008">
        <v>0</v>
      </c>
      <c r="M57008" s="2">
        <v>40883</v>
      </c>
      <c r="N57008" s="1" t="s">
        <v>105691</v>
      </c>
      <c r="O57008" s="2"/>
      <c r="P57008" s="1"/>
      <c r="Q57008" s="1" t="s">
        <v>20</v>
      </c>
      <c r="R57008" t="s">
        <v>105641</v>
      </c>
      <c r="S57008" t="s">
        <v>105624</v>
      </c>
      <c r="T57008">
        <v>12</v>
      </c>
      <c r="U57008" t="s">
        <v>105627</v>
      </c>
      <c r="V57008" t="s">
        <v>4993</v>
      </c>
      <c r="W57008" t="s">
        <v>105615</v>
      </c>
      <c r="Y57008" t="s">
        <v>4993</v>
      </c>
    </row>
    <row r="57009" spans="1:25" x14ac:dyDescent="0.25">
      <c r="A57009" s="1" t="s">
        <v>10375</v>
      </c>
      <c r="B57009" s="1" t="s">
        <v>10376</v>
      </c>
      <c r="C57009" s="1" t="s">
        <v>3142</v>
      </c>
      <c r="D57009" s="1" t="s">
        <v>3122</v>
      </c>
      <c r="E57009" s="1" t="s">
        <v>8385</v>
      </c>
      <c r="F57009" s="1" t="s">
        <v>10377</v>
      </c>
      <c r="G57009">
        <v>0</v>
      </c>
      <c r="M57009" s="2">
        <v>40848</v>
      </c>
      <c r="N57009" s="1" t="s">
        <v>105695</v>
      </c>
      <c r="O57009" s="2"/>
      <c r="P57009" s="1"/>
      <c r="Q57009" s="1" t="s">
        <v>20</v>
      </c>
      <c r="R57009" t="s">
        <v>105641</v>
      </c>
      <c r="S57009" t="s">
        <v>105624</v>
      </c>
      <c r="T57009">
        <v>11</v>
      </c>
      <c r="U57009" t="s">
        <v>105636</v>
      </c>
      <c r="V57009" t="s">
        <v>4993</v>
      </c>
      <c r="W57009" t="s">
        <v>105615</v>
      </c>
      <c r="Y57009" t="s">
        <v>4993</v>
      </c>
    </row>
    <row r="57010" spans="1:25" x14ac:dyDescent="0.25">
      <c r="A57010" s="1" t="s">
        <v>66125</v>
      </c>
      <c r="B57010" s="1" t="s">
        <v>66126</v>
      </c>
      <c r="C57010" s="1" t="s">
        <v>255</v>
      </c>
      <c r="D57010" s="1" t="s">
        <v>3040</v>
      </c>
      <c r="E57010" s="1" t="s">
        <v>430</v>
      </c>
      <c r="F57010" s="1" t="s">
        <v>5974</v>
      </c>
      <c r="G57010">
        <v>0</v>
      </c>
      <c r="H57010">
        <v>0.67</v>
      </c>
      <c r="I57010">
        <v>0.31</v>
      </c>
      <c r="J57010">
        <v>0.34</v>
      </c>
      <c r="L57010">
        <v>0.02</v>
      </c>
      <c r="M57010" s="2">
        <v>40861</v>
      </c>
      <c r="N57010" s="1" t="s">
        <v>105695</v>
      </c>
      <c r="O57010" s="2"/>
      <c r="P57010" s="1"/>
      <c r="Q57010" s="1" t="s">
        <v>20</v>
      </c>
      <c r="R57010" t="s">
        <v>105641</v>
      </c>
      <c r="S57010" t="s">
        <v>105624</v>
      </c>
      <c r="T57010">
        <v>11</v>
      </c>
      <c r="U57010" t="s">
        <v>105636</v>
      </c>
      <c r="V57010" t="s">
        <v>4993</v>
      </c>
      <c r="W57010" t="s">
        <v>105615</v>
      </c>
      <c r="Y57010" t="s">
        <v>4993</v>
      </c>
    </row>
    <row r="57011" spans="1:25" x14ac:dyDescent="0.25">
      <c r="A57011" s="1" t="s">
        <v>25332</v>
      </c>
      <c r="B57011" s="1" t="s">
        <v>2067</v>
      </c>
      <c r="C57011" s="1" t="s">
        <v>237</v>
      </c>
      <c r="D57011" s="1" t="s">
        <v>3046</v>
      </c>
      <c r="E57011" s="1" t="s">
        <v>1673</v>
      </c>
      <c r="F57011" s="1" t="s">
        <v>6662</v>
      </c>
      <c r="G57011">
        <v>0</v>
      </c>
      <c r="M57011" s="2">
        <v>40960</v>
      </c>
      <c r="N57011" s="1" t="s">
        <v>105688</v>
      </c>
      <c r="O57011" s="2"/>
      <c r="P57011" s="1"/>
      <c r="Q57011" s="1" t="s">
        <v>20</v>
      </c>
      <c r="R57011" t="s">
        <v>105628</v>
      </c>
      <c r="S57011" t="s">
        <v>105613</v>
      </c>
      <c r="T57011">
        <v>2</v>
      </c>
      <c r="U57011" t="s">
        <v>105620</v>
      </c>
      <c r="V57011" t="s">
        <v>4993</v>
      </c>
      <c r="W57011" t="s">
        <v>105615</v>
      </c>
      <c r="Y57011" t="s">
        <v>4993</v>
      </c>
    </row>
    <row r="57012" spans="1:25" x14ac:dyDescent="0.25">
      <c r="A57012" s="1" t="s">
        <v>42440</v>
      </c>
      <c r="B57012" s="1" t="s">
        <v>18338</v>
      </c>
      <c r="C57012" s="1" t="s">
        <v>17</v>
      </c>
      <c r="D57012" s="1" t="s">
        <v>3033</v>
      </c>
      <c r="E57012" s="1" t="s">
        <v>3480</v>
      </c>
      <c r="F57012" s="1" t="s">
        <v>17750</v>
      </c>
      <c r="G57012">
        <v>0</v>
      </c>
      <c r="M57012" s="2">
        <v>37239</v>
      </c>
      <c r="N57012" s="1" t="s">
        <v>105691</v>
      </c>
      <c r="O57012" s="2"/>
      <c r="P57012" s="1"/>
      <c r="Q57012" s="1" t="s">
        <v>20</v>
      </c>
      <c r="R57012" t="s">
        <v>105661</v>
      </c>
      <c r="S57012" t="s">
        <v>105624</v>
      </c>
      <c r="T57012">
        <v>12</v>
      </c>
      <c r="U57012" t="s">
        <v>105627</v>
      </c>
      <c r="V57012" t="s">
        <v>4993</v>
      </c>
      <c r="W57012" t="s">
        <v>105615</v>
      </c>
      <c r="Y57012" t="s">
        <v>4993</v>
      </c>
    </row>
    <row r="57013" spans="1:25" x14ac:dyDescent="0.25">
      <c r="A57013" s="1" t="s">
        <v>19086</v>
      </c>
      <c r="B57013" s="1" t="s">
        <v>19087</v>
      </c>
      <c r="C57013" s="1" t="s">
        <v>1074</v>
      </c>
      <c r="D57013" s="1" t="s">
        <v>3035</v>
      </c>
      <c r="E57013" s="1" t="s">
        <v>742</v>
      </c>
      <c r="F57013" s="1" t="s">
        <v>19088</v>
      </c>
      <c r="G57013">
        <v>0</v>
      </c>
      <c r="M57013" s="2">
        <v>33970</v>
      </c>
      <c r="N57013" s="1" t="s">
        <v>105687</v>
      </c>
      <c r="O57013" s="2"/>
      <c r="P57013" s="1"/>
      <c r="Q57013" s="1" t="s">
        <v>20</v>
      </c>
      <c r="R57013" t="s">
        <v>105642</v>
      </c>
      <c r="S57013" t="s">
        <v>105613</v>
      </c>
      <c r="T57013">
        <v>1</v>
      </c>
      <c r="U57013" t="s">
        <v>105614</v>
      </c>
      <c r="V57013" t="s">
        <v>4993</v>
      </c>
      <c r="W57013" t="s">
        <v>105615</v>
      </c>
      <c r="Y57013" t="s">
        <v>4993</v>
      </c>
    </row>
    <row r="57014" spans="1:25" x14ac:dyDescent="0.25">
      <c r="A57014" s="1" t="s">
        <v>14174</v>
      </c>
      <c r="B57014" s="1" t="s">
        <v>14175</v>
      </c>
      <c r="C57014" s="1" t="s">
        <v>7174</v>
      </c>
      <c r="D57014" s="1" t="s">
        <v>3040</v>
      </c>
      <c r="E57014" s="1" t="s">
        <v>7411</v>
      </c>
      <c r="F57014" s="1" t="s">
        <v>7411</v>
      </c>
      <c r="G57014">
        <v>0</v>
      </c>
      <c r="M57014" s="2">
        <v>34423</v>
      </c>
      <c r="N57014" s="1" t="s">
        <v>105693</v>
      </c>
      <c r="O57014" s="2"/>
      <c r="P57014" s="1"/>
      <c r="Q57014" s="1" t="s">
        <v>20</v>
      </c>
      <c r="R57014" t="s">
        <v>105649</v>
      </c>
      <c r="S57014" t="s">
        <v>105613</v>
      </c>
      <c r="T57014">
        <v>3</v>
      </c>
      <c r="U57014" t="s">
        <v>105632</v>
      </c>
      <c r="V57014" t="s">
        <v>4993</v>
      </c>
      <c r="W57014" t="s">
        <v>105615</v>
      </c>
      <c r="Y57014" t="s">
        <v>4993</v>
      </c>
    </row>
    <row r="57015" spans="1:25" x14ac:dyDescent="0.25">
      <c r="A57015" s="1" t="s">
        <v>33081</v>
      </c>
      <c r="B57015" s="1" t="s">
        <v>33082</v>
      </c>
      <c r="C57015" s="1" t="s">
        <v>237</v>
      </c>
      <c r="D57015" s="1" t="s">
        <v>2966</v>
      </c>
      <c r="E57015" s="1" t="s">
        <v>430</v>
      </c>
      <c r="F57015" s="1" t="s">
        <v>430</v>
      </c>
      <c r="G57015">
        <v>0</v>
      </c>
      <c r="M57015" s="2">
        <v>40857</v>
      </c>
      <c r="N57015" s="1" t="s">
        <v>105695</v>
      </c>
      <c r="O57015" s="2"/>
      <c r="P57015" s="1"/>
      <c r="Q57015" s="1" t="s">
        <v>20</v>
      </c>
      <c r="R57015" t="s">
        <v>105641</v>
      </c>
      <c r="S57015" t="s">
        <v>105624</v>
      </c>
      <c r="T57015">
        <v>11</v>
      </c>
      <c r="U57015" t="s">
        <v>105636</v>
      </c>
      <c r="V57015" t="s">
        <v>4993</v>
      </c>
      <c r="W57015" t="s">
        <v>105615</v>
      </c>
      <c r="Y57015" t="s">
        <v>4993</v>
      </c>
    </row>
    <row r="57016" spans="1:25" x14ac:dyDescent="0.25">
      <c r="A57016" s="1" t="s">
        <v>75632</v>
      </c>
      <c r="B57016" s="1" t="s">
        <v>75633</v>
      </c>
      <c r="C57016" s="1" t="s">
        <v>255</v>
      </c>
      <c r="D57016" s="1" t="s">
        <v>18</v>
      </c>
      <c r="E57016" s="1" t="s">
        <v>858</v>
      </c>
      <c r="F57016" s="1" t="s">
        <v>6801</v>
      </c>
      <c r="G57016">
        <v>0</v>
      </c>
      <c r="H57016">
        <v>0.13</v>
      </c>
      <c r="I57016">
        <v>0.12</v>
      </c>
      <c r="L57016">
        <v>0.01</v>
      </c>
      <c r="M57016" s="2">
        <v>40456</v>
      </c>
      <c r="N57016" s="1" t="s">
        <v>105690</v>
      </c>
      <c r="O57016" s="2"/>
      <c r="P57016" s="1"/>
      <c r="Q57016" s="1" t="s">
        <v>20</v>
      </c>
      <c r="R57016" t="s">
        <v>105631</v>
      </c>
      <c r="S57016" t="s">
        <v>105624</v>
      </c>
      <c r="T57016">
        <v>10</v>
      </c>
      <c r="U57016" t="s">
        <v>105625</v>
      </c>
      <c r="V57016" t="s">
        <v>4993</v>
      </c>
      <c r="W57016" t="s">
        <v>105615</v>
      </c>
      <c r="Y57016" t="s">
        <v>4993</v>
      </c>
    </row>
    <row r="57017" spans="1:25" x14ac:dyDescent="0.25">
      <c r="A57017" s="1" t="s">
        <v>52896</v>
      </c>
      <c r="B57017" s="1" t="s">
        <v>52897</v>
      </c>
      <c r="C57017" s="1" t="s">
        <v>3140</v>
      </c>
      <c r="D57017" s="1" t="s">
        <v>3563</v>
      </c>
      <c r="E57017" s="1" t="s">
        <v>12785</v>
      </c>
      <c r="F57017" s="1" t="s">
        <v>52898</v>
      </c>
      <c r="G57017">
        <v>7.5</v>
      </c>
      <c r="M57017" s="2">
        <v>40276</v>
      </c>
      <c r="N57017" s="1" t="s">
        <v>105689</v>
      </c>
      <c r="O57017" s="2"/>
      <c r="P57017" s="1"/>
      <c r="Q57017" s="1" t="s">
        <v>20</v>
      </c>
      <c r="R57017" t="s">
        <v>105631</v>
      </c>
      <c r="S57017" t="s">
        <v>105621</v>
      </c>
      <c r="T57017">
        <v>4</v>
      </c>
      <c r="U57017" t="s">
        <v>105622</v>
      </c>
      <c r="V57017" t="s">
        <v>4993</v>
      </c>
      <c r="W57017" t="s">
        <v>105615</v>
      </c>
      <c r="Y57017" t="s">
        <v>4993</v>
      </c>
    </row>
    <row r="57018" spans="1:25" x14ac:dyDescent="0.25">
      <c r="A57018" s="1" t="s">
        <v>78092</v>
      </c>
      <c r="B57018" s="1" t="s">
        <v>78093</v>
      </c>
      <c r="C57018" s="1" t="s">
        <v>17</v>
      </c>
      <c r="D57018" s="1" t="s">
        <v>3048</v>
      </c>
      <c r="E57018" s="1" t="s">
        <v>3157</v>
      </c>
      <c r="F57018" s="1" t="s">
        <v>47465</v>
      </c>
      <c r="G57018">
        <v>0</v>
      </c>
      <c r="H57018">
        <v>0.05</v>
      </c>
      <c r="I57018">
        <v>0.02</v>
      </c>
      <c r="K57018">
        <v>0.03</v>
      </c>
      <c r="L57018">
        <v>0</v>
      </c>
      <c r="M57018" s="2">
        <v>37683</v>
      </c>
      <c r="N57018" s="1" t="s">
        <v>105693</v>
      </c>
      <c r="O57018" s="2"/>
      <c r="P57018" s="1"/>
      <c r="Q57018" s="1" t="s">
        <v>20</v>
      </c>
      <c r="R57018" t="s">
        <v>105644</v>
      </c>
      <c r="S57018" t="s">
        <v>105613</v>
      </c>
      <c r="T57018">
        <v>3</v>
      </c>
      <c r="U57018" t="s">
        <v>105632</v>
      </c>
      <c r="V57018" t="s">
        <v>4993</v>
      </c>
      <c r="W57018" t="s">
        <v>105615</v>
      </c>
      <c r="Y57018" t="s">
        <v>4993</v>
      </c>
    </row>
    <row r="57019" spans="1:25" x14ac:dyDescent="0.25">
      <c r="A57019" s="1" t="s">
        <v>15642</v>
      </c>
      <c r="B57019" s="1" t="s">
        <v>15643</v>
      </c>
      <c r="C57019" s="1" t="s">
        <v>3140</v>
      </c>
      <c r="D57019" s="1" t="s">
        <v>3040</v>
      </c>
      <c r="E57019" s="1" t="s">
        <v>3210</v>
      </c>
      <c r="F57019" s="1" t="s">
        <v>3210</v>
      </c>
      <c r="G57019">
        <v>0</v>
      </c>
      <c r="M57019" s="2">
        <v>40631</v>
      </c>
      <c r="N57019" s="1" t="s">
        <v>105693</v>
      </c>
      <c r="O57019" s="2"/>
      <c r="P57019" s="1"/>
      <c r="Q57019" s="1" t="s">
        <v>20</v>
      </c>
      <c r="R57019" t="s">
        <v>105641</v>
      </c>
      <c r="S57019" t="s">
        <v>105613</v>
      </c>
      <c r="T57019">
        <v>3</v>
      </c>
      <c r="U57019" t="s">
        <v>105632</v>
      </c>
      <c r="V57019" t="s">
        <v>4993</v>
      </c>
      <c r="W57019" t="s">
        <v>105615</v>
      </c>
      <c r="Y57019" t="s">
        <v>4993</v>
      </c>
    </row>
    <row r="57020" spans="1:25" x14ac:dyDescent="0.25">
      <c r="A57020" s="1" t="s">
        <v>19856</v>
      </c>
      <c r="B57020" s="1" t="s">
        <v>19857</v>
      </c>
      <c r="C57020" s="1" t="s">
        <v>4140</v>
      </c>
      <c r="D57020" s="1" t="s">
        <v>3035</v>
      </c>
      <c r="E57020" s="1" t="s">
        <v>1195</v>
      </c>
      <c r="F57020" s="1" t="s">
        <v>1195</v>
      </c>
      <c r="G57020">
        <v>0</v>
      </c>
      <c r="M57020" s="2">
        <v>40511</v>
      </c>
      <c r="N57020" s="1" t="s">
        <v>105695</v>
      </c>
      <c r="O57020" s="2"/>
      <c r="P57020" s="1"/>
      <c r="Q57020" s="1" t="s">
        <v>20</v>
      </c>
      <c r="R57020" t="s">
        <v>105631</v>
      </c>
      <c r="S57020" t="s">
        <v>105624</v>
      </c>
      <c r="T57020">
        <v>11</v>
      </c>
      <c r="U57020" t="s">
        <v>105636</v>
      </c>
      <c r="V57020" t="s">
        <v>4993</v>
      </c>
      <c r="W57020" t="s">
        <v>105615</v>
      </c>
      <c r="Y57020" t="s">
        <v>4993</v>
      </c>
    </row>
    <row r="57021" spans="1:25" x14ac:dyDescent="0.25">
      <c r="A57021" s="1" t="s">
        <v>60232</v>
      </c>
      <c r="B57021" s="1" t="s">
        <v>60233</v>
      </c>
      <c r="C57021" s="1" t="s">
        <v>255</v>
      </c>
      <c r="D57021" s="1" t="s">
        <v>2966</v>
      </c>
      <c r="E57021" s="1" t="s">
        <v>3180</v>
      </c>
      <c r="F57021" s="1" t="s">
        <v>3661</v>
      </c>
      <c r="G57021">
        <v>0</v>
      </c>
      <c r="H57021">
        <v>0.09</v>
      </c>
      <c r="J57021">
        <v>0.09</v>
      </c>
      <c r="M57021" s="2">
        <v>40115</v>
      </c>
      <c r="N57021" s="1" t="s">
        <v>105690</v>
      </c>
      <c r="O57021" s="2"/>
      <c r="P57021" s="1"/>
      <c r="Q57021" s="1" t="s">
        <v>20</v>
      </c>
      <c r="R57021" t="s">
        <v>105619</v>
      </c>
      <c r="S57021" t="s">
        <v>105624</v>
      </c>
      <c r="T57021">
        <v>10</v>
      </c>
      <c r="U57021" t="s">
        <v>105625</v>
      </c>
      <c r="V57021" t="s">
        <v>4993</v>
      </c>
      <c r="W57021" t="s">
        <v>105615</v>
      </c>
      <c r="Y57021" t="s">
        <v>4993</v>
      </c>
    </row>
    <row r="57022" spans="1:25" x14ac:dyDescent="0.25">
      <c r="A57022" s="1" t="s">
        <v>35845</v>
      </c>
      <c r="B57022" s="1" t="s">
        <v>35846</v>
      </c>
      <c r="C57022" s="1" t="s">
        <v>1074</v>
      </c>
      <c r="D57022" s="1" t="s">
        <v>2966</v>
      </c>
      <c r="E57022" s="1" t="s">
        <v>3185</v>
      </c>
      <c r="F57022" s="1" t="s">
        <v>3185</v>
      </c>
      <c r="G57022">
        <v>0</v>
      </c>
      <c r="M57022" s="2">
        <v>34894</v>
      </c>
      <c r="N57022" s="1" t="s">
        <v>55711</v>
      </c>
      <c r="O57022" s="2"/>
      <c r="P57022" s="1"/>
      <c r="Q57022" s="1" t="s">
        <v>20</v>
      </c>
      <c r="R57022" t="s">
        <v>105638</v>
      </c>
      <c r="S57022" t="s">
        <v>105617</v>
      </c>
      <c r="T57022">
        <v>7</v>
      </c>
      <c r="U57022" t="s">
        <v>105618</v>
      </c>
      <c r="V57022" t="s">
        <v>4993</v>
      </c>
      <c r="W57022" t="s">
        <v>105615</v>
      </c>
      <c r="Y57022" t="s">
        <v>4993</v>
      </c>
    </row>
    <row r="57023" spans="1:25" x14ac:dyDescent="0.25">
      <c r="A57023" s="1" t="s">
        <v>78955</v>
      </c>
      <c r="B57023" s="1" t="s">
        <v>61872</v>
      </c>
      <c r="C57023" s="1" t="s">
        <v>257</v>
      </c>
      <c r="D57023" s="1" t="s">
        <v>3050</v>
      </c>
      <c r="E57023" s="1" t="s">
        <v>1016</v>
      </c>
      <c r="F57023" s="1" t="s">
        <v>12396</v>
      </c>
      <c r="G57023">
        <v>0</v>
      </c>
      <c r="H57023">
        <v>0.02</v>
      </c>
      <c r="I57023">
        <v>0.02</v>
      </c>
      <c r="K57023">
        <v>0.01</v>
      </c>
      <c r="L57023">
        <v>0</v>
      </c>
      <c r="M57023" s="2">
        <v>40022</v>
      </c>
      <c r="N57023" s="1" t="s">
        <v>55711</v>
      </c>
      <c r="O57023" s="2"/>
      <c r="P57023" s="1"/>
      <c r="Q57023" s="1" t="s">
        <v>20</v>
      </c>
      <c r="R57023" t="s">
        <v>105619</v>
      </c>
      <c r="S57023" t="s">
        <v>105617</v>
      </c>
      <c r="T57023">
        <v>7</v>
      </c>
      <c r="U57023" t="s">
        <v>105618</v>
      </c>
      <c r="V57023" t="s">
        <v>4993</v>
      </c>
      <c r="W57023" t="s">
        <v>105615</v>
      </c>
      <c r="Y57023" t="s">
        <v>4993</v>
      </c>
    </row>
    <row r="57024" spans="1:25" x14ac:dyDescent="0.25">
      <c r="A57024" s="1" t="s">
        <v>76051</v>
      </c>
      <c r="B57024" s="1" t="s">
        <v>61872</v>
      </c>
      <c r="C57024" s="1" t="s">
        <v>255</v>
      </c>
      <c r="D57024" s="1" t="s">
        <v>3050</v>
      </c>
      <c r="E57024" s="1" t="s">
        <v>1016</v>
      </c>
      <c r="F57024" s="1" t="s">
        <v>76052</v>
      </c>
      <c r="G57024">
        <v>0</v>
      </c>
      <c r="H57024">
        <v>0.02</v>
      </c>
      <c r="I57024">
        <v>0.02</v>
      </c>
      <c r="K57024">
        <v>0</v>
      </c>
      <c r="L57024">
        <v>0</v>
      </c>
      <c r="M57024" s="2">
        <v>40022</v>
      </c>
      <c r="N57024" s="1" t="s">
        <v>55711</v>
      </c>
      <c r="O57024" s="2"/>
      <c r="P57024" s="1"/>
      <c r="Q57024" s="1" t="s">
        <v>20</v>
      </c>
      <c r="R57024" t="s">
        <v>105619</v>
      </c>
      <c r="S57024" t="s">
        <v>105617</v>
      </c>
      <c r="T57024">
        <v>7</v>
      </c>
      <c r="U57024" t="s">
        <v>105618</v>
      </c>
      <c r="V57024" t="s">
        <v>4993</v>
      </c>
      <c r="W57024" t="s">
        <v>105615</v>
      </c>
      <c r="Y57024" t="s">
        <v>4993</v>
      </c>
    </row>
    <row r="57025" spans="1:25" x14ac:dyDescent="0.25">
      <c r="A57025" s="1" t="s">
        <v>19858</v>
      </c>
      <c r="B57025" s="1" t="s">
        <v>6788</v>
      </c>
      <c r="C57025" s="1" t="s">
        <v>3214</v>
      </c>
      <c r="D57025" s="1" t="s">
        <v>3035</v>
      </c>
      <c r="E57025" s="1" t="s">
        <v>19</v>
      </c>
      <c r="F57025" s="1" t="s">
        <v>6789</v>
      </c>
      <c r="G57025">
        <v>0</v>
      </c>
      <c r="M57025" s="2">
        <v>40532</v>
      </c>
      <c r="N57025" s="1" t="s">
        <v>105691</v>
      </c>
      <c r="O57025" s="2"/>
      <c r="P57025" s="1"/>
      <c r="Q57025" s="1" t="s">
        <v>20</v>
      </c>
      <c r="R57025" t="s">
        <v>105631</v>
      </c>
      <c r="S57025" t="s">
        <v>105624</v>
      </c>
      <c r="T57025">
        <v>12</v>
      </c>
      <c r="U57025" t="s">
        <v>105627</v>
      </c>
      <c r="V57025" t="s">
        <v>4993</v>
      </c>
      <c r="W57025" t="s">
        <v>105615</v>
      </c>
      <c r="Y57025" t="s">
        <v>4993</v>
      </c>
    </row>
    <row r="57026" spans="1:25" x14ac:dyDescent="0.25">
      <c r="A57026" s="1" t="s">
        <v>51875</v>
      </c>
      <c r="B57026" s="1" t="s">
        <v>51876</v>
      </c>
      <c r="C57026" s="1" t="s">
        <v>17</v>
      </c>
      <c r="D57026" s="1" t="s">
        <v>2966</v>
      </c>
      <c r="E57026" s="1" t="s">
        <v>4605</v>
      </c>
      <c r="F57026" s="1" t="s">
        <v>51877</v>
      </c>
      <c r="G57026">
        <v>8.5</v>
      </c>
      <c r="M57026" s="2">
        <v>36788</v>
      </c>
      <c r="N57026" s="1" t="s">
        <v>105692</v>
      </c>
      <c r="O57026" s="2"/>
      <c r="P57026" s="1"/>
      <c r="Q57026" s="1" t="s">
        <v>20</v>
      </c>
      <c r="R57026" t="s">
        <v>105663</v>
      </c>
      <c r="S57026" t="s">
        <v>105617</v>
      </c>
      <c r="T57026">
        <v>9</v>
      </c>
      <c r="U57026" t="s">
        <v>105630</v>
      </c>
      <c r="V57026" t="s">
        <v>4993</v>
      </c>
      <c r="W57026" t="s">
        <v>105615</v>
      </c>
      <c r="Y57026" t="s">
        <v>4993</v>
      </c>
    </row>
    <row r="57027" spans="1:25" x14ac:dyDescent="0.25">
      <c r="A57027" s="1" t="s">
        <v>67864</v>
      </c>
      <c r="B57027" s="1" t="s">
        <v>67865</v>
      </c>
      <c r="C57027" s="1" t="s">
        <v>237</v>
      </c>
      <c r="D57027" s="1" t="s">
        <v>2966</v>
      </c>
      <c r="E57027" s="1" t="s">
        <v>3138</v>
      </c>
      <c r="F57027" s="1" t="s">
        <v>3633</v>
      </c>
      <c r="G57027">
        <v>7</v>
      </c>
      <c r="H57027">
        <v>0.21</v>
      </c>
      <c r="I57027">
        <v>0.16</v>
      </c>
      <c r="K57027">
        <v>0.04</v>
      </c>
      <c r="L57027">
        <v>0.02</v>
      </c>
      <c r="M57027" s="2">
        <v>40806</v>
      </c>
      <c r="N57027" s="1" t="s">
        <v>105692</v>
      </c>
      <c r="O57027" s="2"/>
      <c r="P57027" s="1"/>
      <c r="Q57027" s="1" t="s">
        <v>20</v>
      </c>
      <c r="R57027" t="s">
        <v>105641</v>
      </c>
      <c r="S57027" t="s">
        <v>105617</v>
      </c>
      <c r="T57027">
        <v>9</v>
      </c>
      <c r="U57027" t="s">
        <v>105630</v>
      </c>
      <c r="V57027" t="s">
        <v>4993</v>
      </c>
      <c r="W57027" t="s">
        <v>105615</v>
      </c>
      <c r="Y57027" t="s">
        <v>4993</v>
      </c>
    </row>
    <row r="57028" spans="1:25" x14ac:dyDescent="0.25">
      <c r="A57028" s="1" t="s">
        <v>53361</v>
      </c>
      <c r="B57028" s="1" t="s">
        <v>16502</v>
      </c>
      <c r="C57028" s="1" t="s">
        <v>3142</v>
      </c>
      <c r="D57028" s="1" t="s">
        <v>3033</v>
      </c>
      <c r="E57028" s="1" t="s">
        <v>490</v>
      </c>
      <c r="F57028" s="1" t="s">
        <v>5739</v>
      </c>
      <c r="G57028">
        <v>8</v>
      </c>
      <c r="M57028" s="2">
        <v>40751</v>
      </c>
      <c r="N57028" s="1" t="s">
        <v>55711</v>
      </c>
      <c r="O57028" s="2"/>
      <c r="P57028" s="1"/>
      <c r="Q57028" s="1" t="s">
        <v>20</v>
      </c>
      <c r="R57028" t="s">
        <v>105641</v>
      </c>
      <c r="S57028" t="s">
        <v>105617</v>
      </c>
      <c r="T57028">
        <v>7</v>
      </c>
      <c r="U57028" t="s">
        <v>105618</v>
      </c>
      <c r="V57028" t="s">
        <v>4993</v>
      </c>
      <c r="W57028" t="s">
        <v>105615</v>
      </c>
      <c r="Y57028" t="s">
        <v>4993</v>
      </c>
    </row>
    <row r="57029" spans="1:25" x14ac:dyDescent="0.25">
      <c r="A57029" s="1" t="s">
        <v>16501</v>
      </c>
      <c r="B57029" s="1" t="s">
        <v>16502</v>
      </c>
      <c r="C57029" s="1" t="s">
        <v>3140</v>
      </c>
      <c r="D57029" s="1" t="s">
        <v>3033</v>
      </c>
      <c r="E57029" s="1" t="s">
        <v>490</v>
      </c>
      <c r="F57029" s="1" t="s">
        <v>5739</v>
      </c>
      <c r="G57029">
        <v>0</v>
      </c>
      <c r="M57029" s="2">
        <v>40799</v>
      </c>
      <c r="N57029" s="1" t="s">
        <v>105692</v>
      </c>
      <c r="O57029" s="2"/>
      <c r="P57029" s="1"/>
      <c r="Q57029" s="1" t="s">
        <v>20</v>
      </c>
      <c r="R57029" t="s">
        <v>105641</v>
      </c>
      <c r="S57029" t="s">
        <v>105617</v>
      </c>
      <c r="T57029">
        <v>9</v>
      </c>
      <c r="U57029" t="s">
        <v>105630</v>
      </c>
      <c r="V57029" t="s">
        <v>4993</v>
      </c>
      <c r="W57029" t="s">
        <v>105615</v>
      </c>
      <c r="Y57029" t="s">
        <v>4993</v>
      </c>
    </row>
    <row r="57030" spans="1:25" x14ac:dyDescent="0.25">
      <c r="A57030" s="1" t="s">
        <v>69400</v>
      </c>
      <c r="B57030" s="1" t="s">
        <v>16502</v>
      </c>
      <c r="C57030" s="1" t="s">
        <v>17</v>
      </c>
      <c r="D57030" s="1" t="s">
        <v>3033</v>
      </c>
      <c r="E57030" s="1" t="s">
        <v>490</v>
      </c>
      <c r="F57030" s="1" t="s">
        <v>5739</v>
      </c>
      <c r="G57030">
        <v>8.1999999999999993</v>
      </c>
      <c r="H57030">
        <v>0</v>
      </c>
      <c r="I57030">
        <v>0</v>
      </c>
      <c r="L57030">
        <v>0</v>
      </c>
      <c r="M57030" s="2">
        <v>40772</v>
      </c>
      <c r="N57030" s="1" t="s">
        <v>5441</v>
      </c>
      <c r="O57030" s="2"/>
      <c r="P57030" s="1"/>
      <c r="Q57030" s="1" t="s">
        <v>20</v>
      </c>
      <c r="R57030" t="s">
        <v>105641</v>
      </c>
      <c r="S57030" t="s">
        <v>105617</v>
      </c>
      <c r="T57030">
        <v>8</v>
      </c>
      <c r="U57030" t="s">
        <v>105633</v>
      </c>
      <c r="V57030" t="s">
        <v>4993</v>
      </c>
      <c r="W57030" t="s">
        <v>105615</v>
      </c>
      <c r="Y57030" t="s">
        <v>4993</v>
      </c>
    </row>
    <row r="57031" spans="1:25" x14ac:dyDescent="0.25">
      <c r="A57031" s="1" t="s">
        <v>55931</v>
      </c>
      <c r="B57031" s="1" t="s">
        <v>55932</v>
      </c>
      <c r="C57031" s="1" t="s">
        <v>425</v>
      </c>
      <c r="D57031" s="1" t="s">
        <v>3040</v>
      </c>
      <c r="E57031" s="1" t="s">
        <v>1106</v>
      </c>
      <c r="F57031" s="1" t="s">
        <v>1106</v>
      </c>
      <c r="G57031">
        <v>0</v>
      </c>
      <c r="H57031">
        <v>0.35</v>
      </c>
      <c r="J57031">
        <v>0.32</v>
      </c>
      <c r="L57031">
        <v>0.02</v>
      </c>
      <c r="M57031" s="2">
        <v>37105</v>
      </c>
      <c r="N57031" s="1" t="s">
        <v>5441</v>
      </c>
      <c r="O57031" s="2"/>
      <c r="P57031" s="1"/>
      <c r="Q57031" s="1" t="s">
        <v>20</v>
      </c>
      <c r="R57031" t="s">
        <v>105661</v>
      </c>
      <c r="S57031" t="s">
        <v>105617</v>
      </c>
      <c r="T57031">
        <v>8</v>
      </c>
      <c r="U57031" t="s">
        <v>105633</v>
      </c>
      <c r="V57031" t="s">
        <v>4993</v>
      </c>
      <c r="W57031" t="s">
        <v>105615</v>
      </c>
      <c r="Y57031" t="s">
        <v>4993</v>
      </c>
    </row>
    <row r="57032" spans="1:25" x14ac:dyDescent="0.25">
      <c r="A57032" s="1" t="s">
        <v>29666</v>
      </c>
      <c r="B57032" s="1" t="s">
        <v>29667</v>
      </c>
      <c r="C57032" s="1" t="s">
        <v>1074</v>
      </c>
      <c r="D57032" s="1" t="s">
        <v>3125</v>
      </c>
      <c r="E57032" s="1" t="s">
        <v>1106</v>
      </c>
      <c r="F57032" s="1" t="s">
        <v>1106</v>
      </c>
      <c r="G57032">
        <v>0</v>
      </c>
      <c r="M57032" s="2">
        <v>34775</v>
      </c>
      <c r="N57032" s="1" t="s">
        <v>105693</v>
      </c>
      <c r="O57032" s="2"/>
      <c r="P57032" s="1"/>
      <c r="Q57032" s="1" t="s">
        <v>20</v>
      </c>
      <c r="R57032" t="s">
        <v>105638</v>
      </c>
      <c r="S57032" t="s">
        <v>105613</v>
      </c>
      <c r="T57032">
        <v>3</v>
      </c>
      <c r="U57032" t="s">
        <v>105632</v>
      </c>
      <c r="V57032" t="s">
        <v>4993</v>
      </c>
      <c r="W57032" t="s">
        <v>105615</v>
      </c>
      <c r="Y57032" t="s">
        <v>4993</v>
      </c>
    </row>
    <row r="57033" spans="1:25" x14ac:dyDescent="0.25">
      <c r="A57033" s="1" t="s">
        <v>29668</v>
      </c>
      <c r="B57033" s="1" t="s">
        <v>29669</v>
      </c>
      <c r="C57033" s="1" t="s">
        <v>1074</v>
      </c>
      <c r="D57033" s="1" t="s">
        <v>3125</v>
      </c>
      <c r="E57033" s="1" t="s">
        <v>1106</v>
      </c>
      <c r="F57033" s="1" t="s">
        <v>1106</v>
      </c>
      <c r="G57033">
        <v>0</v>
      </c>
      <c r="M57033" s="2">
        <v>34557</v>
      </c>
      <c r="N57033" s="1" t="s">
        <v>5441</v>
      </c>
      <c r="O57033" s="2"/>
      <c r="P57033" s="1"/>
      <c r="Q57033" s="1" t="s">
        <v>20</v>
      </c>
      <c r="R57033" t="s">
        <v>105649</v>
      </c>
      <c r="S57033" t="s">
        <v>105617</v>
      </c>
      <c r="T57033">
        <v>8</v>
      </c>
      <c r="U57033" t="s">
        <v>105633</v>
      </c>
      <c r="V57033" t="s">
        <v>4993</v>
      </c>
      <c r="W57033" t="s">
        <v>105615</v>
      </c>
      <c r="Y57033" t="s">
        <v>4993</v>
      </c>
    </row>
    <row r="57034" spans="1:25" x14ac:dyDescent="0.25">
      <c r="A57034" s="1" t="s">
        <v>57970</v>
      </c>
      <c r="B57034" s="1" t="s">
        <v>57971</v>
      </c>
      <c r="C57034" s="1" t="s">
        <v>227</v>
      </c>
      <c r="D57034" s="1" t="s">
        <v>3040</v>
      </c>
      <c r="E57034" s="1" t="s">
        <v>3138</v>
      </c>
      <c r="F57034" s="1" t="s">
        <v>3820</v>
      </c>
      <c r="G57034">
        <v>0</v>
      </c>
      <c r="H57034">
        <v>0.11</v>
      </c>
      <c r="J57034">
        <v>0.11</v>
      </c>
      <c r="M57034" s="2">
        <v>40899</v>
      </c>
      <c r="N57034" s="1" t="s">
        <v>105691</v>
      </c>
      <c r="O57034" s="2"/>
      <c r="P57034" s="1"/>
      <c r="Q57034" s="1" t="s">
        <v>20</v>
      </c>
      <c r="R57034" t="s">
        <v>105641</v>
      </c>
      <c r="S57034" t="s">
        <v>105624</v>
      </c>
      <c r="T57034">
        <v>12</v>
      </c>
      <c r="U57034" t="s">
        <v>105627</v>
      </c>
      <c r="V57034" t="s">
        <v>4993</v>
      </c>
      <c r="W57034" t="s">
        <v>105615</v>
      </c>
      <c r="Y57034" t="s">
        <v>4993</v>
      </c>
    </row>
    <row r="57035" spans="1:25" x14ac:dyDescent="0.25">
      <c r="A57035" s="1" t="s">
        <v>47075</v>
      </c>
      <c r="B57035" s="1" t="s">
        <v>47076</v>
      </c>
      <c r="C57035" s="1" t="s">
        <v>17</v>
      </c>
      <c r="D57035" s="1" t="s">
        <v>3048</v>
      </c>
      <c r="E57035" s="1" t="s">
        <v>556</v>
      </c>
      <c r="F57035" s="1" t="s">
        <v>556</v>
      </c>
      <c r="G57035">
        <v>0</v>
      </c>
      <c r="M57035" s="2">
        <v>40338</v>
      </c>
      <c r="N57035" s="1" t="s">
        <v>105694</v>
      </c>
      <c r="O57035" s="2"/>
      <c r="P57035" s="1"/>
      <c r="Q57035" s="1" t="s">
        <v>20</v>
      </c>
      <c r="R57035" t="s">
        <v>105631</v>
      </c>
      <c r="S57035" t="s">
        <v>105621</v>
      </c>
      <c r="T57035">
        <v>6</v>
      </c>
      <c r="U57035" t="s">
        <v>105635</v>
      </c>
      <c r="V57035" t="s">
        <v>4993</v>
      </c>
      <c r="W57035" t="s">
        <v>105615</v>
      </c>
      <c r="Y57035" t="s">
        <v>4993</v>
      </c>
    </row>
    <row r="57036" spans="1:25" x14ac:dyDescent="0.25">
      <c r="A57036" s="1" t="s">
        <v>63937</v>
      </c>
      <c r="B57036" s="1" t="s">
        <v>63938</v>
      </c>
      <c r="C57036" s="1" t="s">
        <v>17</v>
      </c>
      <c r="D57036" s="1" t="s">
        <v>3050</v>
      </c>
      <c r="E57036" s="1" t="s">
        <v>754</v>
      </c>
      <c r="F57036" s="1" t="s">
        <v>63939</v>
      </c>
      <c r="G57036">
        <v>0</v>
      </c>
      <c r="H57036">
        <v>0</v>
      </c>
      <c r="K57036">
        <v>0</v>
      </c>
      <c r="L57036">
        <v>0</v>
      </c>
      <c r="M57036" s="2">
        <v>39181</v>
      </c>
      <c r="N57036" s="1" t="s">
        <v>105689</v>
      </c>
      <c r="O57036" s="2"/>
      <c r="P57036" s="1"/>
      <c r="Q57036" s="1" t="s">
        <v>20</v>
      </c>
      <c r="R57036" t="s">
        <v>105651</v>
      </c>
      <c r="S57036" t="s">
        <v>105621</v>
      </c>
      <c r="T57036">
        <v>4</v>
      </c>
      <c r="U57036" t="s">
        <v>105622</v>
      </c>
      <c r="V57036" t="s">
        <v>4993</v>
      </c>
      <c r="W57036" t="s">
        <v>105615</v>
      </c>
      <c r="Y57036" t="s">
        <v>4993</v>
      </c>
    </row>
    <row r="57037" spans="1:25" x14ac:dyDescent="0.25">
      <c r="A57037" s="1" t="s">
        <v>24398</v>
      </c>
      <c r="B57037" s="1" t="s">
        <v>24399</v>
      </c>
      <c r="C57037" s="1" t="s">
        <v>3142</v>
      </c>
      <c r="D57037" s="1" t="s">
        <v>3046</v>
      </c>
      <c r="E57037" s="1" t="s">
        <v>517</v>
      </c>
      <c r="F57037" s="1" t="s">
        <v>24400</v>
      </c>
      <c r="G57037">
        <v>0</v>
      </c>
      <c r="M57037" s="2">
        <v>40365</v>
      </c>
      <c r="N57037" s="1" t="s">
        <v>55711</v>
      </c>
      <c r="O57037" s="2"/>
      <c r="P57037" s="1"/>
      <c r="Q57037" s="1" t="s">
        <v>20</v>
      </c>
      <c r="R57037" t="s">
        <v>105631</v>
      </c>
      <c r="S57037" t="s">
        <v>105617</v>
      </c>
      <c r="T57037">
        <v>7</v>
      </c>
      <c r="U57037" t="s">
        <v>105618</v>
      </c>
      <c r="V57037" t="s">
        <v>4993</v>
      </c>
      <c r="W57037" t="s">
        <v>105615</v>
      </c>
      <c r="Y57037" t="s">
        <v>4993</v>
      </c>
    </row>
    <row r="57038" spans="1:25" x14ac:dyDescent="0.25">
      <c r="A57038" s="1" t="s">
        <v>12441</v>
      </c>
      <c r="B57038" s="1" t="s">
        <v>11875</v>
      </c>
      <c r="C57038" s="1" t="s">
        <v>3140</v>
      </c>
      <c r="D57038" s="1" t="s">
        <v>3050</v>
      </c>
      <c r="E57038" s="1" t="s">
        <v>463</v>
      </c>
      <c r="F57038" s="1" t="s">
        <v>463</v>
      </c>
      <c r="G57038">
        <v>0</v>
      </c>
      <c r="M57038" s="2">
        <v>39764</v>
      </c>
      <c r="N57038" s="1" t="s">
        <v>105695</v>
      </c>
      <c r="O57038" s="2"/>
      <c r="P57038" s="1"/>
      <c r="Q57038" s="1" t="s">
        <v>20</v>
      </c>
      <c r="R57038" t="s">
        <v>105637</v>
      </c>
      <c r="S57038" t="s">
        <v>105624</v>
      </c>
      <c r="T57038">
        <v>11</v>
      </c>
      <c r="U57038" t="s">
        <v>105636</v>
      </c>
      <c r="V57038" t="s">
        <v>4993</v>
      </c>
      <c r="W57038" t="s">
        <v>105615</v>
      </c>
      <c r="Y57038" t="s">
        <v>4993</v>
      </c>
    </row>
    <row r="57039" spans="1:25" x14ac:dyDescent="0.25">
      <c r="A57039" s="1" t="s">
        <v>12442</v>
      </c>
      <c r="B57039" s="1" t="s">
        <v>11758</v>
      </c>
      <c r="C57039" s="1" t="s">
        <v>3140</v>
      </c>
      <c r="D57039" s="1" t="s">
        <v>3050</v>
      </c>
      <c r="E57039" s="1" t="s">
        <v>463</v>
      </c>
      <c r="F57039" s="1" t="s">
        <v>3366</v>
      </c>
      <c r="G57039">
        <v>0</v>
      </c>
      <c r="M57039" s="2">
        <v>39806</v>
      </c>
      <c r="N57039" s="1" t="s">
        <v>105691</v>
      </c>
      <c r="O57039" s="2"/>
      <c r="P57039" s="1"/>
      <c r="Q57039" s="1" t="s">
        <v>20</v>
      </c>
      <c r="R57039" t="s">
        <v>105637</v>
      </c>
      <c r="S57039" t="s">
        <v>105624</v>
      </c>
      <c r="T57039">
        <v>12</v>
      </c>
      <c r="U57039" t="s">
        <v>105627</v>
      </c>
      <c r="V57039" t="s">
        <v>4993</v>
      </c>
      <c r="W57039" t="s">
        <v>105615</v>
      </c>
      <c r="Y57039" t="s">
        <v>4993</v>
      </c>
    </row>
    <row r="57040" spans="1:25" x14ac:dyDescent="0.25">
      <c r="A57040" s="1" t="s">
        <v>12443</v>
      </c>
      <c r="B57040" s="1" t="s">
        <v>11760</v>
      </c>
      <c r="C57040" s="1" t="s">
        <v>3140</v>
      </c>
      <c r="D57040" s="1" t="s">
        <v>3050</v>
      </c>
      <c r="E57040" s="1" t="s">
        <v>463</v>
      </c>
      <c r="F57040" s="1" t="s">
        <v>3366</v>
      </c>
      <c r="G57040">
        <v>0</v>
      </c>
      <c r="M57040" s="2">
        <v>40533</v>
      </c>
      <c r="N57040" s="1" t="s">
        <v>105691</v>
      </c>
      <c r="O57040" s="2"/>
      <c r="P57040" s="1"/>
      <c r="Q57040" s="1" t="s">
        <v>20</v>
      </c>
      <c r="R57040" t="s">
        <v>105631</v>
      </c>
      <c r="S57040" t="s">
        <v>105624</v>
      </c>
      <c r="T57040">
        <v>12</v>
      </c>
      <c r="U57040" t="s">
        <v>105627</v>
      </c>
      <c r="V57040" t="s">
        <v>4993</v>
      </c>
      <c r="W57040" t="s">
        <v>105615</v>
      </c>
      <c r="Y57040" t="s">
        <v>4993</v>
      </c>
    </row>
    <row r="57041" spans="1:25" x14ac:dyDescent="0.25">
      <c r="A57041" s="1" t="s">
        <v>12444</v>
      </c>
      <c r="B57041" s="1" t="s">
        <v>12445</v>
      </c>
      <c r="C57041" s="1" t="s">
        <v>3140</v>
      </c>
      <c r="D57041" s="1" t="s">
        <v>3050</v>
      </c>
      <c r="E57041" s="1" t="s">
        <v>463</v>
      </c>
      <c r="F57041" s="1" t="s">
        <v>463</v>
      </c>
      <c r="G57041">
        <v>0</v>
      </c>
      <c r="M57041" s="2">
        <v>39750</v>
      </c>
      <c r="N57041" s="1" t="s">
        <v>105690</v>
      </c>
      <c r="O57041" s="2"/>
      <c r="P57041" s="1"/>
      <c r="Q57041" s="1" t="s">
        <v>20</v>
      </c>
      <c r="R57041" t="s">
        <v>105637</v>
      </c>
      <c r="S57041" t="s">
        <v>105624</v>
      </c>
      <c r="T57041">
        <v>10</v>
      </c>
      <c r="U57041" t="s">
        <v>105625</v>
      </c>
      <c r="V57041" t="s">
        <v>4993</v>
      </c>
      <c r="W57041" t="s">
        <v>105615</v>
      </c>
      <c r="Y57041" t="s">
        <v>4993</v>
      </c>
    </row>
    <row r="57042" spans="1:25" x14ac:dyDescent="0.25">
      <c r="A57042" s="1" t="s">
        <v>45997</v>
      </c>
      <c r="B57042" s="1" t="s">
        <v>45998</v>
      </c>
      <c r="C57042" s="1" t="s">
        <v>17</v>
      </c>
      <c r="D57042" s="1" t="s">
        <v>3046</v>
      </c>
      <c r="E57042" s="1" t="s">
        <v>463</v>
      </c>
      <c r="F57042" s="1" t="s">
        <v>6458</v>
      </c>
      <c r="G57042">
        <v>0</v>
      </c>
      <c r="M57042" s="2">
        <v>40449</v>
      </c>
      <c r="N57042" s="1" t="s">
        <v>105692</v>
      </c>
      <c r="O57042" s="2"/>
      <c r="P57042" s="1"/>
      <c r="Q57042" s="1" t="s">
        <v>20</v>
      </c>
      <c r="R57042" t="s">
        <v>105631</v>
      </c>
      <c r="S57042" t="s">
        <v>105617</v>
      </c>
      <c r="T57042">
        <v>9</v>
      </c>
      <c r="U57042" t="s">
        <v>105630</v>
      </c>
      <c r="V57042" t="s">
        <v>4993</v>
      </c>
      <c r="W57042" t="s">
        <v>105615</v>
      </c>
      <c r="Y57042" t="s">
        <v>4993</v>
      </c>
    </row>
    <row r="57043" spans="1:25" x14ac:dyDescent="0.25">
      <c r="A57043" s="1" t="s">
        <v>11876</v>
      </c>
      <c r="B57043" s="1" t="s">
        <v>11877</v>
      </c>
      <c r="C57043" s="1" t="s">
        <v>425</v>
      </c>
      <c r="D57043" s="1" t="s">
        <v>3050</v>
      </c>
      <c r="E57043" s="1" t="s">
        <v>463</v>
      </c>
      <c r="F57043" s="1" t="s">
        <v>463</v>
      </c>
      <c r="G57043">
        <v>0</v>
      </c>
      <c r="M57043" s="2">
        <v>37966</v>
      </c>
      <c r="N57043" s="1" t="s">
        <v>105691</v>
      </c>
      <c r="O57043" s="2"/>
      <c r="P57043" s="1"/>
      <c r="Q57043" s="1" t="s">
        <v>20</v>
      </c>
      <c r="R57043" t="s">
        <v>105644</v>
      </c>
      <c r="S57043" t="s">
        <v>105624</v>
      </c>
      <c r="T57043">
        <v>12</v>
      </c>
      <c r="U57043" t="s">
        <v>105627</v>
      </c>
      <c r="V57043" t="s">
        <v>4993</v>
      </c>
      <c r="W57043" t="s">
        <v>105615</v>
      </c>
      <c r="Y57043" t="s">
        <v>4993</v>
      </c>
    </row>
    <row r="57044" spans="1:25" x14ac:dyDescent="0.25">
      <c r="A57044" s="1" t="s">
        <v>11611</v>
      </c>
      <c r="B57044" s="1" t="s">
        <v>11612</v>
      </c>
      <c r="C57044" s="1" t="s">
        <v>1074</v>
      </c>
      <c r="D57044" s="1" t="s">
        <v>3122</v>
      </c>
      <c r="E57044" s="1" t="s">
        <v>3960</v>
      </c>
      <c r="F57044" s="1" t="s">
        <v>3961</v>
      </c>
      <c r="G57044">
        <v>0</v>
      </c>
      <c r="M57044" s="2">
        <v>36434</v>
      </c>
      <c r="N57044" s="1" t="s">
        <v>105690</v>
      </c>
      <c r="O57044" s="2"/>
      <c r="P57044" s="1"/>
      <c r="Q57044" s="1" t="s">
        <v>20</v>
      </c>
      <c r="R57044" t="s">
        <v>105655</v>
      </c>
      <c r="S57044" t="s">
        <v>105624</v>
      </c>
      <c r="T57044">
        <v>10</v>
      </c>
      <c r="U57044" t="s">
        <v>105625</v>
      </c>
      <c r="V57044" t="s">
        <v>4993</v>
      </c>
      <c r="W57044" t="s">
        <v>105615</v>
      </c>
      <c r="Y57044" t="s">
        <v>4993</v>
      </c>
    </row>
    <row r="57045" spans="1:25" x14ac:dyDescent="0.25">
      <c r="A57045" s="1" t="s">
        <v>52594</v>
      </c>
      <c r="B57045" s="1" t="s">
        <v>815</v>
      </c>
      <c r="C57045" s="1" t="s">
        <v>17</v>
      </c>
      <c r="D57045" s="1" t="s">
        <v>3050</v>
      </c>
      <c r="E57045" s="1" t="s">
        <v>5009</v>
      </c>
      <c r="F57045" s="1" t="s">
        <v>52595</v>
      </c>
      <c r="G57045">
        <v>8.6</v>
      </c>
      <c r="M57045" s="2">
        <v>40689</v>
      </c>
      <c r="N57045" s="1" t="s">
        <v>105623</v>
      </c>
      <c r="O57045" s="2"/>
      <c r="P57045" s="1"/>
      <c r="Q57045" s="1" t="s">
        <v>20</v>
      </c>
      <c r="R57045" t="s">
        <v>105641</v>
      </c>
      <c r="S57045" t="s">
        <v>105621</v>
      </c>
      <c r="T57045">
        <v>5</v>
      </c>
      <c r="U57045" t="s">
        <v>105623</v>
      </c>
      <c r="V57045" t="s">
        <v>4993</v>
      </c>
      <c r="W57045" t="s">
        <v>105615</v>
      </c>
      <c r="Y57045" t="s">
        <v>4993</v>
      </c>
    </row>
    <row r="57046" spans="1:25" x14ac:dyDescent="0.25">
      <c r="A57046" s="1" t="s">
        <v>53311</v>
      </c>
      <c r="B57046" s="1" t="s">
        <v>53312</v>
      </c>
      <c r="C57046" s="1" t="s">
        <v>3142</v>
      </c>
      <c r="D57046" s="1" t="s">
        <v>2966</v>
      </c>
      <c r="E57046" s="1" t="s">
        <v>3156</v>
      </c>
      <c r="F57046" s="1" t="s">
        <v>820</v>
      </c>
      <c r="G57046">
        <v>7.6</v>
      </c>
      <c r="M57046" s="2">
        <v>40765</v>
      </c>
      <c r="N57046" s="1" t="s">
        <v>5441</v>
      </c>
      <c r="O57046" s="2"/>
      <c r="P57046" s="1"/>
      <c r="Q57046" s="1" t="s">
        <v>20</v>
      </c>
      <c r="R57046" t="s">
        <v>105641</v>
      </c>
      <c r="S57046" t="s">
        <v>105617</v>
      </c>
      <c r="T57046">
        <v>8</v>
      </c>
      <c r="U57046" t="s">
        <v>105633</v>
      </c>
      <c r="V57046" t="s">
        <v>4993</v>
      </c>
      <c r="W57046" t="s">
        <v>105615</v>
      </c>
      <c r="Y57046" t="s">
        <v>4993</v>
      </c>
    </row>
    <row r="57047" spans="1:25" x14ac:dyDescent="0.25">
      <c r="A57047" s="1" t="s">
        <v>53514</v>
      </c>
      <c r="B57047" s="1" t="s">
        <v>53515</v>
      </c>
      <c r="C57047" s="1" t="s">
        <v>3142</v>
      </c>
      <c r="D57047" s="1" t="s">
        <v>3122</v>
      </c>
      <c r="E57047" s="1" t="s">
        <v>3762</v>
      </c>
      <c r="F57047" s="1" t="s">
        <v>46579</v>
      </c>
      <c r="G57047">
        <v>6.6</v>
      </c>
      <c r="M57047" s="2">
        <v>40736</v>
      </c>
      <c r="N57047" s="1" t="s">
        <v>55711</v>
      </c>
      <c r="O57047" s="2"/>
      <c r="P57047" s="1"/>
      <c r="Q57047" s="1" t="s">
        <v>20</v>
      </c>
      <c r="R57047" t="s">
        <v>105641</v>
      </c>
      <c r="S57047" t="s">
        <v>105617</v>
      </c>
      <c r="T57047">
        <v>7</v>
      </c>
      <c r="U57047" t="s">
        <v>105618</v>
      </c>
      <c r="V57047" t="s">
        <v>4993</v>
      </c>
      <c r="W57047" t="s">
        <v>105615</v>
      </c>
      <c r="Y57047" t="s">
        <v>4993</v>
      </c>
    </row>
    <row r="57048" spans="1:25" x14ac:dyDescent="0.25">
      <c r="A57048" s="1" t="s">
        <v>51505</v>
      </c>
      <c r="B57048" s="1" t="s">
        <v>51506</v>
      </c>
      <c r="C57048" s="1" t="s">
        <v>17</v>
      </c>
      <c r="D57048" s="1" t="s">
        <v>3033</v>
      </c>
      <c r="E57048" s="1" t="s">
        <v>19</v>
      </c>
      <c r="F57048" s="1" t="s">
        <v>5344</v>
      </c>
      <c r="G57048">
        <v>0</v>
      </c>
      <c r="M57048" s="2">
        <v>37106</v>
      </c>
      <c r="N57048" s="1" t="s">
        <v>5441</v>
      </c>
      <c r="O57048" s="2"/>
      <c r="P57048" s="1"/>
      <c r="Q57048" s="1" t="s">
        <v>20</v>
      </c>
      <c r="R57048" t="s">
        <v>105661</v>
      </c>
      <c r="S57048" t="s">
        <v>105617</v>
      </c>
      <c r="T57048">
        <v>8</v>
      </c>
      <c r="U57048" t="s">
        <v>105633</v>
      </c>
      <c r="V57048" t="s">
        <v>4993</v>
      </c>
      <c r="W57048" t="s">
        <v>105615</v>
      </c>
      <c r="Y57048" t="s">
        <v>4993</v>
      </c>
    </row>
    <row r="57049" spans="1:25" x14ac:dyDescent="0.25">
      <c r="A57049" s="1" t="s">
        <v>42455</v>
      </c>
      <c r="B57049" s="1" t="s">
        <v>42456</v>
      </c>
      <c r="C57049" s="1" t="s">
        <v>17</v>
      </c>
      <c r="D57049" s="1" t="s">
        <v>3033</v>
      </c>
      <c r="E57049" s="1" t="s">
        <v>5210</v>
      </c>
      <c r="F57049" s="1" t="s">
        <v>5211</v>
      </c>
      <c r="G57049">
        <v>0</v>
      </c>
      <c r="M57049" s="2">
        <v>39899</v>
      </c>
      <c r="N57049" s="1" t="s">
        <v>105693</v>
      </c>
      <c r="O57049" s="2"/>
      <c r="P57049" s="1"/>
      <c r="Q57049" s="1" t="s">
        <v>20</v>
      </c>
      <c r="R57049" t="s">
        <v>105619</v>
      </c>
      <c r="S57049" t="s">
        <v>105613</v>
      </c>
      <c r="T57049">
        <v>3</v>
      </c>
      <c r="U57049" t="s">
        <v>105632</v>
      </c>
      <c r="V57049" t="s">
        <v>4993</v>
      </c>
      <c r="W57049" t="s">
        <v>105615</v>
      </c>
      <c r="Y57049" t="s">
        <v>4993</v>
      </c>
    </row>
    <row r="57050" spans="1:25" x14ac:dyDescent="0.25">
      <c r="A57050" s="1" t="s">
        <v>42457</v>
      </c>
      <c r="B57050" s="1" t="s">
        <v>42458</v>
      </c>
      <c r="C57050" s="1" t="s">
        <v>17</v>
      </c>
      <c r="D57050" s="1" t="s">
        <v>3033</v>
      </c>
      <c r="E57050" s="1" t="s">
        <v>5210</v>
      </c>
      <c r="F57050" s="1" t="s">
        <v>5211</v>
      </c>
      <c r="G57050">
        <v>0</v>
      </c>
      <c r="M57050" s="2">
        <v>38135</v>
      </c>
      <c r="N57050" s="1" t="s">
        <v>105623</v>
      </c>
      <c r="O57050" s="2"/>
      <c r="P57050" s="1"/>
      <c r="Q57050" s="1" t="s">
        <v>20</v>
      </c>
      <c r="R57050" t="s">
        <v>105647</v>
      </c>
      <c r="S57050" t="s">
        <v>105621</v>
      </c>
      <c r="T57050">
        <v>5</v>
      </c>
      <c r="U57050" t="s">
        <v>105623</v>
      </c>
      <c r="V57050" t="s">
        <v>4993</v>
      </c>
      <c r="W57050" t="s">
        <v>105615</v>
      </c>
      <c r="Y57050" t="s">
        <v>4993</v>
      </c>
    </row>
    <row r="57051" spans="1:25" x14ac:dyDescent="0.25">
      <c r="A57051" s="1" t="s">
        <v>42461</v>
      </c>
      <c r="B57051" s="1" t="s">
        <v>42462</v>
      </c>
      <c r="C57051" s="1" t="s">
        <v>17</v>
      </c>
      <c r="D57051" s="1" t="s">
        <v>3033</v>
      </c>
      <c r="E57051" s="1" t="s">
        <v>42463</v>
      </c>
      <c r="F57051" s="1" t="s">
        <v>42463</v>
      </c>
      <c r="G57051">
        <v>0</v>
      </c>
      <c r="M57051" s="2">
        <v>37736</v>
      </c>
      <c r="N57051" s="1" t="s">
        <v>105689</v>
      </c>
      <c r="O57051" s="2"/>
      <c r="P57051" s="1"/>
      <c r="Q57051" s="1" t="s">
        <v>20</v>
      </c>
      <c r="R57051" t="s">
        <v>105644</v>
      </c>
      <c r="S57051" t="s">
        <v>105621</v>
      </c>
      <c r="T57051">
        <v>4</v>
      </c>
      <c r="U57051" t="s">
        <v>105622</v>
      </c>
      <c r="V57051" t="s">
        <v>4993</v>
      </c>
      <c r="W57051" t="s">
        <v>105615</v>
      </c>
      <c r="Y57051" t="s">
        <v>4993</v>
      </c>
    </row>
    <row r="57052" spans="1:25" x14ac:dyDescent="0.25">
      <c r="A57052" s="1" t="s">
        <v>53385</v>
      </c>
      <c r="B57052" s="1" t="s">
        <v>53386</v>
      </c>
      <c r="C57052" s="1" t="s">
        <v>3142</v>
      </c>
      <c r="D57052" s="1" t="s">
        <v>18</v>
      </c>
      <c r="E57052" s="1" t="s">
        <v>3156</v>
      </c>
      <c r="F57052" s="1" t="s">
        <v>5308</v>
      </c>
      <c r="G57052">
        <v>8</v>
      </c>
      <c r="M57052" s="2">
        <v>40618</v>
      </c>
      <c r="N57052" s="1" t="s">
        <v>105693</v>
      </c>
      <c r="O57052" s="2"/>
      <c r="P57052" s="1"/>
      <c r="Q57052" s="1" t="s">
        <v>20</v>
      </c>
      <c r="R57052" t="s">
        <v>105641</v>
      </c>
      <c r="S57052" t="s">
        <v>105613</v>
      </c>
      <c r="T57052">
        <v>3</v>
      </c>
      <c r="U57052" t="s">
        <v>105632</v>
      </c>
      <c r="V57052" t="s">
        <v>4993</v>
      </c>
      <c r="W57052" t="s">
        <v>105615</v>
      </c>
      <c r="Y57052" t="s">
        <v>4993</v>
      </c>
    </row>
    <row r="57053" spans="1:25" x14ac:dyDescent="0.25">
      <c r="A57053" s="1" t="s">
        <v>9769</v>
      </c>
      <c r="B57053" s="1" t="s">
        <v>9770</v>
      </c>
      <c r="C57053" s="1" t="s">
        <v>423</v>
      </c>
      <c r="D57053" s="1" t="s">
        <v>3398</v>
      </c>
      <c r="E57053" s="1" t="s">
        <v>3194</v>
      </c>
      <c r="F57053" s="1" t="s">
        <v>3194</v>
      </c>
      <c r="G57053">
        <v>0</v>
      </c>
      <c r="M57053" s="2">
        <v>34628</v>
      </c>
      <c r="N57053" s="1" t="s">
        <v>105690</v>
      </c>
      <c r="O57053" s="2"/>
      <c r="P57053" s="1"/>
      <c r="Q57053" s="1" t="s">
        <v>20</v>
      </c>
      <c r="R57053" t="s">
        <v>105649</v>
      </c>
      <c r="S57053" t="s">
        <v>105624</v>
      </c>
      <c r="T57053">
        <v>10</v>
      </c>
      <c r="U57053" t="s">
        <v>105625</v>
      </c>
      <c r="V57053" t="s">
        <v>4993</v>
      </c>
      <c r="W57053" t="s">
        <v>105615</v>
      </c>
      <c r="Y57053" t="s">
        <v>4993</v>
      </c>
    </row>
    <row r="57054" spans="1:25" x14ac:dyDescent="0.25">
      <c r="A57054" s="1" t="s">
        <v>22679</v>
      </c>
      <c r="B57054" s="1" t="s">
        <v>22680</v>
      </c>
      <c r="C57054" s="1" t="s">
        <v>3140</v>
      </c>
      <c r="D57054" s="1" t="s">
        <v>3563</v>
      </c>
      <c r="E57054" s="1" t="s">
        <v>19</v>
      </c>
      <c r="F57054" s="1" t="s">
        <v>16574</v>
      </c>
      <c r="G57054">
        <v>0</v>
      </c>
      <c r="M57054" s="2">
        <v>40512</v>
      </c>
      <c r="N57054" s="1" t="s">
        <v>105695</v>
      </c>
      <c r="O57054" s="2"/>
      <c r="P57054" s="1"/>
      <c r="Q57054" s="1" t="s">
        <v>20</v>
      </c>
      <c r="R57054" t="s">
        <v>105631</v>
      </c>
      <c r="S57054" t="s">
        <v>105624</v>
      </c>
      <c r="T57054">
        <v>11</v>
      </c>
      <c r="U57054" t="s">
        <v>105636</v>
      </c>
      <c r="V57054" t="s">
        <v>4993</v>
      </c>
      <c r="W57054" t="s">
        <v>105615</v>
      </c>
      <c r="Y57054" t="s">
        <v>4993</v>
      </c>
    </row>
    <row r="57055" spans="1:25" x14ac:dyDescent="0.25">
      <c r="A57055" s="1" t="s">
        <v>38758</v>
      </c>
      <c r="B57055" s="1" t="s">
        <v>38759</v>
      </c>
      <c r="C57055" s="1" t="s">
        <v>3494</v>
      </c>
      <c r="D57055" s="1" t="s">
        <v>18</v>
      </c>
      <c r="E57055" s="1" t="s">
        <v>6681</v>
      </c>
      <c r="F57055" s="1" t="s">
        <v>6681</v>
      </c>
      <c r="G57055">
        <v>0</v>
      </c>
      <c r="M57055" s="2">
        <v>34956</v>
      </c>
      <c r="N57055" s="1" t="s">
        <v>105692</v>
      </c>
      <c r="O57055" s="2"/>
      <c r="P57055" s="1"/>
      <c r="Q57055" s="1" t="s">
        <v>20</v>
      </c>
      <c r="R57055" t="s">
        <v>105638</v>
      </c>
      <c r="S57055" t="s">
        <v>105617</v>
      </c>
      <c r="T57055">
        <v>9</v>
      </c>
      <c r="U57055" t="s">
        <v>105630</v>
      </c>
      <c r="V57055" t="s">
        <v>4993</v>
      </c>
      <c r="W57055" t="s">
        <v>105615</v>
      </c>
      <c r="Y57055" t="s">
        <v>4993</v>
      </c>
    </row>
    <row r="57056" spans="1:25" x14ac:dyDescent="0.25">
      <c r="A57056" s="1" t="s">
        <v>21974</v>
      </c>
      <c r="B57056" s="1" t="s">
        <v>21973</v>
      </c>
      <c r="C57056" s="1" t="s">
        <v>3214</v>
      </c>
      <c r="D57056" s="1" t="s">
        <v>3563</v>
      </c>
      <c r="E57056" s="1" t="s">
        <v>412</v>
      </c>
      <c r="F57056" s="1" t="s">
        <v>412</v>
      </c>
      <c r="G57056">
        <v>0</v>
      </c>
      <c r="M57056" s="2">
        <v>40378</v>
      </c>
      <c r="N57056" s="1" t="s">
        <v>55711</v>
      </c>
      <c r="O57056" s="2"/>
      <c r="P57056" s="1"/>
      <c r="Q57056" s="1" t="s">
        <v>20</v>
      </c>
      <c r="R57056" t="s">
        <v>105631</v>
      </c>
      <c r="S57056" t="s">
        <v>105617</v>
      </c>
      <c r="T57056">
        <v>7</v>
      </c>
      <c r="U57056" t="s">
        <v>105618</v>
      </c>
      <c r="V57056" t="s">
        <v>4993</v>
      </c>
      <c r="W57056" t="s">
        <v>105615</v>
      </c>
      <c r="Y57056" t="s">
        <v>4993</v>
      </c>
    </row>
    <row r="57057" spans="1:25" x14ac:dyDescent="0.25">
      <c r="A57057" s="1" t="s">
        <v>21972</v>
      </c>
      <c r="B57057" s="1" t="s">
        <v>21973</v>
      </c>
      <c r="C57057" s="1" t="s">
        <v>4140</v>
      </c>
      <c r="D57057" s="1" t="s">
        <v>3563</v>
      </c>
      <c r="E57057" s="1" t="s">
        <v>412</v>
      </c>
      <c r="F57057" s="1" t="s">
        <v>412</v>
      </c>
      <c r="G57057">
        <v>0</v>
      </c>
      <c r="M57057" s="2">
        <v>40829</v>
      </c>
      <c r="N57057" s="1" t="s">
        <v>105690</v>
      </c>
      <c r="O57057" s="2"/>
      <c r="P57057" s="1"/>
      <c r="Q57057" s="1" t="s">
        <v>20</v>
      </c>
      <c r="R57057" t="s">
        <v>105641</v>
      </c>
      <c r="S57057" t="s">
        <v>105624</v>
      </c>
      <c r="T57057">
        <v>10</v>
      </c>
      <c r="U57057" t="s">
        <v>105625</v>
      </c>
      <c r="V57057" t="s">
        <v>4993</v>
      </c>
      <c r="W57057" t="s">
        <v>105615</v>
      </c>
      <c r="Y57057" t="s">
        <v>4993</v>
      </c>
    </row>
    <row r="57058" spans="1:25" x14ac:dyDescent="0.25">
      <c r="A57058" s="1" t="s">
        <v>55776</v>
      </c>
      <c r="B57058" s="1" t="s">
        <v>55777</v>
      </c>
      <c r="C57058" s="1" t="s">
        <v>6007</v>
      </c>
      <c r="D57058" s="1" t="s">
        <v>3040</v>
      </c>
      <c r="E57058" s="1" t="s">
        <v>5624</v>
      </c>
      <c r="F57058" s="1" t="s">
        <v>5624</v>
      </c>
      <c r="G57058">
        <v>0</v>
      </c>
      <c r="H57058">
        <v>0.37</v>
      </c>
      <c r="J57058">
        <v>0.32</v>
      </c>
      <c r="L57058">
        <v>0.05</v>
      </c>
      <c r="M57058" s="2">
        <v>36796</v>
      </c>
      <c r="N57058" s="1" t="s">
        <v>105692</v>
      </c>
      <c r="O57058" s="2"/>
      <c r="P57058" s="1"/>
      <c r="Q57058" s="1" t="s">
        <v>20</v>
      </c>
      <c r="R57058" t="s">
        <v>105663</v>
      </c>
      <c r="S57058" t="s">
        <v>105617</v>
      </c>
      <c r="T57058">
        <v>9</v>
      </c>
      <c r="U57058" t="s">
        <v>105630</v>
      </c>
      <c r="V57058" t="s">
        <v>4993</v>
      </c>
      <c r="W57058" t="s">
        <v>105615</v>
      </c>
      <c r="Y57058" t="s">
        <v>4993</v>
      </c>
    </row>
    <row r="57059" spans="1:25" x14ac:dyDescent="0.25">
      <c r="A57059" s="1" t="s">
        <v>59700</v>
      </c>
      <c r="B57059" s="1" t="s">
        <v>59701</v>
      </c>
      <c r="C57059" s="1" t="s">
        <v>255</v>
      </c>
      <c r="D57059" s="1" t="s">
        <v>3040</v>
      </c>
      <c r="E57059" s="1" t="s">
        <v>5624</v>
      </c>
      <c r="F57059" s="1" t="s">
        <v>5624</v>
      </c>
      <c r="G57059">
        <v>0</v>
      </c>
      <c r="H57059">
        <v>0.04</v>
      </c>
      <c r="J57059">
        <v>0.04</v>
      </c>
      <c r="M57059" s="2">
        <v>40521</v>
      </c>
      <c r="N57059" s="1" t="s">
        <v>105691</v>
      </c>
      <c r="O57059" s="2"/>
      <c r="P57059" s="1"/>
      <c r="Q57059" s="1" t="s">
        <v>20</v>
      </c>
      <c r="R57059" t="s">
        <v>105631</v>
      </c>
      <c r="S57059" t="s">
        <v>105624</v>
      </c>
      <c r="T57059">
        <v>12</v>
      </c>
      <c r="U57059" t="s">
        <v>105627</v>
      </c>
      <c r="V57059" t="s">
        <v>4993</v>
      </c>
      <c r="W57059" t="s">
        <v>105615</v>
      </c>
      <c r="Y57059" t="s">
        <v>4993</v>
      </c>
    </row>
    <row r="57060" spans="1:25" x14ac:dyDescent="0.25">
      <c r="A57060" s="1" t="s">
        <v>15852</v>
      </c>
      <c r="B57060" s="1" t="s">
        <v>15853</v>
      </c>
      <c r="C57060" s="1" t="s">
        <v>1074</v>
      </c>
      <c r="D57060" s="1" t="s">
        <v>3040</v>
      </c>
      <c r="E57060" s="1" t="s">
        <v>5624</v>
      </c>
      <c r="F57060" s="1" t="s">
        <v>5624</v>
      </c>
      <c r="G57060">
        <v>0</v>
      </c>
      <c r="M57060" s="2">
        <v>37091</v>
      </c>
      <c r="N57060" s="1" t="s">
        <v>55711</v>
      </c>
      <c r="O57060" s="2"/>
      <c r="P57060" s="1"/>
      <c r="Q57060" s="1" t="s">
        <v>20</v>
      </c>
      <c r="R57060" t="s">
        <v>105661</v>
      </c>
      <c r="S57060" t="s">
        <v>105617</v>
      </c>
      <c r="T57060">
        <v>7</v>
      </c>
      <c r="U57060" t="s">
        <v>105618</v>
      </c>
      <c r="V57060" t="s">
        <v>4993</v>
      </c>
      <c r="W57060" t="s">
        <v>105615</v>
      </c>
      <c r="Y57060" t="s">
        <v>4993</v>
      </c>
    </row>
    <row r="57061" spans="1:25" x14ac:dyDescent="0.25">
      <c r="A57061" s="1" t="s">
        <v>53628</v>
      </c>
      <c r="B57061" s="1" t="s">
        <v>53629</v>
      </c>
      <c r="C57061" s="1" t="s">
        <v>3142</v>
      </c>
      <c r="D57061" s="1" t="s">
        <v>3046</v>
      </c>
      <c r="E57061" s="1" t="s">
        <v>3156</v>
      </c>
      <c r="F57061" s="1" t="s">
        <v>53630</v>
      </c>
      <c r="G57061">
        <v>10</v>
      </c>
      <c r="M57061" s="2">
        <v>40856</v>
      </c>
      <c r="N57061" s="1" t="s">
        <v>105695</v>
      </c>
      <c r="O57061" s="2"/>
      <c r="P57061" s="1"/>
      <c r="Q57061" s="1" t="s">
        <v>20</v>
      </c>
      <c r="R57061" t="s">
        <v>105641</v>
      </c>
      <c r="S57061" t="s">
        <v>105624</v>
      </c>
      <c r="T57061">
        <v>11</v>
      </c>
      <c r="U57061" t="s">
        <v>105636</v>
      </c>
      <c r="V57061" t="s">
        <v>4993</v>
      </c>
      <c r="W57061" t="s">
        <v>105615</v>
      </c>
      <c r="Y57061" t="s">
        <v>4993</v>
      </c>
    </row>
    <row r="57062" spans="1:25" x14ac:dyDescent="0.25">
      <c r="A57062" s="1" t="s">
        <v>19859</v>
      </c>
      <c r="B57062" s="1" t="s">
        <v>19860</v>
      </c>
      <c r="C57062" s="1" t="s">
        <v>437</v>
      </c>
      <c r="D57062" s="1" t="s">
        <v>3035</v>
      </c>
      <c r="E57062" s="1" t="s">
        <v>660</v>
      </c>
      <c r="F57062" s="1" t="s">
        <v>6388</v>
      </c>
      <c r="G57062">
        <v>0</v>
      </c>
      <c r="M57062" s="2">
        <v>37441</v>
      </c>
      <c r="N57062" s="1" t="s">
        <v>55711</v>
      </c>
      <c r="O57062" s="2"/>
      <c r="P57062" s="1"/>
      <c r="Q57062" s="1" t="s">
        <v>20</v>
      </c>
      <c r="R57062" t="s">
        <v>105666</v>
      </c>
      <c r="S57062" t="s">
        <v>105617</v>
      </c>
      <c r="T57062">
        <v>7</v>
      </c>
      <c r="U57062" t="s">
        <v>105618</v>
      </c>
      <c r="V57062" t="s">
        <v>4993</v>
      </c>
      <c r="W57062" t="s">
        <v>105615</v>
      </c>
      <c r="Y57062" t="s">
        <v>4993</v>
      </c>
    </row>
    <row r="57063" spans="1:25" x14ac:dyDescent="0.25">
      <c r="A57063" s="1" t="s">
        <v>33103</v>
      </c>
      <c r="B57063" s="1" t="s">
        <v>33104</v>
      </c>
      <c r="C57063" s="1" t="s">
        <v>255</v>
      </c>
      <c r="D57063" s="1" t="s">
        <v>2966</v>
      </c>
      <c r="E57063" s="1" t="s">
        <v>1106</v>
      </c>
      <c r="F57063" s="1" t="s">
        <v>7029</v>
      </c>
      <c r="G57063">
        <v>0</v>
      </c>
      <c r="M57063" s="2">
        <v>38687</v>
      </c>
      <c r="N57063" s="1" t="s">
        <v>105691</v>
      </c>
      <c r="O57063" s="2"/>
      <c r="P57063" s="1"/>
      <c r="Q57063" s="1" t="s">
        <v>20</v>
      </c>
      <c r="R57063" t="s">
        <v>105650</v>
      </c>
      <c r="S57063" t="s">
        <v>105624</v>
      </c>
      <c r="T57063">
        <v>12</v>
      </c>
      <c r="U57063" t="s">
        <v>105627</v>
      </c>
      <c r="V57063" t="s">
        <v>4993</v>
      </c>
      <c r="W57063" t="s">
        <v>105615</v>
      </c>
      <c r="Y57063" t="s">
        <v>4993</v>
      </c>
    </row>
    <row r="57064" spans="1:25" x14ac:dyDescent="0.25">
      <c r="A57064" s="1" t="s">
        <v>27205</v>
      </c>
      <c r="B57064" s="1" t="s">
        <v>27206</v>
      </c>
      <c r="C57064" s="1" t="s">
        <v>578</v>
      </c>
      <c r="D57064" s="1" t="s">
        <v>3125</v>
      </c>
      <c r="E57064" s="1" t="s">
        <v>9365</v>
      </c>
      <c r="F57064" s="1" t="s">
        <v>9365</v>
      </c>
      <c r="G57064">
        <v>0</v>
      </c>
      <c r="M57064" s="2">
        <v>35265</v>
      </c>
      <c r="N57064" s="1" t="s">
        <v>55711</v>
      </c>
      <c r="O57064" s="2"/>
      <c r="P57064" s="1"/>
      <c r="Q57064" s="1" t="s">
        <v>20</v>
      </c>
      <c r="R57064" t="s">
        <v>105643</v>
      </c>
      <c r="S57064" t="s">
        <v>105617</v>
      </c>
      <c r="T57064">
        <v>7</v>
      </c>
      <c r="U57064" t="s">
        <v>105618</v>
      </c>
      <c r="V57064" t="s">
        <v>4993</v>
      </c>
      <c r="W57064" t="s">
        <v>105615</v>
      </c>
      <c r="Y57064" t="s">
        <v>4993</v>
      </c>
    </row>
    <row r="57065" spans="1:25" x14ac:dyDescent="0.25">
      <c r="A57065" s="1" t="s">
        <v>12454</v>
      </c>
      <c r="B57065" s="1" t="s">
        <v>12455</v>
      </c>
      <c r="C57065" s="1" t="s">
        <v>3140</v>
      </c>
      <c r="D57065" s="1" t="s">
        <v>3050</v>
      </c>
      <c r="E57065" s="1" t="s">
        <v>19</v>
      </c>
      <c r="F57065" s="1" t="s">
        <v>515</v>
      </c>
      <c r="G57065">
        <v>0</v>
      </c>
      <c r="M57065" s="2">
        <v>40450</v>
      </c>
      <c r="N57065" s="1" t="s">
        <v>105692</v>
      </c>
      <c r="O57065" s="2"/>
      <c r="P57065" s="1"/>
      <c r="Q57065" s="1" t="s">
        <v>20</v>
      </c>
      <c r="R57065" t="s">
        <v>105631</v>
      </c>
      <c r="S57065" t="s">
        <v>105617</v>
      </c>
      <c r="T57065">
        <v>9</v>
      </c>
      <c r="U57065" t="s">
        <v>105630</v>
      </c>
      <c r="V57065" t="s">
        <v>4993</v>
      </c>
      <c r="W57065" t="s">
        <v>105615</v>
      </c>
      <c r="Y57065" t="s">
        <v>4993</v>
      </c>
    </row>
    <row r="57066" spans="1:25" x14ac:dyDescent="0.25">
      <c r="A57066" s="1" t="s">
        <v>44111</v>
      </c>
      <c r="B57066" s="1" t="s">
        <v>44112</v>
      </c>
      <c r="C57066" s="1" t="s">
        <v>17</v>
      </c>
      <c r="D57066" s="1" t="s">
        <v>3050</v>
      </c>
      <c r="E57066" s="1" t="s">
        <v>1280</v>
      </c>
      <c r="F57066" s="1" t="s">
        <v>6602</v>
      </c>
      <c r="G57066">
        <v>0</v>
      </c>
      <c r="M57066" s="2">
        <v>32874</v>
      </c>
      <c r="N57066" s="1" t="s">
        <v>105687</v>
      </c>
      <c r="O57066" s="2"/>
      <c r="P57066" s="1"/>
      <c r="Q57066" s="1" t="s">
        <v>20</v>
      </c>
      <c r="R57066" t="s">
        <v>105654</v>
      </c>
      <c r="S57066" t="s">
        <v>105613</v>
      </c>
      <c r="T57066">
        <v>1</v>
      </c>
      <c r="U57066" t="s">
        <v>105614</v>
      </c>
      <c r="V57066" t="s">
        <v>4993</v>
      </c>
      <c r="W57066" t="s">
        <v>105615</v>
      </c>
      <c r="Y57066" t="s">
        <v>4993</v>
      </c>
    </row>
    <row r="57067" spans="1:25" x14ac:dyDescent="0.25">
      <c r="A57067" s="1" t="s">
        <v>18344</v>
      </c>
      <c r="B57067" s="1" t="s">
        <v>16203</v>
      </c>
      <c r="C57067" s="1" t="s">
        <v>437</v>
      </c>
      <c r="D57067" s="1" t="s">
        <v>3033</v>
      </c>
      <c r="E57067" s="1" t="s">
        <v>16204</v>
      </c>
      <c r="F57067" s="1" t="s">
        <v>12788</v>
      </c>
      <c r="G57067">
        <v>0</v>
      </c>
      <c r="M57067" s="2">
        <v>38988</v>
      </c>
      <c r="N57067" s="1" t="s">
        <v>105692</v>
      </c>
      <c r="O57067" s="2"/>
      <c r="P57067" s="1"/>
      <c r="Q57067" s="1" t="s">
        <v>20</v>
      </c>
      <c r="R57067" t="s">
        <v>105645</v>
      </c>
      <c r="S57067" t="s">
        <v>105617</v>
      </c>
      <c r="T57067">
        <v>9</v>
      </c>
      <c r="U57067" t="s">
        <v>105630</v>
      </c>
      <c r="V57067" t="s">
        <v>4993</v>
      </c>
      <c r="W57067" t="s">
        <v>105615</v>
      </c>
      <c r="Y57067" t="s">
        <v>4993</v>
      </c>
    </row>
    <row r="57068" spans="1:25" x14ac:dyDescent="0.25">
      <c r="A57068" s="1" t="s">
        <v>16503</v>
      </c>
      <c r="B57068" s="1" t="s">
        <v>16203</v>
      </c>
      <c r="C57068" s="1" t="s">
        <v>3140</v>
      </c>
      <c r="D57068" s="1" t="s">
        <v>3033</v>
      </c>
      <c r="E57068" s="1" t="s">
        <v>16204</v>
      </c>
      <c r="F57068" s="1" t="s">
        <v>12788</v>
      </c>
      <c r="G57068">
        <v>0</v>
      </c>
      <c r="M57068" s="2">
        <v>40627</v>
      </c>
      <c r="N57068" s="1" t="s">
        <v>105693</v>
      </c>
      <c r="O57068" s="2"/>
      <c r="P57068" s="1"/>
      <c r="Q57068" s="1" t="s">
        <v>20</v>
      </c>
      <c r="R57068" t="s">
        <v>105641</v>
      </c>
      <c r="S57068" t="s">
        <v>105613</v>
      </c>
      <c r="T57068">
        <v>3</v>
      </c>
      <c r="U57068" t="s">
        <v>105632</v>
      </c>
      <c r="V57068" t="s">
        <v>4993</v>
      </c>
      <c r="W57068" t="s">
        <v>105615</v>
      </c>
      <c r="Y57068" t="s">
        <v>4993</v>
      </c>
    </row>
    <row r="57069" spans="1:25" x14ac:dyDescent="0.25">
      <c r="A57069" s="1" t="s">
        <v>16202</v>
      </c>
      <c r="B57069" s="1" t="s">
        <v>16203</v>
      </c>
      <c r="C57069" s="1" t="s">
        <v>425</v>
      </c>
      <c r="D57069" s="1" t="s">
        <v>3033</v>
      </c>
      <c r="E57069" s="1" t="s">
        <v>16204</v>
      </c>
      <c r="F57069" s="1" t="s">
        <v>12788</v>
      </c>
      <c r="G57069">
        <v>0</v>
      </c>
      <c r="M57069" s="2">
        <v>36909</v>
      </c>
      <c r="N57069" s="1" t="s">
        <v>105687</v>
      </c>
      <c r="O57069" s="2"/>
      <c r="P57069" s="1"/>
      <c r="Q57069" s="1" t="s">
        <v>20</v>
      </c>
      <c r="R57069" t="s">
        <v>105661</v>
      </c>
      <c r="S57069" t="s">
        <v>105613</v>
      </c>
      <c r="T57069">
        <v>1</v>
      </c>
      <c r="U57069" t="s">
        <v>105614</v>
      </c>
      <c r="V57069" t="s">
        <v>4993</v>
      </c>
      <c r="W57069" t="s">
        <v>105615</v>
      </c>
      <c r="Y57069" t="s">
        <v>4993</v>
      </c>
    </row>
    <row r="57070" spans="1:25" x14ac:dyDescent="0.25">
      <c r="A57070" s="1" t="s">
        <v>18345</v>
      </c>
      <c r="B57070" s="1" t="s">
        <v>18346</v>
      </c>
      <c r="C57070" s="1" t="s">
        <v>437</v>
      </c>
      <c r="D57070" s="1" t="s">
        <v>3033</v>
      </c>
      <c r="E57070" s="1" t="s">
        <v>16204</v>
      </c>
      <c r="F57070" s="1" t="s">
        <v>12788</v>
      </c>
      <c r="G57070">
        <v>0</v>
      </c>
      <c r="M57070" s="2">
        <v>38666</v>
      </c>
      <c r="N57070" s="1" t="s">
        <v>105695</v>
      </c>
      <c r="O57070" s="2"/>
      <c r="P57070" s="1"/>
      <c r="Q57070" s="1" t="s">
        <v>20</v>
      </c>
      <c r="R57070" t="s">
        <v>105650</v>
      </c>
      <c r="S57070" t="s">
        <v>105624</v>
      </c>
      <c r="T57070">
        <v>11</v>
      </c>
      <c r="U57070" t="s">
        <v>105636</v>
      </c>
      <c r="V57070" t="s">
        <v>4993</v>
      </c>
      <c r="W57070" t="s">
        <v>105615</v>
      </c>
      <c r="Y57070" t="s">
        <v>4993</v>
      </c>
    </row>
    <row r="57071" spans="1:25" x14ac:dyDescent="0.25">
      <c r="A57071" s="1" t="s">
        <v>64231</v>
      </c>
      <c r="B57071" s="1" t="s">
        <v>64232</v>
      </c>
      <c r="C57071" s="1" t="s">
        <v>7398</v>
      </c>
      <c r="D57071" s="1" t="s">
        <v>3122</v>
      </c>
      <c r="E57071" s="1" t="s">
        <v>430</v>
      </c>
      <c r="F57071" s="1" t="s">
        <v>29997</v>
      </c>
      <c r="G57071">
        <v>8.4</v>
      </c>
      <c r="H57071">
        <v>0.65</v>
      </c>
      <c r="I57071">
        <v>0.41</v>
      </c>
      <c r="J57071">
        <v>0.12</v>
      </c>
      <c r="K57071">
        <v>0.11</v>
      </c>
      <c r="L57071">
        <v>0.02</v>
      </c>
      <c r="M57071" s="2">
        <v>37859</v>
      </c>
      <c r="N57071" s="1" t="s">
        <v>5441</v>
      </c>
      <c r="O57071" s="2"/>
      <c r="P57071" s="1"/>
      <c r="Q57071" s="1" t="s">
        <v>20</v>
      </c>
      <c r="R57071" t="s">
        <v>105644</v>
      </c>
      <c r="S57071" t="s">
        <v>105617</v>
      </c>
      <c r="T57071">
        <v>8</v>
      </c>
      <c r="U57071" t="s">
        <v>105633</v>
      </c>
      <c r="V57071" t="s">
        <v>4993</v>
      </c>
      <c r="W57071" t="s">
        <v>105615</v>
      </c>
      <c r="Y57071" t="s">
        <v>4993</v>
      </c>
    </row>
    <row r="57072" spans="1:25" x14ac:dyDescent="0.25">
      <c r="A57072" s="1" t="s">
        <v>29524</v>
      </c>
      <c r="B57072" s="1" t="s">
        <v>29525</v>
      </c>
      <c r="C57072" s="1" t="s">
        <v>1074</v>
      </c>
      <c r="D57072" s="1" t="s">
        <v>3125</v>
      </c>
      <c r="E57072" s="1" t="s">
        <v>7829</v>
      </c>
      <c r="F57072" s="1" t="s">
        <v>7830</v>
      </c>
      <c r="G57072">
        <v>0</v>
      </c>
      <c r="M57072" s="2">
        <v>34054</v>
      </c>
      <c r="N57072" s="1" t="s">
        <v>105693</v>
      </c>
      <c r="O57072" s="2"/>
      <c r="P57072" s="1"/>
      <c r="Q57072" s="1" t="s">
        <v>20</v>
      </c>
      <c r="R57072" t="s">
        <v>105642</v>
      </c>
      <c r="S57072" t="s">
        <v>105613</v>
      </c>
      <c r="T57072">
        <v>3</v>
      </c>
      <c r="U57072" t="s">
        <v>105632</v>
      </c>
      <c r="V57072" t="s">
        <v>4993</v>
      </c>
      <c r="W57072" t="s">
        <v>105615</v>
      </c>
      <c r="Y57072" t="s">
        <v>4993</v>
      </c>
    </row>
    <row r="57073" spans="1:25" x14ac:dyDescent="0.25">
      <c r="A57073" s="1" t="s">
        <v>68295</v>
      </c>
      <c r="B57073" s="1" t="s">
        <v>68296</v>
      </c>
      <c r="C57073" s="1" t="s">
        <v>237</v>
      </c>
      <c r="D57073" s="1" t="s">
        <v>3033</v>
      </c>
      <c r="E57073" s="1" t="s">
        <v>745</v>
      </c>
      <c r="F57073" s="1" t="s">
        <v>745</v>
      </c>
      <c r="G57073">
        <v>7.5</v>
      </c>
      <c r="H57073">
        <v>0.11</v>
      </c>
      <c r="I57073">
        <v>0.08</v>
      </c>
      <c r="K57073">
        <v>0.02</v>
      </c>
      <c r="L57073">
        <v>0.01</v>
      </c>
      <c r="M57073" s="2">
        <v>40820</v>
      </c>
      <c r="N57073" s="1" t="s">
        <v>105690</v>
      </c>
      <c r="O57073" s="2"/>
      <c r="P57073" s="1"/>
      <c r="Q57073" s="1" t="s">
        <v>20</v>
      </c>
      <c r="R57073" t="s">
        <v>105641</v>
      </c>
      <c r="S57073" t="s">
        <v>105624</v>
      </c>
      <c r="T57073">
        <v>10</v>
      </c>
      <c r="U57073" t="s">
        <v>105625</v>
      </c>
      <c r="V57073" t="s">
        <v>4993</v>
      </c>
      <c r="W57073" t="s">
        <v>105615</v>
      </c>
      <c r="Y57073" t="s">
        <v>4993</v>
      </c>
    </row>
    <row r="57074" spans="1:25" x14ac:dyDescent="0.25">
      <c r="A57074" s="1" t="s">
        <v>39281</v>
      </c>
      <c r="B57074" s="1" t="s">
        <v>39282</v>
      </c>
      <c r="C57074" s="1" t="s">
        <v>3214</v>
      </c>
      <c r="D57074" s="1" t="s">
        <v>18</v>
      </c>
      <c r="E57074" s="1" t="s">
        <v>745</v>
      </c>
      <c r="F57074" s="1" t="s">
        <v>3560</v>
      </c>
      <c r="G57074">
        <v>0</v>
      </c>
      <c r="M57074" s="2">
        <v>40679</v>
      </c>
      <c r="N57074" s="1" t="s">
        <v>105623</v>
      </c>
      <c r="O57074" s="2"/>
      <c r="P57074" s="1"/>
      <c r="Q57074" s="1" t="s">
        <v>20</v>
      </c>
      <c r="R57074" t="s">
        <v>105641</v>
      </c>
      <c r="S57074" t="s">
        <v>105621</v>
      </c>
      <c r="T57074">
        <v>5</v>
      </c>
      <c r="U57074" t="s">
        <v>105623</v>
      </c>
      <c r="V57074" t="s">
        <v>4993</v>
      </c>
      <c r="W57074" t="s">
        <v>105615</v>
      </c>
      <c r="Y57074" t="s">
        <v>4993</v>
      </c>
    </row>
    <row r="57075" spans="1:25" x14ac:dyDescent="0.25">
      <c r="A57075" s="1" t="s">
        <v>59041</v>
      </c>
      <c r="B57075" s="1" t="s">
        <v>59042</v>
      </c>
      <c r="C57075" s="1" t="s">
        <v>437</v>
      </c>
      <c r="D57075" s="1" t="s">
        <v>18</v>
      </c>
      <c r="E57075" s="1" t="s">
        <v>660</v>
      </c>
      <c r="F57075" s="1" t="s">
        <v>3739</v>
      </c>
      <c r="G57075">
        <v>0</v>
      </c>
      <c r="H57075">
        <v>0.03</v>
      </c>
      <c r="J57075">
        <v>0.03</v>
      </c>
      <c r="M57075" s="2">
        <v>37595</v>
      </c>
      <c r="N57075" s="1" t="s">
        <v>105691</v>
      </c>
      <c r="O57075" s="2"/>
      <c r="P57075" s="1"/>
      <c r="Q57075" s="1" t="s">
        <v>20</v>
      </c>
      <c r="R57075" t="s">
        <v>105666</v>
      </c>
      <c r="S57075" t="s">
        <v>105624</v>
      </c>
      <c r="T57075">
        <v>12</v>
      </c>
      <c r="U57075" t="s">
        <v>105627</v>
      </c>
      <c r="V57075" t="s">
        <v>4993</v>
      </c>
      <c r="W57075" t="s">
        <v>105615</v>
      </c>
      <c r="Y57075" t="s">
        <v>4993</v>
      </c>
    </row>
    <row r="57076" spans="1:25" x14ac:dyDescent="0.25">
      <c r="A57076" s="1" t="s">
        <v>36915</v>
      </c>
      <c r="B57076" s="1" t="s">
        <v>36916</v>
      </c>
      <c r="C57076" s="1" t="s">
        <v>437</v>
      </c>
      <c r="D57076" s="1" t="s">
        <v>18</v>
      </c>
      <c r="E57076" s="1" t="s">
        <v>660</v>
      </c>
      <c r="F57076" s="1" t="s">
        <v>3739</v>
      </c>
      <c r="G57076">
        <v>0</v>
      </c>
      <c r="M57076" s="2">
        <v>37973</v>
      </c>
      <c r="N57076" s="1" t="s">
        <v>105691</v>
      </c>
      <c r="O57076" s="2"/>
      <c r="P57076" s="1"/>
      <c r="Q57076" s="1" t="s">
        <v>20</v>
      </c>
      <c r="R57076" t="s">
        <v>105644</v>
      </c>
      <c r="S57076" t="s">
        <v>105624</v>
      </c>
      <c r="T57076">
        <v>12</v>
      </c>
      <c r="U57076" t="s">
        <v>105627</v>
      </c>
      <c r="V57076" t="s">
        <v>4993</v>
      </c>
      <c r="W57076" t="s">
        <v>105615</v>
      </c>
      <c r="Y57076" t="s">
        <v>4993</v>
      </c>
    </row>
    <row r="57077" spans="1:25" x14ac:dyDescent="0.25">
      <c r="A57077" s="1" t="s">
        <v>58115</v>
      </c>
      <c r="B57077" s="1" t="s">
        <v>58116</v>
      </c>
      <c r="C57077" s="1" t="s">
        <v>227</v>
      </c>
      <c r="D57077" s="1" t="s">
        <v>2966</v>
      </c>
      <c r="E57077" s="1" t="s">
        <v>3482</v>
      </c>
      <c r="F57077" s="1" t="s">
        <v>3482</v>
      </c>
      <c r="G57077">
        <v>0</v>
      </c>
      <c r="H57077">
        <v>0.05</v>
      </c>
      <c r="J57077">
        <v>0.05</v>
      </c>
      <c r="M57077" s="2">
        <v>40654</v>
      </c>
      <c r="N57077" s="1" t="s">
        <v>105689</v>
      </c>
      <c r="O57077" s="2"/>
      <c r="P57077" s="1"/>
      <c r="Q57077" s="1" t="s">
        <v>20</v>
      </c>
      <c r="R57077" t="s">
        <v>105641</v>
      </c>
      <c r="S57077" t="s">
        <v>105621</v>
      </c>
      <c r="T57077">
        <v>4</v>
      </c>
      <c r="U57077" t="s">
        <v>105622</v>
      </c>
      <c r="V57077" t="s">
        <v>4993</v>
      </c>
      <c r="W57077" t="s">
        <v>105615</v>
      </c>
      <c r="Y57077" t="s">
        <v>4993</v>
      </c>
    </row>
    <row r="57078" spans="1:25" x14ac:dyDescent="0.25">
      <c r="A57078" s="1" t="s">
        <v>16504</v>
      </c>
      <c r="B57078" s="1" t="s">
        <v>16505</v>
      </c>
      <c r="C57078" s="1" t="s">
        <v>3140</v>
      </c>
      <c r="D57078" s="1" t="s">
        <v>3033</v>
      </c>
      <c r="E57078" s="1" t="s">
        <v>3335</v>
      </c>
      <c r="F57078" s="1" t="s">
        <v>3335</v>
      </c>
      <c r="G57078">
        <v>0</v>
      </c>
      <c r="M57078" s="2">
        <v>40388</v>
      </c>
      <c r="N57078" s="1" t="s">
        <v>55711</v>
      </c>
      <c r="O57078" s="2"/>
      <c r="P57078" s="1"/>
      <c r="Q57078" s="1" t="s">
        <v>20</v>
      </c>
      <c r="R57078" t="s">
        <v>105631</v>
      </c>
      <c r="S57078" t="s">
        <v>105617</v>
      </c>
      <c r="T57078">
        <v>7</v>
      </c>
      <c r="U57078" t="s">
        <v>105618</v>
      </c>
      <c r="V57078" t="s">
        <v>4993</v>
      </c>
      <c r="W57078" t="s">
        <v>105615</v>
      </c>
      <c r="Y57078" t="s">
        <v>4993</v>
      </c>
    </row>
    <row r="57079" spans="1:25" x14ac:dyDescent="0.25">
      <c r="A57079" s="1" t="s">
        <v>58479</v>
      </c>
      <c r="B57079" s="1" t="s">
        <v>16505</v>
      </c>
      <c r="C57079" s="1" t="s">
        <v>227</v>
      </c>
      <c r="D57079" s="1" t="s">
        <v>3033</v>
      </c>
      <c r="E57079" s="1" t="s">
        <v>3335</v>
      </c>
      <c r="F57079" s="1" t="s">
        <v>3335</v>
      </c>
      <c r="G57079">
        <v>0</v>
      </c>
      <c r="H57079">
        <v>0.02</v>
      </c>
      <c r="J57079">
        <v>0.02</v>
      </c>
      <c r="M57079" s="2">
        <v>40388</v>
      </c>
      <c r="N57079" s="1" t="s">
        <v>55711</v>
      </c>
      <c r="O57079" s="2"/>
      <c r="P57079" s="1"/>
      <c r="Q57079" s="1" t="s">
        <v>20</v>
      </c>
      <c r="R57079" t="s">
        <v>105631</v>
      </c>
      <c r="S57079" t="s">
        <v>105617</v>
      </c>
      <c r="T57079">
        <v>7</v>
      </c>
      <c r="U57079" t="s">
        <v>105618</v>
      </c>
      <c r="V57079" t="s">
        <v>4993</v>
      </c>
      <c r="W57079" t="s">
        <v>105615</v>
      </c>
      <c r="Y57079" t="s">
        <v>4993</v>
      </c>
    </row>
    <row r="57080" spans="1:25" x14ac:dyDescent="0.25">
      <c r="A57080" s="1" t="s">
        <v>24087</v>
      </c>
      <c r="B57080" s="1" t="s">
        <v>24088</v>
      </c>
      <c r="C57080" s="1" t="s">
        <v>3140</v>
      </c>
      <c r="D57080" s="1" t="s">
        <v>3046</v>
      </c>
      <c r="E57080" s="1" t="s">
        <v>660</v>
      </c>
      <c r="F57080" s="1" t="s">
        <v>19414</v>
      </c>
      <c r="G57080">
        <v>0</v>
      </c>
      <c r="M57080" s="2">
        <v>40442</v>
      </c>
      <c r="N57080" s="1" t="s">
        <v>105692</v>
      </c>
      <c r="O57080" s="2"/>
      <c r="P57080" s="1"/>
      <c r="Q57080" s="1" t="s">
        <v>20</v>
      </c>
      <c r="R57080" t="s">
        <v>105631</v>
      </c>
      <c r="S57080" t="s">
        <v>105617</v>
      </c>
      <c r="T57080">
        <v>9</v>
      </c>
      <c r="U57080" t="s">
        <v>105630</v>
      </c>
      <c r="V57080" t="s">
        <v>4993</v>
      </c>
      <c r="W57080" t="s">
        <v>105615</v>
      </c>
      <c r="Y57080" t="s">
        <v>4993</v>
      </c>
    </row>
    <row r="57081" spans="1:25" x14ac:dyDescent="0.25">
      <c r="A57081" s="1" t="s">
        <v>12464</v>
      </c>
      <c r="B57081" s="1" t="s">
        <v>12465</v>
      </c>
      <c r="C57081" s="1" t="s">
        <v>7174</v>
      </c>
      <c r="D57081" s="1" t="s">
        <v>3050</v>
      </c>
      <c r="E57081" s="1" t="s">
        <v>652</v>
      </c>
      <c r="F57081" s="1" t="s">
        <v>652</v>
      </c>
      <c r="G57081">
        <v>0</v>
      </c>
      <c r="M57081" s="2">
        <v>32899</v>
      </c>
      <c r="N57081" s="1" t="s">
        <v>105687</v>
      </c>
      <c r="O57081" s="2"/>
      <c r="P57081" s="1"/>
      <c r="Q57081" s="1" t="s">
        <v>20</v>
      </c>
      <c r="R57081" t="s">
        <v>105654</v>
      </c>
      <c r="S57081" t="s">
        <v>105613</v>
      </c>
      <c r="T57081">
        <v>1</v>
      </c>
      <c r="U57081" t="s">
        <v>105614</v>
      </c>
      <c r="V57081" t="s">
        <v>4993</v>
      </c>
      <c r="W57081" t="s">
        <v>105615</v>
      </c>
      <c r="Y57081" t="s">
        <v>4993</v>
      </c>
    </row>
    <row r="57082" spans="1:25" x14ac:dyDescent="0.25">
      <c r="A57082" s="1" t="s">
        <v>12466</v>
      </c>
      <c r="B57082" s="1" t="s">
        <v>12465</v>
      </c>
      <c r="C57082" s="1" t="s">
        <v>3136</v>
      </c>
      <c r="D57082" s="1" t="s">
        <v>3050</v>
      </c>
      <c r="E57082" s="1" t="s">
        <v>1517</v>
      </c>
      <c r="F57082" s="1" t="s">
        <v>652</v>
      </c>
      <c r="G57082">
        <v>0</v>
      </c>
      <c r="M57082" s="2">
        <v>39336</v>
      </c>
      <c r="N57082" s="1" t="s">
        <v>105692</v>
      </c>
      <c r="O57082" s="2"/>
      <c r="P57082" s="1"/>
      <c r="Q57082" s="1" t="s">
        <v>20</v>
      </c>
      <c r="R57082" t="s">
        <v>105651</v>
      </c>
      <c r="S57082" t="s">
        <v>105617</v>
      </c>
      <c r="T57082">
        <v>9</v>
      </c>
      <c r="U57082" t="s">
        <v>105630</v>
      </c>
      <c r="V57082" t="s">
        <v>4993</v>
      </c>
      <c r="W57082" t="s">
        <v>105615</v>
      </c>
      <c r="Y57082" t="s">
        <v>4993</v>
      </c>
    </row>
    <row r="57083" spans="1:25" x14ac:dyDescent="0.25">
      <c r="A57083" s="1" t="s">
        <v>30867</v>
      </c>
      <c r="B57083" s="1" t="s">
        <v>25344</v>
      </c>
      <c r="C57083" s="1" t="s">
        <v>3159</v>
      </c>
      <c r="D57083" s="1" t="s">
        <v>3046</v>
      </c>
      <c r="E57083" s="1" t="s">
        <v>398</v>
      </c>
      <c r="F57083" s="1" t="s">
        <v>398</v>
      </c>
      <c r="G57083">
        <v>0</v>
      </c>
      <c r="M57083" s="2">
        <v>33239</v>
      </c>
      <c r="N57083" s="1" t="s">
        <v>105687</v>
      </c>
      <c r="O57083" s="2"/>
      <c r="P57083" s="1"/>
      <c r="Q57083" s="1" t="s">
        <v>20</v>
      </c>
      <c r="R57083" t="s">
        <v>105659</v>
      </c>
      <c r="S57083" t="s">
        <v>105613</v>
      </c>
      <c r="T57083">
        <v>1</v>
      </c>
      <c r="U57083" t="s">
        <v>105614</v>
      </c>
      <c r="V57083" t="s">
        <v>4993</v>
      </c>
      <c r="W57083" t="s">
        <v>105615</v>
      </c>
      <c r="Y57083" t="s">
        <v>4993</v>
      </c>
    </row>
    <row r="57084" spans="1:25" x14ac:dyDescent="0.25">
      <c r="A57084" s="1" t="s">
        <v>46281</v>
      </c>
      <c r="B57084" s="1" t="s">
        <v>25344</v>
      </c>
      <c r="C57084" s="1" t="s">
        <v>17</v>
      </c>
      <c r="D57084" s="1" t="s">
        <v>3046</v>
      </c>
      <c r="E57084" s="1" t="s">
        <v>398</v>
      </c>
      <c r="F57084" s="1" t="s">
        <v>398</v>
      </c>
      <c r="G57084">
        <v>0</v>
      </c>
      <c r="M57084" s="2">
        <v>40330</v>
      </c>
      <c r="N57084" s="1" t="s">
        <v>105694</v>
      </c>
      <c r="O57084" s="2"/>
      <c r="P57084" s="1"/>
      <c r="Q57084" s="1" t="s">
        <v>20</v>
      </c>
      <c r="R57084" t="s">
        <v>105631</v>
      </c>
      <c r="S57084" t="s">
        <v>105621</v>
      </c>
      <c r="T57084">
        <v>6</v>
      </c>
      <c r="U57084" t="s">
        <v>105635</v>
      </c>
      <c r="V57084" t="s">
        <v>4993</v>
      </c>
      <c r="W57084" t="s">
        <v>105615</v>
      </c>
      <c r="Y57084" t="s">
        <v>4993</v>
      </c>
    </row>
    <row r="57085" spans="1:25" x14ac:dyDescent="0.25">
      <c r="A57085" s="1" t="s">
        <v>24768</v>
      </c>
      <c r="B57085" s="1" t="s">
        <v>24769</v>
      </c>
      <c r="C57085" s="1" t="s">
        <v>7174</v>
      </c>
      <c r="D57085" s="1" t="s">
        <v>3046</v>
      </c>
      <c r="E57085" s="1" t="s">
        <v>1284</v>
      </c>
      <c r="F57085" s="1" t="s">
        <v>3837</v>
      </c>
      <c r="G57085">
        <v>0</v>
      </c>
      <c r="M57085" s="2">
        <v>33963</v>
      </c>
      <c r="N57085" s="1" t="s">
        <v>105691</v>
      </c>
      <c r="O57085" s="2"/>
      <c r="P57085" s="1"/>
      <c r="Q57085" s="1" t="s">
        <v>20</v>
      </c>
      <c r="R57085" t="s">
        <v>105648</v>
      </c>
      <c r="S57085" t="s">
        <v>105624</v>
      </c>
      <c r="T57085">
        <v>12</v>
      </c>
      <c r="U57085" t="s">
        <v>105627</v>
      </c>
      <c r="V57085" t="s">
        <v>4993</v>
      </c>
      <c r="W57085" t="s">
        <v>105615</v>
      </c>
      <c r="Y57085" t="s">
        <v>4993</v>
      </c>
    </row>
    <row r="57086" spans="1:25" x14ac:dyDescent="0.25">
      <c r="A57086" s="1" t="s">
        <v>40333</v>
      </c>
      <c r="B57086" s="1" t="s">
        <v>40334</v>
      </c>
      <c r="C57086" s="1" t="s">
        <v>255</v>
      </c>
      <c r="D57086" s="1" t="s">
        <v>18</v>
      </c>
      <c r="E57086" s="1" t="s">
        <v>4283</v>
      </c>
      <c r="F57086" s="1" t="s">
        <v>4283</v>
      </c>
      <c r="G57086">
        <v>0</v>
      </c>
      <c r="M57086" s="2">
        <v>40619</v>
      </c>
      <c r="N57086" s="1" t="s">
        <v>105693</v>
      </c>
      <c r="O57086" s="2"/>
      <c r="P57086" s="1"/>
      <c r="Q57086" s="1" t="s">
        <v>20</v>
      </c>
      <c r="R57086" t="s">
        <v>105641</v>
      </c>
      <c r="S57086" t="s">
        <v>105613</v>
      </c>
      <c r="T57086">
        <v>3</v>
      </c>
      <c r="U57086" t="s">
        <v>105632</v>
      </c>
      <c r="V57086" t="s">
        <v>4993</v>
      </c>
      <c r="W57086" t="s">
        <v>105615</v>
      </c>
      <c r="Y57086" t="s">
        <v>4993</v>
      </c>
    </row>
    <row r="57087" spans="1:25" x14ac:dyDescent="0.25">
      <c r="A57087" s="1" t="s">
        <v>40341</v>
      </c>
      <c r="B57087" s="1" t="s">
        <v>40342</v>
      </c>
      <c r="C57087" s="1" t="s">
        <v>255</v>
      </c>
      <c r="D57087" s="1" t="s">
        <v>18</v>
      </c>
      <c r="E57087" s="1" t="s">
        <v>4283</v>
      </c>
      <c r="F57087" s="1" t="s">
        <v>4283</v>
      </c>
      <c r="G57087">
        <v>0</v>
      </c>
      <c r="M57087" s="2">
        <v>40619</v>
      </c>
      <c r="N57087" s="1" t="s">
        <v>105693</v>
      </c>
      <c r="O57087" s="2"/>
      <c r="P57087" s="1"/>
      <c r="Q57087" s="1" t="s">
        <v>20</v>
      </c>
      <c r="R57087" t="s">
        <v>105641</v>
      </c>
      <c r="S57087" t="s">
        <v>105613</v>
      </c>
      <c r="T57087">
        <v>3</v>
      </c>
      <c r="U57087" t="s">
        <v>105632</v>
      </c>
      <c r="V57087" t="s">
        <v>4993</v>
      </c>
      <c r="W57087" t="s">
        <v>105615</v>
      </c>
      <c r="Y57087" t="s">
        <v>4993</v>
      </c>
    </row>
    <row r="57088" spans="1:25" x14ac:dyDescent="0.25">
      <c r="A57088" s="1" t="s">
        <v>40349</v>
      </c>
      <c r="B57088" s="1" t="s">
        <v>40350</v>
      </c>
      <c r="C57088" s="1" t="s">
        <v>255</v>
      </c>
      <c r="D57088" s="1" t="s">
        <v>18</v>
      </c>
      <c r="E57088" s="1" t="s">
        <v>4283</v>
      </c>
      <c r="F57088" s="1" t="s">
        <v>4283</v>
      </c>
      <c r="G57088">
        <v>0</v>
      </c>
      <c r="M57088" s="2">
        <v>40465</v>
      </c>
      <c r="N57088" s="1" t="s">
        <v>105690</v>
      </c>
      <c r="O57088" s="2"/>
      <c r="P57088" s="1"/>
      <c r="Q57088" s="1" t="s">
        <v>20</v>
      </c>
      <c r="R57088" t="s">
        <v>105631</v>
      </c>
      <c r="S57088" t="s">
        <v>105624</v>
      </c>
      <c r="T57088">
        <v>10</v>
      </c>
      <c r="U57088" t="s">
        <v>105625</v>
      </c>
      <c r="V57088" t="s">
        <v>4993</v>
      </c>
      <c r="W57088" t="s">
        <v>105615</v>
      </c>
      <c r="Y57088" t="s">
        <v>4993</v>
      </c>
    </row>
    <row r="57089" spans="1:25" x14ac:dyDescent="0.25">
      <c r="A57089" s="1" t="s">
        <v>7629</v>
      </c>
      <c r="B57089" s="1" t="s">
        <v>7630</v>
      </c>
      <c r="C57089" s="1" t="s">
        <v>3140</v>
      </c>
      <c r="D57089" s="1" t="s">
        <v>3048</v>
      </c>
      <c r="E57089" s="1" t="s">
        <v>3322</v>
      </c>
      <c r="F57089" s="1" t="s">
        <v>7631</v>
      </c>
      <c r="G57089">
        <v>0</v>
      </c>
      <c r="M57089" s="2">
        <v>39519</v>
      </c>
      <c r="N57089" s="1" t="s">
        <v>105693</v>
      </c>
      <c r="O57089" s="2"/>
      <c r="P57089" s="1"/>
      <c r="Q57089" s="1" t="s">
        <v>20</v>
      </c>
      <c r="R57089" t="s">
        <v>105637</v>
      </c>
      <c r="S57089" t="s">
        <v>105613</v>
      </c>
      <c r="T57089">
        <v>3</v>
      </c>
      <c r="U57089" t="s">
        <v>105632</v>
      </c>
      <c r="V57089" t="s">
        <v>4993</v>
      </c>
      <c r="W57089" t="s">
        <v>105615</v>
      </c>
      <c r="Y57089" t="s">
        <v>4993</v>
      </c>
    </row>
    <row r="57090" spans="1:25" x14ac:dyDescent="0.25">
      <c r="A57090" s="1" t="s">
        <v>7632</v>
      </c>
      <c r="B57090" s="1" t="s">
        <v>7633</v>
      </c>
      <c r="C57090" s="1" t="s">
        <v>3140</v>
      </c>
      <c r="D57090" s="1" t="s">
        <v>3048</v>
      </c>
      <c r="E57090" s="1" t="s">
        <v>3968</v>
      </c>
      <c r="F57090" s="1" t="s">
        <v>7634</v>
      </c>
      <c r="G57090">
        <v>0</v>
      </c>
      <c r="M57090" s="2">
        <v>39869</v>
      </c>
      <c r="N57090" s="1" t="s">
        <v>105688</v>
      </c>
      <c r="O57090" s="2"/>
      <c r="P57090" s="1"/>
      <c r="Q57090" s="1" t="s">
        <v>20</v>
      </c>
      <c r="R57090" t="s">
        <v>105619</v>
      </c>
      <c r="S57090" t="s">
        <v>105613</v>
      </c>
      <c r="T57090">
        <v>2</v>
      </c>
      <c r="U57090" t="s">
        <v>105620</v>
      </c>
      <c r="V57090" t="s">
        <v>4993</v>
      </c>
      <c r="W57090" t="s">
        <v>105615</v>
      </c>
      <c r="Y57090" t="s">
        <v>4993</v>
      </c>
    </row>
    <row r="57091" spans="1:25" x14ac:dyDescent="0.25">
      <c r="A57091" s="1" t="s">
        <v>7637</v>
      </c>
      <c r="B57091" s="1" t="s">
        <v>7638</v>
      </c>
      <c r="C57091" s="1" t="s">
        <v>437</v>
      </c>
      <c r="D57091" s="1" t="s">
        <v>3048</v>
      </c>
      <c r="E57091" s="1" t="s">
        <v>3322</v>
      </c>
      <c r="F57091" s="1" t="s">
        <v>3322</v>
      </c>
      <c r="G57091">
        <v>0</v>
      </c>
      <c r="M57091" s="2">
        <v>38435</v>
      </c>
      <c r="N57091" s="1" t="s">
        <v>105693</v>
      </c>
      <c r="O57091" s="2"/>
      <c r="P57091" s="1"/>
      <c r="Q57091" s="1" t="s">
        <v>20</v>
      </c>
      <c r="R57091" t="s">
        <v>105650</v>
      </c>
      <c r="S57091" t="s">
        <v>105613</v>
      </c>
      <c r="T57091">
        <v>3</v>
      </c>
      <c r="U57091" t="s">
        <v>105632</v>
      </c>
      <c r="V57091" t="s">
        <v>4993</v>
      </c>
      <c r="W57091" t="s">
        <v>105615</v>
      </c>
      <c r="Y57091" t="s">
        <v>4993</v>
      </c>
    </row>
    <row r="57092" spans="1:25" x14ac:dyDescent="0.25">
      <c r="A57092" s="1" t="s">
        <v>7639</v>
      </c>
      <c r="B57092" s="1" t="s">
        <v>7640</v>
      </c>
      <c r="C57092" s="1" t="s">
        <v>3140</v>
      </c>
      <c r="D57092" s="1" t="s">
        <v>3048</v>
      </c>
      <c r="E57092" s="1" t="s">
        <v>3322</v>
      </c>
      <c r="F57092" s="1" t="s">
        <v>7634</v>
      </c>
      <c r="G57092">
        <v>0</v>
      </c>
      <c r="M57092" s="2">
        <v>39925</v>
      </c>
      <c r="N57092" s="1" t="s">
        <v>105689</v>
      </c>
      <c r="O57092" s="2"/>
      <c r="P57092" s="1"/>
      <c r="Q57092" s="1" t="s">
        <v>20</v>
      </c>
      <c r="R57092" t="s">
        <v>105619</v>
      </c>
      <c r="S57092" t="s">
        <v>105621</v>
      </c>
      <c r="T57092">
        <v>4</v>
      </c>
      <c r="U57092" t="s">
        <v>105622</v>
      </c>
      <c r="V57092" t="s">
        <v>4993</v>
      </c>
      <c r="W57092" t="s">
        <v>105615</v>
      </c>
      <c r="Y57092" t="s">
        <v>4993</v>
      </c>
    </row>
    <row r="57093" spans="1:25" x14ac:dyDescent="0.25">
      <c r="A57093" s="1" t="s">
        <v>29763</v>
      </c>
      <c r="B57093" s="1" t="s">
        <v>29764</v>
      </c>
      <c r="C57093" s="1" t="s">
        <v>1074</v>
      </c>
      <c r="D57093" s="1" t="s">
        <v>3125</v>
      </c>
      <c r="E57093" s="1" t="s">
        <v>3138</v>
      </c>
      <c r="F57093" s="1" t="s">
        <v>11622</v>
      </c>
      <c r="G57093">
        <v>0</v>
      </c>
      <c r="M57093" s="2">
        <v>36615</v>
      </c>
      <c r="N57093" s="1" t="s">
        <v>105693</v>
      </c>
      <c r="O57093" s="2"/>
      <c r="P57093" s="1"/>
      <c r="Q57093" s="1" t="s">
        <v>20</v>
      </c>
      <c r="R57093" t="s">
        <v>105663</v>
      </c>
      <c r="S57093" t="s">
        <v>105613</v>
      </c>
      <c r="T57093">
        <v>3</v>
      </c>
      <c r="U57093" t="s">
        <v>105632</v>
      </c>
      <c r="V57093" t="s">
        <v>4993</v>
      </c>
      <c r="W57093" t="s">
        <v>105615</v>
      </c>
      <c r="Y57093" t="s">
        <v>4993</v>
      </c>
    </row>
    <row r="57094" spans="1:25" x14ac:dyDescent="0.25">
      <c r="A57094" s="1" t="s">
        <v>42466</v>
      </c>
      <c r="B57094" s="1" t="s">
        <v>17270</v>
      </c>
      <c r="C57094" s="1" t="s">
        <v>17</v>
      </c>
      <c r="D57094" s="1" t="s">
        <v>3033</v>
      </c>
      <c r="E57094" s="1" t="s">
        <v>42467</v>
      </c>
      <c r="F57094" s="1" t="s">
        <v>42467</v>
      </c>
      <c r="G57094">
        <v>0</v>
      </c>
      <c r="M57094" s="2">
        <v>37470</v>
      </c>
      <c r="N57094" s="1" t="s">
        <v>5441</v>
      </c>
      <c r="O57094" s="2"/>
      <c r="P57094" s="1"/>
      <c r="Q57094" s="1" t="s">
        <v>20</v>
      </c>
      <c r="R57094" t="s">
        <v>105666</v>
      </c>
      <c r="S57094" t="s">
        <v>105617</v>
      </c>
      <c r="T57094">
        <v>8</v>
      </c>
      <c r="U57094" t="s">
        <v>105633</v>
      </c>
      <c r="V57094" t="s">
        <v>4993</v>
      </c>
      <c r="W57094" t="s">
        <v>105615</v>
      </c>
      <c r="Y57094" t="s">
        <v>4993</v>
      </c>
    </row>
    <row r="57095" spans="1:25" x14ac:dyDescent="0.25">
      <c r="A57095" s="1" t="s">
        <v>17271</v>
      </c>
      <c r="B57095" s="1" t="s">
        <v>17272</v>
      </c>
      <c r="C57095" s="1" t="s">
        <v>227</v>
      </c>
      <c r="D57095" s="1" t="s">
        <v>3033</v>
      </c>
      <c r="E57095" s="1" t="s">
        <v>16422</v>
      </c>
      <c r="F57095" s="1" t="s">
        <v>16464</v>
      </c>
      <c r="G57095">
        <v>0</v>
      </c>
      <c r="M57095" s="2">
        <v>40584</v>
      </c>
      <c r="N57095" s="1" t="s">
        <v>105688</v>
      </c>
      <c r="O57095" s="2"/>
      <c r="P57095" s="1"/>
      <c r="Q57095" s="1" t="s">
        <v>20</v>
      </c>
      <c r="R57095" t="s">
        <v>105641</v>
      </c>
      <c r="S57095" t="s">
        <v>105613</v>
      </c>
      <c r="T57095">
        <v>2</v>
      </c>
      <c r="U57095" t="s">
        <v>105620</v>
      </c>
      <c r="V57095" t="s">
        <v>4993</v>
      </c>
      <c r="W57095" t="s">
        <v>105615</v>
      </c>
      <c r="Y57095" t="s">
        <v>4993</v>
      </c>
    </row>
    <row r="57096" spans="1:25" x14ac:dyDescent="0.25">
      <c r="A57096" s="1" t="s">
        <v>58159</v>
      </c>
      <c r="B57096" s="1" t="s">
        <v>58160</v>
      </c>
      <c r="C57096" s="1" t="s">
        <v>227</v>
      </c>
      <c r="D57096" s="1" t="s">
        <v>3033</v>
      </c>
      <c r="E57096" s="1" t="s">
        <v>465</v>
      </c>
      <c r="F57096" s="1" t="s">
        <v>465</v>
      </c>
      <c r="G57096">
        <v>0</v>
      </c>
      <c r="H57096">
        <v>0.04</v>
      </c>
      <c r="J57096">
        <v>0.04</v>
      </c>
      <c r="M57096" s="2">
        <v>40626</v>
      </c>
      <c r="N57096" s="1" t="s">
        <v>105693</v>
      </c>
      <c r="O57096" s="2"/>
      <c r="P57096" s="1"/>
      <c r="Q57096" s="1" t="s">
        <v>20</v>
      </c>
      <c r="R57096" t="s">
        <v>105641</v>
      </c>
      <c r="S57096" t="s">
        <v>105613</v>
      </c>
      <c r="T57096">
        <v>3</v>
      </c>
      <c r="U57096" t="s">
        <v>105632</v>
      </c>
      <c r="V57096" t="s">
        <v>4993</v>
      </c>
      <c r="W57096" t="s">
        <v>105615</v>
      </c>
      <c r="Y57096" t="s">
        <v>4993</v>
      </c>
    </row>
    <row r="57097" spans="1:25" x14ac:dyDescent="0.25">
      <c r="A57097" s="1" t="s">
        <v>42468</v>
      </c>
      <c r="B57097" s="1" t="s">
        <v>42469</v>
      </c>
      <c r="C57097" s="1" t="s">
        <v>17</v>
      </c>
      <c r="D57097" s="1" t="s">
        <v>3033</v>
      </c>
      <c r="E57097" s="1" t="s">
        <v>4568</v>
      </c>
      <c r="F57097" s="1" t="s">
        <v>4568</v>
      </c>
      <c r="G57097">
        <v>0</v>
      </c>
      <c r="M57097" s="2">
        <v>39745</v>
      </c>
      <c r="N57097" s="1" t="s">
        <v>105690</v>
      </c>
      <c r="O57097" s="2"/>
      <c r="P57097" s="1"/>
      <c r="Q57097" s="1" t="s">
        <v>20</v>
      </c>
      <c r="R57097" t="s">
        <v>105637</v>
      </c>
      <c r="S57097" t="s">
        <v>105624</v>
      </c>
      <c r="T57097">
        <v>10</v>
      </c>
      <c r="U57097" t="s">
        <v>105625</v>
      </c>
      <c r="V57097" t="s">
        <v>4993</v>
      </c>
      <c r="W57097" t="s">
        <v>105615</v>
      </c>
      <c r="Y57097" t="s">
        <v>4993</v>
      </c>
    </row>
    <row r="57098" spans="1:25" x14ac:dyDescent="0.25">
      <c r="A57098" s="1" t="s">
        <v>44119</v>
      </c>
      <c r="B57098" s="1" t="s">
        <v>44120</v>
      </c>
      <c r="C57098" s="1" t="s">
        <v>17</v>
      </c>
      <c r="D57098" s="1" t="s">
        <v>3050</v>
      </c>
      <c r="E57098" s="1" t="s">
        <v>1734</v>
      </c>
      <c r="F57098" s="1" t="s">
        <v>43544</v>
      </c>
      <c r="G57098">
        <v>0</v>
      </c>
      <c r="M57098" s="2">
        <v>38303</v>
      </c>
      <c r="N57098" s="1" t="s">
        <v>105695</v>
      </c>
      <c r="O57098" s="2"/>
      <c r="P57098" s="1"/>
      <c r="Q57098" s="1" t="s">
        <v>20</v>
      </c>
      <c r="R57098" t="s">
        <v>105647</v>
      </c>
      <c r="S57098" t="s">
        <v>105624</v>
      </c>
      <c r="T57098">
        <v>11</v>
      </c>
      <c r="U57098" t="s">
        <v>105636</v>
      </c>
      <c r="V57098" t="s">
        <v>4993</v>
      </c>
      <c r="W57098" t="s">
        <v>105615</v>
      </c>
      <c r="Y57098" t="s">
        <v>4993</v>
      </c>
    </row>
    <row r="57099" spans="1:25" x14ac:dyDescent="0.25">
      <c r="A57099" s="1" t="s">
        <v>47081</v>
      </c>
      <c r="B57099" s="1" t="s">
        <v>47082</v>
      </c>
      <c r="C57099" s="1" t="s">
        <v>17</v>
      </c>
      <c r="D57099" s="1" t="s">
        <v>3048</v>
      </c>
      <c r="E57099" s="1" t="s">
        <v>43915</v>
      </c>
      <c r="F57099" s="1" t="s">
        <v>5591</v>
      </c>
      <c r="G57099">
        <v>0</v>
      </c>
      <c r="M57099" s="2">
        <v>39514</v>
      </c>
      <c r="N57099" s="1" t="s">
        <v>105693</v>
      </c>
      <c r="O57099" s="2"/>
      <c r="P57099" s="1"/>
      <c r="Q57099" s="1" t="s">
        <v>20</v>
      </c>
      <c r="R57099" t="s">
        <v>105637</v>
      </c>
      <c r="S57099" t="s">
        <v>105613</v>
      </c>
      <c r="T57099">
        <v>3</v>
      </c>
      <c r="U57099" t="s">
        <v>105632</v>
      </c>
      <c r="V57099" t="s">
        <v>4993</v>
      </c>
      <c r="W57099" t="s">
        <v>105615</v>
      </c>
      <c r="Y57099" t="s">
        <v>4993</v>
      </c>
    </row>
    <row r="57100" spans="1:25" x14ac:dyDescent="0.25">
      <c r="A57100" s="1" t="s">
        <v>44121</v>
      </c>
      <c r="B57100" s="1" t="s">
        <v>44122</v>
      </c>
      <c r="C57100" s="1" t="s">
        <v>17</v>
      </c>
      <c r="D57100" s="1" t="s">
        <v>3050</v>
      </c>
      <c r="E57100" s="1" t="s">
        <v>1734</v>
      </c>
      <c r="F57100" s="1" t="s">
        <v>44123</v>
      </c>
      <c r="G57100">
        <v>0</v>
      </c>
      <c r="M57100" s="2">
        <v>39309</v>
      </c>
      <c r="N57100" s="1" t="s">
        <v>5441</v>
      </c>
      <c r="O57100" s="2"/>
      <c r="P57100" s="1"/>
      <c r="Q57100" s="1" t="s">
        <v>20</v>
      </c>
      <c r="R57100" t="s">
        <v>105651</v>
      </c>
      <c r="S57100" t="s">
        <v>105617</v>
      </c>
      <c r="T57100">
        <v>8</v>
      </c>
      <c r="U57100" t="s">
        <v>105633</v>
      </c>
      <c r="V57100" t="s">
        <v>4993</v>
      </c>
      <c r="W57100" t="s">
        <v>105615</v>
      </c>
      <c r="Y57100" t="s">
        <v>4993</v>
      </c>
    </row>
    <row r="57101" spans="1:25" x14ac:dyDescent="0.25">
      <c r="A57101" s="1" t="s">
        <v>30868</v>
      </c>
      <c r="B57101" s="1" t="s">
        <v>30869</v>
      </c>
      <c r="C57101" s="1" t="s">
        <v>3159</v>
      </c>
      <c r="D57101" s="1" t="s">
        <v>3046</v>
      </c>
      <c r="E57101" s="1" t="s">
        <v>398</v>
      </c>
      <c r="F57101" s="1" t="s">
        <v>398</v>
      </c>
      <c r="G57101">
        <v>0</v>
      </c>
      <c r="M57101" s="2">
        <v>32194</v>
      </c>
      <c r="N57101" s="1" t="s">
        <v>105688</v>
      </c>
      <c r="O57101" s="2"/>
      <c r="P57101" s="1"/>
      <c r="Q57101" s="1" t="s">
        <v>20</v>
      </c>
      <c r="R57101" t="s">
        <v>105657</v>
      </c>
      <c r="S57101" t="s">
        <v>105613</v>
      </c>
      <c r="T57101">
        <v>2</v>
      </c>
      <c r="U57101" t="s">
        <v>105620</v>
      </c>
      <c r="V57101" t="s">
        <v>4993</v>
      </c>
      <c r="W57101" t="s">
        <v>105615</v>
      </c>
      <c r="Y57101" t="s">
        <v>4993</v>
      </c>
    </row>
    <row r="57102" spans="1:25" x14ac:dyDescent="0.25">
      <c r="A57102" s="1" t="s">
        <v>24089</v>
      </c>
      <c r="B57102" s="1" t="s">
        <v>24090</v>
      </c>
      <c r="C57102" s="1" t="s">
        <v>3140</v>
      </c>
      <c r="D57102" s="1" t="s">
        <v>3046</v>
      </c>
      <c r="E57102" s="1" t="s">
        <v>3180</v>
      </c>
      <c r="F57102" s="1" t="s">
        <v>1237</v>
      </c>
      <c r="G57102">
        <v>0</v>
      </c>
      <c r="M57102" s="2">
        <v>40618</v>
      </c>
      <c r="N57102" s="1" t="s">
        <v>105693</v>
      </c>
      <c r="O57102" s="2"/>
      <c r="P57102" s="1"/>
      <c r="Q57102" s="1" t="s">
        <v>20</v>
      </c>
      <c r="R57102" t="s">
        <v>105641</v>
      </c>
      <c r="S57102" t="s">
        <v>105613</v>
      </c>
      <c r="T57102">
        <v>3</v>
      </c>
      <c r="U57102" t="s">
        <v>105632</v>
      </c>
      <c r="V57102" t="s">
        <v>4993</v>
      </c>
      <c r="W57102" t="s">
        <v>105615</v>
      </c>
      <c r="Y57102" t="s">
        <v>4993</v>
      </c>
    </row>
    <row r="57103" spans="1:25" x14ac:dyDescent="0.25">
      <c r="A57103" s="1" t="s">
        <v>53177</v>
      </c>
      <c r="B57103" s="1" t="s">
        <v>53178</v>
      </c>
      <c r="C57103" s="1" t="s">
        <v>3140</v>
      </c>
      <c r="D57103" s="1" t="s">
        <v>3046</v>
      </c>
      <c r="E57103" s="1" t="s">
        <v>3180</v>
      </c>
      <c r="F57103" s="1" t="s">
        <v>805</v>
      </c>
      <c r="G57103">
        <v>7.4</v>
      </c>
      <c r="M57103" s="2">
        <v>40757</v>
      </c>
      <c r="N57103" s="1" t="s">
        <v>5441</v>
      </c>
      <c r="O57103" s="2"/>
      <c r="P57103" s="1"/>
      <c r="Q57103" s="1" t="s">
        <v>20</v>
      </c>
      <c r="R57103" t="s">
        <v>105641</v>
      </c>
      <c r="S57103" t="s">
        <v>105617</v>
      </c>
      <c r="T57103">
        <v>8</v>
      </c>
      <c r="U57103" t="s">
        <v>105633</v>
      </c>
      <c r="V57103" t="s">
        <v>4993</v>
      </c>
      <c r="W57103" t="s">
        <v>105615</v>
      </c>
      <c r="Y57103" t="s">
        <v>4993</v>
      </c>
    </row>
    <row r="57104" spans="1:25" x14ac:dyDescent="0.25">
      <c r="A57104" s="1" t="s">
        <v>53634</v>
      </c>
      <c r="B57104" s="1" t="s">
        <v>53178</v>
      </c>
      <c r="C57104" s="1" t="s">
        <v>3142</v>
      </c>
      <c r="D57104" s="1" t="s">
        <v>3046</v>
      </c>
      <c r="E57104" s="1" t="s">
        <v>3180</v>
      </c>
      <c r="F57104" s="1" t="s">
        <v>805</v>
      </c>
      <c r="G57104">
        <v>7.8</v>
      </c>
      <c r="M57104" s="2">
        <v>40723</v>
      </c>
      <c r="N57104" s="1" t="s">
        <v>105694</v>
      </c>
      <c r="O57104" s="2"/>
      <c r="P57104" s="1"/>
      <c r="Q57104" s="1" t="s">
        <v>20</v>
      </c>
      <c r="R57104" t="s">
        <v>105641</v>
      </c>
      <c r="S57104" t="s">
        <v>105621</v>
      </c>
      <c r="T57104">
        <v>6</v>
      </c>
      <c r="U57104" t="s">
        <v>105635</v>
      </c>
      <c r="V57104" t="s">
        <v>4993</v>
      </c>
      <c r="W57104" t="s">
        <v>105615</v>
      </c>
      <c r="Y57104" t="s">
        <v>4993</v>
      </c>
    </row>
    <row r="57105" spans="1:25" x14ac:dyDescent="0.25">
      <c r="A57105" s="1" t="s">
        <v>24596</v>
      </c>
      <c r="B57105" s="1" t="s">
        <v>24597</v>
      </c>
      <c r="C57105" s="1" t="s">
        <v>434</v>
      </c>
      <c r="D57105" s="1" t="s">
        <v>3046</v>
      </c>
      <c r="E57105" s="1" t="s">
        <v>1237</v>
      </c>
      <c r="F57105" s="1" t="s">
        <v>1237</v>
      </c>
      <c r="G57105">
        <v>0</v>
      </c>
      <c r="M57105" s="2">
        <v>30932</v>
      </c>
      <c r="N57105" s="1" t="s">
        <v>105692</v>
      </c>
      <c r="O57105" s="2"/>
      <c r="P57105" s="1"/>
      <c r="Q57105" s="1" t="s">
        <v>20</v>
      </c>
      <c r="R57105" t="s">
        <v>105639</v>
      </c>
      <c r="S57105" t="s">
        <v>105617</v>
      </c>
      <c r="T57105">
        <v>9</v>
      </c>
      <c r="U57105" t="s">
        <v>105630</v>
      </c>
      <c r="V57105" t="s">
        <v>4993</v>
      </c>
      <c r="W57105" t="s">
        <v>105615</v>
      </c>
      <c r="Y57105" t="s">
        <v>4993</v>
      </c>
    </row>
    <row r="57106" spans="1:25" x14ac:dyDescent="0.25">
      <c r="A57106" s="1" t="s">
        <v>8577</v>
      </c>
      <c r="B57106" s="1" t="s">
        <v>8578</v>
      </c>
      <c r="C57106" s="1" t="s">
        <v>3140</v>
      </c>
      <c r="D57106" s="1" t="s">
        <v>3398</v>
      </c>
      <c r="E57106" s="1" t="s">
        <v>660</v>
      </c>
      <c r="F57106" s="1" t="s">
        <v>3672</v>
      </c>
      <c r="G57106">
        <v>0</v>
      </c>
      <c r="M57106" s="2">
        <v>40526</v>
      </c>
      <c r="N57106" s="1" t="s">
        <v>105691</v>
      </c>
      <c r="O57106" s="2"/>
      <c r="P57106" s="1"/>
      <c r="Q57106" s="1" t="s">
        <v>20</v>
      </c>
      <c r="R57106" t="s">
        <v>105631</v>
      </c>
      <c r="S57106" t="s">
        <v>105624</v>
      </c>
      <c r="T57106">
        <v>12</v>
      </c>
      <c r="U57106" t="s">
        <v>105627</v>
      </c>
      <c r="V57106" t="s">
        <v>4993</v>
      </c>
      <c r="W57106" t="s">
        <v>105615</v>
      </c>
      <c r="Y57106" t="s">
        <v>4993</v>
      </c>
    </row>
    <row r="57107" spans="1:25" x14ac:dyDescent="0.25">
      <c r="A57107" s="1" t="s">
        <v>46283</v>
      </c>
      <c r="B57107" s="1" t="s">
        <v>30366</v>
      </c>
      <c r="C57107" s="1" t="s">
        <v>17</v>
      </c>
      <c r="D57107" s="1" t="s">
        <v>3046</v>
      </c>
      <c r="E57107" s="1" t="s">
        <v>398</v>
      </c>
      <c r="F57107" s="1" t="s">
        <v>398</v>
      </c>
      <c r="G57107">
        <v>0</v>
      </c>
      <c r="M57107" s="2">
        <v>40381</v>
      </c>
      <c r="N57107" s="1" t="s">
        <v>55711</v>
      </c>
      <c r="O57107" s="2"/>
      <c r="P57107" s="1"/>
      <c r="Q57107" s="1" t="s">
        <v>20</v>
      </c>
      <c r="R57107" t="s">
        <v>105631</v>
      </c>
      <c r="S57107" t="s">
        <v>105617</v>
      </c>
      <c r="T57107">
        <v>7</v>
      </c>
      <c r="U57107" t="s">
        <v>105618</v>
      </c>
      <c r="V57107" t="s">
        <v>4993</v>
      </c>
      <c r="W57107" t="s">
        <v>105615</v>
      </c>
      <c r="Y57107" t="s">
        <v>4993</v>
      </c>
    </row>
    <row r="57108" spans="1:25" x14ac:dyDescent="0.25">
      <c r="A57108" s="1" t="s">
        <v>45429</v>
      </c>
      <c r="B57108" s="1" t="s">
        <v>45430</v>
      </c>
      <c r="C57108" s="1" t="s">
        <v>17</v>
      </c>
      <c r="D57108" s="1" t="s">
        <v>3040</v>
      </c>
      <c r="E57108" s="1" t="s">
        <v>3043</v>
      </c>
      <c r="F57108" s="1" t="s">
        <v>19</v>
      </c>
      <c r="G57108">
        <v>0</v>
      </c>
      <c r="M57108" s="2">
        <v>39845</v>
      </c>
      <c r="N57108" s="1" t="s">
        <v>105688</v>
      </c>
      <c r="O57108" s="2"/>
      <c r="P57108" s="1"/>
      <c r="Q57108" s="1" t="s">
        <v>20</v>
      </c>
      <c r="R57108" t="s">
        <v>105619</v>
      </c>
      <c r="S57108" t="s">
        <v>105613</v>
      </c>
      <c r="T57108">
        <v>2</v>
      </c>
      <c r="U57108" t="s">
        <v>105620</v>
      </c>
      <c r="V57108" t="s">
        <v>4993</v>
      </c>
      <c r="W57108" t="s">
        <v>105615</v>
      </c>
      <c r="Y57108" t="s">
        <v>4993</v>
      </c>
    </row>
    <row r="57109" spans="1:25" x14ac:dyDescent="0.25">
      <c r="A57109" s="1" t="s">
        <v>15421</v>
      </c>
      <c r="B57109" s="1" t="s">
        <v>15422</v>
      </c>
      <c r="C57109" s="1" t="s">
        <v>423</v>
      </c>
      <c r="D57109" s="1" t="s">
        <v>3040</v>
      </c>
      <c r="E57109" s="1" t="s">
        <v>3799</v>
      </c>
      <c r="F57109" s="1" t="s">
        <v>3799</v>
      </c>
      <c r="G57109">
        <v>0</v>
      </c>
      <c r="M57109" s="2">
        <v>34404</v>
      </c>
      <c r="N57109" s="1" t="s">
        <v>105693</v>
      </c>
      <c r="O57109" s="2"/>
      <c r="P57109" s="1"/>
      <c r="Q57109" s="1" t="s">
        <v>20</v>
      </c>
      <c r="R57109" t="s">
        <v>105649</v>
      </c>
      <c r="S57109" t="s">
        <v>105613</v>
      </c>
      <c r="T57109">
        <v>3</v>
      </c>
      <c r="U57109" t="s">
        <v>105632</v>
      </c>
      <c r="V57109" t="s">
        <v>4993</v>
      </c>
      <c r="W57109" t="s">
        <v>105615</v>
      </c>
      <c r="Y57109" t="s">
        <v>4993</v>
      </c>
    </row>
    <row r="57110" spans="1:25" x14ac:dyDescent="0.25">
      <c r="A57110" s="1" t="s">
        <v>83986</v>
      </c>
      <c r="B57110" s="1" t="s">
        <v>83987</v>
      </c>
      <c r="C57110" s="1" t="s">
        <v>239</v>
      </c>
      <c r="D57110" s="1" t="s">
        <v>3048</v>
      </c>
      <c r="E57110" s="1" t="s">
        <v>1609</v>
      </c>
      <c r="F57110" s="1" t="s">
        <v>14628</v>
      </c>
      <c r="G57110">
        <v>0</v>
      </c>
      <c r="H57110">
        <v>0.04</v>
      </c>
      <c r="J57110">
        <v>0.04</v>
      </c>
      <c r="M57110" s="2">
        <v>40570</v>
      </c>
      <c r="N57110" s="1" t="s">
        <v>105687</v>
      </c>
      <c r="O57110" s="2">
        <v>43163</v>
      </c>
      <c r="P57110" s="1" t="s">
        <v>105693</v>
      </c>
      <c r="Q57110" s="1" t="s">
        <v>79094</v>
      </c>
      <c r="R57110" t="s">
        <v>105641</v>
      </c>
      <c r="S57110" t="s">
        <v>105613</v>
      </c>
      <c r="T57110">
        <v>1</v>
      </c>
      <c r="U57110" t="s">
        <v>105614</v>
      </c>
      <c r="V57110" t="s">
        <v>105662</v>
      </c>
      <c r="W57110" t="s">
        <v>105613</v>
      </c>
      <c r="X57110">
        <v>3</v>
      </c>
      <c r="Y57110" t="s">
        <v>105632</v>
      </c>
    </row>
    <row r="57111" spans="1:25" x14ac:dyDescent="0.25">
      <c r="A57111" s="1" t="s">
        <v>17273</v>
      </c>
      <c r="B57111" s="1" t="s">
        <v>17274</v>
      </c>
      <c r="C57111" s="1" t="s">
        <v>1074</v>
      </c>
      <c r="D57111" s="1" t="s">
        <v>3033</v>
      </c>
      <c r="E57111" s="1" t="s">
        <v>3565</v>
      </c>
      <c r="F57111" s="1" t="s">
        <v>3565</v>
      </c>
      <c r="G57111">
        <v>0</v>
      </c>
      <c r="M57111" s="2">
        <v>36931</v>
      </c>
      <c r="N57111" s="1" t="s">
        <v>105688</v>
      </c>
      <c r="O57111" s="2"/>
      <c r="P57111" s="1"/>
      <c r="Q57111" s="1" t="s">
        <v>20</v>
      </c>
      <c r="R57111" t="s">
        <v>105661</v>
      </c>
      <c r="S57111" t="s">
        <v>105613</v>
      </c>
      <c r="T57111">
        <v>2</v>
      </c>
      <c r="U57111" t="s">
        <v>105620</v>
      </c>
      <c r="V57111" t="s">
        <v>4993</v>
      </c>
      <c r="W57111" t="s">
        <v>105615</v>
      </c>
      <c r="Y57111" t="s">
        <v>4993</v>
      </c>
    </row>
    <row r="57112" spans="1:25" x14ac:dyDescent="0.25">
      <c r="A57112" s="1" t="s">
        <v>18351</v>
      </c>
      <c r="B57112" s="1" t="s">
        <v>18352</v>
      </c>
      <c r="C57112" s="1" t="s">
        <v>437</v>
      </c>
      <c r="D57112" s="1" t="s">
        <v>3033</v>
      </c>
      <c r="E57112" s="1" t="s">
        <v>3565</v>
      </c>
      <c r="F57112" s="1" t="s">
        <v>3565</v>
      </c>
      <c r="G57112">
        <v>0</v>
      </c>
      <c r="M57112" s="2">
        <v>38134</v>
      </c>
      <c r="N57112" s="1" t="s">
        <v>105623</v>
      </c>
      <c r="O57112" s="2"/>
      <c r="P57112" s="1"/>
      <c r="Q57112" s="1" t="s">
        <v>20</v>
      </c>
      <c r="R57112" t="s">
        <v>105647</v>
      </c>
      <c r="S57112" t="s">
        <v>105621</v>
      </c>
      <c r="T57112">
        <v>5</v>
      </c>
      <c r="U57112" t="s">
        <v>105623</v>
      </c>
      <c r="V57112" t="s">
        <v>4993</v>
      </c>
      <c r="W57112" t="s">
        <v>105615</v>
      </c>
      <c r="Y57112" t="s">
        <v>4993</v>
      </c>
    </row>
    <row r="57113" spans="1:25" x14ac:dyDescent="0.25">
      <c r="A57113" s="1" t="s">
        <v>18353</v>
      </c>
      <c r="B57113" s="1" t="s">
        <v>18354</v>
      </c>
      <c r="C57113" s="1" t="s">
        <v>437</v>
      </c>
      <c r="D57113" s="1" t="s">
        <v>3033</v>
      </c>
      <c r="E57113" s="1" t="s">
        <v>3565</v>
      </c>
      <c r="F57113" s="1" t="s">
        <v>3565</v>
      </c>
      <c r="G57113">
        <v>0</v>
      </c>
      <c r="M57113" s="2">
        <v>37805</v>
      </c>
      <c r="N57113" s="1" t="s">
        <v>55711</v>
      </c>
      <c r="O57113" s="2"/>
      <c r="P57113" s="1"/>
      <c r="Q57113" s="1" t="s">
        <v>20</v>
      </c>
      <c r="R57113" t="s">
        <v>105644</v>
      </c>
      <c r="S57113" t="s">
        <v>105617</v>
      </c>
      <c r="T57113">
        <v>7</v>
      </c>
      <c r="U57113" t="s">
        <v>105618</v>
      </c>
      <c r="V57113" t="s">
        <v>4993</v>
      </c>
      <c r="W57113" t="s">
        <v>105615</v>
      </c>
      <c r="Y57113" t="s">
        <v>4993</v>
      </c>
    </row>
    <row r="57114" spans="1:25" x14ac:dyDescent="0.25">
      <c r="A57114" s="1" t="s">
        <v>40359</v>
      </c>
      <c r="B57114" s="1" t="s">
        <v>40360</v>
      </c>
      <c r="C57114" s="1" t="s">
        <v>255</v>
      </c>
      <c r="D57114" s="1" t="s">
        <v>18</v>
      </c>
      <c r="E57114" s="1" t="s">
        <v>430</v>
      </c>
      <c r="F57114" s="1" t="s">
        <v>430</v>
      </c>
      <c r="G57114">
        <v>0</v>
      </c>
      <c r="M57114" s="2">
        <v>40268</v>
      </c>
      <c r="N57114" s="1" t="s">
        <v>105693</v>
      </c>
      <c r="O57114" s="2"/>
      <c r="P57114" s="1"/>
      <c r="Q57114" s="1" t="s">
        <v>20</v>
      </c>
      <c r="R57114" t="s">
        <v>105631</v>
      </c>
      <c r="S57114" t="s">
        <v>105613</v>
      </c>
      <c r="T57114">
        <v>3</v>
      </c>
      <c r="U57114" t="s">
        <v>105632</v>
      </c>
      <c r="V57114" t="s">
        <v>4993</v>
      </c>
      <c r="W57114" t="s">
        <v>105615</v>
      </c>
      <c r="Y57114" t="s">
        <v>4993</v>
      </c>
    </row>
    <row r="57115" spans="1:25" x14ac:dyDescent="0.25">
      <c r="A57115" s="1" t="s">
        <v>56164</v>
      </c>
      <c r="B57115" s="1" t="s">
        <v>56165</v>
      </c>
      <c r="C57115" s="1" t="s">
        <v>1074</v>
      </c>
      <c r="D57115" s="1" t="s">
        <v>18</v>
      </c>
      <c r="E57115" s="1" t="s">
        <v>430</v>
      </c>
      <c r="F57115" s="1" t="s">
        <v>430</v>
      </c>
      <c r="G57115">
        <v>0</v>
      </c>
      <c r="H57115">
        <v>0.3</v>
      </c>
      <c r="J57115">
        <v>0.3</v>
      </c>
      <c r="L57115">
        <v>0</v>
      </c>
      <c r="M57115" s="2">
        <v>34816</v>
      </c>
      <c r="N57115" s="1" t="s">
        <v>105689</v>
      </c>
      <c r="O57115" s="2"/>
      <c r="P57115" s="1"/>
      <c r="Q57115" s="1" t="s">
        <v>20</v>
      </c>
      <c r="R57115" t="s">
        <v>105638</v>
      </c>
      <c r="S57115" t="s">
        <v>105621</v>
      </c>
      <c r="T57115">
        <v>4</v>
      </c>
      <c r="U57115" t="s">
        <v>105622</v>
      </c>
      <c r="V57115" t="s">
        <v>4993</v>
      </c>
      <c r="W57115" t="s">
        <v>105615</v>
      </c>
      <c r="Y57115" t="s">
        <v>4993</v>
      </c>
    </row>
    <row r="57116" spans="1:25" x14ac:dyDescent="0.25">
      <c r="A57116" s="1" t="s">
        <v>12476</v>
      </c>
      <c r="B57116" s="1" t="s">
        <v>12477</v>
      </c>
      <c r="C57116" s="1" t="s">
        <v>1074</v>
      </c>
      <c r="D57116" s="1" t="s">
        <v>3050</v>
      </c>
      <c r="E57116" s="1" t="s">
        <v>1517</v>
      </c>
      <c r="F57116" s="1" t="s">
        <v>1517</v>
      </c>
      <c r="G57116">
        <v>0</v>
      </c>
      <c r="M57116" s="2">
        <v>36119</v>
      </c>
      <c r="N57116" s="1" t="s">
        <v>105695</v>
      </c>
      <c r="O57116" s="2"/>
      <c r="P57116" s="1"/>
      <c r="Q57116" s="1" t="s">
        <v>20</v>
      </c>
      <c r="R57116" t="s">
        <v>105653</v>
      </c>
      <c r="S57116" t="s">
        <v>105624</v>
      </c>
      <c r="T57116">
        <v>11</v>
      </c>
      <c r="U57116" t="s">
        <v>105636</v>
      </c>
      <c r="V57116" t="s">
        <v>4993</v>
      </c>
      <c r="W57116" t="s">
        <v>105615</v>
      </c>
      <c r="Y57116" t="s">
        <v>4993</v>
      </c>
    </row>
    <row r="57117" spans="1:25" x14ac:dyDescent="0.25">
      <c r="A57117" s="1" t="s">
        <v>12478</v>
      </c>
      <c r="B57117" s="1" t="s">
        <v>12479</v>
      </c>
      <c r="C57117" s="1" t="s">
        <v>1074</v>
      </c>
      <c r="D57117" s="1" t="s">
        <v>3050</v>
      </c>
      <c r="E57117" s="1" t="s">
        <v>1517</v>
      </c>
      <c r="F57117" s="1" t="s">
        <v>1517</v>
      </c>
      <c r="G57117">
        <v>0</v>
      </c>
      <c r="M57117" s="2">
        <v>37133</v>
      </c>
      <c r="N57117" s="1" t="s">
        <v>5441</v>
      </c>
      <c r="O57117" s="2"/>
      <c r="P57117" s="1"/>
      <c r="Q57117" s="1" t="s">
        <v>20</v>
      </c>
      <c r="R57117" t="s">
        <v>105661</v>
      </c>
      <c r="S57117" t="s">
        <v>105617</v>
      </c>
      <c r="T57117">
        <v>8</v>
      </c>
      <c r="U57117" t="s">
        <v>105633</v>
      </c>
      <c r="V57117" t="s">
        <v>4993</v>
      </c>
      <c r="W57117" t="s">
        <v>105615</v>
      </c>
      <c r="Y57117" t="s">
        <v>4993</v>
      </c>
    </row>
    <row r="57118" spans="1:25" x14ac:dyDescent="0.25">
      <c r="A57118" s="1" t="s">
        <v>12481</v>
      </c>
      <c r="B57118" s="1" t="s">
        <v>12482</v>
      </c>
      <c r="C57118" s="1" t="s">
        <v>1074</v>
      </c>
      <c r="D57118" s="1" t="s">
        <v>3050</v>
      </c>
      <c r="E57118" s="1" t="s">
        <v>1517</v>
      </c>
      <c r="F57118" s="1" t="s">
        <v>1517</v>
      </c>
      <c r="G57118">
        <v>0</v>
      </c>
      <c r="M57118" s="2">
        <v>35608</v>
      </c>
      <c r="N57118" s="1" t="s">
        <v>105694</v>
      </c>
      <c r="O57118" s="2"/>
      <c r="P57118" s="1"/>
      <c r="Q57118" s="1" t="s">
        <v>20</v>
      </c>
      <c r="R57118" t="s">
        <v>105656</v>
      </c>
      <c r="S57118" t="s">
        <v>105621</v>
      </c>
      <c r="T57118">
        <v>6</v>
      </c>
      <c r="U57118" t="s">
        <v>105635</v>
      </c>
      <c r="V57118" t="s">
        <v>4993</v>
      </c>
      <c r="W57118" t="s">
        <v>105615</v>
      </c>
      <c r="Y57118" t="s">
        <v>4993</v>
      </c>
    </row>
    <row r="57119" spans="1:25" x14ac:dyDescent="0.25">
      <c r="A57119" s="1" t="s">
        <v>41349</v>
      </c>
      <c r="B57119" s="1" t="s">
        <v>41350</v>
      </c>
      <c r="C57119" s="1" t="s">
        <v>3142</v>
      </c>
      <c r="D57119" s="1" t="s">
        <v>18</v>
      </c>
      <c r="E57119" s="1" t="s">
        <v>3156</v>
      </c>
      <c r="F57119" s="1" t="s">
        <v>26810</v>
      </c>
      <c r="G57119">
        <v>0</v>
      </c>
      <c r="M57119" s="2">
        <v>40808</v>
      </c>
      <c r="N57119" s="1" t="s">
        <v>105692</v>
      </c>
      <c r="O57119" s="2"/>
      <c r="P57119" s="1"/>
      <c r="Q57119" s="1" t="s">
        <v>20</v>
      </c>
      <c r="R57119" t="s">
        <v>105641</v>
      </c>
      <c r="S57119" t="s">
        <v>105617</v>
      </c>
      <c r="T57119">
        <v>9</v>
      </c>
      <c r="U57119" t="s">
        <v>105630</v>
      </c>
      <c r="V57119" t="s">
        <v>4993</v>
      </c>
      <c r="W57119" t="s">
        <v>105615</v>
      </c>
      <c r="Y57119" t="s">
        <v>4993</v>
      </c>
    </row>
    <row r="57120" spans="1:25" x14ac:dyDescent="0.25">
      <c r="A57120" s="1" t="s">
        <v>73922</v>
      </c>
      <c r="B57120" s="1" t="s">
        <v>73923</v>
      </c>
      <c r="C57120" s="1" t="s">
        <v>255</v>
      </c>
      <c r="D57120" s="1" t="s">
        <v>18</v>
      </c>
      <c r="E57120" s="1" t="s">
        <v>1677</v>
      </c>
      <c r="F57120" s="1" t="s">
        <v>39096</v>
      </c>
      <c r="G57120">
        <v>0</v>
      </c>
      <c r="H57120">
        <v>0.09</v>
      </c>
      <c r="I57120">
        <v>7.0000000000000007E-2</v>
      </c>
      <c r="K57120">
        <v>0.01</v>
      </c>
      <c r="L57120">
        <v>0.01</v>
      </c>
      <c r="M57120" s="2">
        <v>40302</v>
      </c>
      <c r="N57120" s="1" t="s">
        <v>105623</v>
      </c>
      <c r="O57120" s="2"/>
      <c r="P57120" s="1"/>
      <c r="Q57120" s="1" t="s">
        <v>20</v>
      </c>
      <c r="R57120" t="s">
        <v>105631</v>
      </c>
      <c r="S57120" t="s">
        <v>105621</v>
      </c>
      <c r="T57120">
        <v>5</v>
      </c>
      <c r="U57120" t="s">
        <v>105623</v>
      </c>
      <c r="V57120" t="s">
        <v>4993</v>
      </c>
      <c r="W57120" t="s">
        <v>105615</v>
      </c>
      <c r="Y57120" t="s">
        <v>4993</v>
      </c>
    </row>
    <row r="57121" spans="1:25" x14ac:dyDescent="0.25">
      <c r="A57121" s="1" t="s">
        <v>45098</v>
      </c>
      <c r="B57121" s="1" t="s">
        <v>45099</v>
      </c>
      <c r="C57121" s="1" t="s">
        <v>17</v>
      </c>
      <c r="D57121" s="1" t="s">
        <v>3040</v>
      </c>
      <c r="E57121" s="1" t="s">
        <v>418</v>
      </c>
      <c r="F57121" s="1" t="s">
        <v>45100</v>
      </c>
      <c r="G57121">
        <v>0</v>
      </c>
      <c r="M57121" s="2">
        <v>41044</v>
      </c>
      <c r="N57121" s="1" t="s">
        <v>105623</v>
      </c>
      <c r="O57121" s="2"/>
      <c r="P57121" s="1"/>
      <c r="Q57121" s="1" t="s">
        <v>20</v>
      </c>
      <c r="R57121" t="s">
        <v>105628</v>
      </c>
      <c r="S57121" t="s">
        <v>105621</v>
      </c>
      <c r="T57121">
        <v>5</v>
      </c>
      <c r="U57121" t="s">
        <v>105623</v>
      </c>
      <c r="V57121" t="s">
        <v>4993</v>
      </c>
      <c r="W57121" t="s">
        <v>105615</v>
      </c>
      <c r="Y57121" t="s">
        <v>4993</v>
      </c>
    </row>
    <row r="57122" spans="1:25" x14ac:dyDescent="0.25">
      <c r="A57122" s="1" t="s">
        <v>70473</v>
      </c>
      <c r="B57122" s="1" t="s">
        <v>70474</v>
      </c>
      <c r="C57122" s="1" t="s">
        <v>239</v>
      </c>
      <c r="D57122" s="1" t="s">
        <v>18</v>
      </c>
      <c r="E57122" s="1" t="s">
        <v>3152</v>
      </c>
      <c r="F57122" s="1" t="s">
        <v>30732</v>
      </c>
      <c r="G57122">
        <v>0</v>
      </c>
      <c r="H57122">
        <v>0.57999999999999996</v>
      </c>
      <c r="I57122">
        <v>0.36</v>
      </c>
      <c r="K57122">
        <v>0.17</v>
      </c>
      <c r="L57122">
        <v>0.05</v>
      </c>
      <c r="M57122" s="2">
        <v>40500</v>
      </c>
      <c r="N57122" s="1" t="s">
        <v>105695</v>
      </c>
      <c r="O57122" s="2"/>
      <c r="P57122" s="1"/>
      <c r="Q57122" s="1" t="s">
        <v>20</v>
      </c>
      <c r="R57122" t="s">
        <v>105631</v>
      </c>
      <c r="S57122" t="s">
        <v>105624</v>
      </c>
      <c r="T57122">
        <v>11</v>
      </c>
      <c r="U57122" t="s">
        <v>105636</v>
      </c>
      <c r="V57122" t="s">
        <v>4993</v>
      </c>
      <c r="W57122" t="s">
        <v>105615</v>
      </c>
      <c r="Y57122" t="s">
        <v>4993</v>
      </c>
    </row>
    <row r="57123" spans="1:25" x14ac:dyDescent="0.25">
      <c r="A57123" s="1" t="s">
        <v>25362</v>
      </c>
      <c r="B57123" s="1" t="s">
        <v>25363</v>
      </c>
      <c r="C57123" s="1" t="s">
        <v>425</v>
      </c>
      <c r="D57123" s="1" t="s">
        <v>3046</v>
      </c>
      <c r="E57123" s="1" t="s">
        <v>625</v>
      </c>
      <c r="F57123" s="1" t="s">
        <v>25364</v>
      </c>
      <c r="G57123">
        <v>0</v>
      </c>
      <c r="M57123" s="2">
        <v>35545</v>
      </c>
      <c r="N57123" s="1" t="s">
        <v>105689</v>
      </c>
      <c r="O57123" s="2"/>
      <c r="P57123" s="1"/>
      <c r="Q57123" s="1" t="s">
        <v>20</v>
      </c>
      <c r="R57123" t="s">
        <v>105656</v>
      </c>
      <c r="S57123" t="s">
        <v>105621</v>
      </c>
      <c r="T57123">
        <v>4</v>
      </c>
      <c r="U57123" t="s">
        <v>105622</v>
      </c>
      <c r="V57123" t="s">
        <v>4993</v>
      </c>
      <c r="W57123" t="s">
        <v>105615</v>
      </c>
      <c r="Y57123" t="s">
        <v>4993</v>
      </c>
    </row>
    <row r="57124" spans="1:25" x14ac:dyDescent="0.25">
      <c r="A57124" s="1" t="s">
        <v>12483</v>
      </c>
      <c r="B57124" s="1" t="s">
        <v>12484</v>
      </c>
      <c r="C57124" s="1" t="s">
        <v>423</v>
      </c>
      <c r="D57124" s="1" t="s">
        <v>3050</v>
      </c>
      <c r="E57124" s="1" t="s">
        <v>8723</v>
      </c>
      <c r="F57124" s="1" t="s">
        <v>12485</v>
      </c>
      <c r="G57124">
        <v>0</v>
      </c>
      <c r="M57124" s="2">
        <v>34880</v>
      </c>
      <c r="N57124" s="1" t="s">
        <v>105694</v>
      </c>
      <c r="O57124" s="2"/>
      <c r="P57124" s="1"/>
      <c r="Q57124" s="1" t="s">
        <v>20</v>
      </c>
      <c r="R57124" t="s">
        <v>105638</v>
      </c>
      <c r="S57124" t="s">
        <v>105621</v>
      </c>
      <c r="T57124">
        <v>6</v>
      </c>
      <c r="U57124" t="s">
        <v>105635</v>
      </c>
      <c r="V57124" t="s">
        <v>4993</v>
      </c>
      <c r="W57124" t="s">
        <v>105615</v>
      </c>
      <c r="Y57124" t="s">
        <v>4993</v>
      </c>
    </row>
    <row r="57125" spans="1:25" x14ac:dyDescent="0.25">
      <c r="A57125" s="1" t="s">
        <v>25365</v>
      </c>
      <c r="B57125" s="1" t="s">
        <v>25366</v>
      </c>
      <c r="C57125" s="1" t="s">
        <v>1074</v>
      </c>
      <c r="D57125" s="1" t="s">
        <v>3046</v>
      </c>
      <c r="E57125" s="1" t="s">
        <v>8828</v>
      </c>
      <c r="F57125" s="1" t="s">
        <v>8828</v>
      </c>
      <c r="G57125">
        <v>0</v>
      </c>
      <c r="M57125" s="2">
        <v>34761</v>
      </c>
      <c r="N57125" s="1" t="s">
        <v>105693</v>
      </c>
      <c r="O57125" s="2"/>
      <c r="P57125" s="1"/>
      <c r="Q57125" s="1" t="s">
        <v>20</v>
      </c>
      <c r="R57125" t="s">
        <v>105638</v>
      </c>
      <c r="S57125" t="s">
        <v>105613</v>
      </c>
      <c r="T57125">
        <v>3</v>
      </c>
      <c r="U57125" t="s">
        <v>105632</v>
      </c>
      <c r="V57125" t="s">
        <v>4993</v>
      </c>
      <c r="W57125" t="s">
        <v>105615</v>
      </c>
      <c r="Y57125" t="s">
        <v>4993</v>
      </c>
    </row>
    <row r="57126" spans="1:25" x14ac:dyDescent="0.25">
      <c r="A57126" s="1" t="s">
        <v>62979</v>
      </c>
      <c r="B57126" s="1" t="s">
        <v>62980</v>
      </c>
      <c r="C57126" s="1" t="s">
        <v>233</v>
      </c>
      <c r="D57126" s="1" t="s">
        <v>18</v>
      </c>
      <c r="E57126" s="1" t="s">
        <v>1997</v>
      </c>
      <c r="F57126" s="1" t="s">
        <v>3443</v>
      </c>
      <c r="G57126">
        <v>0</v>
      </c>
      <c r="H57126">
        <v>0</v>
      </c>
      <c r="K57126">
        <v>0</v>
      </c>
      <c r="L57126">
        <v>0</v>
      </c>
      <c r="M57126" s="2">
        <v>40354</v>
      </c>
      <c r="N57126" s="1" t="s">
        <v>105694</v>
      </c>
      <c r="O57126" s="2"/>
      <c r="P57126" s="1"/>
      <c r="Q57126" s="1" t="s">
        <v>20</v>
      </c>
      <c r="R57126" t="s">
        <v>105631</v>
      </c>
      <c r="S57126" t="s">
        <v>105621</v>
      </c>
      <c r="T57126">
        <v>6</v>
      </c>
      <c r="U57126" t="s">
        <v>105635</v>
      </c>
      <c r="V57126" t="s">
        <v>4993</v>
      </c>
      <c r="W57126" t="s">
        <v>105615</v>
      </c>
      <c r="Y57126" t="s">
        <v>4993</v>
      </c>
    </row>
    <row r="57127" spans="1:25" x14ac:dyDescent="0.25">
      <c r="A57127" s="1" t="s">
        <v>77344</v>
      </c>
      <c r="B57127" s="1" t="s">
        <v>77345</v>
      </c>
      <c r="C57127" s="1" t="s">
        <v>255</v>
      </c>
      <c r="D57127" s="1" t="s">
        <v>18</v>
      </c>
      <c r="E57127" s="1" t="s">
        <v>572</v>
      </c>
      <c r="F57127" s="1" t="s">
        <v>572</v>
      </c>
      <c r="G57127">
        <v>0</v>
      </c>
      <c r="H57127">
        <v>0.01</v>
      </c>
      <c r="I57127">
        <v>0.01</v>
      </c>
      <c r="L57127">
        <v>0</v>
      </c>
      <c r="M57127" s="2">
        <v>40487</v>
      </c>
      <c r="N57127" s="1" t="s">
        <v>105695</v>
      </c>
      <c r="O57127" s="2"/>
      <c r="P57127" s="1"/>
      <c r="Q57127" s="1" t="s">
        <v>20</v>
      </c>
      <c r="R57127" t="s">
        <v>105631</v>
      </c>
      <c r="S57127" t="s">
        <v>105624</v>
      </c>
      <c r="T57127">
        <v>11</v>
      </c>
      <c r="U57127" t="s">
        <v>105636</v>
      </c>
      <c r="V57127" t="s">
        <v>4993</v>
      </c>
      <c r="W57127" t="s">
        <v>105615</v>
      </c>
      <c r="Y57127" t="s">
        <v>4993</v>
      </c>
    </row>
    <row r="57128" spans="1:25" x14ac:dyDescent="0.25">
      <c r="A57128" s="1" t="s">
        <v>39287</v>
      </c>
      <c r="B57128" s="1" t="s">
        <v>39288</v>
      </c>
      <c r="C57128" s="1" t="s">
        <v>257</v>
      </c>
      <c r="D57128" s="1" t="s">
        <v>18</v>
      </c>
      <c r="E57128" s="1" t="s">
        <v>517</v>
      </c>
      <c r="F57128" s="1" t="s">
        <v>517</v>
      </c>
      <c r="G57128">
        <v>0</v>
      </c>
      <c r="M57128" s="2">
        <v>40812</v>
      </c>
      <c r="N57128" s="1" t="s">
        <v>105692</v>
      </c>
      <c r="O57128" s="2"/>
      <c r="P57128" s="1"/>
      <c r="Q57128" s="1" t="s">
        <v>20</v>
      </c>
      <c r="R57128" t="s">
        <v>105641</v>
      </c>
      <c r="S57128" t="s">
        <v>105617</v>
      </c>
      <c r="T57128">
        <v>9</v>
      </c>
      <c r="U57128" t="s">
        <v>105630</v>
      </c>
      <c r="V57128" t="s">
        <v>4993</v>
      </c>
      <c r="W57128" t="s">
        <v>105615</v>
      </c>
      <c r="Y57128" t="s">
        <v>4993</v>
      </c>
    </row>
    <row r="57129" spans="1:25" x14ac:dyDescent="0.25">
      <c r="A57129" s="1" t="s">
        <v>38398</v>
      </c>
      <c r="B57129" s="1" t="s">
        <v>38399</v>
      </c>
      <c r="C57129" s="1" t="s">
        <v>436</v>
      </c>
      <c r="D57129" s="1" t="s">
        <v>18</v>
      </c>
      <c r="E57129" s="1" t="s">
        <v>19924</v>
      </c>
      <c r="F57129" s="1" t="s">
        <v>19924</v>
      </c>
      <c r="G57129">
        <v>0</v>
      </c>
      <c r="M57129" s="2">
        <v>35160</v>
      </c>
      <c r="N57129" s="1" t="s">
        <v>105689</v>
      </c>
      <c r="O57129" s="2"/>
      <c r="P57129" s="1"/>
      <c r="Q57129" s="1" t="s">
        <v>20</v>
      </c>
      <c r="R57129" t="s">
        <v>105643</v>
      </c>
      <c r="S57129" t="s">
        <v>105621</v>
      </c>
      <c r="T57129">
        <v>4</v>
      </c>
      <c r="U57129" t="s">
        <v>105622</v>
      </c>
      <c r="V57129" t="s">
        <v>4993</v>
      </c>
      <c r="W57129" t="s">
        <v>105615</v>
      </c>
      <c r="Y57129" t="s">
        <v>4993</v>
      </c>
    </row>
    <row r="57130" spans="1:25" x14ac:dyDescent="0.25">
      <c r="A57130" s="1" t="s">
        <v>38400</v>
      </c>
      <c r="B57130" s="1" t="s">
        <v>38401</v>
      </c>
      <c r="C57130" s="1" t="s">
        <v>436</v>
      </c>
      <c r="D57130" s="1" t="s">
        <v>18</v>
      </c>
      <c r="E57130" s="1" t="s">
        <v>19924</v>
      </c>
      <c r="F57130" s="1" t="s">
        <v>19924</v>
      </c>
      <c r="G57130">
        <v>0</v>
      </c>
      <c r="M57130" s="2">
        <v>35251</v>
      </c>
      <c r="N57130" s="1" t="s">
        <v>55711</v>
      </c>
      <c r="O57130" s="2"/>
      <c r="P57130" s="1"/>
      <c r="Q57130" s="1" t="s">
        <v>20</v>
      </c>
      <c r="R57130" t="s">
        <v>105643</v>
      </c>
      <c r="S57130" t="s">
        <v>105617</v>
      </c>
      <c r="T57130">
        <v>7</v>
      </c>
      <c r="U57130" t="s">
        <v>105618</v>
      </c>
      <c r="V57130" t="s">
        <v>4993</v>
      </c>
      <c r="W57130" t="s">
        <v>105615</v>
      </c>
      <c r="Y57130" t="s">
        <v>4993</v>
      </c>
    </row>
    <row r="57131" spans="1:25" x14ac:dyDescent="0.25">
      <c r="A57131" s="1" t="s">
        <v>38402</v>
      </c>
      <c r="B57131" s="1" t="s">
        <v>38403</v>
      </c>
      <c r="C57131" s="1" t="s">
        <v>436</v>
      </c>
      <c r="D57131" s="1" t="s">
        <v>18</v>
      </c>
      <c r="E57131" s="1" t="s">
        <v>19924</v>
      </c>
      <c r="F57131" s="1" t="s">
        <v>19924</v>
      </c>
      <c r="G57131">
        <v>0</v>
      </c>
      <c r="M57131" s="2">
        <v>35342</v>
      </c>
      <c r="N57131" s="1" t="s">
        <v>105690</v>
      </c>
      <c r="O57131" s="2"/>
      <c r="P57131" s="1"/>
      <c r="Q57131" s="1" t="s">
        <v>20</v>
      </c>
      <c r="R57131" t="s">
        <v>105643</v>
      </c>
      <c r="S57131" t="s">
        <v>105624</v>
      </c>
      <c r="T57131">
        <v>10</v>
      </c>
      <c r="U57131" t="s">
        <v>105625</v>
      </c>
      <c r="V57131" t="s">
        <v>4993</v>
      </c>
      <c r="W57131" t="s">
        <v>105615</v>
      </c>
      <c r="Y57131" t="s">
        <v>4993</v>
      </c>
    </row>
    <row r="57132" spans="1:25" x14ac:dyDescent="0.25">
      <c r="A57132" s="1" t="s">
        <v>38404</v>
      </c>
      <c r="B57132" s="1" t="s">
        <v>38405</v>
      </c>
      <c r="C57132" s="1" t="s">
        <v>436</v>
      </c>
      <c r="D57132" s="1" t="s">
        <v>18</v>
      </c>
      <c r="E57132" s="1" t="s">
        <v>19924</v>
      </c>
      <c r="F57132" s="1" t="s">
        <v>19924</v>
      </c>
      <c r="G57132">
        <v>0</v>
      </c>
      <c r="M57132" s="2">
        <v>35496</v>
      </c>
      <c r="N57132" s="1" t="s">
        <v>105693</v>
      </c>
      <c r="O57132" s="2"/>
      <c r="P57132" s="1"/>
      <c r="Q57132" s="1" t="s">
        <v>20</v>
      </c>
      <c r="R57132" t="s">
        <v>105656</v>
      </c>
      <c r="S57132" t="s">
        <v>105613</v>
      </c>
      <c r="T57132">
        <v>3</v>
      </c>
      <c r="U57132" t="s">
        <v>105632</v>
      </c>
      <c r="V57132" t="s">
        <v>4993</v>
      </c>
      <c r="W57132" t="s">
        <v>105615</v>
      </c>
      <c r="Y57132" t="s">
        <v>4993</v>
      </c>
    </row>
    <row r="57133" spans="1:25" x14ac:dyDescent="0.25">
      <c r="A57133" s="1" t="s">
        <v>38406</v>
      </c>
      <c r="B57133" s="1" t="s">
        <v>38407</v>
      </c>
      <c r="C57133" s="1" t="s">
        <v>436</v>
      </c>
      <c r="D57133" s="1" t="s">
        <v>18</v>
      </c>
      <c r="E57133" s="1" t="s">
        <v>19924</v>
      </c>
      <c r="F57133" s="1" t="s">
        <v>19924</v>
      </c>
      <c r="G57133">
        <v>0</v>
      </c>
      <c r="M57133" s="2">
        <v>35608</v>
      </c>
      <c r="N57133" s="1" t="s">
        <v>105694</v>
      </c>
      <c r="O57133" s="2"/>
      <c r="P57133" s="1"/>
      <c r="Q57133" s="1" t="s">
        <v>20</v>
      </c>
      <c r="R57133" t="s">
        <v>105656</v>
      </c>
      <c r="S57133" t="s">
        <v>105621</v>
      </c>
      <c r="T57133">
        <v>6</v>
      </c>
      <c r="U57133" t="s">
        <v>105635</v>
      </c>
      <c r="V57133" t="s">
        <v>4993</v>
      </c>
      <c r="W57133" t="s">
        <v>105615</v>
      </c>
      <c r="Y57133" t="s">
        <v>4993</v>
      </c>
    </row>
    <row r="57134" spans="1:25" x14ac:dyDescent="0.25">
      <c r="A57134" s="1" t="s">
        <v>41949</v>
      </c>
      <c r="B57134" s="1" t="s">
        <v>41950</v>
      </c>
      <c r="C57134" s="1" t="s">
        <v>17</v>
      </c>
      <c r="D57134" s="1" t="s">
        <v>3033</v>
      </c>
      <c r="E57134" s="1" t="s">
        <v>1443</v>
      </c>
      <c r="F57134" s="1" t="s">
        <v>41944</v>
      </c>
      <c r="G57134">
        <v>0</v>
      </c>
      <c r="M57134" s="2">
        <v>32143</v>
      </c>
      <c r="N57134" s="1" t="s">
        <v>105687</v>
      </c>
      <c r="O57134" s="2"/>
      <c r="P57134" s="1"/>
      <c r="Q57134" s="1" t="s">
        <v>20</v>
      </c>
      <c r="R57134" t="s">
        <v>105657</v>
      </c>
      <c r="S57134" t="s">
        <v>105613</v>
      </c>
      <c r="T57134">
        <v>1</v>
      </c>
      <c r="U57134" t="s">
        <v>105614</v>
      </c>
      <c r="V57134" t="s">
        <v>4993</v>
      </c>
      <c r="W57134" t="s">
        <v>105615</v>
      </c>
      <c r="Y57134" t="s">
        <v>4993</v>
      </c>
    </row>
    <row r="57135" spans="1:25" x14ac:dyDescent="0.25">
      <c r="A57135" s="1" t="s">
        <v>33137</v>
      </c>
      <c r="B57135" s="1" t="s">
        <v>33138</v>
      </c>
      <c r="C57135" s="1" t="s">
        <v>425</v>
      </c>
      <c r="D57135" s="1" t="s">
        <v>2966</v>
      </c>
      <c r="E57135" s="1" t="s">
        <v>3138</v>
      </c>
      <c r="F57135" s="1" t="s">
        <v>11622</v>
      </c>
      <c r="G57135">
        <v>0</v>
      </c>
      <c r="M57135" s="2">
        <v>36152</v>
      </c>
      <c r="N57135" s="1" t="s">
        <v>105691</v>
      </c>
      <c r="O57135" s="2"/>
      <c r="P57135" s="1"/>
      <c r="Q57135" s="1" t="s">
        <v>20</v>
      </c>
      <c r="R57135" t="s">
        <v>105653</v>
      </c>
      <c r="S57135" t="s">
        <v>105624</v>
      </c>
      <c r="T57135">
        <v>12</v>
      </c>
      <c r="U57135" t="s">
        <v>105627</v>
      </c>
      <c r="V57135" t="s">
        <v>4993</v>
      </c>
      <c r="W57135" t="s">
        <v>105615</v>
      </c>
      <c r="Y57135" t="s">
        <v>4993</v>
      </c>
    </row>
    <row r="57136" spans="1:25" x14ac:dyDescent="0.25">
      <c r="A57136" s="1" t="s">
        <v>15854</v>
      </c>
      <c r="B57136" s="1" t="s">
        <v>15855</v>
      </c>
      <c r="C57136" s="1" t="s">
        <v>1074</v>
      </c>
      <c r="D57136" s="1" t="s">
        <v>3040</v>
      </c>
      <c r="E57136" s="1" t="s">
        <v>3138</v>
      </c>
      <c r="F57136" s="1" t="s">
        <v>3138</v>
      </c>
      <c r="G57136">
        <v>0</v>
      </c>
      <c r="M57136" s="2">
        <v>36174</v>
      </c>
      <c r="N57136" s="1" t="s">
        <v>105687</v>
      </c>
      <c r="O57136" s="2"/>
      <c r="P57136" s="1"/>
      <c r="Q57136" s="1" t="s">
        <v>20</v>
      </c>
      <c r="R57136" t="s">
        <v>105655</v>
      </c>
      <c r="S57136" t="s">
        <v>105613</v>
      </c>
      <c r="T57136">
        <v>1</v>
      </c>
      <c r="U57136" t="s">
        <v>105614</v>
      </c>
      <c r="V57136" t="s">
        <v>4993</v>
      </c>
      <c r="W57136" t="s">
        <v>105615</v>
      </c>
      <c r="Y57136" t="s">
        <v>4993</v>
      </c>
    </row>
    <row r="57137" spans="1:25" x14ac:dyDescent="0.25">
      <c r="A57137" s="1" t="s">
        <v>16506</v>
      </c>
      <c r="B57137" s="1" t="s">
        <v>16210</v>
      </c>
      <c r="C57137" s="1" t="s">
        <v>3140</v>
      </c>
      <c r="D57137" s="1" t="s">
        <v>3033</v>
      </c>
      <c r="E57137" s="1" t="s">
        <v>3138</v>
      </c>
      <c r="F57137" s="1" t="s">
        <v>3138</v>
      </c>
      <c r="G57137">
        <v>0</v>
      </c>
      <c r="M57137" s="2">
        <v>39352</v>
      </c>
      <c r="N57137" s="1" t="s">
        <v>105692</v>
      </c>
      <c r="O57137" s="2"/>
      <c r="P57137" s="1"/>
      <c r="Q57137" s="1" t="s">
        <v>20</v>
      </c>
      <c r="R57137" t="s">
        <v>105651</v>
      </c>
      <c r="S57137" t="s">
        <v>105617</v>
      </c>
      <c r="T57137">
        <v>9</v>
      </c>
      <c r="U57137" t="s">
        <v>105630</v>
      </c>
      <c r="V57137" t="s">
        <v>4993</v>
      </c>
      <c r="W57137" t="s">
        <v>105615</v>
      </c>
      <c r="Y57137" t="s">
        <v>4993</v>
      </c>
    </row>
    <row r="57138" spans="1:25" x14ac:dyDescent="0.25">
      <c r="A57138" s="1" t="s">
        <v>27216</v>
      </c>
      <c r="B57138" s="1" t="s">
        <v>27217</v>
      </c>
      <c r="C57138" s="1" t="s">
        <v>7174</v>
      </c>
      <c r="D57138" s="1" t="s">
        <v>3125</v>
      </c>
      <c r="E57138" s="1" t="s">
        <v>652</v>
      </c>
      <c r="F57138" s="1" t="s">
        <v>22329</v>
      </c>
      <c r="G57138">
        <v>0</v>
      </c>
      <c r="M57138" s="2">
        <v>32595</v>
      </c>
      <c r="N57138" s="1" t="s">
        <v>105693</v>
      </c>
      <c r="O57138" s="2"/>
      <c r="P57138" s="1"/>
      <c r="Q57138" s="1" t="s">
        <v>20</v>
      </c>
      <c r="R57138" t="s">
        <v>105646</v>
      </c>
      <c r="S57138" t="s">
        <v>105613</v>
      </c>
      <c r="T57138">
        <v>3</v>
      </c>
      <c r="U57138" t="s">
        <v>105632</v>
      </c>
      <c r="V57138" t="s">
        <v>4993</v>
      </c>
      <c r="W57138" t="s">
        <v>105615</v>
      </c>
      <c r="Y57138" t="s">
        <v>4993</v>
      </c>
    </row>
    <row r="57139" spans="1:25" x14ac:dyDescent="0.25">
      <c r="A57139" s="1" t="s">
        <v>33143</v>
      </c>
      <c r="B57139" s="1" t="s">
        <v>33144</v>
      </c>
      <c r="C57139" s="1" t="s">
        <v>3778</v>
      </c>
      <c r="D57139" s="1" t="s">
        <v>2966</v>
      </c>
      <c r="E57139" s="1" t="s">
        <v>6528</v>
      </c>
      <c r="F57139" s="1" t="s">
        <v>5803</v>
      </c>
      <c r="G57139">
        <v>0</v>
      </c>
      <c r="M57139" s="2">
        <v>36265</v>
      </c>
      <c r="N57139" s="1" t="s">
        <v>105689</v>
      </c>
      <c r="O57139" s="2"/>
      <c r="P57139" s="1"/>
      <c r="Q57139" s="1" t="s">
        <v>20</v>
      </c>
      <c r="R57139" t="s">
        <v>105655</v>
      </c>
      <c r="S57139" t="s">
        <v>105621</v>
      </c>
      <c r="T57139">
        <v>4</v>
      </c>
      <c r="U57139" t="s">
        <v>105622</v>
      </c>
      <c r="V57139" t="s">
        <v>4993</v>
      </c>
      <c r="W57139" t="s">
        <v>105615</v>
      </c>
      <c r="Y57139" t="s">
        <v>4993</v>
      </c>
    </row>
    <row r="57140" spans="1:25" x14ac:dyDescent="0.25">
      <c r="A57140" s="1" t="s">
        <v>23723</v>
      </c>
      <c r="B57140" s="1" t="s">
        <v>23724</v>
      </c>
      <c r="C57140" s="1" t="s">
        <v>1074</v>
      </c>
      <c r="D57140" s="1" t="s">
        <v>3563</v>
      </c>
      <c r="E57140" s="1" t="s">
        <v>3706</v>
      </c>
      <c r="F57140" s="1" t="s">
        <v>3706</v>
      </c>
      <c r="G57140">
        <v>0</v>
      </c>
      <c r="M57140" s="2">
        <v>33430</v>
      </c>
      <c r="N57140" s="1" t="s">
        <v>55711</v>
      </c>
      <c r="O57140" s="2"/>
      <c r="P57140" s="1"/>
      <c r="Q57140" s="1" t="s">
        <v>20</v>
      </c>
      <c r="R57140" t="s">
        <v>105659</v>
      </c>
      <c r="S57140" t="s">
        <v>105617</v>
      </c>
      <c r="T57140">
        <v>7</v>
      </c>
      <c r="U57140" t="s">
        <v>105618</v>
      </c>
      <c r="V57140" t="s">
        <v>4993</v>
      </c>
      <c r="W57140" t="s">
        <v>105615</v>
      </c>
      <c r="Y57140" t="s">
        <v>4993</v>
      </c>
    </row>
    <row r="57141" spans="1:25" x14ac:dyDescent="0.25">
      <c r="A57141" s="1" t="s">
        <v>51774</v>
      </c>
      <c r="B57141" s="1" t="s">
        <v>51775</v>
      </c>
      <c r="C57141" s="1" t="s">
        <v>17</v>
      </c>
      <c r="D57141" s="1" t="s">
        <v>3048</v>
      </c>
      <c r="E57141" s="1" t="s">
        <v>19</v>
      </c>
      <c r="F57141" s="1" t="s">
        <v>12412</v>
      </c>
      <c r="G57141">
        <v>0</v>
      </c>
      <c r="M57141" s="2"/>
      <c r="N57141" s="1"/>
      <c r="O57141" s="2"/>
      <c r="P57141" s="1"/>
      <c r="Q57141" s="1" t="s">
        <v>20</v>
      </c>
      <c r="R57141" t="s">
        <v>4993</v>
      </c>
      <c r="S57141" t="s">
        <v>105615</v>
      </c>
      <c r="U57141" t="s">
        <v>4993</v>
      </c>
      <c r="V57141" t="s">
        <v>4993</v>
      </c>
      <c r="W57141" t="s">
        <v>105615</v>
      </c>
      <c r="Y57141" t="s">
        <v>4993</v>
      </c>
    </row>
    <row r="57142" spans="1:25" x14ac:dyDescent="0.25">
      <c r="A57142" s="1" t="s">
        <v>47083</v>
      </c>
      <c r="B57142" s="1" t="s">
        <v>47084</v>
      </c>
      <c r="C57142" s="1" t="s">
        <v>17</v>
      </c>
      <c r="D57142" s="1" t="s">
        <v>3048</v>
      </c>
      <c r="E57142" s="1" t="s">
        <v>46948</v>
      </c>
      <c r="F57142" s="1" t="s">
        <v>12412</v>
      </c>
      <c r="G57142">
        <v>0</v>
      </c>
      <c r="M57142" s="2">
        <v>40683</v>
      </c>
      <c r="N57142" s="1" t="s">
        <v>105623</v>
      </c>
      <c r="O57142" s="2"/>
      <c r="P57142" s="1"/>
      <c r="Q57142" s="1" t="s">
        <v>20</v>
      </c>
      <c r="R57142" t="s">
        <v>105641</v>
      </c>
      <c r="S57142" t="s">
        <v>105621</v>
      </c>
      <c r="T57142">
        <v>5</v>
      </c>
      <c r="U57142" t="s">
        <v>105623</v>
      </c>
      <c r="V57142" t="s">
        <v>4993</v>
      </c>
      <c r="W57142" t="s">
        <v>105615</v>
      </c>
      <c r="Y57142" t="s">
        <v>4993</v>
      </c>
    </row>
    <row r="57143" spans="1:25" x14ac:dyDescent="0.25">
      <c r="A57143" s="1" t="s">
        <v>31491</v>
      </c>
      <c r="B57143" s="1" t="s">
        <v>31492</v>
      </c>
      <c r="C57143" s="1" t="s">
        <v>3142</v>
      </c>
      <c r="D57143" s="1" t="s">
        <v>2966</v>
      </c>
      <c r="E57143" s="1" t="s">
        <v>3156</v>
      </c>
      <c r="F57143" s="1" t="s">
        <v>31493</v>
      </c>
      <c r="G57143">
        <v>0</v>
      </c>
      <c r="M57143" s="2">
        <v>40485</v>
      </c>
      <c r="N57143" s="1" t="s">
        <v>105695</v>
      </c>
      <c r="O57143" s="2"/>
      <c r="P57143" s="1"/>
      <c r="Q57143" s="1" t="s">
        <v>20</v>
      </c>
      <c r="R57143" t="s">
        <v>105631</v>
      </c>
      <c r="S57143" t="s">
        <v>105624</v>
      </c>
      <c r="T57143">
        <v>11</v>
      </c>
      <c r="U57143" t="s">
        <v>105636</v>
      </c>
      <c r="V57143" t="s">
        <v>4993</v>
      </c>
      <c r="W57143" t="s">
        <v>105615</v>
      </c>
      <c r="Y57143" t="s">
        <v>4993</v>
      </c>
    </row>
    <row r="57144" spans="1:25" x14ac:dyDescent="0.25">
      <c r="A57144" s="1" t="s">
        <v>54281</v>
      </c>
      <c r="B57144" s="1" t="s">
        <v>17281</v>
      </c>
      <c r="C57144" s="1" t="s">
        <v>237</v>
      </c>
      <c r="D57144" s="1" t="s">
        <v>3033</v>
      </c>
      <c r="E57144" s="1" t="s">
        <v>525</v>
      </c>
      <c r="F57144" s="1" t="s">
        <v>525</v>
      </c>
      <c r="G57144">
        <v>8.5</v>
      </c>
      <c r="M57144" s="2">
        <v>40780</v>
      </c>
      <c r="N57144" s="1" t="s">
        <v>5441</v>
      </c>
      <c r="O57144" s="2"/>
      <c r="P57144" s="1"/>
      <c r="Q57144" s="1" t="s">
        <v>20</v>
      </c>
      <c r="R57144" t="s">
        <v>105641</v>
      </c>
      <c r="S57144" t="s">
        <v>105617</v>
      </c>
      <c r="T57144">
        <v>8</v>
      </c>
      <c r="U57144" t="s">
        <v>105633</v>
      </c>
      <c r="V57144" t="s">
        <v>4993</v>
      </c>
      <c r="W57144" t="s">
        <v>105615</v>
      </c>
      <c r="Y57144" t="s">
        <v>4993</v>
      </c>
    </row>
    <row r="57145" spans="1:25" x14ac:dyDescent="0.25">
      <c r="A57145" s="1" t="s">
        <v>60902</v>
      </c>
      <c r="B57145" s="1" t="s">
        <v>60903</v>
      </c>
      <c r="C57145" s="1" t="s">
        <v>227</v>
      </c>
      <c r="D57145" s="1" t="s">
        <v>3033</v>
      </c>
      <c r="E57145" s="1" t="s">
        <v>465</v>
      </c>
      <c r="F57145" s="1" t="s">
        <v>3356</v>
      </c>
      <c r="G57145">
        <v>0</v>
      </c>
      <c r="H57145">
        <v>0.01</v>
      </c>
      <c r="J57145">
        <v>0.01</v>
      </c>
      <c r="M57145" s="2">
        <v>40640</v>
      </c>
      <c r="N57145" s="1" t="s">
        <v>105689</v>
      </c>
      <c r="O57145" s="2"/>
      <c r="P57145" s="1"/>
      <c r="Q57145" s="1" t="s">
        <v>20</v>
      </c>
      <c r="R57145" t="s">
        <v>105641</v>
      </c>
      <c r="S57145" t="s">
        <v>105621</v>
      </c>
      <c r="T57145">
        <v>4</v>
      </c>
      <c r="U57145" t="s">
        <v>105622</v>
      </c>
      <c r="V57145" t="s">
        <v>4993</v>
      </c>
      <c r="W57145" t="s">
        <v>105615</v>
      </c>
      <c r="Y57145" t="s">
        <v>4993</v>
      </c>
    </row>
    <row r="57146" spans="1:25" x14ac:dyDescent="0.25">
      <c r="A57146" s="1" t="s">
        <v>9042</v>
      </c>
      <c r="B57146" s="1" t="s">
        <v>9043</v>
      </c>
      <c r="C57146" s="1" t="s">
        <v>7174</v>
      </c>
      <c r="D57146" s="1" t="s">
        <v>3398</v>
      </c>
      <c r="E57146" s="1" t="s">
        <v>1517</v>
      </c>
      <c r="F57146" s="1" t="s">
        <v>1517</v>
      </c>
      <c r="G57146">
        <v>0</v>
      </c>
      <c r="M57146" s="2">
        <v>34405</v>
      </c>
      <c r="N57146" s="1" t="s">
        <v>105693</v>
      </c>
      <c r="O57146" s="2"/>
      <c r="P57146" s="1"/>
      <c r="Q57146" s="1" t="s">
        <v>20</v>
      </c>
      <c r="R57146" t="s">
        <v>105649</v>
      </c>
      <c r="S57146" t="s">
        <v>105613</v>
      </c>
      <c r="T57146">
        <v>3</v>
      </c>
      <c r="U57146" t="s">
        <v>105632</v>
      </c>
      <c r="V57146" t="s">
        <v>4993</v>
      </c>
      <c r="W57146" t="s">
        <v>105615</v>
      </c>
      <c r="Y57146" t="s">
        <v>4993</v>
      </c>
    </row>
    <row r="57147" spans="1:25" x14ac:dyDescent="0.25">
      <c r="A57147" s="1" t="s">
        <v>9914</v>
      </c>
      <c r="B57147" s="1" t="s">
        <v>9047</v>
      </c>
      <c r="C57147" s="1" t="s">
        <v>578</v>
      </c>
      <c r="D57147" s="1" t="s">
        <v>3398</v>
      </c>
      <c r="E57147" s="1" t="s">
        <v>8729</v>
      </c>
      <c r="F57147" s="1" t="s">
        <v>5671</v>
      </c>
      <c r="G57147">
        <v>0</v>
      </c>
      <c r="M57147" s="2">
        <v>36581</v>
      </c>
      <c r="N57147" s="1" t="s">
        <v>105688</v>
      </c>
      <c r="O57147" s="2"/>
      <c r="P57147" s="1"/>
      <c r="Q57147" s="1" t="s">
        <v>20</v>
      </c>
      <c r="R57147" t="s">
        <v>105663</v>
      </c>
      <c r="S57147" t="s">
        <v>105613</v>
      </c>
      <c r="T57147">
        <v>2</v>
      </c>
      <c r="U57147" t="s">
        <v>105620</v>
      </c>
      <c r="V57147" t="s">
        <v>4993</v>
      </c>
      <c r="W57147" t="s">
        <v>105615</v>
      </c>
      <c r="Y57147" t="s">
        <v>4993</v>
      </c>
    </row>
    <row r="57148" spans="1:25" x14ac:dyDescent="0.25">
      <c r="A57148" s="1" t="s">
        <v>9046</v>
      </c>
      <c r="B57148" s="1" t="s">
        <v>9047</v>
      </c>
      <c r="C57148" s="1" t="s">
        <v>437</v>
      </c>
      <c r="D57148" s="1" t="s">
        <v>3398</v>
      </c>
      <c r="E57148" s="1" t="s">
        <v>579</v>
      </c>
      <c r="F57148" s="1" t="s">
        <v>3670</v>
      </c>
      <c r="G57148">
        <v>0</v>
      </c>
      <c r="M57148" s="2">
        <v>38533</v>
      </c>
      <c r="N57148" s="1" t="s">
        <v>105694</v>
      </c>
      <c r="O57148" s="2"/>
      <c r="P57148" s="1"/>
      <c r="Q57148" s="1" t="s">
        <v>20</v>
      </c>
      <c r="R57148" t="s">
        <v>105650</v>
      </c>
      <c r="S57148" t="s">
        <v>105621</v>
      </c>
      <c r="T57148">
        <v>6</v>
      </c>
      <c r="U57148" t="s">
        <v>105635</v>
      </c>
      <c r="V57148" t="s">
        <v>4993</v>
      </c>
      <c r="W57148" t="s">
        <v>105615</v>
      </c>
      <c r="Y57148" t="s">
        <v>4993</v>
      </c>
    </row>
    <row r="57149" spans="1:25" x14ac:dyDescent="0.25">
      <c r="A57149" s="1" t="s">
        <v>63991</v>
      </c>
      <c r="B57149" s="1" t="s">
        <v>63992</v>
      </c>
      <c r="C57149" s="1" t="s">
        <v>17</v>
      </c>
      <c r="D57149" s="1" t="s">
        <v>2966</v>
      </c>
      <c r="E57149" s="1" t="s">
        <v>19</v>
      </c>
      <c r="F57149" s="1" t="s">
        <v>63993</v>
      </c>
      <c r="G57149">
        <v>0</v>
      </c>
      <c r="H57149">
        <v>0</v>
      </c>
      <c r="K57149">
        <v>0</v>
      </c>
      <c r="L57149">
        <v>0</v>
      </c>
      <c r="M57149" s="2">
        <v>40672</v>
      </c>
      <c r="N57149" s="1" t="s">
        <v>105623</v>
      </c>
      <c r="O57149" s="2"/>
      <c r="P57149" s="1"/>
      <c r="Q57149" s="1" t="s">
        <v>20</v>
      </c>
      <c r="R57149" t="s">
        <v>105641</v>
      </c>
      <c r="S57149" t="s">
        <v>105621</v>
      </c>
      <c r="T57149">
        <v>5</v>
      </c>
      <c r="U57149" t="s">
        <v>105623</v>
      </c>
      <c r="V57149" t="s">
        <v>4993</v>
      </c>
      <c r="W57149" t="s">
        <v>105615</v>
      </c>
      <c r="Y57149" t="s">
        <v>4993</v>
      </c>
    </row>
    <row r="57150" spans="1:25" x14ac:dyDescent="0.25">
      <c r="A57150" s="1" t="s">
        <v>15216</v>
      </c>
      <c r="B57150" s="1" t="s">
        <v>15217</v>
      </c>
      <c r="C57150" s="1" t="s">
        <v>425</v>
      </c>
      <c r="D57150" s="1" t="s">
        <v>3040</v>
      </c>
      <c r="E57150" s="1" t="s">
        <v>948</v>
      </c>
      <c r="F57150" s="1" t="s">
        <v>948</v>
      </c>
      <c r="G57150">
        <v>0</v>
      </c>
      <c r="M57150" s="2">
        <v>36510</v>
      </c>
      <c r="N57150" s="1" t="s">
        <v>105691</v>
      </c>
      <c r="O57150" s="2"/>
      <c r="P57150" s="1"/>
      <c r="Q57150" s="1" t="s">
        <v>20</v>
      </c>
      <c r="R57150" t="s">
        <v>105655</v>
      </c>
      <c r="S57150" t="s">
        <v>105624</v>
      </c>
      <c r="T57150">
        <v>12</v>
      </c>
      <c r="U57150" t="s">
        <v>105627</v>
      </c>
      <c r="V57150" t="s">
        <v>4993</v>
      </c>
      <c r="W57150" t="s">
        <v>105615</v>
      </c>
      <c r="Y57150" t="s">
        <v>4993</v>
      </c>
    </row>
    <row r="57151" spans="1:25" x14ac:dyDescent="0.25">
      <c r="A57151" s="1" t="s">
        <v>24091</v>
      </c>
      <c r="B57151" s="1" t="s">
        <v>24092</v>
      </c>
      <c r="C57151" s="1" t="s">
        <v>3140</v>
      </c>
      <c r="D57151" s="1" t="s">
        <v>3046</v>
      </c>
      <c r="E57151" s="1" t="s">
        <v>1517</v>
      </c>
      <c r="F57151" s="1" t="s">
        <v>9126</v>
      </c>
      <c r="G57151">
        <v>0</v>
      </c>
      <c r="M57151" s="2">
        <v>40254</v>
      </c>
      <c r="N57151" s="1" t="s">
        <v>105693</v>
      </c>
      <c r="O57151" s="2"/>
      <c r="P57151" s="1"/>
      <c r="Q57151" s="1" t="s">
        <v>20</v>
      </c>
      <c r="R57151" t="s">
        <v>105631</v>
      </c>
      <c r="S57151" t="s">
        <v>105613</v>
      </c>
      <c r="T57151">
        <v>3</v>
      </c>
      <c r="U57151" t="s">
        <v>105632</v>
      </c>
      <c r="V57151" t="s">
        <v>4993</v>
      </c>
      <c r="W57151" t="s">
        <v>105615</v>
      </c>
      <c r="Y57151" t="s">
        <v>4993</v>
      </c>
    </row>
    <row r="57152" spans="1:25" x14ac:dyDescent="0.25">
      <c r="A57152" s="1" t="s">
        <v>53179</v>
      </c>
      <c r="B57152" s="1" t="s">
        <v>51756</v>
      </c>
      <c r="C57152" s="1" t="s">
        <v>3140</v>
      </c>
      <c r="D57152" s="1" t="s">
        <v>3046</v>
      </c>
      <c r="E57152" s="1" t="s">
        <v>597</v>
      </c>
      <c r="F57152" s="1" t="s">
        <v>24319</v>
      </c>
      <c r="G57152">
        <v>7.5</v>
      </c>
      <c r="M57152" s="2">
        <v>40722</v>
      </c>
      <c r="N57152" s="1" t="s">
        <v>105694</v>
      </c>
      <c r="O57152" s="2"/>
      <c r="P57152" s="1"/>
      <c r="Q57152" s="1" t="s">
        <v>20</v>
      </c>
      <c r="R57152" t="s">
        <v>105641</v>
      </c>
      <c r="S57152" t="s">
        <v>105621</v>
      </c>
      <c r="T57152">
        <v>6</v>
      </c>
      <c r="U57152" t="s">
        <v>105635</v>
      </c>
      <c r="V57152" t="s">
        <v>4993</v>
      </c>
      <c r="W57152" t="s">
        <v>105615</v>
      </c>
      <c r="Y57152" t="s">
        <v>4993</v>
      </c>
    </row>
    <row r="57153" spans="1:25" x14ac:dyDescent="0.25">
      <c r="A57153" s="1" t="s">
        <v>53635</v>
      </c>
      <c r="B57153" s="1" t="s">
        <v>51756</v>
      </c>
      <c r="C57153" s="1" t="s">
        <v>3142</v>
      </c>
      <c r="D57153" s="1" t="s">
        <v>3046</v>
      </c>
      <c r="E57153" s="1" t="s">
        <v>597</v>
      </c>
      <c r="F57153" s="1" t="s">
        <v>24319</v>
      </c>
      <c r="G57153">
        <v>7.6</v>
      </c>
      <c r="M57153" s="2">
        <v>40674</v>
      </c>
      <c r="N57153" s="1" t="s">
        <v>105623</v>
      </c>
      <c r="O57153" s="2"/>
      <c r="P57153" s="1"/>
      <c r="Q57153" s="1" t="s">
        <v>20</v>
      </c>
      <c r="R57153" t="s">
        <v>105641</v>
      </c>
      <c r="S57153" t="s">
        <v>105621</v>
      </c>
      <c r="T57153">
        <v>5</v>
      </c>
      <c r="U57153" t="s">
        <v>105623</v>
      </c>
      <c r="V57153" t="s">
        <v>4993</v>
      </c>
      <c r="W57153" t="s">
        <v>105615</v>
      </c>
      <c r="Y57153" t="s">
        <v>4993</v>
      </c>
    </row>
    <row r="57154" spans="1:25" x14ac:dyDescent="0.25">
      <c r="A57154" s="1" t="s">
        <v>51755</v>
      </c>
      <c r="B57154" s="1" t="s">
        <v>51756</v>
      </c>
      <c r="C57154" s="1" t="s">
        <v>17</v>
      </c>
      <c r="D57154" s="1" t="s">
        <v>3046</v>
      </c>
      <c r="E57154" s="1" t="s">
        <v>19</v>
      </c>
      <c r="F57154" s="1" t="s">
        <v>24319</v>
      </c>
      <c r="G57154">
        <v>0</v>
      </c>
      <c r="M57154" s="2"/>
      <c r="N57154" s="1"/>
      <c r="O57154" s="2"/>
      <c r="P57154" s="1"/>
      <c r="Q57154" s="1" t="s">
        <v>20</v>
      </c>
      <c r="R57154" t="s">
        <v>4993</v>
      </c>
      <c r="S57154" t="s">
        <v>105615</v>
      </c>
      <c r="U57154" t="s">
        <v>4993</v>
      </c>
      <c r="V57154" t="s">
        <v>4993</v>
      </c>
      <c r="W57154" t="s">
        <v>105615</v>
      </c>
      <c r="Y57154" t="s">
        <v>4993</v>
      </c>
    </row>
    <row r="57155" spans="1:25" x14ac:dyDescent="0.25">
      <c r="A57155" s="1" t="s">
        <v>47584</v>
      </c>
      <c r="B57155" s="1" t="s">
        <v>32109</v>
      </c>
      <c r="C57155" s="1" t="s">
        <v>17</v>
      </c>
      <c r="D57155" s="1" t="s">
        <v>2966</v>
      </c>
      <c r="E57155" s="1" t="s">
        <v>3860</v>
      </c>
      <c r="F57155" s="1" t="s">
        <v>5639</v>
      </c>
      <c r="G57155">
        <v>0</v>
      </c>
      <c r="M57155" s="2">
        <v>32143</v>
      </c>
      <c r="N57155" s="1" t="s">
        <v>105687</v>
      </c>
      <c r="O57155" s="2"/>
      <c r="P57155" s="1"/>
      <c r="Q57155" s="1" t="s">
        <v>20</v>
      </c>
      <c r="R57155" t="s">
        <v>105657</v>
      </c>
      <c r="S57155" t="s">
        <v>105613</v>
      </c>
      <c r="T57155">
        <v>1</v>
      </c>
      <c r="U57155" t="s">
        <v>105614</v>
      </c>
      <c r="V57155" t="s">
        <v>4993</v>
      </c>
      <c r="W57155" t="s">
        <v>105615</v>
      </c>
      <c r="Y57155" t="s">
        <v>4993</v>
      </c>
    </row>
    <row r="57156" spans="1:25" x14ac:dyDescent="0.25">
      <c r="A57156" s="1" t="s">
        <v>35851</v>
      </c>
      <c r="B57156" s="1" t="s">
        <v>3209</v>
      </c>
      <c r="C57156" s="1" t="s">
        <v>1074</v>
      </c>
      <c r="D57156" s="1" t="s">
        <v>2966</v>
      </c>
      <c r="E57156" s="1" t="s">
        <v>3860</v>
      </c>
      <c r="F57156" s="1" t="s">
        <v>4667</v>
      </c>
      <c r="G57156">
        <v>0</v>
      </c>
      <c r="M57156" s="2">
        <v>33482</v>
      </c>
      <c r="N57156" s="1" t="s">
        <v>105692</v>
      </c>
      <c r="O57156" s="2"/>
      <c r="P57156" s="1"/>
      <c r="Q57156" s="1" t="s">
        <v>20</v>
      </c>
      <c r="R57156" t="s">
        <v>105659</v>
      </c>
      <c r="S57156" t="s">
        <v>105617</v>
      </c>
      <c r="T57156">
        <v>9</v>
      </c>
      <c r="U57156" t="s">
        <v>105630</v>
      </c>
      <c r="V57156" t="s">
        <v>4993</v>
      </c>
      <c r="W57156" t="s">
        <v>105615</v>
      </c>
      <c r="Y57156" t="s">
        <v>4993</v>
      </c>
    </row>
    <row r="57157" spans="1:25" x14ac:dyDescent="0.25">
      <c r="A57157" s="1" t="s">
        <v>35335</v>
      </c>
      <c r="B57157" s="1" t="s">
        <v>3209</v>
      </c>
      <c r="C57157" s="1" t="s">
        <v>434</v>
      </c>
      <c r="D57157" s="1" t="s">
        <v>2966</v>
      </c>
      <c r="E57157" s="1" t="s">
        <v>3860</v>
      </c>
      <c r="F57157" s="1" t="s">
        <v>4667</v>
      </c>
      <c r="G57157">
        <v>0</v>
      </c>
      <c r="M57157" s="2">
        <v>33117</v>
      </c>
      <c r="N57157" s="1" t="s">
        <v>105692</v>
      </c>
      <c r="O57157" s="2"/>
      <c r="P57157" s="1"/>
      <c r="Q57157" s="1" t="s">
        <v>20</v>
      </c>
      <c r="R57157" t="s">
        <v>105654</v>
      </c>
      <c r="S57157" t="s">
        <v>105617</v>
      </c>
      <c r="T57157">
        <v>9</v>
      </c>
      <c r="U57157" t="s">
        <v>105630</v>
      </c>
      <c r="V57157" t="s">
        <v>4993</v>
      </c>
      <c r="W57157" t="s">
        <v>105615</v>
      </c>
      <c r="Y57157" t="s">
        <v>4993</v>
      </c>
    </row>
    <row r="57158" spans="1:25" x14ac:dyDescent="0.25">
      <c r="A57158" s="1" t="s">
        <v>35852</v>
      </c>
      <c r="B57158" s="1" t="s">
        <v>35853</v>
      </c>
      <c r="C57158" s="1" t="s">
        <v>1074</v>
      </c>
      <c r="D57158" s="1" t="s">
        <v>2966</v>
      </c>
      <c r="E57158" s="1" t="s">
        <v>1517</v>
      </c>
      <c r="F57158" s="1" t="s">
        <v>1517</v>
      </c>
      <c r="G57158">
        <v>0</v>
      </c>
      <c r="M57158" s="2">
        <v>34446</v>
      </c>
      <c r="N57158" s="1" t="s">
        <v>105689</v>
      </c>
      <c r="O57158" s="2"/>
      <c r="P57158" s="1"/>
      <c r="Q57158" s="1" t="s">
        <v>20</v>
      </c>
      <c r="R57158" t="s">
        <v>105649</v>
      </c>
      <c r="S57158" t="s">
        <v>105621</v>
      </c>
      <c r="T57158">
        <v>4</v>
      </c>
      <c r="U57158" t="s">
        <v>105622</v>
      </c>
      <c r="V57158" t="s">
        <v>4993</v>
      </c>
      <c r="W57158" t="s">
        <v>105615</v>
      </c>
      <c r="Y57158" t="s">
        <v>4993</v>
      </c>
    </row>
    <row r="57159" spans="1:25" x14ac:dyDescent="0.25">
      <c r="A57159" s="1" t="s">
        <v>15856</v>
      </c>
      <c r="B57159" s="1" t="s">
        <v>15857</v>
      </c>
      <c r="C57159" s="1" t="s">
        <v>1074</v>
      </c>
      <c r="D57159" s="1" t="s">
        <v>3040</v>
      </c>
      <c r="E57159" s="1" t="s">
        <v>10488</v>
      </c>
      <c r="F57159" s="1" t="s">
        <v>10488</v>
      </c>
      <c r="G57159">
        <v>0</v>
      </c>
      <c r="M57159" s="2">
        <v>36861</v>
      </c>
      <c r="N57159" s="1" t="s">
        <v>105691</v>
      </c>
      <c r="O57159" s="2"/>
      <c r="P57159" s="1"/>
      <c r="Q57159" s="1" t="s">
        <v>20</v>
      </c>
      <c r="R57159" t="s">
        <v>105663</v>
      </c>
      <c r="S57159" t="s">
        <v>105624</v>
      </c>
      <c r="T57159">
        <v>12</v>
      </c>
      <c r="U57159" t="s">
        <v>105627</v>
      </c>
      <c r="V57159" t="s">
        <v>4993</v>
      </c>
      <c r="W57159" t="s">
        <v>105615</v>
      </c>
      <c r="Y57159" t="s">
        <v>4993</v>
      </c>
    </row>
    <row r="57160" spans="1:25" x14ac:dyDescent="0.25">
      <c r="A57160" s="1" t="s">
        <v>37402</v>
      </c>
      <c r="B57160" s="1" t="s">
        <v>37403</v>
      </c>
      <c r="C57160" s="1" t="s">
        <v>1074</v>
      </c>
      <c r="D57160" s="1" t="s">
        <v>18</v>
      </c>
      <c r="E57160" s="1" t="s">
        <v>8723</v>
      </c>
      <c r="F57160" s="1" t="s">
        <v>9739</v>
      </c>
      <c r="G57160">
        <v>0</v>
      </c>
      <c r="M57160" s="2">
        <v>34544</v>
      </c>
      <c r="N57160" s="1" t="s">
        <v>55711</v>
      </c>
      <c r="O57160" s="2"/>
      <c r="P57160" s="1"/>
      <c r="Q57160" s="1" t="s">
        <v>20</v>
      </c>
      <c r="R57160" t="s">
        <v>105649</v>
      </c>
      <c r="S57160" t="s">
        <v>105617</v>
      </c>
      <c r="T57160">
        <v>7</v>
      </c>
      <c r="U57160" t="s">
        <v>105618</v>
      </c>
      <c r="V57160" t="s">
        <v>4993</v>
      </c>
      <c r="W57160" t="s">
        <v>105615</v>
      </c>
      <c r="Y57160" t="s">
        <v>4993</v>
      </c>
    </row>
    <row r="57161" spans="1:25" x14ac:dyDescent="0.25">
      <c r="A57161" s="1" t="s">
        <v>24085</v>
      </c>
      <c r="B57161" s="1" t="s">
        <v>24086</v>
      </c>
      <c r="C57161" s="1" t="s">
        <v>3140</v>
      </c>
      <c r="D57161" s="1" t="s">
        <v>3046</v>
      </c>
      <c r="E57161" s="1" t="s">
        <v>3697</v>
      </c>
      <c r="F57161" s="1" t="s">
        <v>10351</v>
      </c>
      <c r="G57161">
        <v>0</v>
      </c>
      <c r="M57161" s="2">
        <v>39687</v>
      </c>
      <c r="N57161" s="1" t="s">
        <v>5441</v>
      </c>
      <c r="O57161" s="2"/>
      <c r="P57161" s="1"/>
      <c r="Q57161" s="1" t="s">
        <v>20</v>
      </c>
      <c r="R57161" t="s">
        <v>105637</v>
      </c>
      <c r="S57161" t="s">
        <v>105617</v>
      </c>
      <c r="T57161">
        <v>8</v>
      </c>
      <c r="U57161" t="s">
        <v>105633</v>
      </c>
      <c r="V57161" t="s">
        <v>4993</v>
      </c>
      <c r="W57161" t="s">
        <v>105615</v>
      </c>
      <c r="Y57161" t="s">
        <v>4993</v>
      </c>
    </row>
    <row r="57162" spans="1:25" x14ac:dyDescent="0.25">
      <c r="A57162" s="1" t="s">
        <v>87016</v>
      </c>
      <c r="B57162" s="1" t="s">
        <v>54932</v>
      </c>
      <c r="C57162" s="1" t="s">
        <v>3142</v>
      </c>
      <c r="D57162" s="1" t="s">
        <v>3046</v>
      </c>
      <c r="E57162" s="1" t="s">
        <v>3157</v>
      </c>
      <c r="F57162" s="1" t="s">
        <v>4824</v>
      </c>
      <c r="G57162">
        <v>0</v>
      </c>
      <c r="M57162" s="2">
        <v>40176</v>
      </c>
      <c r="N57162" s="1" t="s">
        <v>105691</v>
      </c>
      <c r="O57162" s="2">
        <v>43422</v>
      </c>
      <c r="P57162" s="1" t="s">
        <v>105695</v>
      </c>
      <c r="Q57162" s="1" t="s">
        <v>79094</v>
      </c>
      <c r="R57162" t="s">
        <v>105619</v>
      </c>
      <c r="S57162" t="s">
        <v>105624</v>
      </c>
      <c r="T57162">
        <v>12</v>
      </c>
      <c r="U57162" t="s">
        <v>105627</v>
      </c>
      <c r="V57162" t="s">
        <v>105662</v>
      </c>
      <c r="W57162" t="s">
        <v>105624</v>
      </c>
      <c r="X57162">
        <v>11</v>
      </c>
      <c r="Y57162" t="s">
        <v>105636</v>
      </c>
    </row>
    <row r="57163" spans="1:25" x14ac:dyDescent="0.25">
      <c r="A57163" s="1" t="s">
        <v>24401</v>
      </c>
      <c r="B57163" s="1" t="s">
        <v>24402</v>
      </c>
      <c r="C57163" s="1" t="s">
        <v>3142</v>
      </c>
      <c r="D57163" s="1" t="s">
        <v>3046</v>
      </c>
      <c r="E57163" s="1" t="s">
        <v>3157</v>
      </c>
      <c r="F57163" s="1" t="s">
        <v>4824</v>
      </c>
      <c r="G57163">
        <v>0</v>
      </c>
      <c r="M57163" s="2">
        <v>40463</v>
      </c>
      <c r="N57163" s="1" t="s">
        <v>105690</v>
      </c>
      <c r="O57163" s="2"/>
      <c r="P57163" s="1"/>
      <c r="Q57163" s="1" t="s">
        <v>20</v>
      </c>
      <c r="R57163" t="s">
        <v>105631</v>
      </c>
      <c r="S57163" t="s">
        <v>105624</v>
      </c>
      <c r="T57163">
        <v>10</v>
      </c>
      <c r="U57163" t="s">
        <v>105625</v>
      </c>
      <c r="V57163" t="s">
        <v>4993</v>
      </c>
      <c r="W57163" t="s">
        <v>105615</v>
      </c>
      <c r="Y57163" t="s">
        <v>4993</v>
      </c>
    </row>
    <row r="57164" spans="1:25" x14ac:dyDescent="0.25">
      <c r="A57164" s="1" t="s">
        <v>54937</v>
      </c>
      <c r="B57164" s="1" t="s">
        <v>54938</v>
      </c>
      <c r="C57164" s="1" t="s">
        <v>239</v>
      </c>
      <c r="D57164" s="1" t="s">
        <v>3046</v>
      </c>
      <c r="E57164" s="1" t="s">
        <v>8385</v>
      </c>
      <c r="F57164" s="1" t="s">
        <v>4824</v>
      </c>
      <c r="G57164">
        <v>9.1</v>
      </c>
      <c r="M57164" s="2">
        <v>40806</v>
      </c>
      <c r="N57164" s="1" t="s">
        <v>105692</v>
      </c>
      <c r="O57164" s="2"/>
      <c r="P57164" s="1"/>
      <c r="Q57164" s="1" t="s">
        <v>20</v>
      </c>
      <c r="R57164" t="s">
        <v>105641</v>
      </c>
      <c r="S57164" t="s">
        <v>105617</v>
      </c>
      <c r="T57164">
        <v>9</v>
      </c>
      <c r="U57164" t="s">
        <v>105630</v>
      </c>
      <c r="V57164" t="s">
        <v>4993</v>
      </c>
      <c r="W57164" t="s">
        <v>105615</v>
      </c>
      <c r="Y57164" t="s">
        <v>4993</v>
      </c>
    </row>
    <row r="57165" spans="1:25" x14ac:dyDescent="0.25">
      <c r="A57165" s="1" t="s">
        <v>87017</v>
      </c>
      <c r="B57165" s="1" t="s">
        <v>87018</v>
      </c>
      <c r="C57165" s="1" t="s">
        <v>3142</v>
      </c>
      <c r="D57165" s="1" t="s">
        <v>3046</v>
      </c>
      <c r="E57165" s="1" t="s">
        <v>8385</v>
      </c>
      <c r="F57165" s="1" t="s">
        <v>4824</v>
      </c>
      <c r="G57165">
        <v>0</v>
      </c>
      <c r="M57165" s="2">
        <v>40848</v>
      </c>
      <c r="N57165" s="1" t="s">
        <v>105695</v>
      </c>
      <c r="O57165" s="2">
        <v>43374</v>
      </c>
      <c r="P57165" s="1" t="s">
        <v>105690</v>
      </c>
      <c r="Q57165" s="1" t="s">
        <v>79094</v>
      </c>
      <c r="R57165" t="s">
        <v>105641</v>
      </c>
      <c r="S57165" t="s">
        <v>105624</v>
      </c>
      <c r="T57165">
        <v>11</v>
      </c>
      <c r="U57165" t="s">
        <v>105636</v>
      </c>
      <c r="V57165" t="s">
        <v>105662</v>
      </c>
      <c r="W57165" t="s">
        <v>105624</v>
      </c>
      <c r="X57165">
        <v>10</v>
      </c>
      <c r="Y57165" t="s">
        <v>105625</v>
      </c>
    </row>
    <row r="57166" spans="1:25" x14ac:dyDescent="0.25">
      <c r="A57166" s="1" t="s">
        <v>72952</v>
      </c>
      <c r="B57166" s="1" t="s">
        <v>72953</v>
      </c>
      <c r="C57166" s="1" t="s">
        <v>239</v>
      </c>
      <c r="D57166" s="1" t="s">
        <v>3046</v>
      </c>
      <c r="E57166" s="1" t="s">
        <v>3157</v>
      </c>
      <c r="F57166" s="1" t="s">
        <v>4824</v>
      </c>
      <c r="G57166">
        <v>0</v>
      </c>
      <c r="H57166">
        <v>0.28999999999999998</v>
      </c>
      <c r="I57166">
        <v>0.27</v>
      </c>
      <c r="L57166">
        <v>0.02</v>
      </c>
      <c r="M57166" s="2">
        <v>40589</v>
      </c>
      <c r="N57166" s="1" t="s">
        <v>105688</v>
      </c>
      <c r="O57166" s="2"/>
      <c r="P57166" s="1"/>
      <c r="Q57166" s="1" t="s">
        <v>20</v>
      </c>
      <c r="R57166" t="s">
        <v>105641</v>
      </c>
      <c r="S57166" t="s">
        <v>105613</v>
      </c>
      <c r="T57166">
        <v>2</v>
      </c>
      <c r="U57166" t="s">
        <v>105620</v>
      </c>
      <c r="V57166" t="s">
        <v>4993</v>
      </c>
      <c r="W57166" t="s">
        <v>105615</v>
      </c>
      <c r="Y57166" t="s">
        <v>4993</v>
      </c>
    </row>
    <row r="57167" spans="1:25" x14ac:dyDescent="0.25">
      <c r="A57167" s="1" t="s">
        <v>24598</v>
      </c>
      <c r="B57167" s="1" t="s">
        <v>24599</v>
      </c>
      <c r="C57167" s="1" t="s">
        <v>434</v>
      </c>
      <c r="D57167" s="1" t="s">
        <v>3046</v>
      </c>
      <c r="E57167" s="1" t="s">
        <v>5093</v>
      </c>
      <c r="F57167" s="1" t="s">
        <v>10316</v>
      </c>
      <c r="G57167">
        <v>0</v>
      </c>
      <c r="M57167" s="2">
        <v>31287</v>
      </c>
      <c r="N57167" s="1" t="s">
        <v>5441</v>
      </c>
      <c r="O57167" s="2"/>
      <c r="P57167" s="1"/>
      <c r="Q57167" s="1" t="s">
        <v>20</v>
      </c>
      <c r="R57167" t="s">
        <v>105660</v>
      </c>
      <c r="S57167" t="s">
        <v>105617</v>
      </c>
      <c r="T57167">
        <v>8</v>
      </c>
      <c r="U57167" t="s">
        <v>105633</v>
      </c>
      <c r="V57167" t="s">
        <v>4993</v>
      </c>
      <c r="W57167" t="s">
        <v>105615</v>
      </c>
      <c r="Y57167" t="s">
        <v>4993</v>
      </c>
    </row>
    <row r="57168" spans="1:25" x14ac:dyDescent="0.25">
      <c r="A57168" s="1" t="s">
        <v>57222</v>
      </c>
      <c r="B57168" s="1" t="s">
        <v>57223</v>
      </c>
      <c r="C57168" s="1" t="s">
        <v>233</v>
      </c>
      <c r="D57168" s="1" t="s">
        <v>18</v>
      </c>
      <c r="E57168" s="1" t="s">
        <v>19</v>
      </c>
      <c r="F57168" s="1" t="s">
        <v>57221</v>
      </c>
      <c r="G57168">
        <v>0</v>
      </c>
      <c r="H57168">
        <v>0.03</v>
      </c>
      <c r="J57168">
        <v>0.03</v>
      </c>
      <c r="M57168" s="2">
        <v>40500</v>
      </c>
      <c r="N57168" s="1" t="s">
        <v>105695</v>
      </c>
      <c r="O57168" s="2"/>
      <c r="P57168" s="1"/>
      <c r="Q57168" s="1" t="s">
        <v>20</v>
      </c>
      <c r="R57168" t="s">
        <v>105631</v>
      </c>
      <c r="S57168" t="s">
        <v>105624</v>
      </c>
      <c r="T57168">
        <v>11</v>
      </c>
      <c r="U57168" t="s">
        <v>105636</v>
      </c>
      <c r="V57168" t="s">
        <v>4993</v>
      </c>
      <c r="W57168" t="s">
        <v>105615</v>
      </c>
      <c r="Y57168" t="s">
        <v>4993</v>
      </c>
    </row>
    <row r="57169" spans="1:25" x14ac:dyDescent="0.25">
      <c r="A57169" s="1" t="s">
        <v>58251</v>
      </c>
      <c r="B57169" s="1" t="s">
        <v>58252</v>
      </c>
      <c r="C57169" s="1" t="s">
        <v>227</v>
      </c>
      <c r="D57169" s="1" t="s">
        <v>18</v>
      </c>
      <c r="E57169" s="1" t="s">
        <v>19</v>
      </c>
      <c r="F57169" s="1" t="s">
        <v>57221</v>
      </c>
      <c r="G57169">
        <v>0</v>
      </c>
      <c r="H57169">
        <v>0.03</v>
      </c>
      <c r="J57169">
        <v>0.03</v>
      </c>
      <c r="M57169" s="2">
        <v>40703</v>
      </c>
      <c r="N57169" s="1" t="s">
        <v>105694</v>
      </c>
      <c r="O57169" s="2"/>
      <c r="P57169" s="1"/>
      <c r="Q57169" s="1" t="s">
        <v>20</v>
      </c>
      <c r="R57169" t="s">
        <v>105641</v>
      </c>
      <c r="S57169" t="s">
        <v>105621</v>
      </c>
      <c r="T57169">
        <v>6</v>
      </c>
      <c r="U57169" t="s">
        <v>105635</v>
      </c>
      <c r="V57169" t="s">
        <v>4993</v>
      </c>
      <c r="W57169" t="s">
        <v>105615</v>
      </c>
      <c r="Y57169" t="s">
        <v>4993</v>
      </c>
    </row>
    <row r="57170" spans="1:25" x14ac:dyDescent="0.25">
      <c r="A57170" s="1" t="s">
        <v>57219</v>
      </c>
      <c r="B57170" s="1" t="s">
        <v>57220</v>
      </c>
      <c r="C57170" s="1" t="s">
        <v>233</v>
      </c>
      <c r="D57170" s="1" t="s">
        <v>18</v>
      </c>
      <c r="E57170" s="1" t="s">
        <v>19</v>
      </c>
      <c r="F57170" s="1" t="s">
        <v>57221</v>
      </c>
      <c r="G57170">
        <v>0</v>
      </c>
      <c r="H57170">
        <v>0.03</v>
      </c>
      <c r="J57170">
        <v>0.03</v>
      </c>
      <c r="M57170" s="2">
        <v>40703</v>
      </c>
      <c r="N57170" s="1" t="s">
        <v>105694</v>
      </c>
      <c r="O57170" s="2"/>
      <c r="P57170" s="1"/>
      <c r="Q57170" s="1" t="s">
        <v>20</v>
      </c>
      <c r="R57170" t="s">
        <v>105641</v>
      </c>
      <c r="S57170" t="s">
        <v>105621</v>
      </c>
      <c r="T57170">
        <v>6</v>
      </c>
      <c r="U57170" t="s">
        <v>105635</v>
      </c>
      <c r="V57170" t="s">
        <v>4993</v>
      </c>
      <c r="W57170" t="s">
        <v>105615</v>
      </c>
      <c r="Y57170" t="s">
        <v>4993</v>
      </c>
    </row>
    <row r="57171" spans="1:25" x14ac:dyDescent="0.25">
      <c r="A57171" s="1" t="s">
        <v>33159</v>
      </c>
      <c r="B57171" s="1" t="s">
        <v>33160</v>
      </c>
      <c r="C57171" s="1" t="s">
        <v>7174</v>
      </c>
      <c r="D57171" s="1" t="s">
        <v>2966</v>
      </c>
      <c r="E57171" s="1" t="s">
        <v>3706</v>
      </c>
      <c r="F57171" s="1" t="s">
        <v>8028</v>
      </c>
      <c r="G57171">
        <v>0</v>
      </c>
      <c r="M57171" s="2">
        <v>33879</v>
      </c>
      <c r="N57171" s="1" t="s">
        <v>105690</v>
      </c>
      <c r="O57171" s="2"/>
      <c r="P57171" s="1"/>
      <c r="Q57171" s="1" t="s">
        <v>20</v>
      </c>
      <c r="R57171" t="s">
        <v>105648</v>
      </c>
      <c r="S57171" t="s">
        <v>105624</v>
      </c>
      <c r="T57171">
        <v>10</v>
      </c>
      <c r="U57171" t="s">
        <v>105625</v>
      </c>
      <c r="V57171" t="s">
        <v>4993</v>
      </c>
      <c r="W57171" t="s">
        <v>105615</v>
      </c>
      <c r="Y57171" t="s">
        <v>4993</v>
      </c>
    </row>
    <row r="57172" spans="1:25" x14ac:dyDescent="0.25">
      <c r="A57172" s="1" t="s">
        <v>56802</v>
      </c>
      <c r="B57172" s="1" t="s">
        <v>56803</v>
      </c>
      <c r="C57172" s="1" t="s">
        <v>233</v>
      </c>
      <c r="D57172" s="1" t="s">
        <v>2966</v>
      </c>
      <c r="E57172" s="1" t="s">
        <v>3180</v>
      </c>
      <c r="F57172" s="1" t="s">
        <v>3661</v>
      </c>
      <c r="G57172">
        <v>0</v>
      </c>
      <c r="H57172">
        <v>0.21</v>
      </c>
      <c r="J57172">
        <v>0.21</v>
      </c>
      <c r="M57172" s="2">
        <v>40458</v>
      </c>
      <c r="N57172" s="1" t="s">
        <v>105690</v>
      </c>
      <c r="O57172" s="2"/>
      <c r="P57172" s="1"/>
      <c r="Q57172" s="1" t="s">
        <v>20</v>
      </c>
      <c r="R57172" t="s">
        <v>105631</v>
      </c>
      <c r="S57172" t="s">
        <v>105624</v>
      </c>
      <c r="T57172">
        <v>10</v>
      </c>
      <c r="U57172" t="s">
        <v>105625</v>
      </c>
      <c r="V57172" t="s">
        <v>4993</v>
      </c>
      <c r="W57172" t="s">
        <v>105615</v>
      </c>
      <c r="Y57172" t="s">
        <v>4993</v>
      </c>
    </row>
    <row r="57173" spans="1:25" x14ac:dyDescent="0.25">
      <c r="A57173" s="1" t="s">
        <v>56794</v>
      </c>
      <c r="B57173" s="1" t="s">
        <v>56795</v>
      </c>
      <c r="C57173" s="1" t="s">
        <v>233</v>
      </c>
      <c r="D57173" s="1" t="s">
        <v>2966</v>
      </c>
      <c r="E57173" s="1" t="s">
        <v>3180</v>
      </c>
      <c r="F57173" s="1" t="s">
        <v>3661</v>
      </c>
      <c r="G57173">
        <v>0</v>
      </c>
      <c r="H57173">
        <v>0.22</v>
      </c>
      <c r="J57173">
        <v>0.22</v>
      </c>
      <c r="M57173" s="2">
        <v>40836</v>
      </c>
      <c r="N57173" s="1" t="s">
        <v>105690</v>
      </c>
      <c r="O57173" s="2"/>
      <c r="P57173" s="1"/>
      <c r="Q57173" s="1" t="s">
        <v>20</v>
      </c>
      <c r="R57173" t="s">
        <v>105641</v>
      </c>
      <c r="S57173" t="s">
        <v>105624</v>
      </c>
      <c r="T57173">
        <v>10</v>
      </c>
      <c r="U57173" t="s">
        <v>105625</v>
      </c>
      <c r="V57173" t="s">
        <v>4993</v>
      </c>
      <c r="W57173" t="s">
        <v>105615</v>
      </c>
      <c r="Y57173" t="s">
        <v>4993</v>
      </c>
    </row>
    <row r="57174" spans="1:25" x14ac:dyDescent="0.25">
      <c r="A57174" s="1" t="s">
        <v>11069</v>
      </c>
      <c r="B57174" s="1" t="s">
        <v>11070</v>
      </c>
      <c r="C57174" s="1" t="s">
        <v>425</v>
      </c>
      <c r="D57174" s="1" t="s">
        <v>3122</v>
      </c>
      <c r="E57174" s="1" t="s">
        <v>8193</v>
      </c>
      <c r="F57174" s="1" t="s">
        <v>3850</v>
      </c>
      <c r="G57174">
        <v>0</v>
      </c>
      <c r="M57174" s="2">
        <v>35642</v>
      </c>
      <c r="N57174" s="1" t="s">
        <v>55711</v>
      </c>
      <c r="O57174" s="2"/>
      <c r="P57174" s="1"/>
      <c r="Q57174" s="1" t="s">
        <v>20</v>
      </c>
      <c r="R57174" t="s">
        <v>105656</v>
      </c>
      <c r="S57174" t="s">
        <v>105617</v>
      </c>
      <c r="T57174">
        <v>7</v>
      </c>
      <c r="U57174" t="s">
        <v>105618</v>
      </c>
      <c r="V57174" t="s">
        <v>4993</v>
      </c>
      <c r="W57174" t="s">
        <v>105615</v>
      </c>
      <c r="Y57174" t="s">
        <v>4993</v>
      </c>
    </row>
    <row r="57175" spans="1:25" x14ac:dyDescent="0.25">
      <c r="A57175" s="1" t="s">
        <v>10387</v>
      </c>
      <c r="B57175" s="1" t="s">
        <v>10388</v>
      </c>
      <c r="C57175" s="1" t="s">
        <v>434</v>
      </c>
      <c r="D57175" s="1" t="s">
        <v>3122</v>
      </c>
      <c r="E57175" s="1" t="s">
        <v>3706</v>
      </c>
      <c r="F57175" s="1" t="s">
        <v>3706</v>
      </c>
      <c r="G57175">
        <v>0</v>
      </c>
      <c r="M57175" s="2">
        <v>32839</v>
      </c>
      <c r="N57175" s="1" t="s">
        <v>105695</v>
      </c>
      <c r="O57175" s="2"/>
      <c r="P57175" s="1"/>
      <c r="Q57175" s="1" t="s">
        <v>20</v>
      </c>
      <c r="R57175" t="s">
        <v>105646</v>
      </c>
      <c r="S57175" t="s">
        <v>105624</v>
      </c>
      <c r="T57175">
        <v>11</v>
      </c>
      <c r="U57175" t="s">
        <v>105636</v>
      </c>
      <c r="V57175" t="s">
        <v>4993</v>
      </c>
      <c r="W57175" t="s">
        <v>105615</v>
      </c>
      <c r="Y57175" t="s">
        <v>4993</v>
      </c>
    </row>
    <row r="57176" spans="1:25" x14ac:dyDescent="0.25">
      <c r="A57176" s="1" t="s">
        <v>33163</v>
      </c>
      <c r="B57176" s="1" t="s">
        <v>33164</v>
      </c>
      <c r="C57176" s="1" t="s">
        <v>3778</v>
      </c>
      <c r="D57176" s="1" t="s">
        <v>2966</v>
      </c>
      <c r="E57176" s="1" t="s">
        <v>1106</v>
      </c>
      <c r="F57176" s="1" t="s">
        <v>1106</v>
      </c>
      <c r="G57176">
        <v>0</v>
      </c>
      <c r="M57176" s="2">
        <v>37478</v>
      </c>
      <c r="N57176" s="1" t="s">
        <v>5441</v>
      </c>
      <c r="O57176" s="2"/>
      <c r="P57176" s="1"/>
      <c r="Q57176" s="1" t="s">
        <v>20</v>
      </c>
      <c r="R57176" t="s">
        <v>105666</v>
      </c>
      <c r="S57176" t="s">
        <v>105617</v>
      </c>
      <c r="T57176">
        <v>8</v>
      </c>
      <c r="U57176" t="s">
        <v>105633</v>
      </c>
      <c r="V57176" t="s">
        <v>4993</v>
      </c>
      <c r="W57176" t="s">
        <v>105615</v>
      </c>
      <c r="Y57176" t="s">
        <v>4993</v>
      </c>
    </row>
    <row r="57177" spans="1:25" x14ac:dyDescent="0.25">
      <c r="A57177" s="1" t="s">
        <v>9053</v>
      </c>
      <c r="B57177" s="1" t="s">
        <v>9054</v>
      </c>
      <c r="C57177" s="1" t="s">
        <v>1074</v>
      </c>
      <c r="D57177" s="1" t="s">
        <v>3398</v>
      </c>
      <c r="E57177" s="1" t="s">
        <v>525</v>
      </c>
      <c r="F57177" s="1" t="s">
        <v>525</v>
      </c>
      <c r="G57177">
        <v>0</v>
      </c>
      <c r="M57177" s="2">
        <v>36126</v>
      </c>
      <c r="N57177" s="1" t="s">
        <v>105695</v>
      </c>
      <c r="O57177" s="2"/>
      <c r="P57177" s="1"/>
      <c r="Q57177" s="1" t="s">
        <v>20</v>
      </c>
      <c r="R57177" t="s">
        <v>105653</v>
      </c>
      <c r="S57177" t="s">
        <v>105624</v>
      </c>
      <c r="T57177">
        <v>11</v>
      </c>
      <c r="U57177" t="s">
        <v>105636</v>
      </c>
      <c r="V57177" t="s">
        <v>4993</v>
      </c>
      <c r="W57177" t="s">
        <v>105615</v>
      </c>
      <c r="Y57177" t="s">
        <v>4993</v>
      </c>
    </row>
    <row r="57178" spans="1:25" x14ac:dyDescent="0.25">
      <c r="A57178" s="1" t="s">
        <v>58445</v>
      </c>
      <c r="B57178" s="1" t="s">
        <v>58446</v>
      </c>
      <c r="C57178" s="1" t="s">
        <v>227</v>
      </c>
      <c r="D57178" s="1" t="s">
        <v>3033</v>
      </c>
      <c r="E57178" s="1" t="s">
        <v>465</v>
      </c>
      <c r="F57178" s="1" t="s">
        <v>465</v>
      </c>
      <c r="G57178">
        <v>0</v>
      </c>
      <c r="H57178">
        <v>0.02</v>
      </c>
      <c r="J57178">
        <v>0.02</v>
      </c>
      <c r="M57178" s="2">
        <v>40801</v>
      </c>
      <c r="N57178" s="1" t="s">
        <v>105692</v>
      </c>
      <c r="O57178" s="2"/>
      <c r="P57178" s="1"/>
      <c r="Q57178" s="1" t="s">
        <v>20</v>
      </c>
      <c r="R57178" t="s">
        <v>105641</v>
      </c>
      <c r="S57178" t="s">
        <v>105617</v>
      </c>
      <c r="T57178">
        <v>9</v>
      </c>
      <c r="U57178" t="s">
        <v>105630</v>
      </c>
      <c r="V57178" t="s">
        <v>4993</v>
      </c>
      <c r="W57178" t="s">
        <v>105615</v>
      </c>
      <c r="Y57178" t="s">
        <v>4993</v>
      </c>
    </row>
    <row r="57179" spans="1:25" x14ac:dyDescent="0.25">
      <c r="A57179" s="1" t="s">
        <v>19089</v>
      </c>
      <c r="B57179" s="1" t="s">
        <v>19090</v>
      </c>
      <c r="C57179" s="1" t="s">
        <v>1074</v>
      </c>
      <c r="D57179" s="1" t="s">
        <v>3035</v>
      </c>
      <c r="E57179" s="1" t="s">
        <v>7829</v>
      </c>
      <c r="F57179" s="1" t="s">
        <v>7830</v>
      </c>
      <c r="G57179">
        <v>0</v>
      </c>
      <c r="M57179" s="2">
        <v>33326</v>
      </c>
      <c r="N57179" s="1" t="s">
        <v>105693</v>
      </c>
      <c r="O57179" s="2"/>
      <c r="P57179" s="1"/>
      <c r="Q57179" s="1" t="s">
        <v>20</v>
      </c>
      <c r="R57179" t="s">
        <v>105659</v>
      </c>
      <c r="S57179" t="s">
        <v>105613</v>
      </c>
      <c r="T57179">
        <v>3</v>
      </c>
      <c r="U57179" t="s">
        <v>105632</v>
      </c>
      <c r="V57179" t="s">
        <v>4993</v>
      </c>
      <c r="W57179" t="s">
        <v>105615</v>
      </c>
      <c r="Y57179" t="s">
        <v>4993</v>
      </c>
    </row>
    <row r="57180" spans="1:25" x14ac:dyDescent="0.25">
      <c r="A57180" s="1" t="s">
        <v>51913</v>
      </c>
      <c r="B57180" s="1" t="s">
        <v>51914</v>
      </c>
      <c r="C57180" s="1" t="s">
        <v>17</v>
      </c>
      <c r="D57180" s="1" t="s">
        <v>3033</v>
      </c>
      <c r="E57180" s="1" t="s">
        <v>41972</v>
      </c>
      <c r="F57180" s="1" t="s">
        <v>41972</v>
      </c>
      <c r="G57180">
        <v>8</v>
      </c>
      <c r="M57180" s="2">
        <v>40598</v>
      </c>
      <c r="N57180" s="1" t="s">
        <v>105688</v>
      </c>
      <c r="O57180" s="2"/>
      <c r="P57180" s="1"/>
      <c r="Q57180" s="1" t="s">
        <v>20</v>
      </c>
      <c r="R57180" t="s">
        <v>105641</v>
      </c>
      <c r="S57180" t="s">
        <v>105613</v>
      </c>
      <c r="T57180">
        <v>2</v>
      </c>
      <c r="U57180" t="s">
        <v>105620</v>
      </c>
      <c r="V57180" t="s">
        <v>4993</v>
      </c>
      <c r="W57180" t="s">
        <v>105615</v>
      </c>
      <c r="Y57180" t="s">
        <v>4993</v>
      </c>
    </row>
    <row r="57181" spans="1:25" x14ac:dyDescent="0.25">
      <c r="A57181" s="1" t="s">
        <v>73754</v>
      </c>
      <c r="B57181" s="1" t="s">
        <v>73755</v>
      </c>
      <c r="C57181" s="1" t="s">
        <v>255</v>
      </c>
      <c r="D57181" s="1" t="s">
        <v>3035</v>
      </c>
      <c r="E57181" s="1" t="s">
        <v>1557</v>
      </c>
      <c r="F57181" s="1" t="s">
        <v>1997</v>
      </c>
      <c r="G57181">
        <v>0</v>
      </c>
      <c r="H57181">
        <v>0.11</v>
      </c>
      <c r="I57181">
        <v>0.05</v>
      </c>
      <c r="K57181">
        <v>0.05</v>
      </c>
      <c r="L57181">
        <v>0.01</v>
      </c>
      <c r="M57181" s="2">
        <v>40652</v>
      </c>
      <c r="N57181" s="1" t="s">
        <v>105689</v>
      </c>
      <c r="O57181" s="2"/>
      <c r="P57181" s="1"/>
      <c r="Q57181" s="1" t="s">
        <v>20</v>
      </c>
      <c r="R57181" t="s">
        <v>105641</v>
      </c>
      <c r="S57181" t="s">
        <v>105621</v>
      </c>
      <c r="T57181">
        <v>4</v>
      </c>
      <c r="U57181" t="s">
        <v>105622</v>
      </c>
      <c r="V57181" t="s">
        <v>4993</v>
      </c>
      <c r="W57181" t="s">
        <v>105615</v>
      </c>
      <c r="Y57181" t="s">
        <v>4993</v>
      </c>
    </row>
    <row r="57182" spans="1:25" x14ac:dyDescent="0.25">
      <c r="A57182" s="1" t="s">
        <v>19867</v>
      </c>
      <c r="B57182" s="1" t="s">
        <v>19868</v>
      </c>
      <c r="C57182" s="1" t="s">
        <v>3214</v>
      </c>
      <c r="D57182" s="1" t="s">
        <v>3035</v>
      </c>
      <c r="E57182" s="1" t="s">
        <v>19</v>
      </c>
      <c r="F57182" s="1" t="s">
        <v>6011</v>
      </c>
      <c r="G57182">
        <v>0</v>
      </c>
      <c r="M57182" s="2">
        <v>40483</v>
      </c>
      <c r="N57182" s="1" t="s">
        <v>105695</v>
      </c>
      <c r="O57182" s="2"/>
      <c r="P57182" s="1"/>
      <c r="Q57182" s="1" t="s">
        <v>20</v>
      </c>
      <c r="R57182" t="s">
        <v>105631</v>
      </c>
      <c r="S57182" t="s">
        <v>105624</v>
      </c>
      <c r="T57182">
        <v>11</v>
      </c>
      <c r="U57182" t="s">
        <v>105636</v>
      </c>
      <c r="V57182" t="s">
        <v>4993</v>
      </c>
      <c r="W57182" t="s">
        <v>105615</v>
      </c>
      <c r="Y57182" t="s">
        <v>4993</v>
      </c>
    </row>
    <row r="57183" spans="1:25" x14ac:dyDescent="0.25">
      <c r="A57183" s="1" t="s">
        <v>19869</v>
      </c>
      <c r="B57183" s="1" t="s">
        <v>19868</v>
      </c>
      <c r="C57183" s="1" t="s">
        <v>4140</v>
      </c>
      <c r="D57183" s="1" t="s">
        <v>3035</v>
      </c>
      <c r="E57183" s="1" t="s">
        <v>19</v>
      </c>
      <c r="F57183" s="1" t="s">
        <v>6011</v>
      </c>
      <c r="G57183">
        <v>0</v>
      </c>
      <c r="M57183" s="2">
        <v>40483</v>
      </c>
      <c r="N57183" s="1" t="s">
        <v>105695</v>
      </c>
      <c r="O57183" s="2"/>
      <c r="P57183" s="1"/>
      <c r="Q57183" s="1" t="s">
        <v>20</v>
      </c>
      <c r="R57183" t="s">
        <v>105631</v>
      </c>
      <c r="S57183" t="s">
        <v>105624</v>
      </c>
      <c r="T57183">
        <v>11</v>
      </c>
      <c r="U57183" t="s">
        <v>105636</v>
      </c>
      <c r="V57183" t="s">
        <v>4993</v>
      </c>
      <c r="W57183" t="s">
        <v>105615</v>
      </c>
      <c r="Y57183" t="s">
        <v>4993</v>
      </c>
    </row>
    <row r="57184" spans="1:25" x14ac:dyDescent="0.25">
      <c r="A57184" s="1" t="s">
        <v>33167</v>
      </c>
      <c r="B57184" s="1" t="s">
        <v>33168</v>
      </c>
      <c r="C57184" s="1" t="s">
        <v>287</v>
      </c>
      <c r="D57184" s="1" t="s">
        <v>2966</v>
      </c>
      <c r="E57184" s="1" t="s">
        <v>597</v>
      </c>
      <c r="F57184" s="1" t="s">
        <v>33169</v>
      </c>
      <c r="G57184">
        <v>0</v>
      </c>
      <c r="M57184" s="2">
        <v>34347</v>
      </c>
      <c r="N57184" s="1" t="s">
        <v>105687</v>
      </c>
      <c r="O57184" s="2"/>
      <c r="P57184" s="1"/>
      <c r="Q57184" s="1" t="s">
        <v>20</v>
      </c>
      <c r="R57184" t="s">
        <v>105649</v>
      </c>
      <c r="S57184" t="s">
        <v>105613</v>
      </c>
      <c r="T57184">
        <v>1</v>
      </c>
      <c r="U57184" t="s">
        <v>105614</v>
      </c>
      <c r="V57184" t="s">
        <v>4993</v>
      </c>
      <c r="W57184" t="s">
        <v>105615</v>
      </c>
      <c r="Y57184" t="s">
        <v>4993</v>
      </c>
    </row>
    <row r="57185" spans="1:25" x14ac:dyDescent="0.25">
      <c r="A57185" s="1" t="s">
        <v>17286</v>
      </c>
      <c r="B57185" s="1" t="s">
        <v>17287</v>
      </c>
      <c r="C57185" s="1" t="s">
        <v>287</v>
      </c>
      <c r="D57185" s="1" t="s">
        <v>3033</v>
      </c>
      <c r="E57185" s="1" t="s">
        <v>3733</v>
      </c>
      <c r="F57185" s="1" t="s">
        <v>17288</v>
      </c>
      <c r="G57185">
        <v>0</v>
      </c>
      <c r="M57185" s="2">
        <v>34335</v>
      </c>
      <c r="N57185" s="1" t="s">
        <v>105687</v>
      </c>
      <c r="O57185" s="2"/>
      <c r="P57185" s="1"/>
      <c r="Q57185" s="1" t="s">
        <v>20</v>
      </c>
      <c r="R57185" t="s">
        <v>105649</v>
      </c>
      <c r="S57185" t="s">
        <v>105613</v>
      </c>
      <c r="T57185">
        <v>1</v>
      </c>
      <c r="U57185" t="s">
        <v>105614</v>
      </c>
      <c r="V57185" t="s">
        <v>4993</v>
      </c>
      <c r="W57185" t="s">
        <v>105615</v>
      </c>
      <c r="Y57185" t="s">
        <v>4993</v>
      </c>
    </row>
    <row r="57186" spans="1:25" x14ac:dyDescent="0.25">
      <c r="A57186" s="1" t="s">
        <v>79251</v>
      </c>
      <c r="B57186" s="1" t="s">
        <v>79215</v>
      </c>
      <c r="C57186" s="1" t="s">
        <v>257</v>
      </c>
      <c r="D57186" s="1" t="s">
        <v>2966</v>
      </c>
      <c r="E57186" s="1" t="s">
        <v>410</v>
      </c>
      <c r="F57186" s="1" t="s">
        <v>11194</v>
      </c>
      <c r="G57186">
        <v>0</v>
      </c>
      <c r="H57186">
        <v>0.09</v>
      </c>
      <c r="I57186">
        <v>7.0000000000000007E-2</v>
      </c>
      <c r="K57186">
        <v>0.01</v>
      </c>
      <c r="L57186">
        <v>0.01</v>
      </c>
      <c r="M57186" s="2">
        <v>40848</v>
      </c>
      <c r="N57186" s="1" t="s">
        <v>105695</v>
      </c>
      <c r="O57186" s="2">
        <v>43480</v>
      </c>
      <c r="P57186" s="1" t="s">
        <v>105687</v>
      </c>
      <c r="Q57186" s="1" t="s">
        <v>79094</v>
      </c>
      <c r="R57186" t="s">
        <v>105641</v>
      </c>
      <c r="S57186" t="s">
        <v>105624</v>
      </c>
      <c r="T57186">
        <v>11</v>
      </c>
      <c r="U57186" t="s">
        <v>105636</v>
      </c>
      <c r="V57186" t="s">
        <v>105669</v>
      </c>
      <c r="W57186" t="s">
        <v>105613</v>
      </c>
      <c r="X57186">
        <v>1</v>
      </c>
      <c r="Y57186" t="s">
        <v>105614</v>
      </c>
    </row>
    <row r="57187" spans="1:25" x14ac:dyDescent="0.25">
      <c r="A57187" s="1" t="s">
        <v>79290</v>
      </c>
      <c r="B57187" s="1" t="s">
        <v>79215</v>
      </c>
      <c r="C57187" s="1" t="s">
        <v>233</v>
      </c>
      <c r="D57187" s="1" t="s">
        <v>2966</v>
      </c>
      <c r="E57187" s="1" t="s">
        <v>410</v>
      </c>
      <c r="F57187" s="1" t="s">
        <v>11194</v>
      </c>
      <c r="G57187">
        <v>0</v>
      </c>
      <c r="H57187">
        <v>7.0000000000000007E-2</v>
      </c>
      <c r="I57187">
        <v>0.05</v>
      </c>
      <c r="K57187">
        <v>0.01</v>
      </c>
      <c r="L57187">
        <v>0.01</v>
      </c>
      <c r="M57187" s="2">
        <v>40848</v>
      </c>
      <c r="N57187" s="1" t="s">
        <v>105695</v>
      </c>
      <c r="O57187" s="2">
        <v>43480</v>
      </c>
      <c r="P57187" s="1" t="s">
        <v>105687</v>
      </c>
      <c r="Q57187" s="1" t="s">
        <v>79094</v>
      </c>
      <c r="R57187" t="s">
        <v>105641</v>
      </c>
      <c r="S57187" t="s">
        <v>105624</v>
      </c>
      <c r="T57187">
        <v>11</v>
      </c>
      <c r="U57187" t="s">
        <v>105636</v>
      </c>
      <c r="V57187" t="s">
        <v>105669</v>
      </c>
      <c r="W57187" t="s">
        <v>105613</v>
      </c>
      <c r="X57187">
        <v>1</v>
      </c>
      <c r="Y57187" t="s">
        <v>105614</v>
      </c>
    </row>
    <row r="57188" spans="1:25" x14ac:dyDescent="0.25">
      <c r="A57188" s="1" t="s">
        <v>79214</v>
      </c>
      <c r="B57188" s="1" t="s">
        <v>79215</v>
      </c>
      <c r="C57188" s="1" t="s">
        <v>237</v>
      </c>
      <c r="D57188" s="1" t="s">
        <v>2966</v>
      </c>
      <c r="E57188" s="1" t="s">
        <v>410</v>
      </c>
      <c r="F57188" s="1" t="s">
        <v>11194</v>
      </c>
      <c r="G57188">
        <v>0</v>
      </c>
      <c r="H57188">
        <v>0.1</v>
      </c>
      <c r="I57188">
        <v>7.0000000000000007E-2</v>
      </c>
      <c r="K57188">
        <v>0.02</v>
      </c>
      <c r="L57188">
        <v>0.01</v>
      </c>
      <c r="M57188" s="2">
        <v>40848</v>
      </c>
      <c r="N57188" s="1" t="s">
        <v>105695</v>
      </c>
      <c r="O57188" s="2">
        <v>43480</v>
      </c>
      <c r="P57188" s="1" t="s">
        <v>105687</v>
      </c>
      <c r="Q57188" s="1" t="s">
        <v>79094</v>
      </c>
      <c r="R57188" t="s">
        <v>105641</v>
      </c>
      <c r="S57188" t="s">
        <v>105624</v>
      </c>
      <c r="T57188">
        <v>11</v>
      </c>
      <c r="U57188" t="s">
        <v>105636</v>
      </c>
      <c r="V57188" t="s">
        <v>105669</v>
      </c>
      <c r="W57188" t="s">
        <v>105613</v>
      </c>
      <c r="X57188">
        <v>1</v>
      </c>
      <c r="Y57188" t="s">
        <v>105614</v>
      </c>
    </row>
    <row r="57189" spans="1:25" x14ac:dyDescent="0.25">
      <c r="A57189" s="1" t="s">
        <v>79321</v>
      </c>
      <c r="B57189" s="1" t="s">
        <v>79215</v>
      </c>
      <c r="C57189" s="1" t="s">
        <v>239</v>
      </c>
      <c r="D57189" s="1" t="s">
        <v>2966</v>
      </c>
      <c r="E57189" s="1" t="s">
        <v>410</v>
      </c>
      <c r="F57189" s="1" t="s">
        <v>11194</v>
      </c>
      <c r="G57189">
        <v>0</v>
      </c>
      <c r="H57189">
        <v>0.06</v>
      </c>
      <c r="I57189">
        <v>0.05</v>
      </c>
      <c r="K57189">
        <v>0.01</v>
      </c>
      <c r="L57189">
        <v>0.01</v>
      </c>
      <c r="M57189" s="2">
        <v>40848</v>
      </c>
      <c r="N57189" s="1" t="s">
        <v>105695</v>
      </c>
      <c r="O57189" s="2">
        <v>43480</v>
      </c>
      <c r="P57189" s="1" t="s">
        <v>105687</v>
      </c>
      <c r="Q57189" s="1" t="s">
        <v>79094</v>
      </c>
      <c r="R57189" t="s">
        <v>105641</v>
      </c>
      <c r="S57189" t="s">
        <v>105624</v>
      </c>
      <c r="T57189">
        <v>11</v>
      </c>
      <c r="U57189" t="s">
        <v>105636</v>
      </c>
      <c r="V57189" t="s">
        <v>105669</v>
      </c>
      <c r="W57189" t="s">
        <v>105613</v>
      </c>
      <c r="X57189">
        <v>1</v>
      </c>
      <c r="Y57189" t="s">
        <v>105614</v>
      </c>
    </row>
    <row r="57190" spans="1:25" x14ac:dyDescent="0.25">
      <c r="A57190" s="1" t="s">
        <v>79306</v>
      </c>
      <c r="B57190" s="1" t="s">
        <v>79215</v>
      </c>
      <c r="C57190" s="1" t="s">
        <v>255</v>
      </c>
      <c r="D57190" s="1" t="s">
        <v>2966</v>
      </c>
      <c r="E57190" s="1" t="s">
        <v>410</v>
      </c>
      <c r="F57190" s="1" t="s">
        <v>11194</v>
      </c>
      <c r="G57190">
        <v>0</v>
      </c>
      <c r="H57190">
        <v>7.0000000000000007E-2</v>
      </c>
      <c r="I57190">
        <v>0.05</v>
      </c>
      <c r="K57190">
        <v>0.01</v>
      </c>
      <c r="L57190">
        <v>0.01</v>
      </c>
      <c r="M57190" s="2">
        <v>40848</v>
      </c>
      <c r="N57190" s="1" t="s">
        <v>105695</v>
      </c>
      <c r="O57190" s="2">
        <v>43480</v>
      </c>
      <c r="P57190" s="1" t="s">
        <v>105687</v>
      </c>
      <c r="Q57190" s="1" t="s">
        <v>79094</v>
      </c>
      <c r="R57190" t="s">
        <v>105641</v>
      </c>
      <c r="S57190" t="s">
        <v>105624</v>
      </c>
      <c r="T57190">
        <v>11</v>
      </c>
      <c r="U57190" t="s">
        <v>105636</v>
      </c>
      <c r="V57190" t="s">
        <v>105669</v>
      </c>
      <c r="W57190" t="s">
        <v>105613</v>
      </c>
      <c r="X57190">
        <v>1</v>
      </c>
      <c r="Y57190" t="s">
        <v>105614</v>
      </c>
    </row>
    <row r="57191" spans="1:25" x14ac:dyDescent="0.25">
      <c r="A57191" s="1" t="s">
        <v>37404</v>
      </c>
      <c r="B57191" s="1" t="s">
        <v>37405</v>
      </c>
      <c r="C57191" s="1" t="s">
        <v>1074</v>
      </c>
      <c r="D57191" s="1" t="s">
        <v>18</v>
      </c>
      <c r="E57191" s="1" t="s">
        <v>1517</v>
      </c>
      <c r="F57191" s="1" t="s">
        <v>1517</v>
      </c>
      <c r="G57191">
        <v>0</v>
      </c>
      <c r="M57191" s="2">
        <v>35391</v>
      </c>
      <c r="N57191" s="1" t="s">
        <v>105695</v>
      </c>
      <c r="O57191" s="2"/>
      <c r="P57191" s="1"/>
      <c r="Q57191" s="1" t="s">
        <v>20</v>
      </c>
      <c r="R57191" t="s">
        <v>105643</v>
      </c>
      <c r="S57191" t="s">
        <v>105624</v>
      </c>
      <c r="T57191">
        <v>11</v>
      </c>
      <c r="U57191" t="s">
        <v>105636</v>
      </c>
      <c r="V57191" t="s">
        <v>4993</v>
      </c>
      <c r="W57191" t="s">
        <v>105615</v>
      </c>
      <c r="Y57191" t="s">
        <v>4993</v>
      </c>
    </row>
    <row r="57192" spans="1:25" x14ac:dyDescent="0.25">
      <c r="A57192" s="1" t="s">
        <v>23725</v>
      </c>
      <c r="B57192" s="1" t="s">
        <v>23726</v>
      </c>
      <c r="C57192" s="1" t="s">
        <v>1074</v>
      </c>
      <c r="D57192" s="1" t="s">
        <v>3563</v>
      </c>
      <c r="E57192" s="1" t="s">
        <v>19</v>
      </c>
      <c r="F57192" s="1" t="s">
        <v>23727</v>
      </c>
      <c r="G57192">
        <v>0</v>
      </c>
      <c r="M57192" s="2">
        <v>34782</v>
      </c>
      <c r="N57192" s="1" t="s">
        <v>105693</v>
      </c>
      <c r="O57192" s="2"/>
      <c r="P57192" s="1"/>
      <c r="Q57192" s="1" t="s">
        <v>20</v>
      </c>
      <c r="R57192" t="s">
        <v>105638</v>
      </c>
      <c r="S57192" t="s">
        <v>105613</v>
      </c>
      <c r="T57192">
        <v>3</v>
      </c>
      <c r="U57192" t="s">
        <v>105632</v>
      </c>
      <c r="V57192" t="s">
        <v>4993</v>
      </c>
      <c r="W57192" t="s">
        <v>105615</v>
      </c>
      <c r="Y57192" t="s">
        <v>4993</v>
      </c>
    </row>
    <row r="57193" spans="1:25" x14ac:dyDescent="0.25">
      <c r="A57193" s="1" t="s">
        <v>21977</v>
      </c>
      <c r="B57193" s="1" t="s">
        <v>21978</v>
      </c>
      <c r="C57193" s="1" t="s">
        <v>7174</v>
      </c>
      <c r="D57193" s="1" t="s">
        <v>3563</v>
      </c>
      <c r="E57193" s="1" t="s">
        <v>8143</v>
      </c>
      <c r="F57193" s="1" t="s">
        <v>8143</v>
      </c>
      <c r="G57193">
        <v>0</v>
      </c>
      <c r="M57193" s="2">
        <v>33585</v>
      </c>
      <c r="N57193" s="1" t="s">
        <v>105691</v>
      </c>
      <c r="O57193" s="2"/>
      <c r="P57193" s="1"/>
      <c r="Q57193" s="1" t="s">
        <v>20</v>
      </c>
      <c r="R57193" t="s">
        <v>105659</v>
      </c>
      <c r="S57193" t="s">
        <v>105624</v>
      </c>
      <c r="T57193">
        <v>12</v>
      </c>
      <c r="U57193" t="s">
        <v>105627</v>
      </c>
      <c r="V57193" t="s">
        <v>4993</v>
      </c>
      <c r="W57193" t="s">
        <v>105615</v>
      </c>
      <c r="Y57193" t="s">
        <v>4993</v>
      </c>
    </row>
    <row r="57194" spans="1:25" x14ac:dyDescent="0.25">
      <c r="A57194" s="1" t="s">
        <v>35855</v>
      </c>
      <c r="B57194" s="1" t="s">
        <v>35856</v>
      </c>
      <c r="C57194" s="1" t="s">
        <v>1074</v>
      </c>
      <c r="D57194" s="1" t="s">
        <v>2966</v>
      </c>
      <c r="E57194" s="1" t="s">
        <v>1068</v>
      </c>
      <c r="F57194" s="1" t="s">
        <v>1068</v>
      </c>
      <c r="G57194">
        <v>0</v>
      </c>
      <c r="M57194" s="2">
        <v>33935</v>
      </c>
      <c r="N57194" s="1" t="s">
        <v>105695</v>
      </c>
      <c r="O57194" s="2"/>
      <c r="P57194" s="1"/>
      <c r="Q57194" s="1" t="s">
        <v>20</v>
      </c>
      <c r="R57194" t="s">
        <v>105648</v>
      </c>
      <c r="S57194" t="s">
        <v>105624</v>
      </c>
      <c r="T57194">
        <v>11</v>
      </c>
      <c r="U57194" t="s">
        <v>105636</v>
      </c>
      <c r="V57194" t="s">
        <v>4993</v>
      </c>
      <c r="W57194" t="s">
        <v>105615</v>
      </c>
      <c r="Y57194" t="s">
        <v>4993</v>
      </c>
    </row>
    <row r="57195" spans="1:25" x14ac:dyDescent="0.25">
      <c r="A57195" s="1" t="s">
        <v>33175</v>
      </c>
      <c r="B57195" s="1" t="s">
        <v>14205</v>
      </c>
      <c r="C57195" s="1" t="s">
        <v>3136</v>
      </c>
      <c r="D57195" s="1" t="s">
        <v>2966</v>
      </c>
      <c r="E57195" s="1" t="s">
        <v>3180</v>
      </c>
      <c r="F57195" s="1" t="s">
        <v>1237</v>
      </c>
      <c r="G57195">
        <v>0</v>
      </c>
      <c r="M57195" s="2">
        <v>39357</v>
      </c>
      <c r="N57195" s="1" t="s">
        <v>105690</v>
      </c>
      <c r="O57195" s="2"/>
      <c r="P57195" s="1"/>
      <c r="Q57195" s="1" t="s">
        <v>20</v>
      </c>
      <c r="R57195" t="s">
        <v>105651</v>
      </c>
      <c r="S57195" t="s">
        <v>105624</v>
      </c>
      <c r="T57195">
        <v>10</v>
      </c>
      <c r="U57195" t="s">
        <v>105625</v>
      </c>
      <c r="V57195" t="s">
        <v>4993</v>
      </c>
      <c r="W57195" t="s">
        <v>105615</v>
      </c>
      <c r="Y57195" t="s">
        <v>4993</v>
      </c>
    </row>
    <row r="57196" spans="1:25" x14ac:dyDescent="0.25">
      <c r="A57196" s="1" t="s">
        <v>33174</v>
      </c>
      <c r="B57196" s="1" t="s">
        <v>14205</v>
      </c>
      <c r="C57196" s="1" t="s">
        <v>7174</v>
      </c>
      <c r="D57196" s="1" t="s">
        <v>2966</v>
      </c>
      <c r="E57196" s="1" t="s">
        <v>1237</v>
      </c>
      <c r="F57196" s="1" t="s">
        <v>1237</v>
      </c>
      <c r="G57196">
        <v>0</v>
      </c>
      <c r="M57196" s="2">
        <v>32948</v>
      </c>
      <c r="N57196" s="1" t="s">
        <v>105693</v>
      </c>
      <c r="O57196" s="2"/>
      <c r="P57196" s="1"/>
      <c r="Q57196" s="1" t="s">
        <v>20</v>
      </c>
      <c r="R57196" t="s">
        <v>105654</v>
      </c>
      <c r="S57196" t="s">
        <v>105613</v>
      </c>
      <c r="T57196">
        <v>3</v>
      </c>
      <c r="U57196" t="s">
        <v>105632</v>
      </c>
      <c r="V57196" t="s">
        <v>4993</v>
      </c>
      <c r="W57196" t="s">
        <v>105615</v>
      </c>
      <c r="Y57196" t="s">
        <v>4993</v>
      </c>
    </row>
    <row r="57197" spans="1:25" x14ac:dyDescent="0.25">
      <c r="A57197" s="1" t="s">
        <v>14206</v>
      </c>
      <c r="B57197" s="1" t="s">
        <v>14207</v>
      </c>
      <c r="C57197" s="1" t="s">
        <v>3778</v>
      </c>
      <c r="D57197" s="1" t="s">
        <v>3040</v>
      </c>
      <c r="E57197" s="1" t="s">
        <v>14208</v>
      </c>
      <c r="F57197" s="1" t="s">
        <v>14209</v>
      </c>
      <c r="G57197">
        <v>0</v>
      </c>
      <c r="M57197" s="2">
        <v>37049</v>
      </c>
      <c r="N57197" s="1" t="s">
        <v>105694</v>
      </c>
      <c r="O57197" s="2"/>
      <c r="P57197" s="1"/>
      <c r="Q57197" s="1" t="s">
        <v>20</v>
      </c>
      <c r="R57197" t="s">
        <v>105661</v>
      </c>
      <c r="S57197" t="s">
        <v>105621</v>
      </c>
      <c r="T57197">
        <v>6</v>
      </c>
      <c r="U57197" t="s">
        <v>105635</v>
      </c>
      <c r="V57197" t="s">
        <v>4993</v>
      </c>
      <c r="W57197" t="s">
        <v>105615</v>
      </c>
      <c r="Y57197" t="s">
        <v>4993</v>
      </c>
    </row>
    <row r="57198" spans="1:25" x14ac:dyDescent="0.25">
      <c r="A57198" s="1" t="s">
        <v>62248</v>
      </c>
      <c r="B57198" s="1" t="s">
        <v>7662</v>
      </c>
      <c r="C57198" s="1" t="s">
        <v>257</v>
      </c>
      <c r="D57198" s="1" t="s">
        <v>3048</v>
      </c>
      <c r="E57198" s="1" t="s">
        <v>3953</v>
      </c>
      <c r="F57198" s="1" t="s">
        <v>1832</v>
      </c>
      <c r="G57198">
        <v>0</v>
      </c>
      <c r="H57198">
        <v>0.02</v>
      </c>
      <c r="K57198">
        <v>0.02</v>
      </c>
      <c r="L57198">
        <v>0</v>
      </c>
      <c r="M57198" s="2">
        <v>40620</v>
      </c>
      <c r="N57198" s="1" t="s">
        <v>105693</v>
      </c>
      <c r="O57198" s="2"/>
      <c r="P57198" s="1"/>
      <c r="Q57198" s="1" t="s">
        <v>20</v>
      </c>
      <c r="R57198" t="s">
        <v>105641</v>
      </c>
      <c r="S57198" t="s">
        <v>105613</v>
      </c>
      <c r="T57198">
        <v>3</v>
      </c>
      <c r="U57198" t="s">
        <v>105632</v>
      </c>
      <c r="V57198" t="s">
        <v>4993</v>
      </c>
      <c r="W57198" t="s">
        <v>105615</v>
      </c>
      <c r="Y57198" t="s">
        <v>4993</v>
      </c>
    </row>
    <row r="57199" spans="1:25" x14ac:dyDescent="0.25">
      <c r="A57199" s="1" t="s">
        <v>7661</v>
      </c>
      <c r="B57199" s="1" t="s">
        <v>7662</v>
      </c>
      <c r="C57199" s="1" t="s">
        <v>233</v>
      </c>
      <c r="D57199" s="1" t="s">
        <v>3048</v>
      </c>
      <c r="E57199" s="1" t="s">
        <v>3953</v>
      </c>
      <c r="F57199" s="1" t="s">
        <v>1832</v>
      </c>
      <c r="G57199">
        <v>0</v>
      </c>
      <c r="M57199" s="2">
        <v>40620</v>
      </c>
      <c r="N57199" s="1" t="s">
        <v>105693</v>
      </c>
      <c r="O57199" s="2"/>
      <c r="P57199" s="1"/>
      <c r="Q57199" s="1" t="s">
        <v>20</v>
      </c>
      <c r="R57199" t="s">
        <v>105641</v>
      </c>
      <c r="S57199" t="s">
        <v>105613</v>
      </c>
      <c r="T57199">
        <v>3</v>
      </c>
      <c r="U57199" t="s">
        <v>105632</v>
      </c>
      <c r="V57199" t="s">
        <v>4993</v>
      </c>
      <c r="W57199" t="s">
        <v>105615</v>
      </c>
      <c r="Y57199" t="s">
        <v>4993</v>
      </c>
    </row>
    <row r="57200" spans="1:25" x14ac:dyDescent="0.25">
      <c r="A57200" s="1" t="s">
        <v>47090</v>
      </c>
      <c r="B57200" s="1" t="s">
        <v>7662</v>
      </c>
      <c r="C57200" s="1" t="s">
        <v>17</v>
      </c>
      <c r="D57200" s="1" t="s">
        <v>3048</v>
      </c>
      <c r="E57200" s="1" t="s">
        <v>3953</v>
      </c>
      <c r="F57200" s="1" t="s">
        <v>1832</v>
      </c>
      <c r="G57200">
        <v>0</v>
      </c>
      <c r="M57200" s="2">
        <v>40620</v>
      </c>
      <c r="N57200" s="1" t="s">
        <v>105693</v>
      </c>
      <c r="O57200" s="2"/>
      <c r="P57200" s="1"/>
      <c r="Q57200" s="1" t="s">
        <v>20</v>
      </c>
      <c r="R57200" t="s">
        <v>105641</v>
      </c>
      <c r="S57200" t="s">
        <v>105613</v>
      </c>
      <c r="T57200">
        <v>3</v>
      </c>
      <c r="U57200" t="s">
        <v>105632</v>
      </c>
      <c r="V57200" t="s">
        <v>4993</v>
      </c>
      <c r="W57200" t="s">
        <v>105615</v>
      </c>
      <c r="Y57200" t="s">
        <v>4993</v>
      </c>
    </row>
    <row r="57201" spans="1:25" x14ac:dyDescent="0.25">
      <c r="A57201" s="1" t="s">
        <v>62302</v>
      </c>
      <c r="B57201" s="1" t="s">
        <v>7662</v>
      </c>
      <c r="C57201" s="1" t="s">
        <v>255</v>
      </c>
      <c r="D57201" s="1" t="s">
        <v>3048</v>
      </c>
      <c r="E57201" s="1" t="s">
        <v>3953</v>
      </c>
      <c r="F57201" s="1" t="s">
        <v>1832</v>
      </c>
      <c r="G57201">
        <v>0</v>
      </c>
      <c r="H57201">
        <v>0.02</v>
      </c>
      <c r="K57201">
        <v>0.01</v>
      </c>
      <c r="L57201">
        <v>0</v>
      </c>
      <c r="M57201" s="2">
        <v>40620</v>
      </c>
      <c r="N57201" s="1" t="s">
        <v>105693</v>
      </c>
      <c r="O57201" s="2"/>
      <c r="P57201" s="1"/>
      <c r="Q57201" s="1" t="s">
        <v>20</v>
      </c>
      <c r="R57201" t="s">
        <v>105641</v>
      </c>
      <c r="S57201" t="s">
        <v>105613</v>
      </c>
      <c r="T57201">
        <v>3</v>
      </c>
      <c r="U57201" t="s">
        <v>105632</v>
      </c>
      <c r="V57201" t="s">
        <v>4993</v>
      </c>
      <c r="W57201" t="s">
        <v>105615</v>
      </c>
      <c r="Y57201" t="s">
        <v>4993</v>
      </c>
    </row>
    <row r="57202" spans="1:25" x14ac:dyDescent="0.25">
      <c r="A57202" s="1" t="s">
        <v>17291</v>
      </c>
      <c r="B57202" s="1" t="s">
        <v>17292</v>
      </c>
      <c r="C57202" s="1" t="s">
        <v>1074</v>
      </c>
      <c r="D57202" s="1" t="s">
        <v>3033</v>
      </c>
      <c r="E57202" s="1" t="s">
        <v>8233</v>
      </c>
      <c r="F57202" s="1" t="s">
        <v>8233</v>
      </c>
      <c r="G57202">
        <v>0</v>
      </c>
      <c r="M57202" s="2">
        <v>34012</v>
      </c>
      <c r="N57202" s="1" t="s">
        <v>105688</v>
      </c>
      <c r="O57202" s="2"/>
      <c r="P57202" s="1"/>
      <c r="Q57202" s="1" t="s">
        <v>20</v>
      </c>
      <c r="R57202" t="s">
        <v>105642</v>
      </c>
      <c r="S57202" t="s">
        <v>105613</v>
      </c>
      <c r="T57202">
        <v>2</v>
      </c>
      <c r="U57202" t="s">
        <v>105620</v>
      </c>
      <c r="V57202" t="s">
        <v>4993</v>
      </c>
      <c r="W57202" t="s">
        <v>105615</v>
      </c>
      <c r="Y57202" t="s">
        <v>4993</v>
      </c>
    </row>
    <row r="57203" spans="1:25" x14ac:dyDescent="0.25">
      <c r="A57203" s="1" t="s">
        <v>32110</v>
      </c>
      <c r="B57203" s="1" t="s">
        <v>32111</v>
      </c>
      <c r="C57203" s="1" t="s">
        <v>423</v>
      </c>
      <c r="D57203" s="1" t="s">
        <v>2966</v>
      </c>
      <c r="E57203" s="1" t="s">
        <v>19</v>
      </c>
      <c r="F57203" s="1" t="s">
        <v>10351</v>
      </c>
      <c r="G57203">
        <v>0</v>
      </c>
      <c r="M57203" s="2">
        <v>34222</v>
      </c>
      <c r="N57203" s="1" t="s">
        <v>105692</v>
      </c>
      <c r="O57203" s="2"/>
      <c r="P57203" s="1"/>
      <c r="Q57203" s="1" t="s">
        <v>20</v>
      </c>
      <c r="R57203" t="s">
        <v>105642</v>
      </c>
      <c r="S57203" t="s">
        <v>105617</v>
      </c>
      <c r="T57203">
        <v>9</v>
      </c>
      <c r="U57203" t="s">
        <v>105630</v>
      </c>
      <c r="V57203" t="s">
        <v>4993</v>
      </c>
      <c r="W57203" t="s">
        <v>105615</v>
      </c>
      <c r="Y57203" t="s">
        <v>4993</v>
      </c>
    </row>
    <row r="57204" spans="1:25" x14ac:dyDescent="0.25">
      <c r="A57204" s="1" t="s">
        <v>70686</v>
      </c>
      <c r="B57204" s="1" t="s">
        <v>70687</v>
      </c>
      <c r="C57204" s="1" t="s">
        <v>233</v>
      </c>
      <c r="D57204" s="1" t="s">
        <v>3125</v>
      </c>
      <c r="E57204" s="1" t="s">
        <v>1016</v>
      </c>
      <c r="F57204" s="1" t="s">
        <v>62236</v>
      </c>
      <c r="G57204">
        <v>0</v>
      </c>
      <c r="H57204">
        <v>0.39</v>
      </c>
      <c r="I57204">
        <v>0.15</v>
      </c>
      <c r="K57204">
        <v>0.16</v>
      </c>
      <c r="L57204">
        <v>7.0000000000000007E-2</v>
      </c>
      <c r="M57204" s="2">
        <v>40471</v>
      </c>
      <c r="N57204" s="1" t="s">
        <v>105690</v>
      </c>
      <c r="O57204" s="2"/>
      <c r="P57204" s="1"/>
      <c r="Q57204" s="1" t="s">
        <v>20</v>
      </c>
      <c r="R57204" t="s">
        <v>105631</v>
      </c>
      <c r="S57204" t="s">
        <v>105624</v>
      </c>
      <c r="T57204">
        <v>10</v>
      </c>
      <c r="U57204" t="s">
        <v>105625</v>
      </c>
      <c r="V57204" t="s">
        <v>4993</v>
      </c>
      <c r="W57204" t="s">
        <v>105615</v>
      </c>
      <c r="Y57204" t="s">
        <v>4993</v>
      </c>
    </row>
    <row r="57205" spans="1:25" x14ac:dyDescent="0.25">
      <c r="A57205" s="1" t="s">
        <v>73437</v>
      </c>
      <c r="B57205" s="1" t="s">
        <v>70687</v>
      </c>
      <c r="C57205" s="1" t="s">
        <v>239</v>
      </c>
      <c r="D57205" s="1" t="s">
        <v>3125</v>
      </c>
      <c r="E57205" s="1" t="s">
        <v>19</v>
      </c>
      <c r="F57205" s="1" t="s">
        <v>62236</v>
      </c>
      <c r="G57205">
        <v>0</v>
      </c>
      <c r="H57205">
        <v>0.08</v>
      </c>
      <c r="I57205">
        <v>0</v>
      </c>
      <c r="K57205">
        <v>0.06</v>
      </c>
      <c r="L57205">
        <v>0.01</v>
      </c>
      <c r="M57205" s="2"/>
      <c r="N57205" s="1"/>
      <c r="O57205" s="2"/>
      <c r="P57205" s="1"/>
      <c r="Q57205" s="1" t="s">
        <v>20</v>
      </c>
      <c r="R57205" t="s">
        <v>4993</v>
      </c>
      <c r="S57205" t="s">
        <v>105615</v>
      </c>
      <c r="U57205" t="s">
        <v>4993</v>
      </c>
      <c r="V57205" t="s">
        <v>4993</v>
      </c>
      <c r="W57205" t="s">
        <v>105615</v>
      </c>
      <c r="Y57205" t="s">
        <v>4993</v>
      </c>
    </row>
    <row r="57206" spans="1:25" x14ac:dyDescent="0.25">
      <c r="A57206" s="1" t="s">
        <v>73763</v>
      </c>
      <c r="B57206" s="1" t="s">
        <v>70687</v>
      </c>
      <c r="C57206" s="1" t="s">
        <v>257</v>
      </c>
      <c r="D57206" s="1" t="s">
        <v>3125</v>
      </c>
      <c r="E57206" s="1" t="s">
        <v>1016</v>
      </c>
      <c r="F57206" s="1" t="s">
        <v>62236</v>
      </c>
      <c r="G57206">
        <v>0</v>
      </c>
      <c r="H57206">
        <v>0.08</v>
      </c>
      <c r="I57206">
        <v>0.03</v>
      </c>
      <c r="K57206">
        <v>0.05</v>
      </c>
      <c r="L57206">
        <v>0.01</v>
      </c>
      <c r="M57206" s="2">
        <v>40800</v>
      </c>
      <c r="N57206" s="1" t="s">
        <v>105692</v>
      </c>
      <c r="O57206" s="2"/>
      <c r="P57206" s="1"/>
      <c r="Q57206" s="1" t="s">
        <v>20</v>
      </c>
      <c r="R57206" t="s">
        <v>105641</v>
      </c>
      <c r="S57206" t="s">
        <v>105617</v>
      </c>
      <c r="T57206">
        <v>9</v>
      </c>
      <c r="U57206" t="s">
        <v>105630</v>
      </c>
      <c r="V57206" t="s">
        <v>4993</v>
      </c>
      <c r="W57206" t="s">
        <v>105615</v>
      </c>
      <c r="Y57206" t="s">
        <v>4993</v>
      </c>
    </row>
    <row r="57207" spans="1:25" x14ac:dyDescent="0.25">
      <c r="A57207" s="1" t="s">
        <v>31499</v>
      </c>
      <c r="B57207" s="1" t="s">
        <v>31500</v>
      </c>
      <c r="C57207" s="1" t="s">
        <v>3142</v>
      </c>
      <c r="D57207" s="1" t="s">
        <v>2966</v>
      </c>
      <c r="E57207" s="1" t="s">
        <v>3156</v>
      </c>
      <c r="F57207" s="1" t="s">
        <v>31501</v>
      </c>
      <c r="G57207">
        <v>0</v>
      </c>
      <c r="M57207" s="2">
        <v>40465</v>
      </c>
      <c r="N57207" s="1" t="s">
        <v>105690</v>
      </c>
      <c r="O57207" s="2"/>
      <c r="P57207" s="1"/>
      <c r="Q57207" s="1" t="s">
        <v>20</v>
      </c>
      <c r="R57207" t="s">
        <v>105631</v>
      </c>
      <c r="S57207" t="s">
        <v>105624</v>
      </c>
      <c r="T57207">
        <v>10</v>
      </c>
      <c r="U57207" t="s">
        <v>105625</v>
      </c>
      <c r="V57207" t="s">
        <v>4993</v>
      </c>
      <c r="W57207" t="s">
        <v>105615</v>
      </c>
      <c r="Y57207" t="s">
        <v>4993</v>
      </c>
    </row>
    <row r="57208" spans="1:25" x14ac:dyDescent="0.25">
      <c r="A57208" s="1" t="s">
        <v>31505</v>
      </c>
      <c r="B57208" s="1" t="s">
        <v>31506</v>
      </c>
      <c r="C57208" s="1" t="s">
        <v>3142</v>
      </c>
      <c r="D57208" s="1" t="s">
        <v>2966</v>
      </c>
      <c r="E57208" s="1" t="s">
        <v>3156</v>
      </c>
      <c r="F57208" s="1" t="s">
        <v>31481</v>
      </c>
      <c r="G57208">
        <v>0</v>
      </c>
      <c r="M57208" s="2">
        <v>40799</v>
      </c>
      <c r="N57208" s="1" t="s">
        <v>105692</v>
      </c>
      <c r="O57208" s="2"/>
      <c r="P57208" s="1"/>
      <c r="Q57208" s="1" t="s">
        <v>20</v>
      </c>
      <c r="R57208" t="s">
        <v>105641</v>
      </c>
      <c r="S57208" t="s">
        <v>105617</v>
      </c>
      <c r="T57208">
        <v>9</v>
      </c>
      <c r="U57208" t="s">
        <v>105630</v>
      </c>
      <c r="V57208" t="s">
        <v>4993</v>
      </c>
      <c r="W57208" t="s">
        <v>105615</v>
      </c>
      <c r="Y57208" t="s">
        <v>4993</v>
      </c>
    </row>
    <row r="57209" spans="1:25" x14ac:dyDescent="0.25">
      <c r="A57209" s="1" t="s">
        <v>51822</v>
      </c>
      <c r="B57209" s="1" t="s">
        <v>51823</v>
      </c>
      <c r="C57209" s="1" t="s">
        <v>17</v>
      </c>
      <c r="D57209" s="1" t="s">
        <v>3050</v>
      </c>
      <c r="E57209" s="1" t="s">
        <v>19</v>
      </c>
      <c r="F57209" s="1" t="s">
        <v>754</v>
      </c>
      <c r="G57209">
        <v>0</v>
      </c>
      <c r="M57209" s="2"/>
      <c r="N57209" s="1"/>
      <c r="O57209" s="2"/>
      <c r="P57209" s="1"/>
      <c r="Q57209" s="1" t="s">
        <v>20</v>
      </c>
      <c r="R57209" t="s">
        <v>4993</v>
      </c>
      <c r="S57209" t="s">
        <v>105615</v>
      </c>
      <c r="U57209" t="s">
        <v>4993</v>
      </c>
      <c r="V57209" t="s">
        <v>4993</v>
      </c>
      <c r="W57209" t="s">
        <v>105615</v>
      </c>
      <c r="Y57209" t="s">
        <v>4993</v>
      </c>
    </row>
    <row r="57210" spans="1:25" x14ac:dyDescent="0.25">
      <c r="A57210" s="1" t="s">
        <v>75014</v>
      </c>
      <c r="B57210" s="1" t="s">
        <v>75015</v>
      </c>
      <c r="C57210" s="1" t="s">
        <v>257</v>
      </c>
      <c r="D57210" s="1" t="s">
        <v>18</v>
      </c>
      <c r="E57210" s="1" t="s">
        <v>2929</v>
      </c>
      <c r="F57210" s="1" t="s">
        <v>62868</v>
      </c>
      <c r="G57210">
        <v>0</v>
      </c>
      <c r="H57210">
        <v>0.11</v>
      </c>
      <c r="I57210">
        <v>0.06</v>
      </c>
      <c r="K57210">
        <v>0.04</v>
      </c>
      <c r="L57210">
        <v>0.01</v>
      </c>
      <c r="M57210" s="2">
        <v>40869</v>
      </c>
      <c r="N57210" s="1" t="s">
        <v>105695</v>
      </c>
      <c r="O57210" s="2"/>
      <c r="P57210" s="1"/>
      <c r="Q57210" s="1" t="s">
        <v>20</v>
      </c>
      <c r="R57210" t="s">
        <v>105641</v>
      </c>
      <c r="S57210" t="s">
        <v>105624</v>
      </c>
      <c r="T57210">
        <v>11</v>
      </c>
      <c r="U57210" t="s">
        <v>105636</v>
      </c>
      <c r="V57210" t="s">
        <v>4993</v>
      </c>
      <c r="W57210" t="s">
        <v>105615</v>
      </c>
      <c r="Y57210" t="s">
        <v>4993</v>
      </c>
    </row>
    <row r="57211" spans="1:25" x14ac:dyDescent="0.25">
      <c r="A57211" s="1" t="s">
        <v>76119</v>
      </c>
      <c r="B57211" s="1" t="s">
        <v>75015</v>
      </c>
      <c r="C57211" s="1" t="s">
        <v>233</v>
      </c>
      <c r="D57211" s="1" t="s">
        <v>18</v>
      </c>
      <c r="E57211" s="1" t="s">
        <v>2929</v>
      </c>
      <c r="F57211" s="1" t="s">
        <v>62868</v>
      </c>
      <c r="G57211">
        <v>0</v>
      </c>
      <c r="H57211">
        <v>0.04</v>
      </c>
      <c r="I57211">
        <v>0.03</v>
      </c>
      <c r="K57211">
        <v>0</v>
      </c>
      <c r="L57211">
        <v>0</v>
      </c>
      <c r="M57211" s="2">
        <v>40862</v>
      </c>
      <c r="N57211" s="1" t="s">
        <v>105695</v>
      </c>
      <c r="O57211" s="2"/>
      <c r="P57211" s="1"/>
      <c r="Q57211" s="1" t="s">
        <v>20</v>
      </c>
      <c r="R57211" t="s">
        <v>105641</v>
      </c>
      <c r="S57211" t="s">
        <v>105624</v>
      </c>
      <c r="T57211">
        <v>11</v>
      </c>
      <c r="U57211" t="s">
        <v>105636</v>
      </c>
      <c r="V57211" t="s">
        <v>4993</v>
      </c>
      <c r="W57211" t="s">
        <v>105615</v>
      </c>
      <c r="Y57211" t="s">
        <v>4993</v>
      </c>
    </row>
    <row r="57212" spans="1:25" x14ac:dyDescent="0.25">
      <c r="A57212" s="1" t="s">
        <v>62934</v>
      </c>
      <c r="B57212" s="1" t="s">
        <v>62935</v>
      </c>
      <c r="C57212" s="1" t="s">
        <v>257</v>
      </c>
      <c r="D57212" s="1" t="s">
        <v>3125</v>
      </c>
      <c r="E57212" s="1" t="s">
        <v>11325</v>
      </c>
      <c r="F57212" s="1" t="s">
        <v>62868</v>
      </c>
      <c r="G57212">
        <v>0</v>
      </c>
      <c r="H57212">
        <v>0</v>
      </c>
      <c r="K57212">
        <v>0</v>
      </c>
      <c r="L57212">
        <v>0</v>
      </c>
      <c r="M57212" s="2">
        <v>40771</v>
      </c>
      <c r="N57212" s="1" t="s">
        <v>5441</v>
      </c>
      <c r="O57212" s="2"/>
      <c r="P57212" s="1"/>
      <c r="Q57212" s="1" t="s">
        <v>20</v>
      </c>
      <c r="R57212" t="s">
        <v>105641</v>
      </c>
      <c r="S57212" t="s">
        <v>105617</v>
      </c>
      <c r="T57212">
        <v>8</v>
      </c>
      <c r="U57212" t="s">
        <v>105633</v>
      </c>
      <c r="V57212" t="s">
        <v>4993</v>
      </c>
      <c r="W57212" t="s">
        <v>105615</v>
      </c>
      <c r="Y57212" t="s">
        <v>4993</v>
      </c>
    </row>
    <row r="57213" spans="1:25" x14ac:dyDescent="0.25">
      <c r="A57213" s="1" t="s">
        <v>41357</v>
      </c>
      <c r="B57213" s="1" t="s">
        <v>41358</v>
      </c>
      <c r="C57213" s="1" t="s">
        <v>3142</v>
      </c>
      <c r="D57213" s="1" t="s">
        <v>18</v>
      </c>
      <c r="E57213" s="1" t="s">
        <v>3156</v>
      </c>
      <c r="F57213" s="1" t="s">
        <v>13729</v>
      </c>
      <c r="G57213">
        <v>0</v>
      </c>
      <c r="M57213" s="2">
        <v>40488</v>
      </c>
      <c r="N57213" s="1" t="s">
        <v>105695</v>
      </c>
      <c r="O57213" s="2"/>
      <c r="P57213" s="1"/>
      <c r="Q57213" s="1" t="s">
        <v>20</v>
      </c>
      <c r="R57213" t="s">
        <v>105631</v>
      </c>
      <c r="S57213" t="s">
        <v>105624</v>
      </c>
      <c r="T57213">
        <v>11</v>
      </c>
      <c r="U57213" t="s">
        <v>105636</v>
      </c>
      <c r="V57213" t="s">
        <v>4993</v>
      </c>
      <c r="W57213" t="s">
        <v>105615</v>
      </c>
      <c r="Y57213" t="s">
        <v>4993</v>
      </c>
    </row>
    <row r="57214" spans="1:25" x14ac:dyDescent="0.25">
      <c r="A57214" s="1" t="s">
        <v>25337</v>
      </c>
      <c r="B57214" s="1" t="s">
        <v>25338</v>
      </c>
      <c r="C57214" s="1" t="s">
        <v>4140</v>
      </c>
      <c r="D57214" s="1" t="s">
        <v>3046</v>
      </c>
      <c r="E57214" s="1" t="s">
        <v>4145</v>
      </c>
      <c r="F57214" s="1" t="s">
        <v>4146</v>
      </c>
      <c r="G57214">
        <v>0</v>
      </c>
      <c r="M57214" s="2">
        <v>40581</v>
      </c>
      <c r="N57214" s="1" t="s">
        <v>105688</v>
      </c>
      <c r="O57214" s="2"/>
      <c r="P57214" s="1"/>
      <c r="Q57214" s="1" t="s">
        <v>20</v>
      </c>
      <c r="R57214" t="s">
        <v>105641</v>
      </c>
      <c r="S57214" t="s">
        <v>105613</v>
      </c>
      <c r="T57214">
        <v>2</v>
      </c>
      <c r="U57214" t="s">
        <v>105620</v>
      </c>
      <c r="V57214" t="s">
        <v>4993</v>
      </c>
      <c r="W57214" t="s">
        <v>105615</v>
      </c>
      <c r="Y57214" t="s">
        <v>4993</v>
      </c>
    </row>
    <row r="57215" spans="1:25" x14ac:dyDescent="0.25">
      <c r="A57215" s="1" t="s">
        <v>10381</v>
      </c>
      <c r="B57215" s="1" t="s">
        <v>10382</v>
      </c>
      <c r="C57215" s="1" t="s">
        <v>4140</v>
      </c>
      <c r="D57215" s="1" t="s">
        <v>3122</v>
      </c>
      <c r="E57215" s="1" t="s">
        <v>4145</v>
      </c>
      <c r="F57215" s="1" t="s">
        <v>4146</v>
      </c>
      <c r="G57215">
        <v>0</v>
      </c>
      <c r="M57215" s="2">
        <v>40595</v>
      </c>
      <c r="N57215" s="1" t="s">
        <v>105688</v>
      </c>
      <c r="O57215" s="2"/>
      <c r="P57215" s="1"/>
      <c r="Q57215" s="1" t="s">
        <v>20</v>
      </c>
      <c r="R57215" t="s">
        <v>105641</v>
      </c>
      <c r="S57215" t="s">
        <v>105613</v>
      </c>
      <c r="T57215">
        <v>2</v>
      </c>
      <c r="U57215" t="s">
        <v>105620</v>
      </c>
      <c r="V57215" t="s">
        <v>4993</v>
      </c>
      <c r="W57215" t="s">
        <v>105615</v>
      </c>
      <c r="Y57215" t="s">
        <v>4993</v>
      </c>
    </row>
    <row r="57216" spans="1:25" x14ac:dyDescent="0.25">
      <c r="A57216" s="1" t="s">
        <v>25335</v>
      </c>
      <c r="B57216" s="1" t="s">
        <v>25336</v>
      </c>
      <c r="C57216" s="1" t="s">
        <v>4140</v>
      </c>
      <c r="D57216" s="1" t="s">
        <v>3046</v>
      </c>
      <c r="E57216" s="1" t="s">
        <v>4145</v>
      </c>
      <c r="F57216" s="1" t="s">
        <v>4146</v>
      </c>
      <c r="G57216">
        <v>0</v>
      </c>
      <c r="M57216" s="2">
        <v>40623</v>
      </c>
      <c r="N57216" s="1" t="s">
        <v>105693</v>
      </c>
      <c r="O57216" s="2"/>
      <c r="P57216" s="1"/>
      <c r="Q57216" s="1" t="s">
        <v>20</v>
      </c>
      <c r="R57216" t="s">
        <v>105641</v>
      </c>
      <c r="S57216" t="s">
        <v>105613</v>
      </c>
      <c r="T57216">
        <v>3</v>
      </c>
      <c r="U57216" t="s">
        <v>105632</v>
      </c>
      <c r="V57216" t="s">
        <v>4993</v>
      </c>
      <c r="W57216" t="s">
        <v>105615</v>
      </c>
      <c r="Y57216" t="s">
        <v>4993</v>
      </c>
    </row>
    <row r="57217" spans="1:25" x14ac:dyDescent="0.25">
      <c r="A57217" s="1" t="s">
        <v>33109</v>
      </c>
      <c r="B57217" s="1" t="s">
        <v>33110</v>
      </c>
      <c r="C57217" s="1" t="s">
        <v>4140</v>
      </c>
      <c r="D57217" s="1" t="s">
        <v>2966</v>
      </c>
      <c r="E57217" s="1" t="s">
        <v>4145</v>
      </c>
      <c r="F57217" s="1" t="s">
        <v>4146</v>
      </c>
      <c r="G57217">
        <v>0</v>
      </c>
      <c r="M57217" s="2">
        <v>40609</v>
      </c>
      <c r="N57217" s="1" t="s">
        <v>105693</v>
      </c>
      <c r="O57217" s="2"/>
      <c r="P57217" s="1"/>
      <c r="Q57217" s="1" t="s">
        <v>20</v>
      </c>
      <c r="R57217" t="s">
        <v>105641</v>
      </c>
      <c r="S57217" t="s">
        <v>105613</v>
      </c>
      <c r="T57217">
        <v>3</v>
      </c>
      <c r="U57217" t="s">
        <v>105632</v>
      </c>
      <c r="V57217" t="s">
        <v>4993</v>
      </c>
      <c r="W57217" t="s">
        <v>105615</v>
      </c>
      <c r="Y57217" t="s">
        <v>4993</v>
      </c>
    </row>
    <row r="57218" spans="1:25" x14ac:dyDescent="0.25">
      <c r="A57218" s="1" t="s">
        <v>19861</v>
      </c>
      <c r="B57218" s="1" t="s">
        <v>19862</v>
      </c>
      <c r="C57218" s="1" t="s">
        <v>4140</v>
      </c>
      <c r="D57218" s="1" t="s">
        <v>3035</v>
      </c>
      <c r="E57218" s="1" t="s">
        <v>4145</v>
      </c>
      <c r="F57218" s="1" t="s">
        <v>4146</v>
      </c>
      <c r="G57218">
        <v>0</v>
      </c>
      <c r="M57218" s="2">
        <v>40413</v>
      </c>
      <c r="N57218" s="1" t="s">
        <v>5441</v>
      </c>
      <c r="O57218" s="2"/>
      <c r="P57218" s="1"/>
      <c r="Q57218" s="1" t="s">
        <v>20</v>
      </c>
      <c r="R57218" t="s">
        <v>105631</v>
      </c>
      <c r="S57218" t="s">
        <v>105617</v>
      </c>
      <c r="T57218">
        <v>8</v>
      </c>
      <c r="U57218" t="s">
        <v>105633</v>
      </c>
      <c r="V57218" t="s">
        <v>4993</v>
      </c>
      <c r="W57218" t="s">
        <v>105615</v>
      </c>
      <c r="Y57218" t="s">
        <v>4993</v>
      </c>
    </row>
    <row r="57219" spans="1:25" x14ac:dyDescent="0.25">
      <c r="A57219" s="1" t="s">
        <v>33111</v>
      </c>
      <c r="B57219" s="1" t="s">
        <v>33112</v>
      </c>
      <c r="C57219" s="1" t="s">
        <v>4140</v>
      </c>
      <c r="D57219" s="1" t="s">
        <v>2966</v>
      </c>
      <c r="E57219" s="1" t="s">
        <v>4145</v>
      </c>
      <c r="F57219" s="1" t="s">
        <v>4146</v>
      </c>
      <c r="G57219">
        <v>0</v>
      </c>
      <c r="M57219" s="2">
        <v>40462</v>
      </c>
      <c r="N57219" s="1" t="s">
        <v>105690</v>
      </c>
      <c r="O57219" s="2"/>
      <c r="P57219" s="1"/>
      <c r="Q57219" s="1" t="s">
        <v>20</v>
      </c>
      <c r="R57219" t="s">
        <v>105631</v>
      </c>
      <c r="S57219" t="s">
        <v>105624</v>
      </c>
      <c r="T57219">
        <v>10</v>
      </c>
      <c r="U57219" t="s">
        <v>105625</v>
      </c>
      <c r="V57219" t="s">
        <v>4993</v>
      </c>
      <c r="W57219" t="s">
        <v>105615</v>
      </c>
      <c r="Y57219" t="s">
        <v>4993</v>
      </c>
    </row>
    <row r="57220" spans="1:25" x14ac:dyDescent="0.25">
      <c r="A57220" s="1" t="s">
        <v>33113</v>
      </c>
      <c r="B57220" s="1" t="s">
        <v>33114</v>
      </c>
      <c r="C57220" s="1" t="s">
        <v>4140</v>
      </c>
      <c r="D57220" s="1" t="s">
        <v>2966</v>
      </c>
      <c r="E57220" s="1" t="s">
        <v>4145</v>
      </c>
      <c r="F57220" s="1" t="s">
        <v>4146</v>
      </c>
      <c r="G57220">
        <v>0</v>
      </c>
      <c r="M57220" s="2">
        <v>40247</v>
      </c>
      <c r="N57220" s="1" t="s">
        <v>105693</v>
      </c>
      <c r="O57220" s="2"/>
      <c r="P57220" s="1"/>
      <c r="Q57220" s="1" t="s">
        <v>20</v>
      </c>
      <c r="R57220" t="s">
        <v>105631</v>
      </c>
      <c r="S57220" t="s">
        <v>105613</v>
      </c>
      <c r="T57220">
        <v>3</v>
      </c>
      <c r="U57220" t="s">
        <v>105632</v>
      </c>
      <c r="V57220" t="s">
        <v>4993</v>
      </c>
      <c r="W57220" t="s">
        <v>105615</v>
      </c>
      <c r="Y57220" t="s">
        <v>4993</v>
      </c>
    </row>
    <row r="57221" spans="1:25" x14ac:dyDescent="0.25">
      <c r="A57221" s="1" t="s">
        <v>25333</v>
      </c>
      <c r="B57221" s="1" t="s">
        <v>25334</v>
      </c>
      <c r="C57221" s="1" t="s">
        <v>4140</v>
      </c>
      <c r="D57221" s="1" t="s">
        <v>3046</v>
      </c>
      <c r="E57221" s="1" t="s">
        <v>4145</v>
      </c>
      <c r="F57221" s="1" t="s">
        <v>4146</v>
      </c>
      <c r="G57221">
        <v>0</v>
      </c>
      <c r="M57221" s="2">
        <v>40539</v>
      </c>
      <c r="N57221" s="1" t="s">
        <v>105691</v>
      </c>
      <c r="O57221" s="2"/>
      <c r="P57221" s="1"/>
      <c r="Q57221" s="1" t="s">
        <v>20</v>
      </c>
      <c r="R57221" t="s">
        <v>105631</v>
      </c>
      <c r="S57221" t="s">
        <v>105624</v>
      </c>
      <c r="T57221">
        <v>12</v>
      </c>
      <c r="U57221" t="s">
        <v>105627</v>
      </c>
      <c r="V57221" t="s">
        <v>4993</v>
      </c>
      <c r="W57221" t="s">
        <v>105615</v>
      </c>
      <c r="Y57221" t="s">
        <v>4993</v>
      </c>
    </row>
    <row r="57222" spans="1:25" x14ac:dyDescent="0.25">
      <c r="A57222" s="1" t="s">
        <v>47858</v>
      </c>
      <c r="B57222" s="1" t="s">
        <v>843</v>
      </c>
      <c r="C57222" s="1" t="s">
        <v>17</v>
      </c>
      <c r="D57222" s="1" t="s">
        <v>2966</v>
      </c>
      <c r="E57222" s="1" t="s">
        <v>410</v>
      </c>
      <c r="F57222" s="1" t="s">
        <v>410</v>
      </c>
      <c r="G57222">
        <v>0</v>
      </c>
      <c r="M57222" s="2">
        <v>31413</v>
      </c>
      <c r="N57222" s="1" t="s">
        <v>105687</v>
      </c>
      <c r="O57222" s="2"/>
      <c r="P57222" s="1"/>
      <c r="Q57222" s="1" t="s">
        <v>20</v>
      </c>
      <c r="R57222" t="s">
        <v>105658</v>
      </c>
      <c r="S57222" t="s">
        <v>105613</v>
      </c>
      <c r="T57222">
        <v>1</v>
      </c>
      <c r="U57222" t="s">
        <v>105614</v>
      </c>
      <c r="V57222" t="s">
        <v>4993</v>
      </c>
      <c r="W57222" t="s">
        <v>105615</v>
      </c>
      <c r="Y57222" t="s">
        <v>4993</v>
      </c>
    </row>
    <row r="57223" spans="1:25" x14ac:dyDescent="0.25">
      <c r="A57223" s="1" t="s">
        <v>47859</v>
      </c>
      <c r="B57223" s="1" t="s">
        <v>35338</v>
      </c>
      <c r="C57223" s="1" t="s">
        <v>17</v>
      </c>
      <c r="D57223" s="1" t="s">
        <v>2966</v>
      </c>
      <c r="E57223" s="1" t="s">
        <v>410</v>
      </c>
      <c r="F57223" s="1" t="s">
        <v>18025</v>
      </c>
      <c r="G57223">
        <v>0</v>
      </c>
      <c r="M57223" s="2">
        <v>32509</v>
      </c>
      <c r="N57223" s="1" t="s">
        <v>105687</v>
      </c>
      <c r="O57223" s="2"/>
      <c r="P57223" s="1"/>
      <c r="Q57223" s="1" t="s">
        <v>20</v>
      </c>
      <c r="R57223" t="s">
        <v>105646</v>
      </c>
      <c r="S57223" t="s">
        <v>105613</v>
      </c>
      <c r="T57223">
        <v>1</v>
      </c>
      <c r="U57223" t="s">
        <v>105614</v>
      </c>
      <c r="V57223" t="s">
        <v>4993</v>
      </c>
      <c r="W57223" t="s">
        <v>105615</v>
      </c>
      <c r="Y57223" t="s">
        <v>4993</v>
      </c>
    </row>
    <row r="57224" spans="1:25" x14ac:dyDescent="0.25">
      <c r="A57224" s="1" t="s">
        <v>53315</v>
      </c>
      <c r="B57224" s="1" t="s">
        <v>51879</v>
      </c>
      <c r="C57224" s="1" t="s">
        <v>3142</v>
      </c>
      <c r="D57224" s="1" t="s">
        <v>2966</v>
      </c>
      <c r="E57224" s="1" t="s">
        <v>858</v>
      </c>
      <c r="F57224" s="1" t="s">
        <v>32364</v>
      </c>
      <c r="G57224">
        <v>4.9000000000000004</v>
      </c>
      <c r="M57224" s="2">
        <v>40625</v>
      </c>
      <c r="N57224" s="1" t="s">
        <v>105693</v>
      </c>
      <c r="O57224" s="2"/>
      <c r="P57224" s="1"/>
      <c r="Q57224" s="1" t="s">
        <v>20</v>
      </c>
      <c r="R57224" t="s">
        <v>105641</v>
      </c>
      <c r="S57224" t="s">
        <v>105613</v>
      </c>
      <c r="T57224">
        <v>3</v>
      </c>
      <c r="U57224" t="s">
        <v>105632</v>
      </c>
      <c r="V57224" t="s">
        <v>4993</v>
      </c>
      <c r="W57224" t="s">
        <v>105615</v>
      </c>
      <c r="Y57224" t="s">
        <v>4993</v>
      </c>
    </row>
    <row r="57225" spans="1:25" x14ac:dyDescent="0.25">
      <c r="A57225" s="1" t="s">
        <v>51878</v>
      </c>
      <c r="B57225" s="1" t="s">
        <v>51879</v>
      </c>
      <c r="C57225" s="1" t="s">
        <v>17</v>
      </c>
      <c r="D57225" s="1" t="s">
        <v>2966</v>
      </c>
      <c r="E57225" s="1" t="s">
        <v>858</v>
      </c>
      <c r="F57225" s="1" t="s">
        <v>32364</v>
      </c>
      <c r="G57225">
        <v>4.8</v>
      </c>
      <c r="M57225" s="2">
        <v>40625</v>
      </c>
      <c r="N57225" s="1" t="s">
        <v>105693</v>
      </c>
      <c r="O57225" s="2"/>
      <c r="P57225" s="1"/>
      <c r="Q57225" s="1" t="s">
        <v>20</v>
      </c>
      <c r="R57225" t="s">
        <v>105641</v>
      </c>
      <c r="S57225" t="s">
        <v>105613</v>
      </c>
      <c r="T57225">
        <v>3</v>
      </c>
      <c r="U57225" t="s">
        <v>105632</v>
      </c>
      <c r="V57225" t="s">
        <v>4993</v>
      </c>
      <c r="W57225" t="s">
        <v>105615</v>
      </c>
      <c r="Y57225" t="s">
        <v>4993</v>
      </c>
    </row>
    <row r="57226" spans="1:25" x14ac:dyDescent="0.25">
      <c r="A57226" s="1" t="s">
        <v>52727</v>
      </c>
      <c r="B57226" s="1" t="s">
        <v>51879</v>
      </c>
      <c r="C57226" s="1" t="s">
        <v>3140</v>
      </c>
      <c r="D57226" s="1" t="s">
        <v>2966</v>
      </c>
      <c r="E57226" s="1" t="s">
        <v>858</v>
      </c>
      <c r="F57226" s="1" t="s">
        <v>32364</v>
      </c>
      <c r="G57226">
        <v>4.8</v>
      </c>
      <c r="M57226" s="2">
        <v>40624</v>
      </c>
      <c r="N57226" s="1" t="s">
        <v>105693</v>
      </c>
      <c r="O57226" s="2"/>
      <c r="P57226" s="1"/>
      <c r="Q57226" s="1" t="s">
        <v>20</v>
      </c>
      <c r="R57226" t="s">
        <v>105641</v>
      </c>
      <c r="S57226" t="s">
        <v>105613</v>
      </c>
      <c r="T57226">
        <v>3</v>
      </c>
      <c r="U57226" t="s">
        <v>105632</v>
      </c>
      <c r="V57226" t="s">
        <v>4993</v>
      </c>
      <c r="W57226" t="s">
        <v>105615</v>
      </c>
      <c r="Y57226" t="s">
        <v>4993</v>
      </c>
    </row>
    <row r="57227" spans="1:25" x14ac:dyDescent="0.25">
      <c r="A57227" s="1" t="s">
        <v>47860</v>
      </c>
      <c r="B57227" s="1" t="s">
        <v>32363</v>
      </c>
      <c r="C57227" s="1" t="s">
        <v>17</v>
      </c>
      <c r="D57227" s="1" t="s">
        <v>2966</v>
      </c>
      <c r="E57227" s="1" t="s">
        <v>858</v>
      </c>
      <c r="F57227" s="1" t="s">
        <v>32364</v>
      </c>
      <c r="G57227">
        <v>0</v>
      </c>
      <c r="M57227" s="2">
        <v>40695</v>
      </c>
      <c r="N57227" s="1" t="s">
        <v>105694</v>
      </c>
      <c r="O57227" s="2"/>
      <c r="P57227" s="1"/>
      <c r="Q57227" s="1" t="s">
        <v>20</v>
      </c>
      <c r="R57227" t="s">
        <v>105641</v>
      </c>
      <c r="S57227" t="s">
        <v>105621</v>
      </c>
      <c r="T57227">
        <v>6</v>
      </c>
      <c r="U57227" t="s">
        <v>105635</v>
      </c>
      <c r="V57227" t="s">
        <v>4993</v>
      </c>
      <c r="W57227" t="s">
        <v>105615</v>
      </c>
      <c r="Y57227" t="s">
        <v>4993</v>
      </c>
    </row>
    <row r="57228" spans="1:25" x14ac:dyDescent="0.25">
      <c r="A57228" s="1" t="s">
        <v>32362</v>
      </c>
      <c r="B57228" s="1" t="s">
        <v>32363</v>
      </c>
      <c r="C57228" s="1" t="s">
        <v>3142</v>
      </c>
      <c r="D57228" s="1" t="s">
        <v>2966</v>
      </c>
      <c r="E57228" s="1" t="s">
        <v>858</v>
      </c>
      <c r="F57228" s="1" t="s">
        <v>32364</v>
      </c>
      <c r="G57228">
        <v>0</v>
      </c>
      <c r="M57228" s="2">
        <v>40695</v>
      </c>
      <c r="N57228" s="1" t="s">
        <v>105694</v>
      </c>
      <c r="O57228" s="2"/>
      <c r="P57228" s="1"/>
      <c r="Q57228" s="1" t="s">
        <v>20</v>
      </c>
      <c r="R57228" t="s">
        <v>105641</v>
      </c>
      <c r="S57228" t="s">
        <v>105621</v>
      </c>
      <c r="T57228">
        <v>6</v>
      </c>
      <c r="U57228" t="s">
        <v>105635</v>
      </c>
      <c r="V57228" t="s">
        <v>4993</v>
      </c>
      <c r="W57228" t="s">
        <v>105615</v>
      </c>
      <c r="Y57228" t="s">
        <v>4993</v>
      </c>
    </row>
    <row r="57229" spans="1:25" x14ac:dyDescent="0.25">
      <c r="A57229" s="1" t="s">
        <v>32365</v>
      </c>
      <c r="B57229" s="1" t="s">
        <v>32366</v>
      </c>
      <c r="C57229" s="1" t="s">
        <v>3142</v>
      </c>
      <c r="D57229" s="1" t="s">
        <v>2966</v>
      </c>
      <c r="E57229" s="1" t="s">
        <v>858</v>
      </c>
      <c r="F57229" s="1" t="s">
        <v>3172</v>
      </c>
      <c r="G57229">
        <v>0</v>
      </c>
      <c r="M57229" s="2">
        <v>40540</v>
      </c>
      <c r="N57229" s="1" t="s">
        <v>105691</v>
      </c>
      <c r="O57229" s="2"/>
      <c r="P57229" s="1"/>
      <c r="Q57229" s="1" t="s">
        <v>20</v>
      </c>
      <c r="R57229" t="s">
        <v>105631</v>
      </c>
      <c r="S57229" t="s">
        <v>105624</v>
      </c>
      <c r="T57229">
        <v>12</v>
      </c>
      <c r="U57229" t="s">
        <v>105627</v>
      </c>
      <c r="V57229" t="s">
        <v>4993</v>
      </c>
      <c r="W57229" t="s">
        <v>105615</v>
      </c>
      <c r="Y57229" t="s">
        <v>4993</v>
      </c>
    </row>
    <row r="57230" spans="1:25" x14ac:dyDescent="0.25">
      <c r="A57230" s="1" t="s">
        <v>73050</v>
      </c>
      <c r="B57230" s="1" t="s">
        <v>32366</v>
      </c>
      <c r="C57230" s="1" t="s">
        <v>227</v>
      </c>
      <c r="D57230" s="1" t="s">
        <v>2966</v>
      </c>
      <c r="E57230" s="1" t="s">
        <v>858</v>
      </c>
      <c r="F57230" s="1" t="s">
        <v>4627</v>
      </c>
      <c r="G57230">
        <v>0</v>
      </c>
      <c r="H57230">
        <v>0.18</v>
      </c>
      <c r="I57230">
        <v>0.16</v>
      </c>
      <c r="K57230">
        <v>0.01</v>
      </c>
      <c r="L57230">
        <v>0.02</v>
      </c>
      <c r="M57230" s="2">
        <v>40116</v>
      </c>
      <c r="N57230" s="1" t="s">
        <v>105690</v>
      </c>
      <c r="O57230" s="2"/>
      <c r="P57230" s="1"/>
      <c r="Q57230" s="1" t="s">
        <v>20</v>
      </c>
      <c r="R57230" t="s">
        <v>105619</v>
      </c>
      <c r="S57230" t="s">
        <v>105624</v>
      </c>
      <c r="T57230">
        <v>10</v>
      </c>
      <c r="U57230" t="s">
        <v>105625</v>
      </c>
      <c r="V57230" t="s">
        <v>4993</v>
      </c>
      <c r="W57230" t="s">
        <v>105615</v>
      </c>
      <c r="Y57230" t="s">
        <v>4993</v>
      </c>
    </row>
    <row r="57231" spans="1:25" x14ac:dyDescent="0.25">
      <c r="A57231" s="1" t="s">
        <v>19874</v>
      </c>
      <c r="B57231" s="1" t="s">
        <v>19875</v>
      </c>
      <c r="C57231" s="1" t="s">
        <v>3214</v>
      </c>
      <c r="D57231" s="1" t="s">
        <v>3035</v>
      </c>
      <c r="E57231" s="1" t="s">
        <v>7961</v>
      </c>
      <c r="F57231" s="1" t="s">
        <v>7961</v>
      </c>
      <c r="G57231">
        <v>0</v>
      </c>
      <c r="M57231" s="2">
        <v>40546</v>
      </c>
      <c r="N57231" s="1" t="s">
        <v>105687</v>
      </c>
      <c r="O57231" s="2"/>
      <c r="P57231" s="1"/>
      <c r="Q57231" s="1" t="s">
        <v>20</v>
      </c>
      <c r="R57231" t="s">
        <v>105641</v>
      </c>
      <c r="S57231" t="s">
        <v>105613</v>
      </c>
      <c r="T57231">
        <v>1</v>
      </c>
      <c r="U57231" t="s">
        <v>105614</v>
      </c>
      <c r="V57231" t="s">
        <v>4993</v>
      </c>
      <c r="W57231" t="s">
        <v>105615</v>
      </c>
      <c r="Y57231" t="s">
        <v>4993</v>
      </c>
    </row>
    <row r="57232" spans="1:25" x14ac:dyDescent="0.25">
      <c r="A57232" s="1" t="s">
        <v>33176</v>
      </c>
      <c r="B57232" s="1" t="s">
        <v>3337</v>
      </c>
      <c r="C57232" s="1" t="s">
        <v>7174</v>
      </c>
      <c r="D57232" s="1" t="s">
        <v>2966</v>
      </c>
      <c r="E57232" s="1" t="s">
        <v>8755</v>
      </c>
      <c r="F57232" s="1" t="s">
        <v>17105</v>
      </c>
      <c r="G57232">
        <v>0</v>
      </c>
      <c r="M57232" s="2">
        <v>33604</v>
      </c>
      <c r="N57232" s="1" t="s">
        <v>105687</v>
      </c>
      <c r="O57232" s="2"/>
      <c r="P57232" s="1"/>
      <c r="Q57232" s="1" t="s">
        <v>20</v>
      </c>
      <c r="R57232" t="s">
        <v>105648</v>
      </c>
      <c r="S57232" t="s">
        <v>105613</v>
      </c>
      <c r="T57232">
        <v>1</v>
      </c>
      <c r="U57232" t="s">
        <v>105614</v>
      </c>
      <c r="V57232" t="s">
        <v>4993</v>
      </c>
      <c r="W57232" t="s">
        <v>105615</v>
      </c>
      <c r="Y57232" t="s">
        <v>4993</v>
      </c>
    </row>
    <row r="57233" spans="1:25" x14ac:dyDescent="0.25">
      <c r="A57233" s="1" t="s">
        <v>25395</v>
      </c>
      <c r="B57233" s="1" t="s">
        <v>25396</v>
      </c>
      <c r="C57233" s="1" t="s">
        <v>578</v>
      </c>
      <c r="D57233" s="1" t="s">
        <v>3046</v>
      </c>
      <c r="E57233" s="1" t="s">
        <v>8729</v>
      </c>
      <c r="F57233" s="1" t="s">
        <v>5671</v>
      </c>
      <c r="G57233">
        <v>0</v>
      </c>
      <c r="M57233" s="2">
        <v>34775</v>
      </c>
      <c r="N57233" s="1" t="s">
        <v>105693</v>
      </c>
      <c r="O57233" s="2"/>
      <c r="P57233" s="1"/>
      <c r="Q57233" s="1" t="s">
        <v>20</v>
      </c>
      <c r="R57233" t="s">
        <v>105638</v>
      </c>
      <c r="S57233" t="s">
        <v>105613</v>
      </c>
      <c r="T57233">
        <v>3</v>
      </c>
      <c r="U57233" t="s">
        <v>105632</v>
      </c>
      <c r="V57233" t="s">
        <v>4993</v>
      </c>
      <c r="W57233" t="s">
        <v>105615</v>
      </c>
      <c r="Y57233" t="s">
        <v>4993</v>
      </c>
    </row>
    <row r="57234" spans="1:25" x14ac:dyDescent="0.25">
      <c r="A57234" s="1" t="s">
        <v>23255</v>
      </c>
      <c r="B57234" s="1" t="s">
        <v>844</v>
      </c>
      <c r="C57234" s="1" t="s">
        <v>434</v>
      </c>
      <c r="D57234" s="1" t="s">
        <v>3563</v>
      </c>
      <c r="E57234" s="1" t="s">
        <v>525</v>
      </c>
      <c r="F57234" s="1" t="s">
        <v>10316</v>
      </c>
      <c r="G57234">
        <v>0</v>
      </c>
      <c r="M57234" s="2">
        <v>31717</v>
      </c>
      <c r="N57234" s="1" t="s">
        <v>105695</v>
      </c>
      <c r="O57234" s="2"/>
      <c r="P57234" s="1"/>
      <c r="Q57234" s="1" t="s">
        <v>20</v>
      </c>
      <c r="R57234" t="s">
        <v>105658</v>
      </c>
      <c r="S57234" t="s">
        <v>105624</v>
      </c>
      <c r="T57234">
        <v>11</v>
      </c>
      <c r="U57234" t="s">
        <v>105636</v>
      </c>
      <c r="V57234" t="s">
        <v>4993</v>
      </c>
      <c r="W57234" t="s">
        <v>105615</v>
      </c>
      <c r="Y57234" t="s">
        <v>4993</v>
      </c>
    </row>
    <row r="57235" spans="1:25" x14ac:dyDescent="0.25">
      <c r="A57235" s="1" t="s">
        <v>22565</v>
      </c>
      <c r="B57235" s="1" t="s">
        <v>844</v>
      </c>
      <c r="C57235" s="1" t="s">
        <v>3136</v>
      </c>
      <c r="D57235" s="1" t="s">
        <v>3563</v>
      </c>
      <c r="E57235" s="1" t="s">
        <v>525</v>
      </c>
      <c r="F57235" s="1" t="s">
        <v>10316</v>
      </c>
      <c r="G57235">
        <v>0</v>
      </c>
      <c r="M57235" s="2">
        <v>39426</v>
      </c>
      <c r="N57235" s="1" t="s">
        <v>105691</v>
      </c>
      <c r="O57235" s="2"/>
      <c r="P57235" s="1"/>
      <c r="Q57235" s="1" t="s">
        <v>20</v>
      </c>
      <c r="R57235" t="s">
        <v>105651</v>
      </c>
      <c r="S57235" t="s">
        <v>105624</v>
      </c>
      <c r="T57235">
        <v>12</v>
      </c>
      <c r="U57235" t="s">
        <v>105627</v>
      </c>
      <c r="V57235" t="s">
        <v>4993</v>
      </c>
      <c r="W57235" t="s">
        <v>105615</v>
      </c>
      <c r="Y57235" t="s">
        <v>4993</v>
      </c>
    </row>
    <row r="57236" spans="1:25" x14ac:dyDescent="0.25">
      <c r="A57236" s="1" t="s">
        <v>64260</v>
      </c>
      <c r="B57236" s="1" t="s">
        <v>64261</v>
      </c>
      <c r="C57236" s="1" t="s">
        <v>255</v>
      </c>
      <c r="D57236" s="1" t="s">
        <v>3033</v>
      </c>
      <c r="E57236" s="1" t="s">
        <v>525</v>
      </c>
      <c r="F57236" s="1" t="s">
        <v>525</v>
      </c>
      <c r="G57236">
        <v>8.1999999999999993</v>
      </c>
      <c r="H57236">
        <v>0.38</v>
      </c>
      <c r="I57236">
        <v>0.17</v>
      </c>
      <c r="J57236">
        <v>0.12</v>
      </c>
      <c r="K57236">
        <v>0.08</v>
      </c>
      <c r="L57236">
        <v>0.02</v>
      </c>
      <c r="M57236" s="2">
        <v>40554</v>
      </c>
      <c r="N57236" s="1" t="s">
        <v>105687</v>
      </c>
      <c r="O57236" s="2"/>
      <c r="P57236" s="1"/>
      <c r="Q57236" s="1" t="s">
        <v>20</v>
      </c>
      <c r="R57236" t="s">
        <v>105641</v>
      </c>
      <c r="S57236" t="s">
        <v>105613</v>
      </c>
      <c r="T57236">
        <v>1</v>
      </c>
      <c r="U57236" t="s">
        <v>105614</v>
      </c>
      <c r="V57236" t="s">
        <v>4993</v>
      </c>
      <c r="W57236" t="s">
        <v>105615</v>
      </c>
      <c r="Y57236" t="s">
        <v>4993</v>
      </c>
    </row>
    <row r="57237" spans="1:25" x14ac:dyDescent="0.25">
      <c r="A57237" s="1" t="s">
        <v>41359</v>
      </c>
      <c r="B57237" s="1" t="s">
        <v>41360</v>
      </c>
      <c r="C57237" s="1" t="s">
        <v>3142</v>
      </c>
      <c r="D57237" s="1" t="s">
        <v>18</v>
      </c>
      <c r="E57237" s="1" t="s">
        <v>3156</v>
      </c>
      <c r="F57237" s="1" t="s">
        <v>31680</v>
      </c>
      <c r="G57237">
        <v>0</v>
      </c>
      <c r="M57237" s="2">
        <v>40748</v>
      </c>
      <c r="N57237" s="1" t="s">
        <v>55711</v>
      </c>
      <c r="O57237" s="2"/>
      <c r="P57237" s="1"/>
      <c r="Q57237" s="1" t="s">
        <v>20</v>
      </c>
      <c r="R57237" t="s">
        <v>105641</v>
      </c>
      <c r="S57237" t="s">
        <v>105617</v>
      </c>
      <c r="T57237">
        <v>7</v>
      </c>
      <c r="U57237" t="s">
        <v>105618</v>
      </c>
      <c r="V57237" t="s">
        <v>4993</v>
      </c>
      <c r="W57237" t="s">
        <v>105615</v>
      </c>
      <c r="Y57237" t="s">
        <v>4993</v>
      </c>
    </row>
    <row r="57238" spans="1:25" x14ac:dyDescent="0.25">
      <c r="A57238" s="1" t="s">
        <v>35858</v>
      </c>
      <c r="B57238" s="1" t="s">
        <v>5345</v>
      </c>
      <c r="C57238" s="1" t="s">
        <v>1074</v>
      </c>
      <c r="D57238" s="1" t="s">
        <v>2966</v>
      </c>
      <c r="E57238" s="1" t="s">
        <v>4716</v>
      </c>
      <c r="F57238" s="1" t="s">
        <v>4716</v>
      </c>
      <c r="G57238">
        <v>0</v>
      </c>
      <c r="M57238" s="2">
        <v>37134</v>
      </c>
      <c r="N57238" s="1" t="s">
        <v>5441</v>
      </c>
      <c r="O57238" s="2"/>
      <c r="P57238" s="1"/>
      <c r="Q57238" s="1" t="s">
        <v>20</v>
      </c>
      <c r="R57238" t="s">
        <v>105661</v>
      </c>
      <c r="S57238" t="s">
        <v>105617</v>
      </c>
      <c r="T57238">
        <v>8</v>
      </c>
      <c r="U57238" t="s">
        <v>105633</v>
      </c>
      <c r="V57238" t="s">
        <v>4993</v>
      </c>
      <c r="W57238" t="s">
        <v>105615</v>
      </c>
      <c r="Y57238" t="s">
        <v>4993</v>
      </c>
    </row>
    <row r="57239" spans="1:25" x14ac:dyDescent="0.25">
      <c r="A57239" s="1" t="s">
        <v>21982</v>
      </c>
      <c r="B57239" s="1" t="s">
        <v>5345</v>
      </c>
      <c r="C57239" s="1" t="s">
        <v>437</v>
      </c>
      <c r="D57239" s="1" t="s">
        <v>3563</v>
      </c>
      <c r="E57239" s="1" t="s">
        <v>4716</v>
      </c>
      <c r="F57239" s="1" t="s">
        <v>6218</v>
      </c>
      <c r="G57239">
        <v>0</v>
      </c>
      <c r="M57239" s="2">
        <v>37078</v>
      </c>
      <c r="N57239" s="1" t="s">
        <v>55711</v>
      </c>
      <c r="O57239" s="2"/>
      <c r="P57239" s="1"/>
      <c r="Q57239" s="1" t="s">
        <v>20</v>
      </c>
      <c r="R57239" t="s">
        <v>105661</v>
      </c>
      <c r="S57239" t="s">
        <v>105617</v>
      </c>
      <c r="T57239">
        <v>7</v>
      </c>
      <c r="U57239" t="s">
        <v>105618</v>
      </c>
      <c r="V57239" t="s">
        <v>4993</v>
      </c>
      <c r="W57239" t="s">
        <v>105615</v>
      </c>
      <c r="Y57239" t="s">
        <v>4993</v>
      </c>
    </row>
    <row r="57240" spans="1:25" x14ac:dyDescent="0.25">
      <c r="A57240" s="1" t="s">
        <v>23364</v>
      </c>
      <c r="B57240" s="1" t="s">
        <v>23365</v>
      </c>
      <c r="C57240" s="1" t="s">
        <v>434</v>
      </c>
      <c r="D57240" s="1" t="s">
        <v>3563</v>
      </c>
      <c r="E57240" s="1" t="s">
        <v>23272</v>
      </c>
      <c r="F57240" s="1" t="s">
        <v>3961</v>
      </c>
      <c r="G57240">
        <v>0</v>
      </c>
      <c r="M57240" s="2">
        <v>33239</v>
      </c>
      <c r="N57240" s="1" t="s">
        <v>105687</v>
      </c>
      <c r="O57240" s="2"/>
      <c r="P57240" s="1"/>
      <c r="Q57240" s="1" t="s">
        <v>20</v>
      </c>
      <c r="R57240" t="s">
        <v>105659</v>
      </c>
      <c r="S57240" t="s">
        <v>105613</v>
      </c>
      <c r="T57240">
        <v>1</v>
      </c>
      <c r="U57240" t="s">
        <v>105614</v>
      </c>
      <c r="V57240" t="s">
        <v>4993</v>
      </c>
      <c r="W57240" t="s">
        <v>105615</v>
      </c>
      <c r="Y57240" t="s">
        <v>4993</v>
      </c>
    </row>
    <row r="57241" spans="1:25" x14ac:dyDescent="0.25">
      <c r="A57241" s="1" t="s">
        <v>23366</v>
      </c>
      <c r="B57241" s="1" t="s">
        <v>23367</v>
      </c>
      <c r="C57241" s="1" t="s">
        <v>434</v>
      </c>
      <c r="D57241" s="1" t="s">
        <v>3563</v>
      </c>
      <c r="E57241" s="1" t="s">
        <v>525</v>
      </c>
      <c r="F57241" s="1" t="s">
        <v>3961</v>
      </c>
      <c r="G57241">
        <v>0</v>
      </c>
      <c r="M57241" s="2">
        <v>33664</v>
      </c>
      <c r="N57241" s="1" t="s">
        <v>105693</v>
      </c>
      <c r="O57241" s="2"/>
      <c r="P57241" s="1"/>
      <c r="Q57241" s="1" t="s">
        <v>20</v>
      </c>
      <c r="R57241" t="s">
        <v>105648</v>
      </c>
      <c r="S57241" t="s">
        <v>105613</v>
      </c>
      <c r="T57241">
        <v>3</v>
      </c>
      <c r="U57241" t="s">
        <v>105632</v>
      </c>
      <c r="V57241" t="s">
        <v>4993</v>
      </c>
      <c r="W57241" t="s">
        <v>105615</v>
      </c>
      <c r="Y57241" t="s">
        <v>4993</v>
      </c>
    </row>
    <row r="57242" spans="1:25" x14ac:dyDescent="0.25">
      <c r="A57242" s="1" t="s">
        <v>53313</v>
      </c>
      <c r="B57242" s="1" t="s">
        <v>52726</v>
      </c>
      <c r="C57242" s="1" t="s">
        <v>3142</v>
      </c>
      <c r="D57242" s="1" t="s">
        <v>2966</v>
      </c>
      <c r="E57242" s="1" t="s">
        <v>597</v>
      </c>
      <c r="F57242" s="1" t="s">
        <v>6458</v>
      </c>
      <c r="G57242">
        <v>4.3</v>
      </c>
      <c r="M57242" s="2">
        <v>40736</v>
      </c>
      <c r="N57242" s="1" t="s">
        <v>55711</v>
      </c>
      <c r="O57242" s="2"/>
      <c r="P57242" s="1"/>
      <c r="Q57242" s="1" t="s">
        <v>20</v>
      </c>
      <c r="R57242" t="s">
        <v>105641</v>
      </c>
      <c r="S57242" t="s">
        <v>105617</v>
      </c>
      <c r="T57242">
        <v>7</v>
      </c>
      <c r="U57242" t="s">
        <v>105618</v>
      </c>
      <c r="V57242" t="s">
        <v>4993</v>
      </c>
      <c r="W57242" t="s">
        <v>105615</v>
      </c>
      <c r="Y57242" t="s">
        <v>4993</v>
      </c>
    </row>
    <row r="57243" spans="1:25" x14ac:dyDescent="0.25">
      <c r="A57243" s="1" t="s">
        <v>40361</v>
      </c>
      <c r="B57243" s="1" t="s">
        <v>40362</v>
      </c>
      <c r="C57243" s="1" t="s">
        <v>255</v>
      </c>
      <c r="D57243" s="1" t="s">
        <v>18</v>
      </c>
      <c r="E57243" s="1" t="s">
        <v>19</v>
      </c>
      <c r="F57243" s="1" t="s">
        <v>40363</v>
      </c>
      <c r="G57243">
        <v>0</v>
      </c>
      <c r="M57243" s="2"/>
      <c r="N57243" s="1"/>
      <c r="O57243" s="2"/>
      <c r="P57243" s="1"/>
      <c r="Q57243" s="1" t="s">
        <v>20</v>
      </c>
      <c r="R57243" t="s">
        <v>4993</v>
      </c>
      <c r="S57243" t="s">
        <v>105615</v>
      </c>
      <c r="U57243" t="s">
        <v>4993</v>
      </c>
      <c r="V57243" t="s">
        <v>4993</v>
      </c>
      <c r="W57243" t="s">
        <v>105615</v>
      </c>
      <c r="Y57243" t="s">
        <v>4993</v>
      </c>
    </row>
    <row r="57244" spans="1:25" x14ac:dyDescent="0.25">
      <c r="A57244" s="1" t="s">
        <v>19091</v>
      </c>
      <c r="B57244" s="1" t="s">
        <v>19092</v>
      </c>
      <c r="C57244" s="1" t="s">
        <v>1074</v>
      </c>
      <c r="D57244" s="1" t="s">
        <v>3035</v>
      </c>
      <c r="E57244" s="1" t="s">
        <v>8004</v>
      </c>
      <c r="F57244" s="1" t="s">
        <v>8004</v>
      </c>
      <c r="G57244">
        <v>0</v>
      </c>
      <c r="M57244" s="2">
        <v>33221</v>
      </c>
      <c r="N57244" s="1" t="s">
        <v>105691</v>
      </c>
      <c r="O57244" s="2"/>
      <c r="P57244" s="1"/>
      <c r="Q57244" s="1" t="s">
        <v>20</v>
      </c>
      <c r="R57244" t="s">
        <v>105654</v>
      </c>
      <c r="S57244" t="s">
        <v>105624</v>
      </c>
      <c r="T57244">
        <v>12</v>
      </c>
      <c r="U57244" t="s">
        <v>105627</v>
      </c>
      <c r="V57244" t="s">
        <v>4993</v>
      </c>
      <c r="W57244" t="s">
        <v>105615</v>
      </c>
      <c r="Y57244" t="s">
        <v>4993</v>
      </c>
    </row>
    <row r="57245" spans="1:25" x14ac:dyDescent="0.25">
      <c r="A57245" s="1" t="s">
        <v>57598</v>
      </c>
      <c r="B57245" s="1" t="s">
        <v>57599</v>
      </c>
      <c r="C57245" s="1" t="s">
        <v>7174</v>
      </c>
      <c r="D57245" s="1" t="s">
        <v>3046</v>
      </c>
      <c r="E57245" s="1" t="s">
        <v>1517</v>
      </c>
      <c r="F57245" s="1" t="s">
        <v>16431</v>
      </c>
      <c r="G57245">
        <v>0</v>
      </c>
      <c r="H57245">
        <v>0.02</v>
      </c>
      <c r="J57245">
        <v>0.02</v>
      </c>
      <c r="M57245" s="2">
        <v>35027</v>
      </c>
      <c r="N57245" s="1" t="s">
        <v>105695</v>
      </c>
      <c r="O57245" s="2"/>
      <c r="P57245" s="1"/>
      <c r="Q57245" s="1" t="s">
        <v>20</v>
      </c>
      <c r="R57245" t="s">
        <v>105638</v>
      </c>
      <c r="S57245" t="s">
        <v>105624</v>
      </c>
      <c r="T57245">
        <v>11</v>
      </c>
      <c r="U57245" t="s">
        <v>105636</v>
      </c>
      <c r="V57245" t="s">
        <v>4993</v>
      </c>
      <c r="W57245" t="s">
        <v>105615</v>
      </c>
      <c r="Y57245" t="s">
        <v>4993</v>
      </c>
    </row>
    <row r="57246" spans="1:25" x14ac:dyDescent="0.25">
      <c r="A57246" s="1" t="s">
        <v>59955</v>
      </c>
      <c r="B57246" s="1" t="s">
        <v>59956</v>
      </c>
      <c r="C57246" s="1" t="s">
        <v>255</v>
      </c>
      <c r="D57246" s="1" t="s">
        <v>3033</v>
      </c>
      <c r="E57246" s="1" t="s">
        <v>1098</v>
      </c>
      <c r="F57246" s="1" t="s">
        <v>1098</v>
      </c>
      <c r="G57246">
        <v>0</v>
      </c>
      <c r="H57246">
        <v>0.02</v>
      </c>
      <c r="J57246">
        <v>0.02</v>
      </c>
      <c r="M57246" s="2">
        <v>40465</v>
      </c>
      <c r="N57246" s="1" t="s">
        <v>105690</v>
      </c>
      <c r="O57246" s="2"/>
      <c r="P57246" s="1"/>
      <c r="Q57246" s="1" t="s">
        <v>20</v>
      </c>
      <c r="R57246" t="s">
        <v>105631</v>
      </c>
      <c r="S57246" t="s">
        <v>105624</v>
      </c>
      <c r="T57246">
        <v>10</v>
      </c>
      <c r="U57246" t="s">
        <v>105625</v>
      </c>
      <c r="V57246" t="s">
        <v>4993</v>
      </c>
      <c r="W57246" t="s">
        <v>105615</v>
      </c>
      <c r="Y57246" t="s">
        <v>4993</v>
      </c>
    </row>
    <row r="57247" spans="1:25" x14ac:dyDescent="0.25">
      <c r="A57247" s="1" t="s">
        <v>18355</v>
      </c>
      <c r="B57247" s="1" t="s">
        <v>18356</v>
      </c>
      <c r="C57247" s="1" t="s">
        <v>437</v>
      </c>
      <c r="D57247" s="1" t="s">
        <v>3033</v>
      </c>
      <c r="E57247" s="1" t="s">
        <v>18305</v>
      </c>
      <c r="F57247" s="1" t="s">
        <v>18305</v>
      </c>
      <c r="G57247">
        <v>0</v>
      </c>
      <c r="M57247" s="2">
        <v>39660</v>
      </c>
      <c r="N57247" s="1" t="s">
        <v>55711</v>
      </c>
      <c r="O57247" s="2"/>
      <c r="P57247" s="1"/>
      <c r="Q57247" s="1" t="s">
        <v>20</v>
      </c>
      <c r="R57247" t="s">
        <v>105637</v>
      </c>
      <c r="S57247" t="s">
        <v>105617</v>
      </c>
      <c r="T57247">
        <v>7</v>
      </c>
      <c r="U57247" t="s">
        <v>105618</v>
      </c>
      <c r="V57247" t="s">
        <v>4993</v>
      </c>
      <c r="W57247" t="s">
        <v>105615</v>
      </c>
      <c r="Y57247" t="s">
        <v>4993</v>
      </c>
    </row>
    <row r="57248" spans="1:25" x14ac:dyDescent="0.25">
      <c r="A57248" s="1" t="s">
        <v>39298</v>
      </c>
      <c r="B57248" s="1" t="s">
        <v>39299</v>
      </c>
      <c r="C57248" s="1" t="s">
        <v>227</v>
      </c>
      <c r="D57248" s="1" t="s">
        <v>18</v>
      </c>
      <c r="E57248" s="1" t="s">
        <v>880</v>
      </c>
      <c r="F57248" s="1" t="s">
        <v>880</v>
      </c>
      <c r="G57248">
        <v>0</v>
      </c>
      <c r="M57248" s="2">
        <v>40759</v>
      </c>
      <c r="N57248" s="1" t="s">
        <v>5441</v>
      </c>
      <c r="O57248" s="2"/>
      <c r="P57248" s="1"/>
      <c r="Q57248" s="1" t="s">
        <v>20</v>
      </c>
      <c r="R57248" t="s">
        <v>105641</v>
      </c>
      <c r="S57248" t="s">
        <v>105617</v>
      </c>
      <c r="T57248">
        <v>8</v>
      </c>
      <c r="U57248" t="s">
        <v>105633</v>
      </c>
      <c r="V57248" t="s">
        <v>4993</v>
      </c>
      <c r="W57248" t="s">
        <v>105615</v>
      </c>
      <c r="Y57248" t="s">
        <v>4993</v>
      </c>
    </row>
    <row r="57249" spans="1:25" x14ac:dyDescent="0.25">
      <c r="A57249" s="1" t="s">
        <v>59530</v>
      </c>
      <c r="B57249" s="1" t="s">
        <v>59531</v>
      </c>
      <c r="C57249" s="1" t="s">
        <v>255</v>
      </c>
      <c r="D57249" s="1" t="s">
        <v>3040</v>
      </c>
      <c r="E57249" s="1" t="s">
        <v>3717</v>
      </c>
      <c r="F57249" s="1" t="s">
        <v>3717</v>
      </c>
      <c r="G57249">
        <v>0</v>
      </c>
      <c r="H57249">
        <v>0.08</v>
      </c>
      <c r="J57249">
        <v>0.08</v>
      </c>
      <c r="M57249" s="2">
        <v>39422</v>
      </c>
      <c r="N57249" s="1" t="s">
        <v>105691</v>
      </c>
      <c r="O57249" s="2"/>
      <c r="P57249" s="1"/>
      <c r="Q57249" s="1" t="s">
        <v>20</v>
      </c>
      <c r="R57249" t="s">
        <v>105651</v>
      </c>
      <c r="S57249" t="s">
        <v>105624</v>
      </c>
      <c r="T57249">
        <v>12</v>
      </c>
      <c r="U57249" t="s">
        <v>105627</v>
      </c>
      <c r="V57249" t="s">
        <v>4993</v>
      </c>
      <c r="W57249" t="s">
        <v>105615</v>
      </c>
      <c r="Y57249" t="s">
        <v>4993</v>
      </c>
    </row>
    <row r="57250" spans="1:25" x14ac:dyDescent="0.25">
      <c r="A57250" s="1" t="s">
        <v>18357</v>
      </c>
      <c r="B57250" s="1" t="s">
        <v>18358</v>
      </c>
      <c r="C57250" s="1" t="s">
        <v>437</v>
      </c>
      <c r="D57250" s="1" t="s">
        <v>3033</v>
      </c>
      <c r="E57250" s="1" t="s">
        <v>948</v>
      </c>
      <c r="F57250" s="1" t="s">
        <v>948</v>
      </c>
      <c r="G57250">
        <v>0</v>
      </c>
      <c r="M57250" s="2">
        <v>38379</v>
      </c>
      <c r="N57250" s="1" t="s">
        <v>105687</v>
      </c>
      <c r="O57250" s="2"/>
      <c r="P57250" s="1"/>
      <c r="Q57250" s="1" t="s">
        <v>20</v>
      </c>
      <c r="R57250" t="s">
        <v>105650</v>
      </c>
      <c r="S57250" t="s">
        <v>105613</v>
      </c>
      <c r="T57250">
        <v>1</v>
      </c>
      <c r="U57250" t="s">
        <v>105614</v>
      </c>
      <c r="V57250" t="s">
        <v>4993</v>
      </c>
      <c r="W57250" t="s">
        <v>105615</v>
      </c>
      <c r="Y57250" t="s">
        <v>4993</v>
      </c>
    </row>
    <row r="57251" spans="1:25" x14ac:dyDescent="0.25">
      <c r="A57251" s="1" t="s">
        <v>76026</v>
      </c>
      <c r="B57251" s="1" t="s">
        <v>76027</v>
      </c>
      <c r="C57251" s="1" t="s">
        <v>255</v>
      </c>
      <c r="D57251" s="1" t="s">
        <v>3048</v>
      </c>
      <c r="E57251" s="1" t="s">
        <v>11325</v>
      </c>
      <c r="F57251" s="1" t="s">
        <v>5599</v>
      </c>
      <c r="G57251">
        <v>0</v>
      </c>
      <c r="H57251">
        <v>0.03</v>
      </c>
      <c r="I57251">
        <v>0.03</v>
      </c>
      <c r="K57251">
        <v>0</v>
      </c>
      <c r="L57251">
        <v>0</v>
      </c>
      <c r="M57251" s="2">
        <v>40470</v>
      </c>
      <c r="N57251" s="1" t="s">
        <v>105690</v>
      </c>
      <c r="O57251" s="2"/>
      <c r="P57251" s="1"/>
      <c r="Q57251" s="1" t="s">
        <v>20</v>
      </c>
      <c r="R57251" t="s">
        <v>105631</v>
      </c>
      <c r="S57251" t="s">
        <v>105624</v>
      </c>
      <c r="T57251">
        <v>10</v>
      </c>
      <c r="U57251" t="s">
        <v>105625</v>
      </c>
      <c r="V57251" t="s">
        <v>4993</v>
      </c>
      <c r="W57251" t="s">
        <v>105615</v>
      </c>
      <c r="Y57251" t="s">
        <v>4993</v>
      </c>
    </row>
    <row r="57252" spans="1:25" x14ac:dyDescent="0.25">
      <c r="A57252" s="1" t="s">
        <v>51055</v>
      </c>
      <c r="B57252" s="1" t="s">
        <v>51056</v>
      </c>
      <c r="C57252" s="1" t="s">
        <v>17</v>
      </c>
      <c r="D57252" s="1" t="s">
        <v>18</v>
      </c>
      <c r="E57252" s="1" t="s">
        <v>19</v>
      </c>
      <c r="F57252" s="1" t="s">
        <v>51057</v>
      </c>
      <c r="G57252">
        <v>0</v>
      </c>
      <c r="M57252" s="2">
        <v>40864</v>
      </c>
      <c r="N57252" s="1" t="s">
        <v>105695</v>
      </c>
      <c r="O57252" s="2"/>
      <c r="P57252" s="1"/>
      <c r="Q57252" s="1" t="s">
        <v>20</v>
      </c>
      <c r="R57252" t="s">
        <v>105641</v>
      </c>
      <c r="S57252" t="s">
        <v>105624</v>
      </c>
      <c r="T57252">
        <v>11</v>
      </c>
      <c r="U57252" t="s">
        <v>105636</v>
      </c>
      <c r="V57252" t="s">
        <v>4993</v>
      </c>
      <c r="W57252" t="s">
        <v>105615</v>
      </c>
      <c r="Y57252" t="s">
        <v>4993</v>
      </c>
    </row>
    <row r="57253" spans="1:25" x14ac:dyDescent="0.25">
      <c r="A57253" s="1" t="s">
        <v>45431</v>
      </c>
      <c r="B57253" s="1" t="s">
        <v>45432</v>
      </c>
      <c r="C57253" s="1" t="s">
        <v>17</v>
      </c>
      <c r="D57253" s="1" t="s">
        <v>3040</v>
      </c>
      <c r="E57253" s="1" t="s">
        <v>5093</v>
      </c>
      <c r="F57253" s="1" t="s">
        <v>5650</v>
      </c>
      <c r="G57253">
        <v>0</v>
      </c>
      <c r="M57253" s="2">
        <v>36516</v>
      </c>
      <c r="N57253" s="1" t="s">
        <v>105691</v>
      </c>
      <c r="O57253" s="2"/>
      <c r="P57253" s="1"/>
      <c r="Q57253" s="1" t="s">
        <v>20</v>
      </c>
      <c r="R57253" t="s">
        <v>105655</v>
      </c>
      <c r="S57253" t="s">
        <v>105624</v>
      </c>
      <c r="T57253">
        <v>12</v>
      </c>
      <c r="U57253" t="s">
        <v>105627</v>
      </c>
      <c r="V57253" t="s">
        <v>4993</v>
      </c>
      <c r="W57253" t="s">
        <v>105615</v>
      </c>
      <c r="Y57253" t="s">
        <v>4993</v>
      </c>
    </row>
    <row r="57254" spans="1:25" x14ac:dyDescent="0.25">
      <c r="A57254" s="1" t="s">
        <v>10389</v>
      </c>
      <c r="B57254" s="1" t="s">
        <v>10390</v>
      </c>
      <c r="C57254" s="1" t="s">
        <v>5619</v>
      </c>
      <c r="D57254" s="1" t="s">
        <v>3122</v>
      </c>
      <c r="E57254" s="1" t="s">
        <v>5620</v>
      </c>
      <c r="F57254" s="1" t="s">
        <v>10391</v>
      </c>
      <c r="G57254">
        <v>0</v>
      </c>
      <c r="M57254" s="2">
        <v>38647</v>
      </c>
      <c r="N57254" s="1" t="s">
        <v>105690</v>
      </c>
      <c r="O57254" s="2"/>
      <c r="P57254" s="1"/>
      <c r="Q57254" s="1" t="s">
        <v>20</v>
      </c>
      <c r="R57254" t="s">
        <v>105650</v>
      </c>
      <c r="S57254" t="s">
        <v>105624</v>
      </c>
      <c r="T57254">
        <v>10</v>
      </c>
      <c r="U57254" t="s">
        <v>105625</v>
      </c>
      <c r="V57254" t="s">
        <v>4993</v>
      </c>
      <c r="W57254" t="s">
        <v>105615</v>
      </c>
      <c r="Y57254" t="s">
        <v>4993</v>
      </c>
    </row>
    <row r="57255" spans="1:25" x14ac:dyDescent="0.25">
      <c r="A57255" s="1" t="s">
        <v>52729</v>
      </c>
      <c r="B57255" s="1" t="s">
        <v>52730</v>
      </c>
      <c r="C57255" s="1" t="s">
        <v>3140</v>
      </c>
      <c r="D57255" s="1" t="s">
        <v>2966</v>
      </c>
      <c r="E57255" s="1" t="s">
        <v>1302</v>
      </c>
      <c r="F57255" s="1" t="s">
        <v>918</v>
      </c>
      <c r="G57255">
        <v>6.3</v>
      </c>
      <c r="M57255" s="2">
        <v>40435</v>
      </c>
      <c r="N57255" s="1" t="s">
        <v>105692</v>
      </c>
      <c r="O57255" s="2"/>
      <c r="P57255" s="1"/>
      <c r="Q57255" s="1" t="s">
        <v>20</v>
      </c>
      <c r="R57255" t="s">
        <v>105631</v>
      </c>
      <c r="S57255" t="s">
        <v>105617</v>
      </c>
      <c r="T57255">
        <v>9</v>
      </c>
      <c r="U57255" t="s">
        <v>105630</v>
      </c>
      <c r="V57255" t="s">
        <v>4993</v>
      </c>
      <c r="W57255" t="s">
        <v>105615</v>
      </c>
      <c r="Y57255" t="s">
        <v>4993</v>
      </c>
    </row>
    <row r="57256" spans="1:25" x14ac:dyDescent="0.25">
      <c r="A57256" s="1" t="s">
        <v>32112</v>
      </c>
      <c r="B57256" s="1" t="s">
        <v>32113</v>
      </c>
      <c r="C57256" s="1" t="s">
        <v>233</v>
      </c>
      <c r="D57256" s="1" t="s">
        <v>2966</v>
      </c>
      <c r="E57256" s="1" t="s">
        <v>19</v>
      </c>
      <c r="F57256" s="1" t="s">
        <v>918</v>
      </c>
      <c r="G57256">
        <v>0</v>
      </c>
      <c r="M57256" s="2">
        <v>40870</v>
      </c>
      <c r="N57256" s="1" t="s">
        <v>105695</v>
      </c>
      <c r="O57256" s="2"/>
      <c r="P57256" s="1"/>
      <c r="Q57256" s="1" t="s">
        <v>20</v>
      </c>
      <c r="R57256" t="s">
        <v>105641</v>
      </c>
      <c r="S57256" t="s">
        <v>105624</v>
      </c>
      <c r="T57256">
        <v>11</v>
      </c>
      <c r="U57256" t="s">
        <v>105636</v>
      </c>
      <c r="V57256" t="s">
        <v>4993</v>
      </c>
      <c r="W57256" t="s">
        <v>105615</v>
      </c>
      <c r="Y57256" t="s">
        <v>4993</v>
      </c>
    </row>
    <row r="57257" spans="1:25" x14ac:dyDescent="0.25">
      <c r="A57257" s="1" t="s">
        <v>54688</v>
      </c>
      <c r="B57257" s="1" t="s">
        <v>54689</v>
      </c>
      <c r="C57257" s="1" t="s">
        <v>9528</v>
      </c>
      <c r="D57257" s="1" t="s">
        <v>3122</v>
      </c>
      <c r="E57257" s="1" t="s">
        <v>9529</v>
      </c>
      <c r="F57257" s="1" t="s">
        <v>30245</v>
      </c>
      <c r="G57257">
        <v>8.4</v>
      </c>
      <c r="M57257" s="2">
        <v>38580</v>
      </c>
      <c r="N57257" s="1" t="s">
        <v>5441</v>
      </c>
      <c r="O57257" s="2"/>
      <c r="P57257" s="1"/>
      <c r="Q57257" s="1" t="s">
        <v>20</v>
      </c>
      <c r="R57257" t="s">
        <v>105650</v>
      </c>
      <c r="S57257" t="s">
        <v>105617</v>
      </c>
      <c r="T57257">
        <v>8</v>
      </c>
      <c r="U57257" t="s">
        <v>105633</v>
      </c>
      <c r="V57257" t="s">
        <v>4993</v>
      </c>
      <c r="W57257" t="s">
        <v>105615</v>
      </c>
      <c r="Y57257" t="s">
        <v>4993</v>
      </c>
    </row>
    <row r="57258" spans="1:25" x14ac:dyDescent="0.25">
      <c r="A57258" s="1" t="s">
        <v>21987</v>
      </c>
      <c r="B57258" s="1" t="s">
        <v>21986</v>
      </c>
      <c r="C57258" s="1" t="s">
        <v>3159</v>
      </c>
      <c r="D57258" s="1" t="s">
        <v>3563</v>
      </c>
      <c r="E57258" s="1" t="s">
        <v>625</v>
      </c>
      <c r="F57258" s="1" t="s">
        <v>625</v>
      </c>
      <c r="G57258">
        <v>0</v>
      </c>
      <c r="M57258" s="2">
        <v>33604</v>
      </c>
      <c r="N57258" s="1" t="s">
        <v>105687</v>
      </c>
      <c r="O57258" s="2"/>
      <c r="P57258" s="1"/>
      <c r="Q57258" s="1" t="s">
        <v>20</v>
      </c>
      <c r="R57258" t="s">
        <v>105648</v>
      </c>
      <c r="S57258" t="s">
        <v>105613</v>
      </c>
      <c r="T57258">
        <v>1</v>
      </c>
      <c r="U57258" t="s">
        <v>105614</v>
      </c>
      <c r="V57258" t="s">
        <v>4993</v>
      </c>
      <c r="W57258" t="s">
        <v>105615</v>
      </c>
      <c r="Y57258" t="s">
        <v>4993</v>
      </c>
    </row>
    <row r="57259" spans="1:25" x14ac:dyDescent="0.25">
      <c r="A57259" s="1" t="s">
        <v>30436</v>
      </c>
      <c r="B57259" s="1" t="s">
        <v>30437</v>
      </c>
      <c r="C57259" s="1" t="s">
        <v>3159</v>
      </c>
      <c r="D57259" s="1" t="s">
        <v>3048</v>
      </c>
      <c r="E57259" s="1" t="s">
        <v>398</v>
      </c>
      <c r="F57259" s="1" t="s">
        <v>3756</v>
      </c>
      <c r="G57259">
        <v>0</v>
      </c>
      <c r="M57259" s="2">
        <v>33239</v>
      </c>
      <c r="N57259" s="1" t="s">
        <v>105687</v>
      </c>
      <c r="O57259" s="2"/>
      <c r="P57259" s="1"/>
      <c r="Q57259" s="1" t="s">
        <v>20</v>
      </c>
      <c r="R57259" t="s">
        <v>105659</v>
      </c>
      <c r="S57259" t="s">
        <v>105613</v>
      </c>
      <c r="T57259">
        <v>1</v>
      </c>
      <c r="U57259" t="s">
        <v>105614</v>
      </c>
      <c r="V57259" t="s">
        <v>4993</v>
      </c>
      <c r="W57259" t="s">
        <v>105615</v>
      </c>
      <c r="Y57259" t="s">
        <v>4993</v>
      </c>
    </row>
    <row r="57260" spans="1:25" x14ac:dyDescent="0.25">
      <c r="A57260" s="1" t="s">
        <v>19305</v>
      </c>
      <c r="B57260" s="1" t="s">
        <v>19306</v>
      </c>
      <c r="C57260" s="1" t="s">
        <v>425</v>
      </c>
      <c r="D57260" s="1" t="s">
        <v>3035</v>
      </c>
      <c r="E57260" s="1" t="s">
        <v>15039</v>
      </c>
      <c r="F57260" s="1" t="s">
        <v>15039</v>
      </c>
      <c r="G57260">
        <v>0</v>
      </c>
      <c r="M57260" s="2">
        <v>36516</v>
      </c>
      <c r="N57260" s="1" t="s">
        <v>105691</v>
      </c>
      <c r="O57260" s="2"/>
      <c r="P57260" s="1"/>
      <c r="Q57260" s="1" t="s">
        <v>20</v>
      </c>
      <c r="R57260" t="s">
        <v>105655</v>
      </c>
      <c r="S57260" t="s">
        <v>105624</v>
      </c>
      <c r="T57260">
        <v>12</v>
      </c>
      <c r="U57260" t="s">
        <v>105627</v>
      </c>
      <c r="V57260" t="s">
        <v>4993</v>
      </c>
      <c r="W57260" t="s">
        <v>105615</v>
      </c>
      <c r="Y57260" t="s">
        <v>4993</v>
      </c>
    </row>
    <row r="57261" spans="1:25" x14ac:dyDescent="0.25">
      <c r="A57261" s="1" t="s">
        <v>19876</v>
      </c>
      <c r="B57261" s="1" t="s">
        <v>19306</v>
      </c>
      <c r="C57261" s="1" t="s">
        <v>3778</v>
      </c>
      <c r="D57261" s="1" t="s">
        <v>3035</v>
      </c>
      <c r="E57261" s="1" t="s">
        <v>1660</v>
      </c>
      <c r="F57261" s="1" t="s">
        <v>1660</v>
      </c>
      <c r="G57261">
        <v>0</v>
      </c>
      <c r="M57261" s="2">
        <v>36706</v>
      </c>
      <c r="N57261" s="1" t="s">
        <v>105694</v>
      </c>
      <c r="O57261" s="2"/>
      <c r="P57261" s="1"/>
      <c r="Q57261" s="1" t="s">
        <v>20</v>
      </c>
      <c r="R57261" t="s">
        <v>105663</v>
      </c>
      <c r="S57261" t="s">
        <v>105621</v>
      </c>
      <c r="T57261">
        <v>6</v>
      </c>
      <c r="U57261" t="s">
        <v>105635</v>
      </c>
      <c r="V57261" t="s">
        <v>4993</v>
      </c>
      <c r="W57261" t="s">
        <v>105615</v>
      </c>
      <c r="Y57261" t="s">
        <v>4993</v>
      </c>
    </row>
    <row r="57262" spans="1:25" x14ac:dyDescent="0.25">
      <c r="A57262" s="1" t="s">
        <v>58265</v>
      </c>
      <c r="B57262" s="1" t="s">
        <v>58266</v>
      </c>
      <c r="C57262" s="1" t="s">
        <v>227</v>
      </c>
      <c r="D57262" s="1" t="s">
        <v>3040</v>
      </c>
      <c r="E57262" s="1" t="s">
        <v>418</v>
      </c>
      <c r="F57262" s="1" t="s">
        <v>13737</v>
      </c>
      <c r="G57262">
        <v>0</v>
      </c>
      <c r="H57262">
        <v>0.03</v>
      </c>
      <c r="J57262">
        <v>0.03</v>
      </c>
      <c r="M57262" s="2">
        <v>40717</v>
      </c>
      <c r="N57262" s="1" t="s">
        <v>105694</v>
      </c>
      <c r="O57262" s="2"/>
      <c r="P57262" s="1"/>
      <c r="Q57262" s="1" t="s">
        <v>20</v>
      </c>
      <c r="R57262" t="s">
        <v>105641</v>
      </c>
      <c r="S57262" t="s">
        <v>105621</v>
      </c>
      <c r="T57262">
        <v>6</v>
      </c>
      <c r="U57262" t="s">
        <v>105635</v>
      </c>
      <c r="V57262" t="s">
        <v>4993</v>
      </c>
      <c r="W57262" t="s">
        <v>105615</v>
      </c>
      <c r="Y57262" t="s">
        <v>4993</v>
      </c>
    </row>
    <row r="57263" spans="1:25" x14ac:dyDescent="0.25">
      <c r="A57263" s="1" t="s">
        <v>74501</v>
      </c>
      <c r="B57263" s="1" t="s">
        <v>74502</v>
      </c>
      <c r="C57263" s="1" t="s">
        <v>255</v>
      </c>
      <c r="D57263" s="1" t="s">
        <v>3050</v>
      </c>
      <c r="E57263" s="1" t="s">
        <v>74503</v>
      </c>
      <c r="F57263" s="1" t="s">
        <v>1686</v>
      </c>
      <c r="G57263">
        <v>0</v>
      </c>
      <c r="H57263">
        <v>0.09</v>
      </c>
      <c r="I57263">
        <v>0.08</v>
      </c>
      <c r="K57263">
        <v>0</v>
      </c>
      <c r="L57263">
        <v>0.01</v>
      </c>
      <c r="M57263" s="2">
        <v>39300</v>
      </c>
      <c r="N57263" s="1" t="s">
        <v>5441</v>
      </c>
      <c r="O57263" s="2"/>
      <c r="P57263" s="1"/>
      <c r="Q57263" s="1" t="s">
        <v>20</v>
      </c>
      <c r="R57263" t="s">
        <v>105651</v>
      </c>
      <c r="S57263" t="s">
        <v>105617</v>
      </c>
      <c r="T57263">
        <v>8</v>
      </c>
      <c r="U57263" t="s">
        <v>105633</v>
      </c>
      <c r="V57263" t="s">
        <v>4993</v>
      </c>
      <c r="W57263" t="s">
        <v>105615</v>
      </c>
      <c r="Y57263" t="s">
        <v>4993</v>
      </c>
    </row>
    <row r="57264" spans="1:25" x14ac:dyDescent="0.25">
      <c r="A57264" s="1" t="s">
        <v>12505</v>
      </c>
      <c r="B57264" s="1" t="s">
        <v>12506</v>
      </c>
      <c r="C57264" s="1" t="s">
        <v>4140</v>
      </c>
      <c r="D57264" s="1" t="s">
        <v>3050</v>
      </c>
      <c r="E57264" s="1" t="s">
        <v>10652</v>
      </c>
      <c r="F57264" s="1" t="s">
        <v>1686</v>
      </c>
      <c r="G57264">
        <v>0</v>
      </c>
      <c r="M57264" s="2">
        <v>40560</v>
      </c>
      <c r="N57264" s="1" t="s">
        <v>105687</v>
      </c>
      <c r="O57264" s="2"/>
      <c r="P57264" s="1"/>
      <c r="Q57264" s="1" t="s">
        <v>20</v>
      </c>
      <c r="R57264" t="s">
        <v>105641</v>
      </c>
      <c r="S57264" t="s">
        <v>105613</v>
      </c>
      <c r="T57264">
        <v>1</v>
      </c>
      <c r="U57264" t="s">
        <v>105614</v>
      </c>
      <c r="V57264" t="s">
        <v>4993</v>
      </c>
      <c r="W57264" t="s">
        <v>105615</v>
      </c>
      <c r="Y57264" t="s">
        <v>4993</v>
      </c>
    </row>
    <row r="57265" spans="1:25" x14ac:dyDescent="0.25">
      <c r="A57265" s="1" t="s">
        <v>63847</v>
      </c>
      <c r="B57265" s="1" t="s">
        <v>63848</v>
      </c>
      <c r="C57265" s="1" t="s">
        <v>17</v>
      </c>
      <c r="D57265" s="1" t="s">
        <v>3050</v>
      </c>
      <c r="E57265" s="1" t="s">
        <v>4889</v>
      </c>
      <c r="F57265" s="1" t="s">
        <v>43595</v>
      </c>
      <c r="G57265">
        <v>0</v>
      </c>
      <c r="H57265">
        <v>0</v>
      </c>
      <c r="K57265">
        <v>0</v>
      </c>
      <c r="L57265">
        <v>0</v>
      </c>
      <c r="M57265" s="2">
        <v>38901</v>
      </c>
      <c r="N57265" s="1" t="s">
        <v>55711</v>
      </c>
      <c r="O57265" s="2"/>
      <c r="P57265" s="1"/>
      <c r="Q57265" s="1" t="s">
        <v>20</v>
      </c>
      <c r="R57265" t="s">
        <v>105645</v>
      </c>
      <c r="S57265" t="s">
        <v>105617</v>
      </c>
      <c r="T57265">
        <v>7</v>
      </c>
      <c r="U57265" t="s">
        <v>105618</v>
      </c>
      <c r="V57265" t="s">
        <v>4993</v>
      </c>
      <c r="W57265" t="s">
        <v>105615</v>
      </c>
      <c r="Y57265" t="s">
        <v>4993</v>
      </c>
    </row>
    <row r="57266" spans="1:25" x14ac:dyDescent="0.25">
      <c r="A57266" s="1" t="s">
        <v>48939</v>
      </c>
      <c r="B57266" s="1" t="s">
        <v>48940</v>
      </c>
      <c r="C57266" s="1" t="s">
        <v>17</v>
      </c>
      <c r="D57266" s="1" t="s">
        <v>3122</v>
      </c>
      <c r="E57266" s="1" t="s">
        <v>1923</v>
      </c>
      <c r="F57266" s="1" t="s">
        <v>2230</v>
      </c>
      <c r="G57266">
        <v>0</v>
      </c>
      <c r="M57266" s="2">
        <v>40129</v>
      </c>
      <c r="N57266" s="1" t="s">
        <v>105695</v>
      </c>
      <c r="O57266" s="2"/>
      <c r="P57266" s="1"/>
      <c r="Q57266" s="1" t="s">
        <v>20</v>
      </c>
      <c r="R57266" t="s">
        <v>105619</v>
      </c>
      <c r="S57266" t="s">
        <v>105624</v>
      </c>
      <c r="T57266">
        <v>11</v>
      </c>
      <c r="U57266" t="s">
        <v>105636</v>
      </c>
      <c r="V57266" t="s">
        <v>4993</v>
      </c>
      <c r="W57266" t="s">
        <v>105615</v>
      </c>
      <c r="Y57266" t="s">
        <v>4993</v>
      </c>
    </row>
    <row r="57267" spans="1:25" x14ac:dyDescent="0.25">
      <c r="A57267" s="1" t="s">
        <v>54282</v>
      </c>
      <c r="B57267" s="1" t="s">
        <v>54283</v>
      </c>
      <c r="C57267" s="1" t="s">
        <v>3214</v>
      </c>
      <c r="D57267" s="1" t="s">
        <v>3033</v>
      </c>
      <c r="E57267" s="1" t="s">
        <v>7893</v>
      </c>
      <c r="F57267" s="1" t="s">
        <v>7893</v>
      </c>
      <c r="G57267">
        <v>6</v>
      </c>
      <c r="M57267" s="2">
        <v>40850</v>
      </c>
      <c r="N57267" s="1" t="s">
        <v>105695</v>
      </c>
      <c r="O57267" s="2"/>
      <c r="P57267" s="1"/>
      <c r="Q57267" s="1" t="s">
        <v>20</v>
      </c>
      <c r="R57267" t="s">
        <v>105641</v>
      </c>
      <c r="S57267" t="s">
        <v>105624</v>
      </c>
      <c r="T57267">
        <v>11</v>
      </c>
      <c r="U57267" t="s">
        <v>105636</v>
      </c>
      <c r="V57267" t="s">
        <v>4993</v>
      </c>
      <c r="W57267" t="s">
        <v>105615</v>
      </c>
      <c r="Y57267" t="s">
        <v>4993</v>
      </c>
    </row>
    <row r="57268" spans="1:25" x14ac:dyDescent="0.25">
      <c r="A57268" s="1" t="s">
        <v>27226</v>
      </c>
      <c r="B57268" s="1" t="s">
        <v>27227</v>
      </c>
      <c r="C57268" s="1" t="s">
        <v>3494</v>
      </c>
      <c r="D57268" s="1" t="s">
        <v>3125</v>
      </c>
      <c r="E57268" s="1" t="s">
        <v>19</v>
      </c>
      <c r="F57268" s="1" t="s">
        <v>27228</v>
      </c>
      <c r="G57268">
        <v>0</v>
      </c>
      <c r="M57268" s="2">
        <v>34985</v>
      </c>
      <c r="N57268" s="1" t="s">
        <v>105690</v>
      </c>
      <c r="O57268" s="2"/>
      <c r="P57268" s="1"/>
      <c r="Q57268" s="1" t="s">
        <v>20</v>
      </c>
      <c r="R57268" t="s">
        <v>105638</v>
      </c>
      <c r="S57268" t="s">
        <v>105624</v>
      </c>
      <c r="T57268">
        <v>10</v>
      </c>
      <c r="U57268" t="s">
        <v>105625</v>
      </c>
      <c r="V57268" t="s">
        <v>4993</v>
      </c>
      <c r="W57268" t="s">
        <v>105615</v>
      </c>
      <c r="Y57268" t="s">
        <v>4993</v>
      </c>
    </row>
    <row r="57269" spans="1:25" x14ac:dyDescent="0.25">
      <c r="A57269" s="1" t="s">
        <v>27229</v>
      </c>
      <c r="B57269" s="1" t="s">
        <v>27230</v>
      </c>
      <c r="C57269" s="1" t="s">
        <v>3142</v>
      </c>
      <c r="D57269" s="1" t="s">
        <v>3125</v>
      </c>
      <c r="E57269" s="1" t="s">
        <v>3156</v>
      </c>
      <c r="F57269" s="1" t="s">
        <v>27231</v>
      </c>
      <c r="G57269">
        <v>0</v>
      </c>
      <c r="M57269" s="2">
        <v>40764</v>
      </c>
      <c r="N57269" s="1" t="s">
        <v>5441</v>
      </c>
      <c r="O57269" s="2"/>
      <c r="P57269" s="1"/>
      <c r="Q57269" s="1" t="s">
        <v>20</v>
      </c>
      <c r="R57269" t="s">
        <v>105641</v>
      </c>
      <c r="S57269" t="s">
        <v>105617</v>
      </c>
      <c r="T57269">
        <v>8</v>
      </c>
      <c r="U57269" t="s">
        <v>105633</v>
      </c>
      <c r="V57269" t="s">
        <v>4993</v>
      </c>
      <c r="W57269" t="s">
        <v>105615</v>
      </c>
      <c r="Y57269" t="s">
        <v>4993</v>
      </c>
    </row>
    <row r="57270" spans="1:25" x14ac:dyDescent="0.25">
      <c r="A57270" s="1" t="s">
        <v>49992</v>
      </c>
      <c r="B57270" s="1" t="s">
        <v>49993</v>
      </c>
      <c r="C57270" s="1" t="s">
        <v>17</v>
      </c>
      <c r="D57270" s="1" t="s">
        <v>3035</v>
      </c>
      <c r="E57270" s="1" t="s">
        <v>2036</v>
      </c>
      <c r="F57270" s="1" t="s">
        <v>32529</v>
      </c>
      <c r="G57270">
        <v>0</v>
      </c>
      <c r="M57270" s="2">
        <v>33970</v>
      </c>
      <c r="N57270" s="1" t="s">
        <v>105687</v>
      </c>
      <c r="O57270" s="2"/>
      <c r="P57270" s="1"/>
      <c r="Q57270" s="1" t="s">
        <v>20</v>
      </c>
      <c r="R57270" t="s">
        <v>105642</v>
      </c>
      <c r="S57270" t="s">
        <v>105613</v>
      </c>
      <c r="T57270">
        <v>1</v>
      </c>
      <c r="U57270" t="s">
        <v>105614</v>
      </c>
      <c r="V57270" t="s">
        <v>4993</v>
      </c>
      <c r="W57270" t="s">
        <v>105615</v>
      </c>
      <c r="Y57270" t="s">
        <v>4993</v>
      </c>
    </row>
    <row r="57271" spans="1:25" x14ac:dyDescent="0.25">
      <c r="A57271" s="1" t="s">
        <v>37408</v>
      </c>
      <c r="B57271" s="1" t="s">
        <v>37409</v>
      </c>
      <c r="C57271" s="1" t="s">
        <v>1074</v>
      </c>
      <c r="D57271" s="1" t="s">
        <v>18</v>
      </c>
      <c r="E57271" s="1" t="s">
        <v>3494</v>
      </c>
      <c r="F57271" s="1" t="s">
        <v>9612</v>
      </c>
      <c r="G57271">
        <v>0</v>
      </c>
      <c r="M57271" s="2">
        <v>36770</v>
      </c>
      <c r="N57271" s="1" t="s">
        <v>105692</v>
      </c>
      <c r="O57271" s="2"/>
      <c r="P57271" s="1"/>
      <c r="Q57271" s="1" t="s">
        <v>20</v>
      </c>
      <c r="R57271" t="s">
        <v>105663</v>
      </c>
      <c r="S57271" t="s">
        <v>105617</v>
      </c>
      <c r="T57271">
        <v>9</v>
      </c>
      <c r="U57271" t="s">
        <v>105630</v>
      </c>
      <c r="V57271" t="s">
        <v>4993</v>
      </c>
      <c r="W57271" t="s">
        <v>105615</v>
      </c>
      <c r="Y57271" t="s">
        <v>4993</v>
      </c>
    </row>
    <row r="57272" spans="1:25" x14ac:dyDescent="0.25">
      <c r="A57272" s="1" t="s">
        <v>74516</v>
      </c>
      <c r="B57272" s="1" t="s">
        <v>74517</v>
      </c>
      <c r="C57272" s="1" t="s">
        <v>255</v>
      </c>
      <c r="D57272" s="1" t="s">
        <v>2966</v>
      </c>
      <c r="E57272" s="1" t="s">
        <v>1079</v>
      </c>
      <c r="F57272" s="1" t="s">
        <v>1079</v>
      </c>
      <c r="G57272">
        <v>0</v>
      </c>
      <c r="H57272">
        <v>0.08</v>
      </c>
      <c r="I57272">
        <v>7.0000000000000007E-2</v>
      </c>
      <c r="K57272">
        <v>0</v>
      </c>
      <c r="L57272">
        <v>0.01</v>
      </c>
      <c r="M57272" s="2">
        <v>40477</v>
      </c>
      <c r="N57272" s="1" t="s">
        <v>105690</v>
      </c>
      <c r="O57272" s="2"/>
      <c r="P57272" s="1"/>
      <c r="Q57272" s="1" t="s">
        <v>20</v>
      </c>
      <c r="R57272" t="s">
        <v>105631</v>
      </c>
      <c r="S57272" t="s">
        <v>105624</v>
      </c>
      <c r="T57272">
        <v>10</v>
      </c>
      <c r="U57272" t="s">
        <v>105625</v>
      </c>
      <c r="V57272" t="s">
        <v>4993</v>
      </c>
      <c r="W57272" t="s">
        <v>105615</v>
      </c>
      <c r="Y57272" t="s">
        <v>4993</v>
      </c>
    </row>
    <row r="57273" spans="1:25" x14ac:dyDescent="0.25">
      <c r="A57273" s="1" t="s">
        <v>15860</v>
      </c>
      <c r="B57273" s="1" t="s">
        <v>15861</v>
      </c>
      <c r="C57273" s="1" t="s">
        <v>1074</v>
      </c>
      <c r="D57273" s="1" t="s">
        <v>3040</v>
      </c>
      <c r="E57273" s="1" t="s">
        <v>3138</v>
      </c>
      <c r="F57273" s="1" t="s">
        <v>11622</v>
      </c>
      <c r="G57273">
        <v>0</v>
      </c>
      <c r="M57273" s="2">
        <v>34170</v>
      </c>
      <c r="N57273" s="1" t="s">
        <v>55711</v>
      </c>
      <c r="O57273" s="2"/>
      <c r="P57273" s="1"/>
      <c r="Q57273" s="1" t="s">
        <v>20</v>
      </c>
      <c r="R57273" t="s">
        <v>105642</v>
      </c>
      <c r="S57273" t="s">
        <v>105617</v>
      </c>
      <c r="T57273">
        <v>7</v>
      </c>
      <c r="U57273" t="s">
        <v>105618</v>
      </c>
      <c r="V57273" t="s">
        <v>4993</v>
      </c>
      <c r="W57273" t="s">
        <v>105615</v>
      </c>
      <c r="Y57273" t="s">
        <v>4993</v>
      </c>
    </row>
    <row r="57274" spans="1:25" x14ac:dyDescent="0.25">
      <c r="A57274" s="1" t="s">
        <v>35030</v>
      </c>
      <c r="B57274" s="1" t="s">
        <v>35031</v>
      </c>
      <c r="C57274" s="1" t="s">
        <v>3140</v>
      </c>
      <c r="D57274" s="1" t="s">
        <v>2966</v>
      </c>
      <c r="E57274" s="1" t="s">
        <v>660</v>
      </c>
      <c r="F57274" s="1" t="s">
        <v>32477</v>
      </c>
      <c r="G57274">
        <v>0</v>
      </c>
      <c r="M57274" s="2">
        <v>40484</v>
      </c>
      <c r="N57274" s="1" t="s">
        <v>105695</v>
      </c>
      <c r="O57274" s="2"/>
      <c r="P57274" s="1"/>
      <c r="Q57274" s="1" t="s">
        <v>20</v>
      </c>
      <c r="R57274" t="s">
        <v>105631</v>
      </c>
      <c r="S57274" t="s">
        <v>105624</v>
      </c>
      <c r="T57274">
        <v>11</v>
      </c>
      <c r="U57274" t="s">
        <v>105636</v>
      </c>
      <c r="V57274" t="s">
        <v>4993</v>
      </c>
      <c r="W57274" t="s">
        <v>105615</v>
      </c>
      <c r="Y57274" t="s">
        <v>4993</v>
      </c>
    </row>
    <row r="57275" spans="1:25" x14ac:dyDescent="0.25">
      <c r="A57275" s="1" t="s">
        <v>52733</v>
      </c>
      <c r="B57275" s="1" t="s">
        <v>52734</v>
      </c>
      <c r="C57275" s="1" t="s">
        <v>3140</v>
      </c>
      <c r="D57275" s="1" t="s">
        <v>2966</v>
      </c>
      <c r="E57275" s="1" t="s">
        <v>660</v>
      </c>
      <c r="F57275" s="1" t="s">
        <v>4062</v>
      </c>
      <c r="G57275">
        <v>8.4</v>
      </c>
      <c r="M57275" s="2">
        <v>40484</v>
      </c>
      <c r="N57275" s="1" t="s">
        <v>105695</v>
      </c>
      <c r="O57275" s="2"/>
      <c r="P57275" s="1"/>
      <c r="Q57275" s="1" t="s">
        <v>20</v>
      </c>
      <c r="R57275" t="s">
        <v>105631</v>
      </c>
      <c r="S57275" t="s">
        <v>105624</v>
      </c>
      <c r="T57275">
        <v>11</v>
      </c>
      <c r="U57275" t="s">
        <v>105636</v>
      </c>
      <c r="V57275" t="s">
        <v>4993</v>
      </c>
      <c r="W57275" t="s">
        <v>105615</v>
      </c>
      <c r="Y57275" t="s">
        <v>4993</v>
      </c>
    </row>
    <row r="57276" spans="1:25" x14ac:dyDescent="0.25">
      <c r="A57276" s="1" t="s">
        <v>54163</v>
      </c>
      <c r="B57276" s="1" t="s">
        <v>52734</v>
      </c>
      <c r="C57276" s="1" t="s">
        <v>227</v>
      </c>
      <c r="D57276" s="1" t="s">
        <v>2966</v>
      </c>
      <c r="E57276" s="1" t="s">
        <v>660</v>
      </c>
      <c r="F57276" s="1" t="s">
        <v>4062</v>
      </c>
      <c r="G57276">
        <v>8.3000000000000007</v>
      </c>
      <c r="M57276" s="2">
        <v>40484</v>
      </c>
      <c r="N57276" s="1" t="s">
        <v>105695</v>
      </c>
      <c r="O57276" s="2"/>
      <c r="P57276" s="1"/>
      <c r="Q57276" s="1" t="s">
        <v>20</v>
      </c>
      <c r="R57276" t="s">
        <v>105631</v>
      </c>
      <c r="S57276" t="s">
        <v>105624</v>
      </c>
      <c r="T57276">
        <v>11</v>
      </c>
      <c r="U57276" t="s">
        <v>105636</v>
      </c>
      <c r="V57276" t="s">
        <v>4993</v>
      </c>
      <c r="W57276" t="s">
        <v>105615</v>
      </c>
      <c r="Y57276" t="s">
        <v>4993</v>
      </c>
    </row>
    <row r="57277" spans="1:25" x14ac:dyDescent="0.25">
      <c r="A57277" s="1" t="s">
        <v>35032</v>
      </c>
      <c r="B57277" s="1" t="s">
        <v>35033</v>
      </c>
      <c r="C57277" s="1" t="s">
        <v>3140</v>
      </c>
      <c r="D57277" s="1" t="s">
        <v>2966</v>
      </c>
      <c r="E57277" s="1" t="s">
        <v>660</v>
      </c>
      <c r="F57277" s="1" t="s">
        <v>35034</v>
      </c>
      <c r="G57277">
        <v>0</v>
      </c>
      <c r="M57277" s="2">
        <v>40484</v>
      </c>
      <c r="N57277" s="1" t="s">
        <v>105695</v>
      </c>
      <c r="O57277" s="2"/>
      <c r="P57277" s="1"/>
      <c r="Q57277" s="1" t="s">
        <v>20</v>
      </c>
      <c r="R57277" t="s">
        <v>105631</v>
      </c>
      <c r="S57277" t="s">
        <v>105624</v>
      </c>
      <c r="T57277">
        <v>11</v>
      </c>
      <c r="U57277" t="s">
        <v>105636</v>
      </c>
      <c r="V57277" t="s">
        <v>4993</v>
      </c>
      <c r="W57277" t="s">
        <v>105615</v>
      </c>
      <c r="Y57277" t="s">
        <v>4993</v>
      </c>
    </row>
    <row r="57278" spans="1:25" x14ac:dyDescent="0.25">
      <c r="A57278" s="1" t="s">
        <v>35035</v>
      </c>
      <c r="B57278" s="1" t="s">
        <v>35036</v>
      </c>
      <c r="C57278" s="1" t="s">
        <v>3140</v>
      </c>
      <c r="D57278" s="1" t="s">
        <v>2966</v>
      </c>
      <c r="E57278" s="1" t="s">
        <v>660</v>
      </c>
      <c r="F57278" s="1" t="s">
        <v>35034</v>
      </c>
      <c r="G57278">
        <v>0</v>
      </c>
      <c r="M57278" s="2">
        <v>40484</v>
      </c>
      <c r="N57278" s="1" t="s">
        <v>105695</v>
      </c>
      <c r="O57278" s="2"/>
      <c r="P57278" s="1"/>
      <c r="Q57278" s="1" t="s">
        <v>20</v>
      </c>
      <c r="R57278" t="s">
        <v>105631</v>
      </c>
      <c r="S57278" t="s">
        <v>105624</v>
      </c>
      <c r="T57278">
        <v>11</v>
      </c>
      <c r="U57278" t="s">
        <v>105636</v>
      </c>
      <c r="V57278" t="s">
        <v>4993</v>
      </c>
      <c r="W57278" t="s">
        <v>105615</v>
      </c>
      <c r="Y57278" t="s">
        <v>4993</v>
      </c>
    </row>
    <row r="57279" spans="1:25" x14ac:dyDescent="0.25">
      <c r="A57279" s="1" t="s">
        <v>54174</v>
      </c>
      <c r="B57279" s="1" t="s">
        <v>35038</v>
      </c>
      <c r="C57279" s="1" t="s">
        <v>233</v>
      </c>
      <c r="D57279" s="1" t="s">
        <v>2966</v>
      </c>
      <c r="E57279" s="1" t="s">
        <v>660</v>
      </c>
      <c r="F57279" s="1" t="s">
        <v>4062</v>
      </c>
      <c r="G57279">
        <v>8.6</v>
      </c>
      <c r="M57279" s="2">
        <v>40799</v>
      </c>
      <c r="N57279" s="1" t="s">
        <v>105692</v>
      </c>
      <c r="O57279" s="2"/>
      <c r="P57279" s="1"/>
      <c r="Q57279" s="1" t="s">
        <v>20</v>
      </c>
      <c r="R57279" t="s">
        <v>105641</v>
      </c>
      <c r="S57279" t="s">
        <v>105617</v>
      </c>
      <c r="T57279">
        <v>9</v>
      </c>
      <c r="U57279" t="s">
        <v>105630</v>
      </c>
      <c r="V57279" t="s">
        <v>4993</v>
      </c>
      <c r="W57279" t="s">
        <v>105615</v>
      </c>
      <c r="Y57279" t="s">
        <v>4993</v>
      </c>
    </row>
    <row r="57280" spans="1:25" x14ac:dyDescent="0.25">
      <c r="A57280" s="1" t="s">
        <v>35037</v>
      </c>
      <c r="B57280" s="1" t="s">
        <v>35038</v>
      </c>
      <c r="C57280" s="1" t="s">
        <v>3140</v>
      </c>
      <c r="D57280" s="1" t="s">
        <v>2966</v>
      </c>
      <c r="E57280" s="1" t="s">
        <v>660</v>
      </c>
      <c r="F57280" s="1" t="s">
        <v>4062</v>
      </c>
      <c r="G57280">
        <v>0</v>
      </c>
      <c r="M57280" s="2">
        <v>40799</v>
      </c>
      <c r="N57280" s="1" t="s">
        <v>105692</v>
      </c>
      <c r="O57280" s="2"/>
      <c r="P57280" s="1"/>
      <c r="Q57280" s="1" t="s">
        <v>20</v>
      </c>
      <c r="R57280" t="s">
        <v>105641</v>
      </c>
      <c r="S57280" t="s">
        <v>105617</v>
      </c>
      <c r="T57280">
        <v>9</v>
      </c>
      <c r="U57280" t="s">
        <v>105630</v>
      </c>
      <c r="V57280" t="s">
        <v>4993</v>
      </c>
      <c r="W57280" t="s">
        <v>105615</v>
      </c>
      <c r="Y57280" t="s">
        <v>4993</v>
      </c>
    </row>
    <row r="57281" spans="1:25" x14ac:dyDescent="0.25">
      <c r="A57281" s="1" t="s">
        <v>52254</v>
      </c>
      <c r="B57281" s="1" t="s">
        <v>52255</v>
      </c>
      <c r="C57281" s="1" t="s">
        <v>17</v>
      </c>
      <c r="D57281" s="1" t="s">
        <v>3040</v>
      </c>
      <c r="E57281" s="1" t="s">
        <v>8651</v>
      </c>
      <c r="F57281" s="1" t="s">
        <v>52256</v>
      </c>
      <c r="G57281">
        <v>4.3</v>
      </c>
      <c r="M57281" s="2">
        <v>40715</v>
      </c>
      <c r="N57281" s="1" t="s">
        <v>105694</v>
      </c>
      <c r="O57281" s="2"/>
      <c r="P57281" s="1"/>
      <c r="Q57281" s="1" t="s">
        <v>20</v>
      </c>
      <c r="R57281" t="s">
        <v>105641</v>
      </c>
      <c r="S57281" t="s">
        <v>105621</v>
      </c>
      <c r="T57281">
        <v>6</v>
      </c>
      <c r="U57281" t="s">
        <v>105635</v>
      </c>
      <c r="V57281" t="s">
        <v>4993</v>
      </c>
      <c r="W57281" t="s">
        <v>105615</v>
      </c>
      <c r="Y57281" t="s">
        <v>4993</v>
      </c>
    </row>
    <row r="57282" spans="1:25" x14ac:dyDescent="0.25">
      <c r="A57282" s="1" t="s">
        <v>54175</v>
      </c>
      <c r="B57282" s="1" t="s">
        <v>52736</v>
      </c>
      <c r="C57282" s="1" t="s">
        <v>227</v>
      </c>
      <c r="D57282" s="1" t="s">
        <v>2966</v>
      </c>
      <c r="E57282" s="1" t="s">
        <v>3373</v>
      </c>
      <c r="F57282" s="1" t="s">
        <v>6206</v>
      </c>
      <c r="G57282">
        <v>7.1</v>
      </c>
      <c r="M57282" s="2">
        <v>40617</v>
      </c>
      <c r="N57282" s="1" t="s">
        <v>105693</v>
      </c>
      <c r="O57282" s="2"/>
      <c r="P57282" s="1"/>
      <c r="Q57282" s="1" t="s">
        <v>20</v>
      </c>
      <c r="R57282" t="s">
        <v>105641</v>
      </c>
      <c r="S57282" t="s">
        <v>105613</v>
      </c>
      <c r="T57282">
        <v>3</v>
      </c>
      <c r="U57282" t="s">
        <v>105632</v>
      </c>
      <c r="V57282" t="s">
        <v>4993</v>
      </c>
      <c r="W57282" t="s">
        <v>105615</v>
      </c>
      <c r="Y57282" t="s">
        <v>4993</v>
      </c>
    </row>
    <row r="57283" spans="1:25" x14ac:dyDescent="0.25">
      <c r="A57283" s="1" t="s">
        <v>52735</v>
      </c>
      <c r="B57283" s="1" t="s">
        <v>52736</v>
      </c>
      <c r="C57283" s="1" t="s">
        <v>3140</v>
      </c>
      <c r="D57283" s="1" t="s">
        <v>2966</v>
      </c>
      <c r="E57283" s="1" t="s">
        <v>3373</v>
      </c>
      <c r="F57283" s="1" t="s">
        <v>6206</v>
      </c>
      <c r="G57283">
        <v>7</v>
      </c>
      <c r="M57283" s="2">
        <v>40617</v>
      </c>
      <c r="N57283" s="1" t="s">
        <v>105693</v>
      </c>
      <c r="O57283" s="2"/>
      <c r="P57283" s="1"/>
      <c r="Q57283" s="1" t="s">
        <v>20</v>
      </c>
      <c r="R57283" t="s">
        <v>105641</v>
      </c>
      <c r="S57283" t="s">
        <v>105613</v>
      </c>
      <c r="T57283">
        <v>3</v>
      </c>
      <c r="U57283" t="s">
        <v>105632</v>
      </c>
      <c r="V57283" t="s">
        <v>4993</v>
      </c>
      <c r="W57283" t="s">
        <v>105615</v>
      </c>
      <c r="Y57283" t="s">
        <v>4993</v>
      </c>
    </row>
    <row r="57284" spans="1:25" x14ac:dyDescent="0.25">
      <c r="A57284" s="1" t="s">
        <v>12508</v>
      </c>
      <c r="B57284" s="1" t="s">
        <v>12509</v>
      </c>
      <c r="C57284" s="1" t="s">
        <v>3214</v>
      </c>
      <c r="D57284" s="1" t="s">
        <v>3050</v>
      </c>
      <c r="E57284" s="1" t="s">
        <v>10692</v>
      </c>
      <c r="F57284" s="1" t="s">
        <v>10693</v>
      </c>
      <c r="G57284">
        <v>0</v>
      </c>
      <c r="M57284" s="2">
        <v>40490</v>
      </c>
      <c r="N57284" s="1" t="s">
        <v>105695</v>
      </c>
      <c r="O57284" s="2"/>
      <c r="P57284" s="1"/>
      <c r="Q57284" s="1" t="s">
        <v>20</v>
      </c>
      <c r="R57284" t="s">
        <v>105631</v>
      </c>
      <c r="S57284" t="s">
        <v>105624</v>
      </c>
      <c r="T57284">
        <v>11</v>
      </c>
      <c r="U57284" t="s">
        <v>105636</v>
      </c>
      <c r="V57284" t="s">
        <v>4993</v>
      </c>
      <c r="W57284" t="s">
        <v>105615</v>
      </c>
      <c r="Y57284" t="s">
        <v>4993</v>
      </c>
    </row>
    <row r="57285" spans="1:25" x14ac:dyDescent="0.25">
      <c r="A57285" s="1" t="s">
        <v>45437</v>
      </c>
      <c r="B57285" s="1" t="s">
        <v>45438</v>
      </c>
      <c r="C57285" s="1" t="s">
        <v>17</v>
      </c>
      <c r="D57285" s="1" t="s">
        <v>3040</v>
      </c>
      <c r="E57285" s="1" t="s">
        <v>3043</v>
      </c>
      <c r="F57285" s="1" t="s">
        <v>2419</v>
      </c>
      <c r="G57285">
        <v>0</v>
      </c>
      <c r="M57285" s="2">
        <v>40242</v>
      </c>
      <c r="N57285" s="1" t="s">
        <v>105693</v>
      </c>
      <c r="O57285" s="2"/>
      <c r="P57285" s="1"/>
      <c r="Q57285" s="1" t="s">
        <v>20</v>
      </c>
      <c r="R57285" t="s">
        <v>105631</v>
      </c>
      <c r="S57285" t="s">
        <v>105613</v>
      </c>
      <c r="T57285">
        <v>3</v>
      </c>
      <c r="U57285" t="s">
        <v>105632</v>
      </c>
      <c r="V57285" t="s">
        <v>4993</v>
      </c>
      <c r="W57285" t="s">
        <v>105615</v>
      </c>
      <c r="Y57285" t="s">
        <v>4993</v>
      </c>
    </row>
    <row r="57286" spans="1:25" x14ac:dyDescent="0.25">
      <c r="A57286" s="1" t="s">
        <v>36279</v>
      </c>
      <c r="B57286" s="1" t="s">
        <v>36280</v>
      </c>
      <c r="C57286" s="1" t="s">
        <v>425</v>
      </c>
      <c r="D57286" s="1" t="s">
        <v>18</v>
      </c>
      <c r="E57286" s="1" t="s">
        <v>9774</v>
      </c>
      <c r="F57286" s="1" t="s">
        <v>9842</v>
      </c>
      <c r="G57286">
        <v>0</v>
      </c>
      <c r="M57286" s="2">
        <v>36132</v>
      </c>
      <c r="N57286" s="1" t="s">
        <v>105691</v>
      </c>
      <c r="O57286" s="2"/>
      <c r="P57286" s="1"/>
      <c r="Q57286" s="1" t="s">
        <v>20</v>
      </c>
      <c r="R57286" t="s">
        <v>105653</v>
      </c>
      <c r="S57286" t="s">
        <v>105624</v>
      </c>
      <c r="T57286">
        <v>12</v>
      </c>
      <c r="U57286" t="s">
        <v>105627</v>
      </c>
      <c r="V57286" t="s">
        <v>4993</v>
      </c>
      <c r="W57286" t="s">
        <v>105615</v>
      </c>
      <c r="Y57286" t="s">
        <v>4993</v>
      </c>
    </row>
    <row r="57287" spans="1:25" x14ac:dyDescent="0.25">
      <c r="A57287" s="1" t="s">
        <v>14227</v>
      </c>
      <c r="B57287" s="1" t="s">
        <v>14228</v>
      </c>
      <c r="C57287" s="1" t="s">
        <v>434</v>
      </c>
      <c r="D57287" s="1" t="s">
        <v>3040</v>
      </c>
      <c r="E57287" s="1" t="s">
        <v>3138</v>
      </c>
      <c r="F57287" s="1" t="s">
        <v>3138</v>
      </c>
      <c r="G57287">
        <v>0</v>
      </c>
      <c r="M57287" s="2">
        <v>32878</v>
      </c>
      <c r="N57287" s="1" t="s">
        <v>105687</v>
      </c>
      <c r="O57287" s="2"/>
      <c r="P57287" s="1"/>
      <c r="Q57287" s="1" t="s">
        <v>20</v>
      </c>
      <c r="R57287" t="s">
        <v>105654</v>
      </c>
      <c r="S57287" t="s">
        <v>105613</v>
      </c>
      <c r="T57287">
        <v>1</v>
      </c>
      <c r="U57287" t="s">
        <v>105614</v>
      </c>
      <c r="V57287" t="s">
        <v>4993</v>
      </c>
      <c r="W57287" t="s">
        <v>105615</v>
      </c>
      <c r="Y57287" t="s">
        <v>4993</v>
      </c>
    </row>
    <row r="57288" spans="1:25" x14ac:dyDescent="0.25">
      <c r="A57288" s="1" t="s">
        <v>7666</v>
      </c>
      <c r="B57288" s="1" t="s">
        <v>7667</v>
      </c>
      <c r="C57288" s="1" t="s">
        <v>4140</v>
      </c>
      <c r="D57288" s="1" t="s">
        <v>3048</v>
      </c>
      <c r="E57288" s="1" t="s">
        <v>879</v>
      </c>
      <c r="F57288" s="1" t="s">
        <v>7668</v>
      </c>
      <c r="G57288">
        <v>0</v>
      </c>
      <c r="M57288" s="2">
        <v>40497</v>
      </c>
      <c r="N57288" s="1" t="s">
        <v>105695</v>
      </c>
      <c r="O57288" s="2"/>
      <c r="P57288" s="1"/>
      <c r="Q57288" s="1" t="s">
        <v>20</v>
      </c>
      <c r="R57288" t="s">
        <v>105631</v>
      </c>
      <c r="S57288" t="s">
        <v>105624</v>
      </c>
      <c r="T57288">
        <v>11</v>
      </c>
      <c r="U57288" t="s">
        <v>105636</v>
      </c>
      <c r="V57288" t="s">
        <v>4993</v>
      </c>
      <c r="W57288" t="s">
        <v>105615</v>
      </c>
      <c r="Y57288" t="s">
        <v>4993</v>
      </c>
    </row>
    <row r="57289" spans="1:25" x14ac:dyDescent="0.25">
      <c r="A57289" s="1" t="s">
        <v>55052</v>
      </c>
      <c r="B57289" s="1" t="s">
        <v>55053</v>
      </c>
      <c r="C57289" s="1" t="s">
        <v>4140</v>
      </c>
      <c r="D57289" s="1" t="s">
        <v>3048</v>
      </c>
      <c r="E57289" s="1" t="s">
        <v>19</v>
      </c>
      <c r="F57289" s="1" t="s">
        <v>7668</v>
      </c>
      <c r="G57289">
        <v>6</v>
      </c>
      <c r="M57289" s="2">
        <v>40759</v>
      </c>
      <c r="N57289" s="1" t="s">
        <v>5441</v>
      </c>
      <c r="O57289" s="2"/>
      <c r="P57289" s="1"/>
      <c r="Q57289" s="1" t="s">
        <v>20</v>
      </c>
      <c r="R57289" t="s">
        <v>105641</v>
      </c>
      <c r="S57289" t="s">
        <v>105617</v>
      </c>
      <c r="T57289">
        <v>8</v>
      </c>
      <c r="U57289" t="s">
        <v>105633</v>
      </c>
      <c r="V57289" t="s">
        <v>4993</v>
      </c>
      <c r="W57289" t="s">
        <v>105615</v>
      </c>
      <c r="Y57289" t="s">
        <v>4993</v>
      </c>
    </row>
    <row r="57290" spans="1:25" x14ac:dyDescent="0.25">
      <c r="A57290" s="1" t="s">
        <v>7669</v>
      </c>
      <c r="B57290" s="1" t="s">
        <v>7670</v>
      </c>
      <c r="C57290" s="1" t="s">
        <v>437</v>
      </c>
      <c r="D57290" s="1" t="s">
        <v>3048</v>
      </c>
      <c r="E57290" s="1" t="s">
        <v>4806</v>
      </c>
      <c r="F57290" s="1" t="s">
        <v>7615</v>
      </c>
      <c r="G57290">
        <v>0</v>
      </c>
      <c r="M57290" s="2">
        <v>37987</v>
      </c>
      <c r="N57290" s="1" t="s">
        <v>105687</v>
      </c>
      <c r="O57290" s="2"/>
      <c r="P57290" s="1"/>
      <c r="Q57290" s="1" t="s">
        <v>20</v>
      </c>
      <c r="R57290" t="s">
        <v>105647</v>
      </c>
      <c r="S57290" t="s">
        <v>105613</v>
      </c>
      <c r="T57290">
        <v>1</v>
      </c>
      <c r="U57290" t="s">
        <v>105614</v>
      </c>
      <c r="V57290" t="s">
        <v>4993</v>
      </c>
      <c r="W57290" t="s">
        <v>105615</v>
      </c>
      <c r="Y57290" t="s">
        <v>4993</v>
      </c>
    </row>
    <row r="57291" spans="1:25" x14ac:dyDescent="0.25">
      <c r="A57291" s="1" t="s">
        <v>19885</v>
      </c>
      <c r="B57291" s="1" t="s">
        <v>19886</v>
      </c>
      <c r="C57291" s="1" t="s">
        <v>4140</v>
      </c>
      <c r="D57291" s="1" t="s">
        <v>3035</v>
      </c>
      <c r="E57291" s="1" t="s">
        <v>19887</v>
      </c>
      <c r="F57291" s="1" t="s">
        <v>19888</v>
      </c>
      <c r="G57291">
        <v>0</v>
      </c>
      <c r="M57291" s="2">
        <v>40476</v>
      </c>
      <c r="N57291" s="1" t="s">
        <v>105690</v>
      </c>
      <c r="O57291" s="2"/>
      <c r="P57291" s="1"/>
      <c r="Q57291" s="1" t="s">
        <v>20</v>
      </c>
      <c r="R57291" t="s">
        <v>105631</v>
      </c>
      <c r="S57291" t="s">
        <v>105624</v>
      </c>
      <c r="T57291">
        <v>10</v>
      </c>
      <c r="U57291" t="s">
        <v>105625</v>
      </c>
      <c r="V57291" t="s">
        <v>4993</v>
      </c>
      <c r="W57291" t="s">
        <v>105615</v>
      </c>
      <c r="Y57291" t="s">
        <v>4993</v>
      </c>
    </row>
    <row r="57292" spans="1:25" x14ac:dyDescent="0.25">
      <c r="A57292" s="1" t="s">
        <v>17302</v>
      </c>
      <c r="B57292" s="1" t="s">
        <v>17303</v>
      </c>
      <c r="C57292" s="1" t="s">
        <v>4140</v>
      </c>
      <c r="D57292" s="1" t="s">
        <v>3033</v>
      </c>
      <c r="E57292" s="1" t="s">
        <v>19</v>
      </c>
      <c r="F57292" s="1" t="s">
        <v>17304</v>
      </c>
      <c r="G57292">
        <v>0</v>
      </c>
      <c r="M57292" s="2">
        <v>40766</v>
      </c>
      <c r="N57292" s="1" t="s">
        <v>5441</v>
      </c>
      <c r="O57292" s="2"/>
      <c r="P57292" s="1"/>
      <c r="Q57292" s="1" t="s">
        <v>20</v>
      </c>
      <c r="R57292" t="s">
        <v>105641</v>
      </c>
      <c r="S57292" t="s">
        <v>105617</v>
      </c>
      <c r="T57292">
        <v>8</v>
      </c>
      <c r="U57292" t="s">
        <v>105633</v>
      </c>
      <c r="V57292" t="s">
        <v>4993</v>
      </c>
      <c r="W57292" t="s">
        <v>105615</v>
      </c>
      <c r="Y57292" t="s">
        <v>4993</v>
      </c>
    </row>
    <row r="57293" spans="1:25" x14ac:dyDescent="0.25">
      <c r="A57293" s="1" t="s">
        <v>59851</v>
      </c>
      <c r="B57293" s="1" t="s">
        <v>59852</v>
      </c>
      <c r="C57293" s="1" t="s">
        <v>255</v>
      </c>
      <c r="D57293" s="1" t="s">
        <v>3048</v>
      </c>
      <c r="E57293" s="1" t="s">
        <v>3138</v>
      </c>
      <c r="F57293" s="1" t="s">
        <v>3138</v>
      </c>
      <c r="G57293">
        <v>0</v>
      </c>
      <c r="H57293">
        <v>0.03</v>
      </c>
      <c r="J57293">
        <v>0.03</v>
      </c>
      <c r="M57293" s="2">
        <v>40507</v>
      </c>
      <c r="N57293" s="1" t="s">
        <v>105695</v>
      </c>
      <c r="O57293" s="2"/>
      <c r="P57293" s="1"/>
      <c r="Q57293" s="1" t="s">
        <v>20</v>
      </c>
      <c r="R57293" t="s">
        <v>105631</v>
      </c>
      <c r="S57293" t="s">
        <v>105624</v>
      </c>
      <c r="T57293">
        <v>11</v>
      </c>
      <c r="U57293" t="s">
        <v>105636</v>
      </c>
      <c r="V57293" t="s">
        <v>4993</v>
      </c>
      <c r="W57293" t="s">
        <v>105615</v>
      </c>
      <c r="Y57293" t="s">
        <v>4993</v>
      </c>
    </row>
    <row r="57294" spans="1:25" x14ac:dyDescent="0.25">
      <c r="A57294" s="1" t="s">
        <v>22687</v>
      </c>
      <c r="B57294" s="1" t="s">
        <v>22688</v>
      </c>
      <c r="C57294" s="1" t="s">
        <v>3140</v>
      </c>
      <c r="D57294" s="1" t="s">
        <v>3563</v>
      </c>
      <c r="E57294" s="1" t="s">
        <v>525</v>
      </c>
      <c r="F57294" s="1" t="s">
        <v>525</v>
      </c>
      <c r="G57294">
        <v>0</v>
      </c>
      <c r="M57294" s="2">
        <v>40255</v>
      </c>
      <c r="N57294" s="1" t="s">
        <v>105693</v>
      </c>
      <c r="O57294" s="2"/>
      <c r="P57294" s="1"/>
      <c r="Q57294" s="1" t="s">
        <v>20</v>
      </c>
      <c r="R57294" t="s">
        <v>105631</v>
      </c>
      <c r="S57294" t="s">
        <v>105613</v>
      </c>
      <c r="T57294">
        <v>3</v>
      </c>
      <c r="U57294" t="s">
        <v>105632</v>
      </c>
      <c r="V57294" t="s">
        <v>4993</v>
      </c>
      <c r="W57294" t="s">
        <v>105615</v>
      </c>
      <c r="Y57294" t="s">
        <v>4993</v>
      </c>
    </row>
    <row r="57295" spans="1:25" x14ac:dyDescent="0.25">
      <c r="A57295" s="1" t="s">
        <v>60495</v>
      </c>
      <c r="B57295" s="1" t="s">
        <v>22688</v>
      </c>
      <c r="C57295" s="1" t="s">
        <v>227</v>
      </c>
      <c r="D57295" s="1" t="s">
        <v>3563</v>
      </c>
      <c r="E57295" s="1" t="s">
        <v>525</v>
      </c>
      <c r="F57295" s="1" t="s">
        <v>525</v>
      </c>
      <c r="G57295">
        <v>0</v>
      </c>
      <c r="H57295">
        <v>0.01</v>
      </c>
      <c r="J57295">
        <v>0.01</v>
      </c>
      <c r="M57295" s="2">
        <v>39296</v>
      </c>
      <c r="N57295" s="1" t="s">
        <v>5441</v>
      </c>
      <c r="O57295" s="2"/>
      <c r="P57295" s="1"/>
      <c r="Q57295" s="1" t="s">
        <v>20</v>
      </c>
      <c r="R57295" t="s">
        <v>105651</v>
      </c>
      <c r="S57295" t="s">
        <v>105617</v>
      </c>
      <c r="T57295">
        <v>8</v>
      </c>
      <c r="U57295" t="s">
        <v>105633</v>
      </c>
      <c r="V57295" t="s">
        <v>4993</v>
      </c>
      <c r="W57295" t="s">
        <v>105615</v>
      </c>
      <c r="Y57295" t="s">
        <v>4993</v>
      </c>
    </row>
    <row r="57296" spans="1:25" x14ac:dyDescent="0.25">
      <c r="A57296" s="1" t="s">
        <v>24772</v>
      </c>
      <c r="B57296" s="1" t="s">
        <v>24773</v>
      </c>
      <c r="C57296" s="1" t="s">
        <v>7174</v>
      </c>
      <c r="D57296" s="1" t="s">
        <v>3046</v>
      </c>
      <c r="E57296" s="1" t="s">
        <v>3697</v>
      </c>
      <c r="F57296" s="1" t="s">
        <v>1459</v>
      </c>
      <c r="G57296">
        <v>0</v>
      </c>
      <c r="M57296" s="2">
        <v>33676</v>
      </c>
      <c r="N57296" s="1" t="s">
        <v>105693</v>
      </c>
      <c r="O57296" s="2"/>
      <c r="P57296" s="1"/>
      <c r="Q57296" s="1" t="s">
        <v>20</v>
      </c>
      <c r="R57296" t="s">
        <v>105648</v>
      </c>
      <c r="S57296" t="s">
        <v>105613</v>
      </c>
      <c r="T57296">
        <v>3</v>
      </c>
      <c r="U57296" t="s">
        <v>105632</v>
      </c>
      <c r="V57296" t="s">
        <v>4993</v>
      </c>
      <c r="W57296" t="s">
        <v>105615</v>
      </c>
      <c r="Y57296" t="s">
        <v>4993</v>
      </c>
    </row>
    <row r="57297" spans="1:25" x14ac:dyDescent="0.25">
      <c r="A57297" s="1" t="s">
        <v>77793</v>
      </c>
      <c r="B57297" s="1" t="s">
        <v>23731</v>
      </c>
      <c r="C57297" s="1" t="s">
        <v>425</v>
      </c>
      <c r="D57297" s="1" t="s">
        <v>3033</v>
      </c>
      <c r="E57297" s="1" t="s">
        <v>490</v>
      </c>
      <c r="F57297" s="1" t="s">
        <v>18282</v>
      </c>
      <c r="G57297">
        <v>0</v>
      </c>
      <c r="H57297">
        <v>0.06</v>
      </c>
      <c r="I57297">
        <v>0.03</v>
      </c>
      <c r="K57297">
        <v>0.02</v>
      </c>
      <c r="L57297">
        <v>0</v>
      </c>
      <c r="M57297" s="2">
        <v>36879</v>
      </c>
      <c r="N57297" s="1" t="s">
        <v>105691</v>
      </c>
      <c r="O57297" s="2"/>
      <c r="P57297" s="1"/>
      <c r="Q57297" s="1" t="s">
        <v>20</v>
      </c>
      <c r="R57297" t="s">
        <v>105663</v>
      </c>
      <c r="S57297" t="s">
        <v>105624</v>
      </c>
      <c r="T57297">
        <v>12</v>
      </c>
      <c r="U57297" t="s">
        <v>105627</v>
      </c>
      <c r="V57297" t="s">
        <v>4993</v>
      </c>
      <c r="W57297" t="s">
        <v>105615</v>
      </c>
      <c r="Y57297" t="s">
        <v>4993</v>
      </c>
    </row>
    <row r="57298" spans="1:25" x14ac:dyDescent="0.25">
      <c r="A57298" s="1" t="s">
        <v>42476</v>
      </c>
      <c r="B57298" s="1" t="s">
        <v>23731</v>
      </c>
      <c r="C57298" s="1" t="s">
        <v>17</v>
      </c>
      <c r="D57298" s="1" t="s">
        <v>3033</v>
      </c>
      <c r="E57298" s="1" t="s">
        <v>490</v>
      </c>
      <c r="F57298" s="1" t="s">
        <v>18282</v>
      </c>
      <c r="G57298">
        <v>0</v>
      </c>
      <c r="M57298" s="2">
        <v>37072</v>
      </c>
      <c r="N57298" s="1" t="s">
        <v>105694</v>
      </c>
      <c r="O57298" s="2"/>
      <c r="P57298" s="1"/>
      <c r="Q57298" s="1" t="s">
        <v>20</v>
      </c>
      <c r="R57298" t="s">
        <v>105661</v>
      </c>
      <c r="S57298" t="s">
        <v>105621</v>
      </c>
      <c r="T57298">
        <v>6</v>
      </c>
      <c r="U57298" t="s">
        <v>105635</v>
      </c>
      <c r="V57298" t="s">
        <v>4993</v>
      </c>
      <c r="W57298" t="s">
        <v>105615</v>
      </c>
      <c r="Y57298" t="s">
        <v>4993</v>
      </c>
    </row>
    <row r="57299" spans="1:25" x14ac:dyDescent="0.25">
      <c r="A57299" s="1" t="s">
        <v>23730</v>
      </c>
      <c r="B57299" s="1" t="s">
        <v>23731</v>
      </c>
      <c r="C57299" s="1" t="s">
        <v>1074</v>
      </c>
      <c r="D57299" s="1" t="s">
        <v>3563</v>
      </c>
      <c r="E57299" s="1" t="s">
        <v>490</v>
      </c>
      <c r="F57299" s="1" t="s">
        <v>23732</v>
      </c>
      <c r="G57299">
        <v>0</v>
      </c>
      <c r="M57299" s="2">
        <v>36646</v>
      </c>
      <c r="N57299" s="1" t="s">
        <v>105689</v>
      </c>
      <c r="O57299" s="2"/>
      <c r="P57299" s="1"/>
      <c r="Q57299" s="1" t="s">
        <v>20</v>
      </c>
      <c r="R57299" t="s">
        <v>105663</v>
      </c>
      <c r="S57299" t="s">
        <v>105621</v>
      </c>
      <c r="T57299">
        <v>4</v>
      </c>
      <c r="U57299" t="s">
        <v>105622</v>
      </c>
      <c r="V57299" t="s">
        <v>4993</v>
      </c>
      <c r="W57299" t="s">
        <v>105615</v>
      </c>
      <c r="Y57299" t="s">
        <v>4993</v>
      </c>
    </row>
    <row r="57300" spans="1:25" x14ac:dyDescent="0.25">
      <c r="A57300" s="1" t="s">
        <v>31803</v>
      </c>
      <c r="B57300" s="1" t="s">
        <v>31802</v>
      </c>
      <c r="C57300" s="1" t="s">
        <v>3140</v>
      </c>
      <c r="D57300" s="1" t="s">
        <v>2966</v>
      </c>
      <c r="E57300" s="1" t="s">
        <v>398</v>
      </c>
      <c r="F57300" s="1" t="s">
        <v>3887</v>
      </c>
      <c r="G57300">
        <v>0</v>
      </c>
      <c r="M57300" s="2">
        <v>40736</v>
      </c>
      <c r="N57300" s="1" t="s">
        <v>55711</v>
      </c>
      <c r="O57300" s="2"/>
      <c r="P57300" s="1"/>
      <c r="Q57300" s="1" t="s">
        <v>20</v>
      </c>
      <c r="R57300" t="s">
        <v>105641</v>
      </c>
      <c r="S57300" t="s">
        <v>105617</v>
      </c>
      <c r="T57300">
        <v>7</v>
      </c>
      <c r="U57300" t="s">
        <v>105618</v>
      </c>
      <c r="V57300" t="s">
        <v>4993</v>
      </c>
      <c r="W57300" t="s">
        <v>105615</v>
      </c>
      <c r="Y57300" t="s">
        <v>4993</v>
      </c>
    </row>
    <row r="57301" spans="1:25" x14ac:dyDescent="0.25">
      <c r="A57301" s="1" t="s">
        <v>47869</v>
      </c>
      <c r="B57301" s="1" t="s">
        <v>31936</v>
      </c>
      <c r="C57301" s="1" t="s">
        <v>17</v>
      </c>
      <c r="D57301" s="1" t="s">
        <v>2966</v>
      </c>
      <c r="E57301" s="1" t="s">
        <v>398</v>
      </c>
      <c r="F57301" s="1" t="s">
        <v>398</v>
      </c>
      <c r="G57301">
        <v>0</v>
      </c>
      <c r="M57301" s="2">
        <v>40457</v>
      </c>
      <c r="N57301" s="1" t="s">
        <v>105690</v>
      </c>
      <c r="O57301" s="2"/>
      <c r="P57301" s="1"/>
      <c r="Q57301" s="1" t="s">
        <v>20</v>
      </c>
      <c r="R57301" t="s">
        <v>105631</v>
      </c>
      <c r="S57301" t="s">
        <v>105624</v>
      </c>
      <c r="T57301">
        <v>10</v>
      </c>
      <c r="U57301" t="s">
        <v>105625</v>
      </c>
      <c r="V57301" t="s">
        <v>4993</v>
      </c>
      <c r="W57301" t="s">
        <v>105615</v>
      </c>
      <c r="Y57301" t="s">
        <v>4993</v>
      </c>
    </row>
    <row r="57302" spans="1:25" x14ac:dyDescent="0.25">
      <c r="A57302" s="1" t="s">
        <v>67615</v>
      </c>
      <c r="B57302" s="1" t="s">
        <v>55516</v>
      </c>
      <c r="C57302" s="1" t="s">
        <v>255</v>
      </c>
      <c r="D57302" s="1" t="s">
        <v>3046</v>
      </c>
      <c r="E57302" s="1" t="s">
        <v>410</v>
      </c>
      <c r="F57302" s="1" t="s">
        <v>11201</v>
      </c>
      <c r="G57302">
        <v>5.5</v>
      </c>
      <c r="H57302">
        <v>0.08</v>
      </c>
      <c r="I57302">
        <v>0.08</v>
      </c>
      <c r="K57302">
        <v>0</v>
      </c>
      <c r="M57302" s="2">
        <v>40484</v>
      </c>
      <c r="N57302" s="1" t="s">
        <v>105695</v>
      </c>
      <c r="O57302" s="2"/>
      <c r="P57302" s="1"/>
      <c r="Q57302" s="1" t="s">
        <v>20</v>
      </c>
      <c r="R57302" t="s">
        <v>105631</v>
      </c>
      <c r="S57302" t="s">
        <v>105624</v>
      </c>
      <c r="T57302">
        <v>11</v>
      </c>
      <c r="U57302" t="s">
        <v>105636</v>
      </c>
      <c r="V57302" t="s">
        <v>4993</v>
      </c>
      <c r="W57302" t="s">
        <v>105615</v>
      </c>
      <c r="Y57302" t="s">
        <v>4993</v>
      </c>
    </row>
    <row r="57303" spans="1:25" x14ac:dyDescent="0.25">
      <c r="A57303" s="1" t="s">
        <v>64435</v>
      </c>
      <c r="B57303" s="1" t="s">
        <v>55516</v>
      </c>
      <c r="C57303" s="1" t="s">
        <v>257</v>
      </c>
      <c r="D57303" s="1" t="s">
        <v>3046</v>
      </c>
      <c r="E57303" s="1" t="s">
        <v>410</v>
      </c>
      <c r="F57303" s="1" t="s">
        <v>3564</v>
      </c>
      <c r="G57303">
        <v>8</v>
      </c>
      <c r="H57303">
        <v>1.36</v>
      </c>
      <c r="I57303">
        <v>0.76</v>
      </c>
      <c r="J57303">
        <v>0</v>
      </c>
      <c r="K57303">
        <v>0.6</v>
      </c>
      <c r="M57303" s="2">
        <v>40484</v>
      </c>
      <c r="N57303" s="1" t="s">
        <v>105695</v>
      </c>
      <c r="O57303" s="2"/>
      <c r="P57303" s="1"/>
      <c r="Q57303" s="1" t="s">
        <v>20</v>
      </c>
      <c r="R57303" t="s">
        <v>105631</v>
      </c>
      <c r="S57303" t="s">
        <v>105624</v>
      </c>
      <c r="T57303">
        <v>11</v>
      </c>
      <c r="U57303" t="s">
        <v>105636</v>
      </c>
      <c r="V57303" t="s">
        <v>4993</v>
      </c>
      <c r="W57303" t="s">
        <v>105615</v>
      </c>
      <c r="Y57303" t="s">
        <v>4993</v>
      </c>
    </row>
    <row r="57304" spans="1:25" x14ac:dyDescent="0.25">
      <c r="A57304" s="1" t="s">
        <v>67524</v>
      </c>
      <c r="B57304" s="1" t="s">
        <v>67525</v>
      </c>
      <c r="C57304" s="1" t="s">
        <v>233</v>
      </c>
      <c r="D57304" s="1" t="s">
        <v>3046</v>
      </c>
      <c r="E57304" s="1" t="s">
        <v>410</v>
      </c>
      <c r="F57304" s="1" t="s">
        <v>16581</v>
      </c>
      <c r="G57304">
        <v>7.4</v>
      </c>
      <c r="H57304">
        <v>0.78</v>
      </c>
      <c r="I57304">
        <v>0.33</v>
      </c>
      <c r="K57304">
        <v>0.33</v>
      </c>
      <c r="L57304">
        <v>0.12</v>
      </c>
      <c r="M57304" s="2">
        <v>40848</v>
      </c>
      <c r="N57304" s="1" t="s">
        <v>105695</v>
      </c>
      <c r="O57304" s="2"/>
      <c r="P57304" s="1"/>
      <c r="Q57304" s="1" t="s">
        <v>20</v>
      </c>
      <c r="R57304" t="s">
        <v>105641</v>
      </c>
      <c r="S57304" t="s">
        <v>105624</v>
      </c>
      <c r="T57304">
        <v>11</v>
      </c>
      <c r="U57304" t="s">
        <v>105636</v>
      </c>
      <c r="V57304" t="s">
        <v>4993</v>
      </c>
      <c r="W57304" t="s">
        <v>105615</v>
      </c>
      <c r="Y57304" t="s">
        <v>4993</v>
      </c>
    </row>
    <row r="57305" spans="1:25" x14ac:dyDescent="0.25">
      <c r="A57305" s="1" t="s">
        <v>67560</v>
      </c>
      <c r="B57305" s="1" t="s">
        <v>67525</v>
      </c>
      <c r="C57305" s="1" t="s">
        <v>239</v>
      </c>
      <c r="D57305" s="1" t="s">
        <v>3046</v>
      </c>
      <c r="E57305" s="1" t="s">
        <v>410</v>
      </c>
      <c r="F57305" s="1" t="s">
        <v>16581</v>
      </c>
      <c r="G57305">
        <v>7.4</v>
      </c>
      <c r="H57305">
        <v>0.5</v>
      </c>
      <c r="I57305">
        <v>0.25</v>
      </c>
      <c r="K57305">
        <v>0.2</v>
      </c>
      <c r="L57305">
        <v>0.05</v>
      </c>
      <c r="M57305" s="2">
        <v>40848</v>
      </c>
      <c r="N57305" s="1" t="s">
        <v>105695</v>
      </c>
      <c r="O57305" s="2"/>
      <c r="P57305" s="1"/>
      <c r="Q57305" s="1" t="s">
        <v>20</v>
      </c>
      <c r="R57305" t="s">
        <v>105641</v>
      </c>
      <c r="S57305" t="s">
        <v>105624</v>
      </c>
      <c r="T57305">
        <v>11</v>
      </c>
      <c r="U57305" t="s">
        <v>105636</v>
      </c>
      <c r="V57305" t="s">
        <v>4993</v>
      </c>
      <c r="W57305" t="s">
        <v>105615</v>
      </c>
      <c r="Y57305" t="s">
        <v>4993</v>
      </c>
    </row>
    <row r="57306" spans="1:25" x14ac:dyDescent="0.25">
      <c r="A57306" s="1" t="s">
        <v>64534</v>
      </c>
      <c r="B57306" s="1" t="s">
        <v>64535</v>
      </c>
      <c r="C57306" s="1" t="s">
        <v>255</v>
      </c>
      <c r="D57306" s="1" t="s">
        <v>3040</v>
      </c>
      <c r="E57306" s="1" t="s">
        <v>430</v>
      </c>
      <c r="F57306" s="1" t="s">
        <v>27427</v>
      </c>
      <c r="G57306">
        <v>8</v>
      </c>
      <c r="H57306">
        <v>0.81</v>
      </c>
      <c r="I57306">
        <v>0.53</v>
      </c>
      <c r="J57306">
        <v>0.13</v>
      </c>
      <c r="K57306">
        <v>0.1</v>
      </c>
      <c r="L57306">
        <v>0.05</v>
      </c>
      <c r="M57306" s="2">
        <v>40511</v>
      </c>
      <c r="N57306" s="1" t="s">
        <v>105695</v>
      </c>
      <c r="O57306" s="2"/>
      <c r="P57306" s="1"/>
      <c r="Q57306" s="1" t="s">
        <v>20</v>
      </c>
      <c r="R57306" t="s">
        <v>105631</v>
      </c>
      <c r="S57306" t="s">
        <v>105624</v>
      </c>
      <c r="T57306">
        <v>11</v>
      </c>
      <c r="U57306" t="s">
        <v>105636</v>
      </c>
      <c r="V57306" t="s">
        <v>4993</v>
      </c>
      <c r="W57306" t="s">
        <v>105615</v>
      </c>
      <c r="Y57306" t="s">
        <v>4993</v>
      </c>
    </row>
    <row r="57307" spans="1:25" x14ac:dyDescent="0.25">
      <c r="A57307" s="1" t="s">
        <v>19890</v>
      </c>
      <c r="B57307" s="1" t="s">
        <v>18816</v>
      </c>
      <c r="C57307" s="1" t="s">
        <v>4140</v>
      </c>
      <c r="D57307" s="1" t="s">
        <v>3035</v>
      </c>
      <c r="E57307" s="1" t="s">
        <v>3897</v>
      </c>
      <c r="F57307" s="1" t="s">
        <v>836</v>
      </c>
      <c r="G57307">
        <v>0</v>
      </c>
      <c r="M57307" s="2">
        <v>40710</v>
      </c>
      <c r="N57307" s="1" t="s">
        <v>105694</v>
      </c>
      <c r="O57307" s="2"/>
      <c r="P57307" s="1"/>
      <c r="Q57307" s="1" t="s">
        <v>20</v>
      </c>
      <c r="R57307" t="s">
        <v>105641</v>
      </c>
      <c r="S57307" t="s">
        <v>105621</v>
      </c>
      <c r="T57307">
        <v>6</v>
      </c>
      <c r="U57307" t="s">
        <v>105635</v>
      </c>
      <c r="V57307" t="s">
        <v>4993</v>
      </c>
      <c r="W57307" t="s">
        <v>105615</v>
      </c>
      <c r="Y57307" t="s">
        <v>4993</v>
      </c>
    </row>
    <row r="57308" spans="1:25" x14ac:dyDescent="0.25">
      <c r="A57308" s="1" t="s">
        <v>18815</v>
      </c>
      <c r="B57308" s="1" t="s">
        <v>18816</v>
      </c>
      <c r="C57308" s="1" t="s">
        <v>3140</v>
      </c>
      <c r="D57308" s="1" t="s">
        <v>3035</v>
      </c>
      <c r="E57308" s="1" t="s">
        <v>3897</v>
      </c>
      <c r="F57308" s="1" t="s">
        <v>836</v>
      </c>
      <c r="G57308">
        <v>0</v>
      </c>
      <c r="M57308" s="2">
        <v>40344</v>
      </c>
      <c r="N57308" s="1" t="s">
        <v>105694</v>
      </c>
      <c r="O57308" s="2"/>
      <c r="P57308" s="1"/>
      <c r="Q57308" s="1" t="s">
        <v>20</v>
      </c>
      <c r="R57308" t="s">
        <v>105631</v>
      </c>
      <c r="S57308" t="s">
        <v>105621</v>
      </c>
      <c r="T57308">
        <v>6</v>
      </c>
      <c r="U57308" t="s">
        <v>105635</v>
      </c>
      <c r="V57308" t="s">
        <v>4993</v>
      </c>
      <c r="W57308" t="s">
        <v>105615</v>
      </c>
      <c r="Y57308" t="s">
        <v>4993</v>
      </c>
    </row>
    <row r="57309" spans="1:25" x14ac:dyDescent="0.25">
      <c r="A57309" s="1" t="s">
        <v>65794</v>
      </c>
      <c r="B57309" s="1" t="s">
        <v>65795</v>
      </c>
      <c r="C57309" s="1" t="s">
        <v>257</v>
      </c>
      <c r="D57309" s="1" t="s">
        <v>3125</v>
      </c>
      <c r="E57309" s="1" t="s">
        <v>490</v>
      </c>
      <c r="F57309" s="1" t="s">
        <v>8155</v>
      </c>
      <c r="G57309">
        <v>0</v>
      </c>
      <c r="H57309">
        <v>0.86</v>
      </c>
      <c r="I57309">
        <v>0.69</v>
      </c>
      <c r="J57309">
        <v>0</v>
      </c>
      <c r="K57309">
        <v>0.1</v>
      </c>
      <c r="L57309">
        <v>7.0000000000000007E-2</v>
      </c>
      <c r="M57309" s="2">
        <v>40407</v>
      </c>
      <c r="N57309" s="1" t="s">
        <v>5441</v>
      </c>
      <c r="O57309" s="2"/>
      <c r="P57309" s="1"/>
      <c r="Q57309" s="1" t="s">
        <v>20</v>
      </c>
      <c r="R57309" t="s">
        <v>105631</v>
      </c>
      <c r="S57309" t="s">
        <v>105617</v>
      </c>
      <c r="T57309">
        <v>8</v>
      </c>
      <c r="U57309" t="s">
        <v>105633</v>
      </c>
      <c r="V57309" t="s">
        <v>4993</v>
      </c>
      <c r="W57309" t="s">
        <v>105615</v>
      </c>
      <c r="Y57309" t="s">
        <v>4993</v>
      </c>
    </row>
    <row r="57310" spans="1:25" x14ac:dyDescent="0.25">
      <c r="A57310" s="1" t="s">
        <v>57270</v>
      </c>
      <c r="B57310" s="1" t="s">
        <v>57271</v>
      </c>
      <c r="C57310" s="1" t="s">
        <v>257</v>
      </c>
      <c r="D57310" s="1" t="s">
        <v>3125</v>
      </c>
      <c r="E57310" s="1" t="s">
        <v>19</v>
      </c>
      <c r="F57310" s="1" t="s">
        <v>8155</v>
      </c>
      <c r="G57310">
        <v>0</v>
      </c>
      <c r="H57310">
        <v>0</v>
      </c>
      <c r="J57310">
        <v>0</v>
      </c>
      <c r="M57310" s="2"/>
      <c r="N57310" s="1"/>
      <c r="O57310" s="2"/>
      <c r="P57310" s="1"/>
      <c r="Q57310" s="1" t="s">
        <v>20</v>
      </c>
      <c r="R57310" t="s">
        <v>4993</v>
      </c>
      <c r="S57310" t="s">
        <v>105615</v>
      </c>
      <c r="U57310" t="s">
        <v>4993</v>
      </c>
      <c r="V57310" t="s">
        <v>4993</v>
      </c>
      <c r="W57310" t="s">
        <v>105615</v>
      </c>
      <c r="Y57310" t="s">
        <v>4993</v>
      </c>
    </row>
    <row r="57311" spans="1:25" x14ac:dyDescent="0.25">
      <c r="A57311" s="1" t="s">
        <v>55112</v>
      </c>
      <c r="B57311" s="1" t="s">
        <v>849</v>
      </c>
      <c r="C57311" s="1" t="s">
        <v>237</v>
      </c>
      <c r="D57311" s="1" t="s">
        <v>3125</v>
      </c>
      <c r="E57311" s="1" t="s">
        <v>19</v>
      </c>
      <c r="F57311" s="1" t="s">
        <v>430</v>
      </c>
      <c r="G57311">
        <v>6</v>
      </c>
      <c r="M57311" s="2">
        <v>40723</v>
      </c>
      <c r="N57311" s="1" t="s">
        <v>105694</v>
      </c>
      <c r="O57311" s="2"/>
      <c r="P57311" s="1"/>
      <c r="Q57311" s="1" t="s">
        <v>20</v>
      </c>
      <c r="R57311" t="s">
        <v>105641</v>
      </c>
      <c r="S57311" t="s">
        <v>105621</v>
      </c>
      <c r="T57311">
        <v>6</v>
      </c>
      <c r="U57311" t="s">
        <v>105635</v>
      </c>
      <c r="V57311" t="s">
        <v>4993</v>
      </c>
      <c r="W57311" t="s">
        <v>105615</v>
      </c>
      <c r="Y57311" t="s">
        <v>4993</v>
      </c>
    </row>
    <row r="57312" spans="1:25" x14ac:dyDescent="0.25">
      <c r="A57312" s="1" t="s">
        <v>29446</v>
      </c>
      <c r="B57312" s="1" t="s">
        <v>849</v>
      </c>
      <c r="C57312" s="1" t="s">
        <v>1074</v>
      </c>
      <c r="D57312" s="1" t="s">
        <v>3125</v>
      </c>
      <c r="E57312" s="1" t="s">
        <v>430</v>
      </c>
      <c r="F57312" s="1" t="s">
        <v>430</v>
      </c>
      <c r="G57312">
        <v>0</v>
      </c>
      <c r="M57312" s="2">
        <v>32905</v>
      </c>
      <c r="N57312" s="1" t="s">
        <v>105688</v>
      </c>
      <c r="O57312" s="2"/>
      <c r="P57312" s="1"/>
      <c r="Q57312" s="1" t="s">
        <v>20</v>
      </c>
      <c r="R57312" t="s">
        <v>105654</v>
      </c>
      <c r="S57312" t="s">
        <v>105613</v>
      </c>
      <c r="T57312">
        <v>2</v>
      </c>
      <c r="U57312" t="s">
        <v>105620</v>
      </c>
      <c r="V57312" t="s">
        <v>4993</v>
      </c>
      <c r="W57312" t="s">
        <v>105615</v>
      </c>
      <c r="Y57312" t="s">
        <v>4993</v>
      </c>
    </row>
    <row r="57313" spans="1:25" x14ac:dyDescent="0.25">
      <c r="A57313" s="1" t="s">
        <v>30465</v>
      </c>
      <c r="B57313" s="1" t="s">
        <v>30466</v>
      </c>
      <c r="C57313" s="1" t="s">
        <v>3159</v>
      </c>
      <c r="D57313" s="1" t="s">
        <v>3125</v>
      </c>
      <c r="E57313" s="1" t="s">
        <v>398</v>
      </c>
      <c r="F57313" s="1" t="s">
        <v>25070</v>
      </c>
      <c r="G57313">
        <v>0</v>
      </c>
      <c r="M57313" s="2">
        <v>32874</v>
      </c>
      <c r="N57313" s="1" t="s">
        <v>105687</v>
      </c>
      <c r="O57313" s="2"/>
      <c r="P57313" s="1"/>
      <c r="Q57313" s="1" t="s">
        <v>20</v>
      </c>
      <c r="R57313" t="s">
        <v>105654</v>
      </c>
      <c r="S57313" t="s">
        <v>105613</v>
      </c>
      <c r="T57313">
        <v>1</v>
      </c>
      <c r="U57313" t="s">
        <v>105614</v>
      </c>
      <c r="V57313" t="s">
        <v>4993</v>
      </c>
      <c r="W57313" t="s">
        <v>105615</v>
      </c>
      <c r="Y57313" t="s">
        <v>4993</v>
      </c>
    </row>
    <row r="57314" spans="1:25" x14ac:dyDescent="0.25">
      <c r="A57314" s="1" t="s">
        <v>27234</v>
      </c>
      <c r="B57314" s="1" t="s">
        <v>27235</v>
      </c>
      <c r="C57314" s="1" t="s">
        <v>3494</v>
      </c>
      <c r="D57314" s="1" t="s">
        <v>3125</v>
      </c>
      <c r="E57314" s="1" t="s">
        <v>19</v>
      </c>
      <c r="F57314" s="1" t="s">
        <v>10593</v>
      </c>
      <c r="G57314">
        <v>0</v>
      </c>
      <c r="M57314" s="2">
        <v>34914</v>
      </c>
      <c r="N57314" s="1" t="s">
        <v>5441</v>
      </c>
      <c r="O57314" s="2"/>
      <c r="P57314" s="1"/>
      <c r="Q57314" s="1" t="s">
        <v>20</v>
      </c>
      <c r="R57314" t="s">
        <v>105638</v>
      </c>
      <c r="S57314" t="s">
        <v>105617</v>
      </c>
      <c r="T57314">
        <v>8</v>
      </c>
      <c r="U57314" t="s">
        <v>105633</v>
      </c>
      <c r="V57314" t="s">
        <v>4993</v>
      </c>
      <c r="W57314" t="s">
        <v>105615</v>
      </c>
      <c r="Y57314" t="s">
        <v>4993</v>
      </c>
    </row>
    <row r="57315" spans="1:25" x14ac:dyDescent="0.25">
      <c r="A57315" s="1" t="s">
        <v>29529</v>
      </c>
      <c r="B57315" s="1" t="s">
        <v>29530</v>
      </c>
      <c r="C57315" s="1" t="s">
        <v>1074</v>
      </c>
      <c r="D57315" s="1" t="s">
        <v>3125</v>
      </c>
      <c r="E57315" s="1" t="s">
        <v>3960</v>
      </c>
      <c r="F57315" s="1" t="s">
        <v>3961</v>
      </c>
      <c r="G57315">
        <v>0</v>
      </c>
      <c r="M57315" s="2">
        <v>36462</v>
      </c>
      <c r="N57315" s="1" t="s">
        <v>105690</v>
      </c>
      <c r="O57315" s="2"/>
      <c r="P57315" s="1"/>
      <c r="Q57315" s="1" t="s">
        <v>20</v>
      </c>
      <c r="R57315" t="s">
        <v>105655</v>
      </c>
      <c r="S57315" t="s">
        <v>105624</v>
      </c>
      <c r="T57315">
        <v>10</v>
      </c>
      <c r="U57315" t="s">
        <v>105625</v>
      </c>
      <c r="V57315" t="s">
        <v>4993</v>
      </c>
      <c r="W57315" t="s">
        <v>105615</v>
      </c>
      <c r="Y57315" t="s">
        <v>4993</v>
      </c>
    </row>
    <row r="57316" spans="1:25" x14ac:dyDescent="0.25">
      <c r="A57316" s="1" t="s">
        <v>28370</v>
      </c>
      <c r="B57316" s="1" t="s">
        <v>28371</v>
      </c>
      <c r="C57316" s="1" t="s">
        <v>434</v>
      </c>
      <c r="D57316" s="1" t="s">
        <v>3125</v>
      </c>
      <c r="E57316" s="1" t="s">
        <v>418</v>
      </c>
      <c r="F57316" s="1" t="s">
        <v>5650</v>
      </c>
      <c r="G57316">
        <v>0</v>
      </c>
      <c r="M57316" s="2">
        <v>33477</v>
      </c>
      <c r="N57316" s="1" t="s">
        <v>5441</v>
      </c>
      <c r="O57316" s="2"/>
      <c r="P57316" s="1"/>
      <c r="Q57316" s="1" t="s">
        <v>20</v>
      </c>
      <c r="R57316" t="s">
        <v>105659</v>
      </c>
      <c r="S57316" t="s">
        <v>105617</v>
      </c>
      <c r="T57316">
        <v>8</v>
      </c>
      <c r="U57316" t="s">
        <v>105633</v>
      </c>
      <c r="V57316" t="s">
        <v>4993</v>
      </c>
      <c r="W57316" t="s">
        <v>105615</v>
      </c>
      <c r="Y57316" t="s">
        <v>4993</v>
      </c>
    </row>
    <row r="57317" spans="1:25" x14ac:dyDescent="0.25">
      <c r="A57317" s="1" t="s">
        <v>29531</v>
      </c>
      <c r="B57317" s="1" t="s">
        <v>29532</v>
      </c>
      <c r="C57317" s="1" t="s">
        <v>1074</v>
      </c>
      <c r="D57317" s="1" t="s">
        <v>3125</v>
      </c>
      <c r="E57317" s="1" t="s">
        <v>7836</v>
      </c>
      <c r="F57317" s="1" t="s">
        <v>7836</v>
      </c>
      <c r="G57317">
        <v>0</v>
      </c>
      <c r="M57317" s="2">
        <v>36357</v>
      </c>
      <c r="N57317" s="1" t="s">
        <v>55711</v>
      </c>
      <c r="O57317" s="2"/>
      <c r="P57317" s="1"/>
      <c r="Q57317" s="1" t="s">
        <v>20</v>
      </c>
      <c r="R57317" t="s">
        <v>105655</v>
      </c>
      <c r="S57317" t="s">
        <v>105617</v>
      </c>
      <c r="T57317">
        <v>7</v>
      </c>
      <c r="U57317" t="s">
        <v>105618</v>
      </c>
      <c r="V57317" t="s">
        <v>4993</v>
      </c>
      <c r="W57317" t="s">
        <v>105615</v>
      </c>
      <c r="Y57317" t="s">
        <v>4993</v>
      </c>
    </row>
    <row r="57318" spans="1:25" x14ac:dyDescent="0.25">
      <c r="A57318" s="1" t="s">
        <v>39302</v>
      </c>
      <c r="B57318" s="1" t="s">
        <v>39303</v>
      </c>
      <c r="C57318" s="1" t="s">
        <v>3778</v>
      </c>
      <c r="D57318" s="1" t="s">
        <v>18</v>
      </c>
      <c r="E57318" s="1" t="s">
        <v>8723</v>
      </c>
      <c r="F57318" s="1" t="s">
        <v>9739</v>
      </c>
      <c r="G57318">
        <v>0</v>
      </c>
      <c r="M57318" s="2">
        <v>36538</v>
      </c>
      <c r="N57318" s="1" t="s">
        <v>105687</v>
      </c>
      <c r="O57318" s="2"/>
      <c r="P57318" s="1"/>
      <c r="Q57318" s="1" t="s">
        <v>20</v>
      </c>
      <c r="R57318" t="s">
        <v>105663</v>
      </c>
      <c r="S57318" t="s">
        <v>105613</v>
      </c>
      <c r="T57318">
        <v>1</v>
      </c>
      <c r="U57318" t="s">
        <v>105614</v>
      </c>
      <c r="V57318" t="s">
        <v>4993</v>
      </c>
      <c r="W57318" t="s">
        <v>105615</v>
      </c>
      <c r="Y57318" t="s">
        <v>4993</v>
      </c>
    </row>
    <row r="57319" spans="1:25" x14ac:dyDescent="0.25">
      <c r="A57319" s="1" t="s">
        <v>33202</v>
      </c>
      <c r="B57319" s="1" t="s">
        <v>33203</v>
      </c>
      <c r="C57319" s="1" t="s">
        <v>7174</v>
      </c>
      <c r="D57319" s="1" t="s">
        <v>2966</v>
      </c>
      <c r="E57319" s="1" t="s">
        <v>8730</v>
      </c>
      <c r="F57319" s="1" t="s">
        <v>8730</v>
      </c>
      <c r="G57319">
        <v>0</v>
      </c>
      <c r="M57319" s="2">
        <v>33144</v>
      </c>
      <c r="N57319" s="1" t="s">
        <v>105692</v>
      </c>
      <c r="O57319" s="2"/>
      <c r="P57319" s="1"/>
      <c r="Q57319" s="1" t="s">
        <v>20</v>
      </c>
      <c r="R57319" t="s">
        <v>105654</v>
      </c>
      <c r="S57319" t="s">
        <v>105617</v>
      </c>
      <c r="T57319">
        <v>9</v>
      </c>
      <c r="U57319" t="s">
        <v>105630</v>
      </c>
      <c r="V57319" t="s">
        <v>4993</v>
      </c>
      <c r="W57319" t="s">
        <v>105615</v>
      </c>
      <c r="Y57319" t="s">
        <v>4993</v>
      </c>
    </row>
    <row r="57320" spans="1:25" x14ac:dyDescent="0.25">
      <c r="A57320" s="1" t="s">
        <v>33204</v>
      </c>
      <c r="B57320" s="1" t="s">
        <v>33205</v>
      </c>
      <c r="C57320" s="1" t="s">
        <v>423</v>
      </c>
      <c r="D57320" s="1" t="s">
        <v>2966</v>
      </c>
      <c r="E57320" s="1" t="s">
        <v>1106</v>
      </c>
      <c r="F57320" s="1" t="s">
        <v>1106</v>
      </c>
      <c r="G57320">
        <v>0</v>
      </c>
      <c r="M57320" s="2">
        <v>34649</v>
      </c>
      <c r="N57320" s="1" t="s">
        <v>105695</v>
      </c>
      <c r="O57320" s="2"/>
      <c r="P57320" s="1"/>
      <c r="Q57320" s="1" t="s">
        <v>20</v>
      </c>
      <c r="R57320" t="s">
        <v>105649</v>
      </c>
      <c r="S57320" t="s">
        <v>105624</v>
      </c>
      <c r="T57320">
        <v>11</v>
      </c>
      <c r="U57320" t="s">
        <v>105636</v>
      </c>
      <c r="V57320" t="s">
        <v>4993</v>
      </c>
      <c r="W57320" t="s">
        <v>105615</v>
      </c>
      <c r="Y57320" t="s">
        <v>4993</v>
      </c>
    </row>
    <row r="57321" spans="1:25" x14ac:dyDescent="0.25">
      <c r="A57321" s="1" t="s">
        <v>17307</v>
      </c>
      <c r="B57321" s="1" t="s">
        <v>17308</v>
      </c>
      <c r="C57321" s="1" t="s">
        <v>1074</v>
      </c>
      <c r="D57321" s="1" t="s">
        <v>3033</v>
      </c>
      <c r="E57321" s="1" t="s">
        <v>12705</v>
      </c>
      <c r="F57321" s="1" t="s">
        <v>12705</v>
      </c>
      <c r="G57321">
        <v>0</v>
      </c>
      <c r="M57321" s="2">
        <v>36798</v>
      </c>
      <c r="N57321" s="1" t="s">
        <v>105692</v>
      </c>
      <c r="O57321" s="2"/>
      <c r="P57321" s="1"/>
      <c r="Q57321" s="1" t="s">
        <v>20</v>
      </c>
      <c r="R57321" t="s">
        <v>105663</v>
      </c>
      <c r="S57321" t="s">
        <v>105617</v>
      </c>
      <c r="T57321">
        <v>9</v>
      </c>
      <c r="U57321" t="s">
        <v>105630</v>
      </c>
      <c r="V57321" t="s">
        <v>4993</v>
      </c>
      <c r="W57321" t="s">
        <v>105615</v>
      </c>
      <c r="Y57321" t="s">
        <v>4993</v>
      </c>
    </row>
    <row r="57322" spans="1:25" x14ac:dyDescent="0.25">
      <c r="A57322" s="1" t="s">
        <v>32944</v>
      </c>
      <c r="B57322" s="1" t="s">
        <v>32945</v>
      </c>
      <c r="C57322" s="1" t="s">
        <v>423</v>
      </c>
      <c r="D57322" s="1" t="s">
        <v>2966</v>
      </c>
      <c r="E57322" s="1" t="s">
        <v>525</v>
      </c>
      <c r="F57322" s="1" t="s">
        <v>525</v>
      </c>
      <c r="G57322">
        <v>0</v>
      </c>
      <c r="M57322" s="2">
        <v>34161</v>
      </c>
      <c r="N57322" s="1" t="s">
        <v>55711</v>
      </c>
      <c r="O57322" s="2"/>
      <c r="P57322" s="1"/>
      <c r="Q57322" s="1" t="s">
        <v>20</v>
      </c>
      <c r="R57322" t="s">
        <v>105642</v>
      </c>
      <c r="S57322" t="s">
        <v>105617</v>
      </c>
      <c r="T57322">
        <v>7</v>
      </c>
      <c r="U57322" t="s">
        <v>105618</v>
      </c>
      <c r="V57322" t="s">
        <v>4993</v>
      </c>
      <c r="W57322" t="s">
        <v>105615</v>
      </c>
      <c r="Y57322" t="s">
        <v>4993</v>
      </c>
    </row>
    <row r="57323" spans="1:25" x14ac:dyDescent="0.25">
      <c r="A57323" s="1" t="s">
        <v>21547</v>
      </c>
      <c r="B57323" s="1" t="s">
        <v>21548</v>
      </c>
      <c r="C57323" s="1" t="s">
        <v>3142</v>
      </c>
      <c r="D57323" s="1" t="s">
        <v>3563</v>
      </c>
      <c r="E57323" s="1" t="s">
        <v>3156</v>
      </c>
      <c r="F57323" s="1" t="s">
        <v>21549</v>
      </c>
      <c r="G57323">
        <v>0</v>
      </c>
      <c r="M57323" s="2">
        <v>40800</v>
      </c>
      <c r="N57323" s="1" t="s">
        <v>105692</v>
      </c>
      <c r="O57323" s="2"/>
      <c r="P57323" s="1"/>
      <c r="Q57323" s="1" t="s">
        <v>20</v>
      </c>
      <c r="R57323" t="s">
        <v>105641</v>
      </c>
      <c r="S57323" t="s">
        <v>105617</v>
      </c>
      <c r="T57323">
        <v>9</v>
      </c>
      <c r="U57323" t="s">
        <v>105630</v>
      </c>
      <c r="V57323" t="s">
        <v>4993</v>
      </c>
      <c r="W57323" t="s">
        <v>105615</v>
      </c>
      <c r="Y57323" t="s">
        <v>4993</v>
      </c>
    </row>
    <row r="57324" spans="1:25" x14ac:dyDescent="0.25">
      <c r="A57324" s="1" t="s">
        <v>8257</v>
      </c>
      <c r="B57324" s="1" t="s">
        <v>8258</v>
      </c>
      <c r="C57324" s="1" t="s">
        <v>3494</v>
      </c>
      <c r="D57324" s="1" t="s">
        <v>3048</v>
      </c>
      <c r="E57324" s="1" t="s">
        <v>19</v>
      </c>
      <c r="F57324" s="1" t="s">
        <v>8259</v>
      </c>
      <c r="G57324">
        <v>0</v>
      </c>
      <c r="M57324" s="2">
        <v>34468</v>
      </c>
      <c r="N57324" s="1" t="s">
        <v>105623</v>
      </c>
      <c r="O57324" s="2"/>
      <c r="P57324" s="1"/>
      <c r="Q57324" s="1" t="s">
        <v>20</v>
      </c>
      <c r="R57324" t="s">
        <v>105649</v>
      </c>
      <c r="S57324" t="s">
        <v>105621</v>
      </c>
      <c r="T57324">
        <v>5</v>
      </c>
      <c r="U57324" t="s">
        <v>105623</v>
      </c>
      <c r="V57324" t="s">
        <v>4993</v>
      </c>
      <c r="W57324" t="s">
        <v>105615</v>
      </c>
      <c r="Y57324" t="s">
        <v>4993</v>
      </c>
    </row>
    <row r="57325" spans="1:25" x14ac:dyDescent="0.25">
      <c r="A57325" s="1" t="s">
        <v>19880</v>
      </c>
      <c r="B57325" s="1" t="s">
        <v>19094</v>
      </c>
      <c r="C57325" s="1" t="s">
        <v>3778</v>
      </c>
      <c r="D57325" s="1" t="s">
        <v>3035</v>
      </c>
      <c r="E57325" s="1" t="s">
        <v>16830</v>
      </c>
      <c r="F57325" s="1" t="s">
        <v>16830</v>
      </c>
      <c r="G57325">
        <v>0</v>
      </c>
      <c r="M57325" s="2">
        <v>36251</v>
      </c>
      <c r="N57325" s="1" t="s">
        <v>105689</v>
      </c>
      <c r="O57325" s="2"/>
      <c r="P57325" s="1"/>
      <c r="Q57325" s="1" t="s">
        <v>20</v>
      </c>
      <c r="R57325" t="s">
        <v>105655</v>
      </c>
      <c r="S57325" t="s">
        <v>105621</v>
      </c>
      <c r="T57325">
        <v>4</v>
      </c>
      <c r="U57325" t="s">
        <v>105622</v>
      </c>
      <c r="V57325" t="s">
        <v>4993</v>
      </c>
      <c r="W57325" t="s">
        <v>105615</v>
      </c>
      <c r="Y57325" t="s">
        <v>4993</v>
      </c>
    </row>
    <row r="57326" spans="1:25" x14ac:dyDescent="0.25">
      <c r="A57326" s="1" t="s">
        <v>45442</v>
      </c>
      <c r="B57326" s="1" t="s">
        <v>45443</v>
      </c>
      <c r="C57326" s="1" t="s">
        <v>17</v>
      </c>
      <c r="D57326" s="1" t="s">
        <v>3040</v>
      </c>
      <c r="E57326" s="1" t="s">
        <v>4708</v>
      </c>
      <c r="F57326" s="1" t="s">
        <v>4125</v>
      </c>
      <c r="G57326">
        <v>0</v>
      </c>
      <c r="M57326" s="2">
        <v>36432</v>
      </c>
      <c r="N57326" s="1" t="s">
        <v>105692</v>
      </c>
      <c r="O57326" s="2"/>
      <c r="P57326" s="1"/>
      <c r="Q57326" s="1" t="s">
        <v>20</v>
      </c>
      <c r="R57326" t="s">
        <v>105655</v>
      </c>
      <c r="S57326" t="s">
        <v>105617</v>
      </c>
      <c r="T57326">
        <v>9</v>
      </c>
      <c r="U57326" t="s">
        <v>105630</v>
      </c>
      <c r="V57326" t="s">
        <v>4993</v>
      </c>
      <c r="W57326" t="s">
        <v>105615</v>
      </c>
      <c r="Y57326" t="s">
        <v>4993</v>
      </c>
    </row>
    <row r="57327" spans="1:25" x14ac:dyDescent="0.25">
      <c r="A57327" s="1" t="s">
        <v>76117</v>
      </c>
      <c r="B57327" s="1" t="s">
        <v>75879</v>
      </c>
      <c r="C57327" s="1" t="s">
        <v>257</v>
      </c>
      <c r="D57327" s="1" t="s">
        <v>3033</v>
      </c>
      <c r="E57327" s="1" t="s">
        <v>3138</v>
      </c>
      <c r="F57327" s="1" t="s">
        <v>11373</v>
      </c>
      <c r="G57327">
        <v>0</v>
      </c>
      <c r="H57327">
        <v>0.04</v>
      </c>
      <c r="I57327">
        <v>0.03</v>
      </c>
      <c r="K57327">
        <v>0</v>
      </c>
      <c r="L57327">
        <v>0</v>
      </c>
      <c r="M57327" s="2">
        <v>40442</v>
      </c>
      <c r="N57327" s="1" t="s">
        <v>105692</v>
      </c>
      <c r="O57327" s="2"/>
      <c r="P57327" s="1"/>
      <c r="Q57327" s="1" t="s">
        <v>20</v>
      </c>
      <c r="R57327" t="s">
        <v>105631</v>
      </c>
      <c r="S57327" t="s">
        <v>105617</v>
      </c>
      <c r="T57327">
        <v>9</v>
      </c>
      <c r="U57327" t="s">
        <v>105630</v>
      </c>
      <c r="V57327" t="s">
        <v>4993</v>
      </c>
      <c r="W57327" t="s">
        <v>105615</v>
      </c>
      <c r="Y57327" t="s">
        <v>4993</v>
      </c>
    </row>
    <row r="57328" spans="1:25" x14ac:dyDescent="0.25">
      <c r="A57328" s="1" t="s">
        <v>75878</v>
      </c>
      <c r="B57328" s="1" t="s">
        <v>75879</v>
      </c>
      <c r="C57328" s="1" t="s">
        <v>255</v>
      </c>
      <c r="D57328" s="1" t="s">
        <v>3033</v>
      </c>
      <c r="E57328" s="1" t="s">
        <v>3138</v>
      </c>
      <c r="F57328" s="1" t="s">
        <v>11373</v>
      </c>
      <c r="G57328">
        <v>0</v>
      </c>
      <c r="H57328">
        <v>0.06</v>
      </c>
      <c r="I57328">
        <v>0.05</v>
      </c>
      <c r="K57328">
        <v>0</v>
      </c>
      <c r="L57328">
        <v>0</v>
      </c>
      <c r="M57328" s="2">
        <v>40442</v>
      </c>
      <c r="N57328" s="1" t="s">
        <v>105692</v>
      </c>
      <c r="O57328" s="2"/>
      <c r="P57328" s="1"/>
      <c r="Q57328" s="1" t="s">
        <v>20</v>
      </c>
      <c r="R57328" t="s">
        <v>105631</v>
      </c>
      <c r="S57328" t="s">
        <v>105617</v>
      </c>
      <c r="T57328">
        <v>9</v>
      </c>
      <c r="U57328" t="s">
        <v>105630</v>
      </c>
      <c r="V57328" t="s">
        <v>4993</v>
      </c>
      <c r="W57328" t="s">
        <v>105615</v>
      </c>
      <c r="Y57328" t="s">
        <v>4993</v>
      </c>
    </row>
    <row r="57329" spans="1:25" x14ac:dyDescent="0.25">
      <c r="A57329" s="1" t="s">
        <v>19881</v>
      </c>
      <c r="B57329" s="1" t="s">
        <v>19882</v>
      </c>
      <c r="C57329" s="1" t="s">
        <v>4140</v>
      </c>
      <c r="D57329" s="1" t="s">
        <v>3035</v>
      </c>
      <c r="E57329" s="1" t="s">
        <v>892</v>
      </c>
      <c r="F57329" s="1" t="s">
        <v>3502</v>
      </c>
      <c r="G57329">
        <v>0</v>
      </c>
      <c r="M57329" s="2">
        <v>40441</v>
      </c>
      <c r="N57329" s="1" t="s">
        <v>105692</v>
      </c>
      <c r="O57329" s="2"/>
      <c r="P57329" s="1"/>
      <c r="Q57329" s="1" t="s">
        <v>20</v>
      </c>
      <c r="R57329" t="s">
        <v>105631</v>
      </c>
      <c r="S57329" t="s">
        <v>105617</v>
      </c>
      <c r="T57329">
        <v>9</v>
      </c>
      <c r="U57329" t="s">
        <v>105630</v>
      </c>
      <c r="V57329" t="s">
        <v>4993</v>
      </c>
      <c r="W57329" t="s">
        <v>105615</v>
      </c>
      <c r="Y57329" t="s">
        <v>4993</v>
      </c>
    </row>
    <row r="57330" spans="1:25" x14ac:dyDescent="0.25">
      <c r="A57330" s="1" t="s">
        <v>33192</v>
      </c>
      <c r="B57330" s="1" t="s">
        <v>33193</v>
      </c>
      <c r="C57330" s="1" t="s">
        <v>4140</v>
      </c>
      <c r="D57330" s="1" t="s">
        <v>2966</v>
      </c>
      <c r="E57330" s="1" t="s">
        <v>892</v>
      </c>
      <c r="F57330" s="1" t="s">
        <v>1584</v>
      </c>
      <c r="G57330">
        <v>0</v>
      </c>
      <c r="M57330" s="2">
        <v>40651</v>
      </c>
      <c r="N57330" s="1" t="s">
        <v>105689</v>
      </c>
      <c r="O57330" s="2"/>
      <c r="P57330" s="1"/>
      <c r="Q57330" s="1" t="s">
        <v>20</v>
      </c>
      <c r="R57330" t="s">
        <v>105641</v>
      </c>
      <c r="S57330" t="s">
        <v>105621</v>
      </c>
      <c r="T57330">
        <v>4</v>
      </c>
      <c r="U57330" t="s">
        <v>105622</v>
      </c>
      <c r="V57330" t="s">
        <v>4993</v>
      </c>
      <c r="W57330" t="s">
        <v>105615</v>
      </c>
      <c r="Y57330" t="s">
        <v>4993</v>
      </c>
    </row>
    <row r="57331" spans="1:25" x14ac:dyDescent="0.25">
      <c r="A57331" s="1" t="s">
        <v>33194</v>
      </c>
      <c r="B57331" s="1" t="s">
        <v>33195</v>
      </c>
      <c r="C57331" s="1" t="s">
        <v>4140</v>
      </c>
      <c r="D57331" s="1" t="s">
        <v>2966</v>
      </c>
      <c r="E57331" s="1" t="s">
        <v>892</v>
      </c>
      <c r="F57331" s="1" t="s">
        <v>1584</v>
      </c>
      <c r="G57331">
        <v>0</v>
      </c>
      <c r="M57331" s="2">
        <v>40476</v>
      </c>
      <c r="N57331" s="1" t="s">
        <v>105690</v>
      </c>
      <c r="O57331" s="2"/>
      <c r="P57331" s="1"/>
      <c r="Q57331" s="1" t="s">
        <v>20</v>
      </c>
      <c r="R57331" t="s">
        <v>105631</v>
      </c>
      <c r="S57331" t="s">
        <v>105624</v>
      </c>
      <c r="T57331">
        <v>10</v>
      </c>
      <c r="U57331" t="s">
        <v>105625</v>
      </c>
      <c r="V57331" t="s">
        <v>4993</v>
      </c>
      <c r="W57331" t="s">
        <v>105615</v>
      </c>
      <c r="Y57331" t="s">
        <v>4993</v>
      </c>
    </row>
    <row r="57332" spans="1:25" x14ac:dyDescent="0.25">
      <c r="A57332" s="1" t="s">
        <v>19883</v>
      </c>
      <c r="B57332" s="1" t="s">
        <v>19884</v>
      </c>
      <c r="C57332" s="1" t="s">
        <v>4140</v>
      </c>
      <c r="D57332" s="1" t="s">
        <v>3035</v>
      </c>
      <c r="E57332" s="1" t="s">
        <v>892</v>
      </c>
      <c r="F57332" s="1" t="s">
        <v>1584</v>
      </c>
      <c r="G57332">
        <v>0</v>
      </c>
      <c r="M57332" s="2">
        <v>40609</v>
      </c>
      <c r="N57332" s="1" t="s">
        <v>105693</v>
      </c>
      <c r="O57332" s="2"/>
      <c r="P57332" s="1"/>
      <c r="Q57332" s="1" t="s">
        <v>20</v>
      </c>
      <c r="R57332" t="s">
        <v>105641</v>
      </c>
      <c r="S57332" t="s">
        <v>105613</v>
      </c>
      <c r="T57332">
        <v>3</v>
      </c>
      <c r="U57332" t="s">
        <v>105632</v>
      </c>
      <c r="V57332" t="s">
        <v>4993</v>
      </c>
      <c r="W57332" t="s">
        <v>105615</v>
      </c>
      <c r="Y57332" t="s">
        <v>4993</v>
      </c>
    </row>
    <row r="57333" spans="1:25" x14ac:dyDescent="0.25">
      <c r="A57333" s="1" t="s">
        <v>27224</v>
      </c>
      <c r="B57333" s="1" t="s">
        <v>27225</v>
      </c>
      <c r="C57333" s="1" t="s">
        <v>4140</v>
      </c>
      <c r="D57333" s="1" t="s">
        <v>3125</v>
      </c>
      <c r="E57333" s="1" t="s">
        <v>892</v>
      </c>
      <c r="F57333" s="1" t="s">
        <v>892</v>
      </c>
      <c r="G57333">
        <v>0</v>
      </c>
      <c r="M57333" s="2">
        <v>40787</v>
      </c>
      <c r="N57333" s="1" t="s">
        <v>105692</v>
      </c>
      <c r="O57333" s="2"/>
      <c r="P57333" s="1"/>
      <c r="Q57333" s="1" t="s">
        <v>20</v>
      </c>
      <c r="R57333" t="s">
        <v>105641</v>
      </c>
      <c r="S57333" t="s">
        <v>105617</v>
      </c>
      <c r="T57333">
        <v>9</v>
      </c>
      <c r="U57333" t="s">
        <v>105630</v>
      </c>
      <c r="V57333" t="s">
        <v>4993</v>
      </c>
      <c r="W57333" t="s">
        <v>105615</v>
      </c>
      <c r="Y57333" t="s">
        <v>4993</v>
      </c>
    </row>
    <row r="57334" spans="1:25" x14ac:dyDescent="0.25">
      <c r="A57334" s="1" t="s">
        <v>14225</v>
      </c>
      <c r="B57334" s="1" t="s">
        <v>14226</v>
      </c>
      <c r="C57334" s="1" t="s">
        <v>4140</v>
      </c>
      <c r="D57334" s="1" t="s">
        <v>3040</v>
      </c>
      <c r="E57334" s="1" t="s">
        <v>892</v>
      </c>
      <c r="F57334" s="1" t="s">
        <v>751</v>
      </c>
      <c r="G57334">
        <v>0</v>
      </c>
      <c r="M57334" s="2">
        <v>40700</v>
      </c>
      <c r="N57334" s="1" t="s">
        <v>105694</v>
      </c>
      <c r="O57334" s="2"/>
      <c r="P57334" s="1"/>
      <c r="Q57334" s="1" t="s">
        <v>20</v>
      </c>
      <c r="R57334" t="s">
        <v>105641</v>
      </c>
      <c r="S57334" t="s">
        <v>105621</v>
      </c>
      <c r="T57334">
        <v>6</v>
      </c>
      <c r="U57334" t="s">
        <v>105635</v>
      </c>
      <c r="V57334" t="s">
        <v>4993</v>
      </c>
      <c r="W57334" t="s">
        <v>105615</v>
      </c>
      <c r="Y57334" t="s">
        <v>4993</v>
      </c>
    </row>
    <row r="57335" spans="1:25" x14ac:dyDescent="0.25">
      <c r="A57335" s="1" t="s">
        <v>37991</v>
      </c>
      <c r="B57335" s="1" t="s">
        <v>37992</v>
      </c>
      <c r="C57335" s="1" t="s">
        <v>4140</v>
      </c>
      <c r="D57335" s="1" t="s">
        <v>18</v>
      </c>
      <c r="E57335" s="1" t="s">
        <v>892</v>
      </c>
      <c r="F57335" s="1" t="s">
        <v>1530</v>
      </c>
      <c r="G57335">
        <v>0</v>
      </c>
      <c r="M57335" s="2">
        <v>40490</v>
      </c>
      <c r="N57335" s="1" t="s">
        <v>105695</v>
      </c>
      <c r="O57335" s="2"/>
      <c r="P57335" s="1"/>
      <c r="Q57335" s="1" t="s">
        <v>20</v>
      </c>
      <c r="R57335" t="s">
        <v>105631</v>
      </c>
      <c r="S57335" t="s">
        <v>105624</v>
      </c>
      <c r="T57335">
        <v>11</v>
      </c>
      <c r="U57335" t="s">
        <v>105636</v>
      </c>
      <c r="V57335" t="s">
        <v>4993</v>
      </c>
      <c r="W57335" t="s">
        <v>105615</v>
      </c>
      <c r="Y57335" t="s">
        <v>4993</v>
      </c>
    </row>
    <row r="57336" spans="1:25" x14ac:dyDescent="0.25">
      <c r="A57336" s="1" t="s">
        <v>33190</v>
      </c>
      <c r="B57336" s="1" t="s">
        <v>33191</v>
      </c>
      <c r="C57336" s="1" t="s">
        <v>4140</v>
      </c>
      <c r="D57336" s="1" t="s">
        <v>2966</v>
      </c>
      <c r="E57336" s="1" t="s">
        <v>892</v>
      </c>
      <c r="F57336" s="1" t="s">
        <v>892</v>
      </c>
      <c r="G57336">
        <v>0</v>
      </c>
      <c r="M57336" s="2">
        <v>40752</v>
      </c>
      <c r="N57336" s="1" t="s">
        <v>55711</v>
      </c>
      <c r="O57336" s="2"/>
      <c r="P57336" s="1"/>
      <c r="Q57336" s="1" t="s">
        <v>20</v>
      </c>
      <c r="R57336" t="s">
        <v>105641</v>
      </c>
      <c r="S57336" t="s">
        <v>105617</v>
      </c>
      <c r="T57336">
        <v>7</v>
      </c>
      <c r="U57336" t="s">
        <v>105618</v>
      </c>
      <c r="V57336" t="s">
        <v>4993</v>
      </c>
      <c r="W57336" t="s">
        <v>105615</v>
      </c>
      <c r="Y57336" t="s">
        <v>4993</v>
      </c>
    </row>
    <row r="57337" spans="1:25" x14ac:dyDescent="0.25">
      <c r="A57337" s="1" t="s">
        <v>21988</v>
      </c>
      <c r="B57337" s="1" t="s">
        <v>21989</v>
      </c>
      <c r="C57337" s="1" t="s">
        <v>4140</v>
      </c>
      <c r="D57337" s="1" t="s">
        <v>3563</v>
      </c>
      <c r="E57337" s="1" t="s">
        <v>892</v>
      </c>
      <c r="F57337" s="1" t="s">
        <v>1584</v>
      </c>
      <c r="G57337">
        <v>0</v>
      </c>
      <c r="M57337" s="2">
        <v>40672</v>
      </c>
      <c r="N57337" s="1" t="s">
        <v>105623</v>
      </c>
      <c r="O57337" s="2"/>
      <c r="P57337" s="1"/>
      <c r="Q57337" s="1" t="s">
        <v>20</v>
      </c>
      <c r="R57337" t="s">
        <v>105641</v>
      </c>
      <c r="S57337" t="s">
        <v>105621</v>
      </c>
      <c r="T57337">
        <v>5</v>
      </c>
      <c r="U57337" t="s">
        <v>105623</v>
      </c>
      <c r="V57337" t="s">
        <v>4993</v>
      </c>
      <c r="W57337" t="s">
        <v>105615</v>
      </c>
      <c r="Y57337" t="s">
        <v>4993</v>
      </c>
    </row>
    <row r="57338" spans="1:25" x14ac:dyDescent="0.25">
      <c r="A57338" s="1" t="s">
        <v>36281</v>
      </c>
      <c r="B57338" s="1" t="s">
        <v>36282</v>
      </c>
      <c r="C57338" s="1" t="s">
        <v>425</v>
      </c>
      <c r="D57338" s="1" t="s">
        <v>18</v>
      </c>
      <c r="E57338" s="1" t="s">
        <v>7256</v>
      </c>
      <c r="F57338" s="1" t="s">
        <v>7261</v>
      </c>
      <c r="G57338">
        <v>0</v>
      </c>
      <c r="M57338" s="2">
        <v>36097</v>
      </c>
      <c r="N57338" s="1" t="s">
        <v>105690</v>
      </c>
      <c r="O57338" s="2"/>
      <c r="P57338" s="1"/>
      <c r="Q57338" s="1" t="s">
        <v>20</v>
      </c>
      <c r="R57338" t="s">
        <v>105653</v>
      </c>
      <c r="S57338" t="s">
        <v>105624</v>
      </c>
      <c r="T57338">
        <v>10</v>
      </c>
      <c r="U57338" t="s">
        <v>105625</v>
      </c>
      <c r="V57338" t="s">
        <v>4993</v>
      </c>
      <c r="W57338" t="s">
        <v>105615</v>
      </c>
      <c r="Y57338" t="s">
        <v>4993</v>
      </c>
    </row>
    <row r="57339" spans="1:25" x14ac:dyDescent="0.25">
      <c r="A57339" s="1" t="s">
        <v>37728</v>
      </c>
      <c r="B57339" s="1" t="s">
        <v>36282</v>
      </c>
      <c r="C57339" s="1" t="s">
        <v>3140</v>
      </c>
      <c r="D57339" s="1" t="s">
        <v>18</v>
      </c>
      <c r="E57339" s="1" t="s">
        <v>7256</v>
      </c>
      <c r="F57339" s="1" t="s">
        <v>7261</v>
      </c>
      <c r="G57339">
        <v>0</v>
      </c>
      <c r="M57339" s="2">
        <v>40534</v>
      </c>
      <c r="N57339" s="1" t="s">
        <v>105691</v>
      </c>
      <c r="O57339" s="2"/>
      <c r="P57339" s="1"/>
      <c r="Q57339" s="1" t="s">
        <v>20</v>
      </c>
      <c r="R57339" t="s">
        <v>105631</v>
      </c>
      <c r="S57339" t="s">
        <v>105624</v>
      </c>
      <c r="T57339">
        <v>12</v>
      </c>
      <c r="U57339" t="s">
        <v>105627</v>
      </c>
      <c r="V57339" t="s">
        <v>4993</v>
      </c>
      <c r="W57339" t="s">
        <v>105615</v>
      </c>
      <c r="Y57339" t="s">
        <v>4993</v>
      </c>
    </row>
    <row r="57340" spans="1:25" x14ac:dyDescent="0.25">
      <c r="A57340" s="1" t="s">
        <v>24600</v>
      </c>
      <c r="B57340" s="1" t="s">
        <v>24601</v>
      </c>
      <c r="C57340" s="1" t="s">
        <v>434</v>
      </c>
      <c r="D57340" s="1" t="s">
        <v>3046</v>
      </c>
      <c r="E57340" s="1" t="s">
        <v>9668</v>
      </c>
      <c r="F57340" s="1" t="s">
        <v>23508</v>
      </c>
      <c r="G57340">
        <v>0</v>
      </c>
      <c r="M57340" s="2">
        <v>32082</v>
      </c>
      <c r="N57340" s="1" t="s">
        <v>105695</v>
      </c>
      <c r="O57340" s="2"/>
      <c r="P57340" s="1"/>
      <c r="Q57340" s="1" t="s">
        <v>20</v>
      </c>
      <c r="R57340" t="s">
        <v>105652</v>
      </c>
      <c r="S57340" t="s">
        <v>105624</v>
      </c>
      <c r="T57340">
        <v>11</v>
      </c>
      <c r="U57340" t="s">
        <v>105636</v>
      </c>
      <c r="V57340" t="s">
        <v>4993</v>
      </c>
      <c r="W57340" t="s">
        <v>105615</v>
      </c>
      <c r="Y57340" t="s">
        <v>4993</v>
      </c>
    </row>
    <row r="57341" spans="1:25" x14ac:dyDescent="0.25">
      <c r="A57341" s="1" t="s">
        <v>24405</v>
      </c>
      <c r="B57341" s="1" t="s">
        <v>3875</v>
      </c>
      <c r="C57341" s="1" t="s">
        <v>3142</v>
      </c>
      <c r="D57341" s="1" t="s">
        <v>3046</v>
      </c>
      <c r="E57341" s="1" t="s">
        <v>3152</v>
      </c>
      <c r="F57341" s="1" t="s">
        <v>3876</v>
      </c>
      <c r="G57341">
        <v>0</v>
      </c>
      <c r="M57341" s="2">
        <v>40947</v>
      </c>
      <c r="N57341" s="1" t="s">
        <v>105688</v>
      </c>
      <c r="O57341" s="2"/>
      <c r="P57341" s="1"/>
      <c r="Q57341" s="1" t="s">
        <v>20</v>
      </c>
      <c r="R57341" t="s">
        <v>105628</v>
      </c>
      <c r="S57341" t="s">
        <v>105613</v>
      </c>
      <c r="T57341">
        <v>2</v>
      </c>
      <c r="U57341" t="s">
        <v>105620</v>
      </c>
      <c r="V57341" t="s">
        <v>4993</v>
      </c>
      <c r="W57341" t="s">
        <v>105615</v>
      </c>
      <c r="Y57341" t="s">
        <v>4993</v>
      </c>
    </row>
    <row r="57342" spans="1:25" x14ac:dyDescent="0.25">
      <c r="A57342" s="1" t="s">
        <v>52205</v>
      </c>
      <c r="B57342" s="1" t="s">
        <v>52206</v>
      </c>
      <c r="C57342" s="1" t="s">
        <v>17</v>
      </c>
      <c r="D57342" s="1" t="s">
        <v>3040</v>
      </c>
      <c r="E57342" s="1" t="s">
        <v>10642</v>
      </c>
      <c r="F57342" s="1" t="s">
        <v>14615</v>
      </c>
      <c r="G57342">
        <v>8.1</v>
      </c>
      <c r="M57342" s="2">
        <v>37218</v>
      </c>
      <c r="N57342" s="1" t="s">
        <v>105695</v>
      </c>
      <c r="O57342" s="2"/>
      <c r="P57342" s="1"/>
      <c r="Q57342" s="1" t="s">
        <v>20</v>
      </c>
      <c r="R57342" t="s">
        <v>105661</v>
      </c>
      <c r="S57342" t="s">
        <v>105624</v>
      </c>
      <c r="T57342">
        <v>11</v>
      </c>
      <c r="U57342" t="s">
        <v>105636</v>
      </c>
      <c r="V57342" t="s">
        <v>4993</v>
      </c>
      <c r="W57342" t="s">
        <v>105615</v>
      </c>
      <c r="Y57342" t="s">
        <v>4993</v>
      </c>
    </row>
    <row r="57343" spans="1:25" x14ac:dyDescent="0.25">
      <c r="A57343" s="1" t="s">
        <v>45444</v>
      </c>
      <c r="B57343" s="1" t="s">
        <v>45445</v>
      </c>
      <c r="C57343" s="1" t="s">
        <v>17</v>
      </c>
      <c r="D57343" s="1" t="s">
        <v>3040</v>
      </c>
      <c r="E57343" s="1" t="s">
        <v>4992</v>
      </c>
      <c r="F57343" s="1" t="s">
        <v>14615</v>
      </c>
      <c r="G57343">
        <v>0</v>
      </c>
      <c r="M57343" s="2">
        <v>37854</v>
      </c>
      <c r="N57343" s="1" t="s">
        <v>5441</v>
      </c>
      <c r="O57343" s="2"/>
      <c r="P57343" s="1"/>
      <c r="Q57343" s="1" t="s">
        <v>20</v>
      </c>
      <c r="R57343" t="s">
        <v>105644</v>
      </c>
      <c r="S57343" t="s">
        <v>105617</v>
      </c>
      <c r="T57343">
        <v>8</v>
      </c>
      <c r="U57343" t="s">
        <v>105633</v>
      </c>
      <c r="V57343" t="s">
        <v>4993</v>
      </c>
      <c r="W57343" t="s">
        <v>105615</v>
      </c>
      <c r="Y57343" t="s">
        <v>4993</v>
      </c>
    </row>
    <row r="57344" spans="1:25" x14ac:dyDescent="0.25">
      <c r="A57344" s="1" t="s">
        <v>8579</v>
      </c>
      <c r="B57344" s="1" t="s">
        <v>8580</v>
      </c>
      <c r="C57344" s="1" t="s">
        <v>3140</v>
      </c>
      <c r="D57344" s="1" t="s">
        <v>3398</v>
      </c>
      <c r="E57344" s="1" t="s">
        <v>19</v>
      </c>
      <c r="F57344" s="1" t="s">
        <v>8581</v>
      </c>
      <c r="G57344">
        <v>0</v>
      </c>
      <c r="M57344" s="2">
        <v>40646</v>
      </c>
      <c r="N57344" s="1" t="s">
        <v>105689</v>
      </c>
      <c r="O57344" s="2"/>
      <c r="P57344" s="1"/>
      <c r="Q57344" s="1" t="s">
        <v>20</v>
      </c>
      <c r="R57344" t="s">
        <v>105641</v>
      </c>
      <c r="S57344" t="s">
        <v>105621</v>
      </c>
      <c r="T57344">
        <v>4</v>
      </c>
      <c r="U57344" t="s">
        <v>105622</v>
      </c>
      <c r="V57344" t="s">
        <v>4993</v>
      </c>
      <c r="W57344" t="s">
        <v>105615</v>
      </c>
      <c r="Y57344" t="s">
        <v>4993</v>
      </c>
    </row>
    <row r="57345" spans="1:25" x14ac:dyDescent="0.25">
      <c r="A57345" s="1" t="s">
        <v>9065</v>
      </c>
      <c r="B57345" s="1" t="s">
        <v>9066</v>
      </c>
      <c r="C57345" s="1" t="s">
        <v>287</v>
      </c>
      <c r="D57345" s="1" t="s">
        <v>3398</v>
      </c>
      <c r="E57345" s="1" t="s">
        <v>418</v>
      </c>
      <c r="F57345" s="1" t="s">
        <v>5650</v>
      </c>
      <c r="G57345">
        <v>0</v>
      </c>
      <c r="M57345" s="2">
        <v>34656</v>
      </c>
      <c r="N57345" s="1" t="s">
        <v>105695</v>
      </c>
      <c r="O57345" s="2"/>
      <c r="P57345" s="1"/>
      <c r="Q57345" s="1" t="s">
        <v>20</v>
      </c>
      <c r="R57345" t="s">
        <v>105649</v>
      </c>
      <c r="S57345" t="s">
        <v>105624</v>
      </c>
      <c r="T57345">
        <v>11</v>
      </c>
      <c r="U57345" t="s">
        <v>105636</v>
      </c>
      <c r="V57345" t="s">
        <v>4993</v>
      </c>
      <c r="W57345" t="s">
        <v>105615</v>
      </c>
      <c r="Y57345" t="s">
        <v>4993</v>
      </c>
    </row>
    <row r="57346" spans="1:25" x14ac:dyDescent="0.25">
      <c r="A57346" s="1" t="s">
        <v>64425</v>
      </c>
      <c r="B57346" s="1" t="s">
        <v>64426</v>
      </c>
      <c r="C57346" s="1" t="s">
        <v>257</v>
      </c>
      <c r="D57346" s="1" t="s">
        <v>18</v>
      </c>
      <c r="E57346" s="1" t="s">
        <v>3180</v>
      </c>
      <c r="F57346" s="1" t="s">
        <v>805</v>
      </c>
      <c r="G57346">
        <v>7</v>
      </c>
      <c r="H57346">
        <v>1.54</v>
      </c>
      <c r="I57346">
        <v>0.42</v>
      </c>
      <c r="J57346">
        <v>0.33</v>
      </c>
      <c r="K57346">
        <v>0.66</v>
      </c>
      <c r="L57346">
        <v>0.13</v>
      </c>
      <c r="M57346" s="2">
        <v>40827</v>
      </c>
      <c r="N57346" s="1" t="s">
        <v>105690</v>
      </c>
      <c r="O57346" s="2"/>
      <c r="P57346" s="1"/>
      <c r="Q57346" s="1" t="s">
        <v>20</v>
      </c>
      <c r="R57346" t="s">
        <v>105641</v>
      </c>
      <c r="S57346" t="s">
        <v>105624</v>
      </c>
      <c r="T57346">
        <v>10</v>
      </c>
      <c r="U57346" t="s">
        <v>105625</v>
      </c>
      <c r="V57346" t="s">
        <v>4993</v>
      </c>
      <c r="W57346" t="s">
        <v>105615</v>
      </c>
      <c r="Y57346" t="s">
        <v>4993</v>
      </c>
    </row>
    <row r="57347" spans="1:25" x14ac:dyDescent="0.25">
      <c r="A57347" s="1" t="s">
        <v>30824</v>
      </c>
      <c r="B57347" s="1" t="s">
        <v>30825</v>
      </c>
      <c r="C57347" s="1" t="s">
        <v>3159</v>
      </c>
      <c r="D57347" s="1" t="s">
        <v>3122</v>
      </c>
      <c r="E57347" s="1" t="s">
        <v>398</v>
      </c>
      <c r="F57347" s="1" t="s">
        <v>398</v>
      </c>
      <c r="G57347">
        <v>0</v>
      </c>
      <c r="M57347" s="2">
        <v>33970</v>
      </c>
      <c r="N57347" s="1" t="s">
        <v>105687</v>
      </c>
      <c r="O57347" s="2"/>
      <c r="P57347" s="1"/>
      <c r="Q57347" s="1" t="s">
        <v>20</v>
      </c>
      <c r="R57347" t="s">
        <v>105642</v>
      </c>
      <c r="S57347" t="s">
        <v>105613</v>
      </c>
      <c r="T57347">
        <v>1</v>
      </c>
      <c r="U57347" t="s">
        <v>105614</v>
      </c>
      <c r="V57347" t="s">
        <v>4993</v>
      </c>
      <c r="W57347" t="s">
        <v>105615</v>
      </c>
      <c r="Y57347" t="s">
        <v>4993</v>
      </c>
    </row>
    <row r="57348" spans="1:25" x14ac:dyDescent="0.25">
      <c r="A57348" s="1" t="s">
        <v>74636</v>
      </c>
      <c r="B57348" s="1" t="s">
        <v>33209</v>
      </c>
      <c r="C57348" s="1" t="s">
        <v>566</v>
      </c>
      <c r="D57348" s="1" t="s">
        <v>2966</v>
      </c>
      <c r="E57348" s="1" t="s">
        <v>3157</v>
      </c>
      <c r="F57348" s="1" t="s">
        <v>7576</v>
      </c>
      <c r="G57348">
        <v>0</v>
      </c>
      <c r="H57348">
        <v>0.14000000000000001</v>
      </c>
      <c r="I57348">
        <v>0.11</v>
      </c>
      <c r="K57348">
        <v>0.03</v>
      </c>
      <c r="L57348">
        <v>0.01</v>
      </c>
      <c r="M57348" s="2">
        <v>37915</v>
      </c>
      <c r="N57348" s="1" t="s">
        <v>105690</v>
      </c>
      <c r="O57348" s="2"/>
      <c r="P57348" s="1"/>
      <c r="Q57348" s="1" t="s">
        <v>20</v>
      </c>
      <c r="R57348" t="s">
        <v>105644</v>
      </c>
      <c r="S57348" t="s">
        <v>105624</v>
      </c>
      <c r="T57348">
        <v>10</v>
      </c>
      <c r="U57348" t="s">
        <v>105625</v>
      </c>
      <c r="V57348" t="s">
        <v>4993</v>
      </c>
      <c r="W57348" t="s">
        <v>105615</v>
      </c>
      <c r="Y57348" t="s">
        <v>4993</v>
      </c>
    </row>
    <row r="57349" spans="1:25" x14ac:dyDescent="0.25">
      <c r="A57349" s="1" t="s">
        <v>48941</v>
      </c>
      <c r="B57349" s="1" t="s">
        <v>48942</v>
      </c>
      <c r="C57349" s="1" t="s">
        <v>17</v>
      </c>
      <c r="D57349" s="1" t="s">
        <v>3122</v>
      </c>
      <c r="E57349" s="1" t="s">
        <v>4698</v>
      </c>
      <c r="F57349" s="1" t="s">
        <v>48943</v>
      </c>
      <c r="G57349">
        <v>0</v>
      </c>
      <c r="M57349" s="2">
        <v>36526</v>
      </c>
      <c r="N57349" s="1" t="s">
        <v>105687</v>
      </c>
      <c r="O57349" s="2"/>
      <c r="P57349" s="1"/>
      <c r="Q57349" s="1" t="s">
        <v>20</v>
      </c>
      <c r="R57349" t="s">
        <v>105663</v>
      </c>
      <c r="S57349" t="s">
        <v>105613</v>
      </c>
      <c r="T57349">
        <v>1</v>
      </c>
      <c r="U57349" t="s">
        <v>105614</v>
      </c>
      <c r="V57349" t="s">
        <v>4993</v>
      </c>
      <c r="W57349" t="s">
        <v>105615</v>
      </c>
      <c r="Y57349" t="s">
        <v>4993</v>
      </c>
    </row>
    <row r="57350" spans="1:25" x14ac:dyDescent="0.25">
      <c r="A57350" s="1" t="s">
        <v>24093</v>
      </c>
      <c r="B57350" s="1" t="s">
        <v>24094</v>
      </c>
      <c r="C57350" s="1" t="s">
        <v>3140</v>
      </c>
      <c r="D57350" s="1" t="s">
        <v>3046</v>
      </c>
      <c r="E57350" s="1" t="s">
        <v>3138</v>
      </c>
      <c r="F57350" s="1" t="s">
        <v>3138</v>
      </c>
      <c r="G57350">
        <v>0</v>
      </c>
      <c r="M57350" s="2">
        <v>40317</v>
      </c>
      <c r="N57350" s="1" t="s">
        <v>105623</v>
      </c>
      <c r="O57350" s="2"/>
      <c r="P57350" s="1"/>
      <c r="Q57350" s="1" t="s">
        <v>20</v>
      </c>
      <c r="R57350" t="s">
        <v>105631</v>
      </c>
      <c r="S57350" t="s">
        <v>105621</v>
      </c>
      <c r="T57350">
        <v>5</v>
      </c>
      <c r="U57350" t="s">
        <v>105623</v>
      </c>
      <c r="V57350" t="s">
        <v>4993</v>
      </c>
      <c r="W57350" t="s">
        <v>105615</v>
      </c>
      <c r="Y57350" t="s">
        <v>4993</v>
      </c>
    </row>
    <row r="57351" spans="1:25" x14ac:dyDescent="0.25">
      <c r="A57351" s="1" t="s">
        <v>24097</v>
      </c>
      <c r="B57351" s="1" t="s">
        <v>24098</v>
      </c>
      <c r="C57351" s="1" t="s">
        <v>3140</v>
      </c>
      <c r="D57351" s="1" t="s">
        <v>3046</v>
      </c>
      <c r="E57351" s="1" t="s">
        <v>3138</v>
      </c>
      <c r="F57351" s="1" t="s">
        <v>3138</v>
      </c>
      <c r="G57351">
        <v>0</v>
      </c>
      <c r="M57351" s="2">
        <v>40471</v>
      </c>
      <c r="N57351" s="1" t="s">
        <v>105690</v>
      </c>
      <c r="O57351" s="2"/>
      <c r="P57351" s="1"/>
      <c r="Q57351" s="1" t="s">
        <v>20</v>
      </c>
      <c r="R57351" t="s">
        <v>105631</v>
      </c>
      <c r="S57351" t="s">
        <v>105624</v>
      </c>
      <c r="T57351">
        <v>10</v>
      </c>
      <c r="U57351" t="s">
        <v>105625</v>
      </c>
      <c r="V57351" t="s">
        <v>4993</v>
      </c>
      <c r="W57351" t="s">
        <v>105615</v>
      </c>
      <c r="Y57351" t="s">
        <v>4993</v>
      </c>
    </row>
    <row r="57352" spans="1:25" x14ac:dyDescent="0.25">
      <c r="A57352" s="1" t="s">
        <v>29535</v>
      </c>
      <c r="B57352" s="1" t="s">
        <v>29536</v>
      </c>
      <c r="C57352" s="1" t="s">
        <v>1074</v>
      </c>
      <c r="D57352" s="1" t="s">
        <v>3125</v>
      </c>
      <c r="E57352" s="1" t="s">
        <v>1106</v>
      </c>
      <c r="F57352" s="1" t="s">
        <v>1106</v>
      </c>
      <c r="G57352">
        <v>0</v>
      </c>
      <c r="M57352" s="2">
        <v>36000</v>
      </c>
      <c r="N57352" s="1" t="s">
        <v>55711</v>
      </c>
      <c r="O57352" s="2"/>
      <c r="P57352" s="1"/>
      <c r="Q57352" s="1" t="s">
        <v>20</v>
      </c>
      <c r="R57352" t="s">
        <v>105653</v>
      </c>
      <c r="S57352" t="s">
        <v>105617</v>
      </c>
      <c r="T57352">
        <v>7</v>
      </c>
      <c r="U57352" t="s">
        <v>105618</v>
      </c>
      <c r="V57352" t="s">
        <v>4993</v>
      </c>
      <c r="W57352" t="s">
        <v>105615</v>
      </c>
      <c r="Y57352" t="s">
        <v>4993</v>
      </c>
    </row>
    <row r="57353" spans="1:25" x14ac:dyDescent="0.25">
      <c r="A57353" s="1" t="s">
        <v>15646</v>
      </c>
      <c r="B57353" s="1" t="s">
        <v>15647</v>
      </c>
      <c r="C57353" s="1" t="s">
        <v>3140</v>
      </c>
      <c r="D57353" s="1" t="s">
        <v>3040</v>
      </c>
      <c r="E57353" s="1" t="s">
        <v>660</v>
      </c>
      <c r="F57353" s="1" t="s">
        <v>6847</v>
      </c>
      <c r="G57353">
        <v>0</v>
      </c>
      <c r="M57353" s="2">
        <v>40234</v>
      </c>
      <c r="N57353" s="1" t="s">
        <v>105688</v>
      </c>
      <c r="O57353" s="2"/>
      <c r="P57353" s="1"/>
      <c r="Q57353" s="1" t="s">
        <v>20</v>
      </c>
      <c r="R57353" t="s">
        <v>105631</v>
      </c>
      <c r="S57353" t="s">
        <v>105613</v>
      </c>
      <c r="T57353">
        <v>2</v>
      </c>
      <c r="U57353" t="s">
        <v>105620</v>
      </c>
      <c r="V57353" t="s">
        <v>4993</v>
      </c>
      <c r="W57353" t="s">
        <v>105615</v>
      </c>
      <c r="Y57353" t="s">
        <v>4993</v>
      </c>
    </row>
    <row r="57354" spans="1:25" x14ac:dyDescent="0.25">
      <c r="A57354" s="1" t="s">
        <v>57930</v>
      </c>
      <c r="B57354" s="1" t="s">
        <v>57931</v>
      </c>
      <c r="C57354" s="1" t="s">
        <v>227</v>
      </c>
      <c r="D57354" s="1" t="s">
        <v>3033</v>
      </c>
      <c r="E57354" s="1" t="s">
        <v>5117</v>
      </c>
      <c r="F57354" s="1" t="s">
        <v>57932</v>
      </c>
      <c r="G57354">
        <v>0</v>
      </c>
      <c r="H57354">
        <v>0.13</v>
      </c>
      <c r="J57354">
        <v>0.13</v>
      </c>
      <c r="M57354" s="2">
        <v>41274</v>
      </c>
      <c r="N57354" s="1" t="s">
        <v>105691</v>
      </c>
      <c r="O57354" s="2"/>
      <c r="P57354" s="1"/>
      <c r="Q57354" s="1" t="s">
        <v>20</v>
      </c>
      <c r="R57354" t="s">
        <v>105628</v>
      </c>
      <c r="S57354" t="s">
        <v>105624</v>
      </c>
      <c r="T57354">
        <v>12</v>
      </c>
      <c r="U57354" t="s">
        <v>105627</v>
      </c>
      <c r="V57354" t="s">
        <v>4993</v>
      </c>
      <c r="W57354" t="s">
        <v>105615</v>
      </c>
      <c r="Y57354" t="s">
        <v>4993</v>
      </c>
    </row>
    <row r="57355" spans="1:25" x14ac:dyDescent="0.25">
      <c r="A57355" s="1" t="s">
        <v>48774</v>
      </c>
      <c r="B57355" s="1" t="s">
        <v>48775</v>
      </c>
      <c r="C57355" s="1" t="s">
        <v>17</v>
      </c>
      <c r="D57355" s="1" t="s">
        <v>3122</v>
      </c>
      <c r="E57355" s="1" t="s">
        <v>2036</v>
      </c>
      <c r="F57355" s="1" t="s">
        <v>4721</v>
      </c>
      <c r="G57355">
        <v>0</v>
      </c>
      <c r="M57355" s="2">
        <v>36099</v>
      </c>
      <c r="N57355" s="1" t="s">
        <v>105690</v>
      </c>
      <c r="O57355" s="2"/>
      <c r="P57355" s="1"/>
      <c r="Q57355" s="1" t="s">
        <v>20</v>
      </c>
      <c r="R57355" t="s">
        <v>105653</v>
      </c>
      <c r="S57355" t="s">
        <v>105624</v>
      </c>
      <c r="T57355">
        <v>10</v>
      </c>
      <c r="U57355" t="s">
        <v>105625</v>
      </c>
      <c r="V57355" t="s">
        <v>4993</v>
      </c>
      <c r="W57355" t="s">
        <v>105615</v>
      </c>
      <c r="Y57355" t="s">
        <v>4993</v>
      </c>
    </row>
    <row r="57356" spans="1:25" x14ac:dyDescent="0.25">
      <c r="A57356" s="1" t="s">
        <v>73040</v>
      </c>
      <c r="B57356" s="1" t="s">
        <v>70377</v>
      </c>
      <c r="C57356" s="1" t="s">
        <v>239</v>
      </c>
      <c r="D57356" s="1" t="s">
        <v>3125</v>
      </c>
      <c r="E57356" s="1" t="s">
        <v>768</v>
      </c>
      <c r="F57356" s="1" t="s">
        <v>768</v>
      </c>
      <c r="G57356">
        <v>0</v>
      </c>
      <c r="H57356">
        <v>0.18</v>
      </c>
      <c r="I57356">
        <v>0.1</v>
      </c>
      <c r="K57356">
        <v>0.06</v>
      </c>
      <c r="L57356">
        <v>0.02</v>
      </c>
      <c r="M57356" s="2">
        <v>40953</v>
      </c>
      <c r="N57356" s="1" t="s">
        <v>105688</v>
      </c>
      <c r="O57356" s="2"/>
      <c r="P57356" s="1"/>
      <c r="Q57356" s="1" t="s">
        <v>20</v>
      </c>
      <c r="R57356" t="s">
        <v>105628</v>
      </c>
      <c r="S57356" t="s">
        <v>105613</v>
      </c>
      <c r="T57356">
        <v>2</v>
      </c>
      <c r="U57356" t="s">
        <v>105620</v>
      </c>
      <c r="V57356" t="s">
        <v>4993</v>
      </c>
      <c r="W57356" t="s">
        <v>105615</v>
      </c>
      <c r="Y57356" t="s">
        <v>4993</v>
      </c>
    </row>
    <row r="57357" spans="1:25" x14ac:dyDescent="0.25">
      <c r="A57357" s="1" t="s">
        <v>70376</v>
      </c>
      <c r="B57357" s="1" t="s">
        <v>70377</v>
      </c>
      <c r="C57357" s="1" t="s">
        <v>233</v>
      </c>
      <c r="D57357" s="1" t="s">
        <v>3125</v>
      </c>
      <c r="E57357" s="1" t="s">
        <v>768</v>
      </c>
      <c r="F57357" s="1" t="s">
        <v>768</v>
      </c>
      <c r="G57357">
        <v>0</v>
      </c>
      <c r="H57357">
        <v>0.24</v>
      </c>
      <c r="I57357">
        <v>0.09</v>
      </c>
      <c r="K57357">
        <v>0.1</v>
      </c>
      <c r="L57357">
        <v>0.04</v>
      </c>
      <c r="M57357" s="2">
        <v>40953</v>
      </c>
      <c r="N57357" s="1" t="s">
        <v>105688</v>
      </c>
      <c r="O57357" s="2"/>
      <c r="P57357" s="1"/>
      <c r="Q57357" s="1" t="s">
        <v>20</v>
      </c>
      <c r="R57357" t="s">
        <v>105628</v>
      </c>
      <c r="S57357" t="s">
        <v>105613</v>
      </c>
      <c r="T57357">
        <v>2</v>
      </c>
      <c r="U57357" t="s">
        <v>105620</v>
      </c>
      <c r="V57357" t="s">
        <v>4993</v>
      </c>
      <c r="W57357" t="s">
        <v>105615</v>
      </c>
      <c r="Y57357" t="s">
        <v>4993</v>
      </c>
    </row>
    <row r="57358" spans="1:25" x14ac:dyDescent="0.25">
      <c r="A57358" s="1" t="s">
        <v>33218</v>
      </c>
      <c r="B57358" s="1" t="s">
        <v>33217</v>
      </c>
      <c r="C57358" s="1" t="s">
        <v>239</v>
      </c>
      <c r="D57358" s="1" t="s">
        <v>2966</v>
      </c>
      <c r="E57358" s="1" t="s">
        <v>862</v>
      </c>
      <c r="F57358" s="1" t="s">
        <v>4113</v>
      </c>
      <c r="G57358">
        <v>0</v>
      </c>
      <c r="M57358" s="2">
        <v>40477</v>
      </c>
      <c r="N57358" s="1" t="s">
        <v>105690</v>
      </c>
      <c r="O57358" s="2"/>
      <c r="P57358" s="1"/>
      <c r="Q57358" s="1" t="s">
        <v>20</v>
      </c>
      <c r="R57358" t="s">
        <v>105631</v>
      </c>
      <c r="S57358" t="s">
        <v>105624</v>
      </c>
      <c r="T57358">
        <v>10</v>
      </c>
      <c r="U57358" t="s">
        <v>105625</v>
      </c>
      <c r="V57358" t="s">
        <v>4993</v>
      </c>
      <c r="W57358" t="s">
        <v>105615</v>
      </c>
      <c r="Y57358" t="s">
        <v>4993</v>
      </c>
    </row>
    <row r="57359" spans="1:25" x14ac:dyDescent="0.25">
      <c r="A57359" s="1" t="s">
        <v>33216</v>
      </c>
      <c r="B57359" s="1" t="s">
        <v>33217</v>
      </c>
      <c r="C57359" s="1" t="s">
        <v>233</v>
      </c>
      <c r="D57359" s="1" t="s">
        <v>2966</v>
      </c>
      <c r="E57359" s="1" t="s">
        <v>862</v>
      </c>
      <c r="F57359" s="1" t="s">
        <v>4113</v>
      </c>
      <c r="G57359">
        <v>0</v>
      </c>
      <c r="M57359" s="2">
        <v>40477</v>
      </c>
      <c r="N57359" s="1" t="s">
        <v>105690</v>
      </c>
      <c r="O57359" s="2"/>
      <c r="P57359" s="1"/>
      <c r="Q57359" s="1" t="s">
        <v>20</v>
      </c>
      <c r="R57359" t="s">
        <v>105631</v>
      </c>
      <c r="S57359" t="s">
        <v>105624</v>
      </c>
      <c r="T57359">
        <v>10</v>
      </c>
      <c r="U57359" t="s">
        <v>105625</v>
      </c>
      <c r="V57359" t="s">
        <v>4993</v>
      </c>
      <c r="W57359" t="s">
        <v>105615</v>
      </c>
      <c r="Y57359" t="s">
        <v>4993</v>
      </c>
    </row>
    <row r="57360" spans="1:25" x14ac:dyDescent="0.25">
      <c r="A57360" s="1" t="s">
        <v>47870</v>
      </c>
      <c r="B57360" s="1" t="s">
        <v>33217</v>
      </c>
      <c r="C57360" s="1" t="s">
        <v>17</v>
      </c>
      <c r="D57360" s="1" t="s">
        <v>2966</v>
      </c>
      <c r="E57360" s="1" t="s">
        <v>862</v>
      </c>
      <c r="F57360" s="1" t="s">
        <v>4113</v>
      </c>
      <c r="G57360">
        <v>0</v>
      </c>
      <c r="M57360" s="2">
        <v>40480</v>
      </c>
      <c r="N57360" s="1" t="s">
        <v>105690</v>
      </c>
      <c r="O57360" s="2"/>
      <c r="P57360" s="1"/>
      <c r="Q57360" s="1" t="s">
        <v>20</v>
      </c>
      <c r="R57360" t="s">
        <v>105631</v>
      </c>
      <c r="S57360" t="s">
        <v>105624</v>
      </c>
      <c r="T57360">
        <v>10</v>
      </c>
      <c r="U57360" t="s">
        <v>105625</v>
      </c>
      <c r="V57360" t="s">
        <v>4993</v>
      </c>
      <c r="W57360" t="s">
        <v>105615</v>
      </c>
      <c r="Y57360" t="s">
        <v>4993</v>
      </c>
    </row>
    <row r="57361" spans="1:25" x14ac:dyDescent="0.25">
      <c r="A57361" s="1" t="s">
        <v>51927</v>
      </c>
      <c r="B57361" s="1" t="s">
        <v>51928</v>
      </c>
      <c r="C57361" s="1" t="s">
        <v>17</v>
      </c>
      <c r="D57361" s="1" t="s">
        <v>3033</v>
      </c>
      <c r="E57361" s="1" t="s">
        <v>862</v>
      </c>
      <c r="F57361" s="1" t="s">
        <v>4113</v>
      </c>
      <c r="G57361">
        <v>9.4</v>
      </c>
      <c r="M57361" s="2">
        <v>40281</v>
      </c>
      <c r="N57361" s="1" t="s">
        <v>105689</v>
      </c>
      <c r="O57361" s="2"/>
      <c r="P57361" s="1"/>
      <c r="Q57361" s="1" t="s">
        <v>20</v>
      </c>
      <c r="R57361" t="s">
        <v>105631</v>
      </c>
      <c r="S57361" t="s">
        <v>105621</v>
      </c>
      <c r="T57361">
        <v>4</v>
      </c>
      <c r="U57361" t="s">
        <v>105622</v>
      </c>
      <c r="V57361" t="s">
        <v>4993</v>
      </c>
      <c r="W57361" t="s">
        <v>105615</v>
      </c>
      <c r="Y57361" t="s">
        <v>4993</v>
      </c>
    </row>
    <row r="57362" spans="1:25" x14ac:dyDescent="0.25">
      <c r="A57362" s="1" t="s">
        <v>21550</v>
      </c>
      <c r="B57362" s="1" t="s">
        <v>21551</v>
      </c>
      <c r="C57362" s="1" t="s">
        <v>3142</v>
      </c>
      <c r="D57362" s="1" t="s">
        <v>3563</v>
      </c>
      <c r="E57362" s="1" t="s">
        <v>3156</v>
      </c>
      <c r="F57362" s="1" t="s">
        <v>21552</v>
      </c>
      <c r="G57362">
        <v>0</v>
      </c>
      <c r="M57362" s="2">
        <v>40737</v>
      </c>
      <c r="N57362" s="1" t="s">
        <v>55711</v>
      </c>
      <c r="O57362" s="2"/>
      <c r="P57362" s="1"/>
      <c r="Q57362" s="1" t="s">
        <v>20</v>
      </c>
      <c r="R57362" t="s">
        <v>105641</v>
      </c>
      <c r="S57362" t="s">
        <v>105617</v>
      </c>
      <c r="T57362">
        <v>7</v>
      </c>
      <c r="U57362" t="s">
        <v>105618</v>
      </c>
      <c r="V57362" t="s">
        <v>4993</v>
      </c>
      <c r="W57362" t="s">
        <v>105615</v>
      </c>
      <c r="Y57362" t="s">
        <v>4993</v>
      </c>
    </row>
    <row r="57363" spans="1:25" x14ac:dyDescent="0.25">
      <c r="A57363" s="1" t="s">
        <v>14237</v>
      </c>
      <c r="B57363" s="1" t="s">
        <v>14238</v>
      </c>
      <c r="C57363" s="1" t="s">
        <v>3778</v>
      </c>
      <c r="D57363" s="1" t="s">
        <v>3040</v>
      </c>
      <c r="E57363" s="1" t="s">
        <v>8315</v>
      </c>
      <c r="F57363" s="1" t="s">
        <v>1584</v>
      </c>
      <c r="G57363">
        <v>0</v>
      </c>
      <c r="M57363" s="2">
        <v>37420</v>
      </c>
      <c r="N57363" s="1" t="s">
        <v>105694</v>
      </c>
      <c r="O57363" s="2"/>
      <c r="P57363" s="1"/>
      <c r="Q57363" s="1" t="s">
        <v>20</v>
      </c>
      <c r="R57363" t="s">
        <v>105666</v>
      </c>
      <c r="S57363" t="s">
        <v>105621</v>
      </c>
      <c r="T57363">
        <v>6</v>
      </c>
      <c r="U57363" t="s">
        <v>105635</v>
      </c>
      <c r="V57363" t="s">
        <v>4993</v>
      </c>
      <c r="W57363" t="s">
        <v>105615</v>
      </c>
      <c r="Y57363" t="s">
        <v>4993</v>
      </c>
    </row>
    <row r="57364" spans="1:25" x14ac:dyDescent="0.25">
      <c r="A57364" s="1" t="s">
        <v>54635</v>
      </c>
      <c r="B57364" s="1" t="s">
        <v>54636</v>
      </c>
      <c r="C57364" s="1" t="s">
        <v>233</v>
      </c>
      <c r="D57364" s="1" t="s">
        <v>3122</v>
      </c>
      <c r="E57364" s="1" t="s">
        <v>660</v>
      </c>
      <c r="F57364" s="1" t="s">
        <v>10394</v>
      </c>
      <c r="G57364">
        <v>8.3000000000000007</v>
      </c>
      <c r="M57364" s="2">
        <v>40506</v>
      </c>
      <c r="N57364" s="1" t="s">
        <v>105695</v>
      </c>
      <c r="O57364" s="2"/>
      <c r="P57364" s="1"/>
      <c r="Q57364" s="1" t="s">
        <v>20</v>
      </c>
      <c r="R57364" t="s">
        <v>105631</v>
      </c>
      <c r="S57364" t="s">
        <v>105624</v>
      </c>
      <c r="T57364">
        <v>11</v>
      </c>
      <c r="U57364" t="s">
        <v>105636</v>
      </c>
      <c r="V57364" t="s">
        <v>4993</v>
      </c>
      <c r="W57364" t="s">
        <v>105615</v>
      </c>
      <c r="Y57364" t="s">
        <v>4993</v>
      </c>
    </row>
    <row r="57365" spans="1:25" x14ac:dyDescent="0.25">
      <c r="A57365" s="1" t="s">
        <v>11237</v>
      </c>
      <c r="B57365" s="1" t="s">
        <v>10393</v>
      </c>
      <c r="C57365" s="1" t="s">
        <v>3140</v>
      </c>
      <c r="D57365" s="1" t="s">
        <v>3122</v>
      </c>
      <c r="E57365" s="1" t="s">
        <v>10394</v>
      </c>
      <c r="F57365" s="1" t="s">
        <v>10394</v>
      </c>
      <c r="G57365">
        <v>0</v>
      </c>
      <c r="M57365" s="2">
        <v>39751</v>
      </c>
      <c r="N57365" s="1" t="s">
        <v>105690</v>
      </c>
      <c r="O57365" s="2"/>
      <c r="P57365" s="1"/>
      <c r="Q57365" s="1" t="s">
        <v>20</v>
      </c>
      <c r="R57365" t="s">
        <v>105637</v>
      </c>
      <c r="S57365" t="s">
        <v>105624</v>
      </c>
      <c r="T57365">
        <v>10</v>
      </c>
      <c r="U57365" t="s">
        <v>105625</v>
      </c>
      <c r="V57365" t="s">
        <v>4993</v>
      </c>
      <c r="W57365" t="s">
        <v>105615</v>
      </c>
      <c r="Y57365" t="s">
        <v>4993</v>
      </c>
    </row>
    <row r="57366" spans="1:25" x14ac:dyDescent="0.25">
      <c r="A57366" s="1" t="s">
        <v>50344</v>
      </c>
      <c r="B57366" s="1" t="s">
        <v>50345</v>
      </c>
      <c r="C57366" s="1" t="s">
        <v>17</v>
      </c>
      <c r="D57366" s="1" t="s">
        <v>3563</v>
      </c>
      <c r="E57366" s="1" t="s">
        <v>4038</v>
      </c>
      <c r="F57366" s="1" t="s">
        <v>4038</v>
      </c>
      <c r="G57366">
        <v>0</v>
      </c>
      <c r="M57366" s="2">
        <v>39506</v>
      </c>
      <c r="N57366" s="1" t="s">
        <v>105688</v>
      </c>
      <c r="O57366" s="2"/>
      <c r="P57366" s="1"/>
      <c r="Q57366" s="1" t="s">
        <v>20</v>
      </c>
      <c r="R57366" t="s">
        <v>105637</v>
      </c>
      <c r="S57366" t="s">
        <v>105613</v>
      </c>
      <c r="T57366">
        <v>2</v>
      </c>
      <c r="U57366" t="s">
        <v>105620</v>
      </c>
      <c r="V57366" t="s">
        <v>4993</v>
      </c>
      <c r="W57366" t="s">
        <v>105615</v>
      </c>
      <c r="Y57366" t="s">
        <v>4993</v>
      </c>
    </row>
    <row r="57367" spans="1:25" x14ac:dyDescent="0.25">
      <c r="A57367" s="1" t="s">
        <v>10399</v>
      </c>
      <c r="B57367" s="1" t="s">
        <v>10400</v>
      </c>
      <c r="C57367" s="1" t="s">
        <v>3142</v>
      </c>
      <c r="D57367" s="1" t="s">
        <v>3122</v>
      </c>
      <c r="E57367" s="1" t="s">
        <v>3156</v>
      </c>
      <c r="F57367" s="1" t="s">
        <v>10401</v>
      </c>
      <c r="G57367">
        <v>0</v>
      </c>
      <c r="M57367" s="2">
        <v>40393</v>
      </c>
      <c r="N57367" s="1" t="s">
        <v>5441</v>
      </c>
      <c r="O57367" s="2"/>
      <c r="P57367" s="1"/>
      <c r="Q57367" s="1" t="s">
        <v>20</v>
      </c>
      <c r="R57367" t="s">
        <v>105631</v>
      </c>
      <c r="S57367" t="s">
        <v>105617</v>
      </c>
      <c r="T57367">
        <v>8</v>
      </c>
      <c r="U57367" t="s">
        <v>105633</v>
      </c>
      <c r="V57367" t="s">
        <v>4993</v>
      </c>
      <c r="W57367" t="s">
        <v>105615</v>
      </c>
      <c r="Y57367" t="s">
        <v>4993</v>
      </c>
    </row>
    <row r="57368" spans="1:25" x14ac:dyDescent="0.25">
      <c r="A57368" s="1" t="s">
        <v>26524</v>
      </c>
      <c r="B57368" s="1" t="s">
        <v>26525</v>
      </c>
      <c r="C57368" s="1" t="s">
        <v>3142</v>
      </c>
      <c r="D57368" s="1" t="s">
        <v>3046</v>
      </c>
      <c r="E57368" s="1" t="s">
        <v>3156</v>
      </c>
      <c r="F57368" s="1" t="s">
        <v>26526</v>
      </c>
      <c r="G57368">
        <v>0</v>
      </c>
      <c r="M57368" s="2">
        <v>40415</v>
      </c>
      <c r="N57368" s="1" t="s">
        <v>5441</v>
      </c>
      <c r="O57368" s="2"/>
      <c r="P57368" s="1"/>
      <c r="Q57368" s="1" t="s">
        <v>20</v>
      </c>
      <c r="R57368" t="s">
        <v>105631</v>
      </c>
      <c r="S57368" t="s">
        <v>105617</v>
      </c>
      <c r="T57368">
        <v>8</v>
      </c>
      <c r="U57368" t="s">
        <v>105633</v>
      </c>
      <c r="V57368" t="s">
        <v>4993</v>
      </c>
      <c r="W57368" t="s">
        <v>105615</v>
      </c>
      <c r="Y57368" t="s">
        <v>4993</v>
      </c>
    </row>
    <row r="57369" spans="1:25" x14ac:dyDescent="0.25">
      <c r="A57369" s="1" t="s">
        <v>53180</v>
      </c>
      <c r="B57369" s="1" t="s">
        <v>53181</v>
      </c>
      <c r="C57369" s="1" t="s">
        <v>3140</v>
      </c>
      <c r="D57369" s="1" t="s">
        <v>3046</v>
      </c>
      <c r="E57369" s="1" t="s">
        <v>660</v>
      </c>
      <c r="F57369" s="1" t="s">
        <v>3600</v>
      </c>
      <c r="G57369">
        <v>6.5</v>
      </c>
      <c r="M57369" s="2">
        <v>40141</v>
      </c>
      <c r="N57369" s="1" t="s">
        <v>105695</v>
      </c>
      <c r="O57369" s="2"/>
      <c r="P57369" s="1"/>
      <c r="Q57369" s="1" t="s">
        <v>20</v>
      </c>
      <c r="R57369" t="s">
        <v>105619</v>
      </c>
      <c r="S57369" t="s">
        <v>105624</v>
      </c>
      <c r="T57369">
        <v>11</v>
      </c>
      <c r="U57369" t="s">
        <v>105636</v>
      </c>
      <c r="V57369" t="s">
        <v>4993</v>
      </c>
      <c r="W57369" t="s">
        <v>105615</v>
      </c>
      <c r="Y57369" t="s">
        <v>4993</v>
      </c>
    </row>
    <row r="57370" spans="1:25" x14ac:dyDescent="0.25">
      <c r="A57370" s="1" t="s">
        <v>24099</v>
      </c>
      <c r="B57370" s="1" t="s">
        <v>24100</v>
      </c>
      <c r="C57370" s="1" t="s">
        <v>3140</v>
      </c>
      <c r="D57370" s="1" t="s">
        <v>3046</v>
      </c>
      <c r="E57370" s="1" t="s">
        <v>660</v>
      </c>
      <c r="F57370" s="1" t="s">
        <v>3600</v>
      </c>
      <c r="G57370">
        <v>0</v>
      </c>
      <c r="M57370" s="2">
        <v>40379</v>
      </c>
      <c r="N57370" s="1" t="s">
        <v>55711</v>
      </c>
      <c r="O57370" s="2"/>
      <c r="P57370" s="1"/>
      <c r="Q57370" s="1" t="s">
        <v>20</v>
      </c>
      <c r="R57370" t="s">
        <v>105631</v>
      </c>
      <c r="S57370" t="s">
        <v>105617</v>
      </c>
      <c r="T57370">
        <v>7</v>
      </c>
      <c r="U57370" t="s">
        <v>105618</v>
      </c>
      <c r="V57370" t="s">
        <v>4993</v>
      </c>
      <c r="W57370" t="s">
        <v>105615</v>
      </c>
      <c r="Y57370" t="s">
        <v>4993</v>
      </c>
    </row>
    <row r="57371" spans="1:25" x14ac:dyDescent="0.25">
      <c r="A57371" s="1" t="s">
        <v>68392</v>
      </c>
      <c r="B57371" s="1" t="s">
        <v>4522</v>
      </c>
      <c r="C57371" s="1" t="s">
        <v>17</v>
      </c>
      <c r="D57371" s="1" t="s">
        <v>3033</v>
      </c>
      <c r="E57371" s="1" t="s">
        <v>1905</v>
      </c>
      <c r="F57371" s="1" t="s">
        <v>39100</v>
      </c>
      <c r="G57371">
        <v>7.3</v>
      </c>
      <c r="H57371">
        <v>0.08</v>
      </c>
      <c r="I57371">
        <v>0.02</v>
      </c>
      <c r="K57371">
        <v>0.05</v>
      </c>
      <c r="L57371">
        <v>0.01</v>
      </c>
      <c r="M57371" s="2">
        <v>40596</v>
      </c>
      <c r="N57371" s="1" t="s">
        <v>105688</v>
      </c>
      <c r="O57371" s="2"/>
      <c r="P57371" s="1"/>
      <c r="Q57371" s="1" t="s">
        <v>20</v>
      </c>
      <c r="R57371" t="s">
        <v>105641</v>
      </c>
      <c r="S57371" t="s">
        <v>105613</v>
      </c>
      <c r="T57371">
        <v>2</v>
      </c>
      <c r="U57371" t="s">
        <v>105620</v>
      </c>
      <c r="V57371" t="s">
        <v>4993</v>
      </c>
      <c r="W57371" t="s">
        <v>105615</v>
      </c>
      <c r="Y57371" t="s">
        <v>4993</v>
      </c>
    </row>
    <row r="57372" spans="1:25" x14ac:dyDescent="0.25">
      <c r="A57372" s="1" t="s">
        <v>62185</v>
      </c>
      <c r="B57372" s="1" t="s">
        <v>4522</v>
      </c>
      <c r="C57372" s="1" t="s">
        <v>239</v>
      </c>
      <c r="D57372" s="1" t="s">
        <v>3033</v>
      </c>
      <c r="E57372" s="1" t="s">
        <v>505</v>
      </c>
      <c r="F57372" s="1" t="s">
        <v>39100</v>
      </c>
      <c r="G57372">
        <v>0</v>
      </c>
      <c r="H57372">
        <v>0.04</v>
      </c>
      <c r="K57372">
        <v>0.04</v>
      </c>
      <c r="L57372">
        <v>0</v>
      </c>
      <c r="M57372" s="2">
        <v>40599</v>
      </c>
      <c r="N57372" s="1" t="s">
        <v>105688</v>
      </c>
      <c r="O57372" s="2"/>
      <c r="P57372" s="1"/>
      <c r="Q57372" s="1" t="s">
        <v>20</v>
      </c>
      <c r="R57372" t="s">
        <v>105641</v>
      </c>
      <c r="S57372" t="s">
        <v>105613</v>
      </c>
      <c r="T57372">
        <v>2</v>
      </c>
      <c r="U57372" t="s">
        <v>105620</v>
      </c>
      <c r="V57372" t="s">
        <v>4993</v>
      </c>
      <c r="W57372" t="s">
        <v>105615</v>
      </c>
      <c r="Y57372" t="s">
        <v>4993</v>
      </c>
    </row>
    <row r="57373" spans="1:25" x14ac:dyDescent="0.25">
      <c r="A57373" s="1" t="s">
        <v>70483</v>
      </c>
      <c r="B57373" s="1" t="s">
        <v>70484</v>
      </c>
      <c r="C57373" s="1" t="s">
        <v>257</v>
      </c>
      <c r="D57373" s="1" t="s">
        <v>18</v>
      </c>
      <c r="E57373" s="1" t="s">
        <v>673</v>
      </c>
      <c r="F57373" s="1" t="s">
        <v>3451</v>
      </c>
      <c r="G57373">
        <v>0</v>
      </c>
      <c r="H57373">
        <v>0.55000000000000004</v>
      </c>
      <c r="I57373">
        <v>0.26</v>
      </c>
      <c r="K57373">
        <v>0.24</v>
      </c>
      <c r="L57373">
        <v>0.05</v>
      </c>
      <c r="M57373" s="2">
        <v>40414</v>
      </c>
      <c r="N57373" s="1" t="s">
        <v>5441</v>
      </c>
      <c r="O57373" s="2"/>
      <c r="P57373" s="1"/>
      <c r="Q57373" s="1" t="s">
        <v>20</v>
      </c>
      <c r="R57373" t="s">
        <v>105631</v>
      </c>
      <c r="S57373" t="s">
        <v>105617</v>
      </c>
      <c r="T57373">
        <v>8</v>
      </c>
      <c r="U57373" t="s">
        <v>105633</v>
      </c>
      <c r="V57373" t="s">
        <v>4993</v>
      </c>
      <c r="W57373" t="s">
        <v>105615</v>
      </c>
      <c r="Y57373" t="s">
        <v>4993</v>
      </c>
    </row>
    <row r="57374" spans="1:25" x14ac:dyDescent="0.25">
      <c r="A57374" s="1" t="s">
        <v>74470</v>
      </c>
      <c r="B57374" s="1" t="s">
        <v>70484</v>
      </c>
      <c r="C57374" s="1" t="s">
        <v>255</v>
      </c>
      <c r="D57374" s="1" t="s">
        <v>18</v>
      </c>
      <c r="E57374" s="1" t="s">
        <v>673</v>
      </c>
      <c r="F57374" s="1" t="s">
        <v>8049</v>
      </c>
      <c r="G57374">
        <v>0</v>
      </c>
      <c r="H57374">
        <v>0.11</v>
      </c>
      <c r="I57374">
        <v>0.1</v>
      </c>
      <c r="K57374">
        <v>0</v>
      </c>
      <c r="L57374">
        <v>0.01</v>
      </c>
      <c r="M57374" s="2">
        <v>40414</v>
      </c>
      <c r="N57374" s="1" t="s">
        <v>5441</v>
      </c>
      <c r="O57374" s="2"/>
      <c r="P57374" s="1"/>
      <c r="Q57374" s="1" t="s">
        <v>20</v>
      </c>
      <c r="R57374" t="s">
        <v>105631</v>
      </c>
      <c r="S57374" t="s">
        <v>105617</v>
      </c>
      <c r="T57374">
        <v>8</v>
      </c>
      <c r="U57374" t="s">
        <v>105633</v>
      </c>
      <c r="V57374" t="s">
        <v>4993</v>
      </c>
      <c r="W57374" t="s">
        <v>105615</v>
      </c>
      <c r="Y57374" t="s">
        <v>4993</v>
      </c>
    </row>
    <row r="57375" spans="1:25" x14ac:dyDescent="0.25">
      <c r="A57375" s="1" t="s">
        <v>74599</v>
      </c>
      <c r="B57375" s="1" t="s">
        <v>74062</v>
      </c>
      <c r="C57375" s="1" t="s">
        <v>239</v>
      </c>
      <c r="D57375" s="1" t="s">
        <v>18</v>
      </c>
      <c r="E57375" s="1" t="s">
        <v>673</v>
      </c>
      <c r="F57375" s="1" t="s">
        <v>673</v>
      </c>
      <c r="G57375">
        <v>0</v>
      </c>
      <c r="H57375">
        <v>0.16</v>
      </c>
      <c r="I57375">
        <v>0.11</v>
      </c>
      <c r="K57375">
        <v>0.03</v>
      </c>
      <c r="L57375">
        <v>0.01</v>
      </c>
      <c r="M57375" s="2">
        <v>40834</v>
      </c>
      <c r="N57375" s="1" t="s">
        <v>105690</v>
      </c>
      <c r="O57375" s="2"/>
      <c r="P57375" s="1"/>
      <c r="Q57375" s="1" t="s">
        <v>20</v>
      </c>
      <c r="R57375" t="s">
        <v>105641</v>
      </c>
      <c r="S57375" t="s">
        <v>105624</v>
      </c>
      <c r="T57375">
        <v>10</v>
      </c>
      <c r="U57375" t="s">
        <v>105625</v>
      </c>
      <c r="V57375" t="s">
        <v>4993</v>
      </c>
      <c r="W57375" t="s">
        <v>105615</v>
      </c>
      <c r="Y57375" t="s">
        <v>4993</v>
      </c>
    </row>
    <row r="57376" spans="1:25" x14ac:dyDescent="0.25">
      <c r="A57376" s="1" t="s">
        <v>74061</v>
      </c>
      <c r="B57376" s="1" t="s">
        <v>74062</v>
      </c>
      <c r="C57376" s="1" t="s">
        <v>233</v>
      </c>
      <c r="D57376" s="1" t="s">
        <v>18</v>
      </c>
      <c r="E57376" s="1" t="s">
        <v>673</v>
      </c>
      <c r="F57376" s="1" t="s">
        <v>673</v>
      </c>
      <c r="G57376">
        <v>0</v>
      </c>
      <c r="H57376">
        <v>0.08</v>
      </c>
      <c r="I57376">
        <v>0.05</v>
      </c>
      <c r="K57376">
        <v>0.02</v>
      </c>
      <c r="L57376">
        <v>0.01</v>
      </c>
      <c r="M57376" s="2">
        <v>40834</v>
      </c>
      <c r="N57376" s="1" t="s">
        <v>105690</v>
      </c>
      <c r="O57376" s="2"/>
      <c r="P57376" s="1"/>
      <c r="Q57376" s="1" t="s">
        <v>20</v>
      </c>
      <c r="R57376" t="s">
        <v>105641</v>
      </c>
      <c r="S57376" t="s">
        <v>105624</v>
      </c>
      <c r="T57376">
        <v>10</v>
      </c>
      <c r="U57376" t="s">
        <v>105625</v>
      </c>
      <c r="V57376" t="s">
        <v>4993</v>
      </c>
      <c r="W57376" t="s">
        <v>105615</v>
      </c>
      <c r="Y57376" t="s">
        <v>4993</v>
      </c>
    </row>
    <row r="57377" spans="1:25" x14ac:dyDescent="0.25">
      <c r="A57377" s="1" t="s">
        <v>51509</v>
      </c>
      <c r="B57377" s="1" t="s">
        <v>51510</v>
      </c>
      <c r="C57377" s="1" t="s">
        <v>17</v>
      </c>
      <c r="D57377" s="1" t="s">
        <v>3033</v>
      </c>
      <c r="E57377" s="1" t="s">
        <v>19</v>
      </c>
      <c r="F57377" s="1" t="s">
        <v>51511</v>
      </c>
      <c r="G57377">
        <v>0</v>
      </c>
      <c r="M57377" s="2">
        <v>35065</v>
      </c>
      <c r="N57377" s="1" t="s">
        <v>105687</v>
      </c>
      <c r="O57377" s="2"/>
      <c r="P57377" s="1"/>
      <c r="Q57377" s="1" t="s">
        <v>20</v>
      </c>
      <c r="R57377" t="s">
        <v>105643</v>
      </c>
      <c r="S57377" t="s">
        <v>105613</v>
      </c>
      <c r="T57377">
        <v>1</v>
      </c>
      <c r="U57377" t="s">
        <v>105614</v>
      </c>
      <c r="V57377" t="s">
        <v>4993</v>
      </c>
      <c r="W57377" t="s">
        <v>105615</v>
      </c>
      <c r="Y57377" t="s">
        <v>4993</v>
      </c>
    </row>
    <row r="57378" spans="1:25" x14ac:dyDescent="0.25">
      <c r="A57378" s="1" t="s">
        <v>51058</v>
      </c>
      <c r="B57378" s="1" t="s">
        <v>51059</v>
      </c>
      <c r="C57378" s="1" t="s">
        <v>17</v>
      </c>
      <c r="D57378" s="1" t="s">
        <v>18</v>
      </c>
      <c r="E57378" s="1" t="s">
        <v>19</v>
      </c>
      <c r="F57378" s="1" t="s">
        <v>51060</v>
      </c>
      <c r="G57378">
        <v>0</v>
      </c>
      <c r="M57378" s="2">
        <v>38718</v>
      </c>
      <c r="N57378" s="1" t="s">
        <v>105687</v>
      </c>
      <c r="O57378" s="2"/>
      <c r="P57378" s="1"/>
      <c r="Q57378" s="1" t="s">
        <v>20</v>
      </c>
      <c r="R57378" t="s">
        <v>105645</v>
      </c>
      <c r="S57378" t="s">
        <v>105613</v>
      </c>
      <c r="T57378">
        <v>1</v>
      </c>
      <c r="U57378" t="s">
        <v>105614</v>
      </c>
      <c r="V57378" t="s">
        <v>4993</v>
      </c>
      <c r="W57378" t="s">
        <v>105615</v>
      </c>
      <c r="Y57378" t="s">
        <v>4993</v>
      </c>
    </row>
    <row r="57379" spans="1:25" x14ac:dyDescent="0.25">
      <c r="A57379" s="1" t="s">
        <v>30910</v>
      </c>
      <c r="B57379" s="1" t="s">
        <v>30911</v>
      </c>
      <c r="C57379" s="1" t="s">
        <v>3159</v>
      </c>
      <c r="D57379" s="1" t="s">
        <v>3125</v>
      </c>
      <c r="E57379" s="1" t="s">
        <v>398</v>
      </c>
      <c r="F57379" s="1" t="s">
        <v>398</v>
      </c>
      <c r="G57379">
        <v>0</v>
      </c>
      <c r="M57379" s="2">
        <v>31778</v>
      </c>
      <c r="N57379" s="1" t="s">
        <v>105687</v>
      </c>
      <c r="O57379" s="2"/>
      <c r="P57379" s="1"/>
      <c r="Q57379" s="1" t="s">
        <v>20</v>
      </c>
      <c r="R57379" t="s">
        <v>105652</v>
      </c>
      <c r="S57379" t="s">
        <v>105613</v>
      </c>
      <c r="T57379">
        <v>1</v>
      </c>
      <c r="U57379" t="s">
        <v>105614</v>
      </c>
      <c r="V57379" t="s">
        <v>4993</v>
      </c>
      <c r="W57379" t="s">
        <v>105615</v>
      </c>
      <c r="Y57379" t="s">
        <v>4993</v>
      </c>
    </row>
    <row r="57380" spans="1:25" x14ac:dyDescent="0.25">
      <c r="A57380" s="1" t="s">
        <v>30912</v>
      </c>
      <c r="B57380" s="1" t="s">
        <v>30913</v>
      </c>
      <c r="C57380" s="1" t="s">
        <v>3159</v>
      </c>
      <c r="D57380" s="1" t="s">
        <v>3125</v>
      </c>
      <c r="E57380" s="1" t="s">
        <v>398</v>
      </c>
      <c r="F57380" s="1" t="s">
        <v>398</v>
      </c>
      <c r="G57380">
        <v>0</v>
      </c>
      <c r="M57380" s="2">
        <v>31396</v>
      </c>
      <c r="N57380" s="1" t="s">
        <v>105691</v>
      </c>
      <c r="O57380" s="2"/>
      <c r="P57380" s="1"/>
      <c r="Q57380" s="1" t="s">
        <v>20</v>
      </c>
      <c r="R57380" t="s">
        <v>105660</v>
      </c>
      <c r="S57380" t="s">
        <v>105624</v>
      </c>
      <c r="T57380">
        <v>12</v>
      </c>
      <c r="U57380" t="s">
        <v>105627</v>
      </c>
      <c r="V57380" t="s">
        <v>4993</v>
      </c>
      <c r="W57380" t="s">
        <v>105615</v>
      </c>
      <c r="Y57380" t="s">
        <v>4993</v>
      </c>
    </row>
    <row r="57381" spans="1:25" x14ac:dyDescent="0.25">
      <c r="A57381" s="1" t="s">
        <v>35343</v>
      </c>
      <c r="B57381" s="1" t="s">
        <v>35344</v>
      </c>
      <c r="C57381" s="1" t="s">
        <v>434</v>
      </c>
      <c r="D57381" s="1" t="s">
        <v>2966</v>
      </c>
      <c r="E57381" s="1" t="s">
        <v>3717</v>
      </c>
      <c r="F57381" s="1" t="s">
        <v>3717</v>
      </c>
      <c r="G57381">
        <v>0</v>
      </c>
      <c r="M57381" s="2">
        <v>33963</v>
      </c>
      <c r="N57381" s="1" t="s">
        <v>105691</v>
      </c>
      <c r="O57381" s="2"/>
      <c r="P57381" s="1"/>
      <c r="Q57381" s="1" t="s">
        <v>20</v>
      </c>
      <c r="R57381" t="s">
        <v>105648</v>
      </c>
      <c r="S57381" t="s">
        <v>105624</v>
      </c>
      <c r="T57381">
        <v>12</v>
      </c>
      <c r="U57381" t="s">
        <v>105627</v>
      </c>
      <c r="V57381" t="s">
        <v>4993</v>
      </c>
      <c r="W57381" t="s">
        <v>105615</v>
      </c>
      <c r="Y57381" t="s">
        <v>4993</v>
      </c>
    </row>
    <row r="57382" spans="1:25" x14ac:dyDescent="0.25">
      <c r="A57382" s="1" t="s">
        <v>48393</v>
      </c>
      <c r="B57382" s="1" t="s">
        <v>48394</v>
      </c>
      <c r="C57382" s="1" t="s">
        <v>17</v>
      </c>
      <c r="D57382" s="1" t="s">
        <v>3125</v>
      </c>
      <c r="E57382" s="1" t="s">
        <v>490</v>
      </c>
      <c r="F57382" s="1" t="s">
        <v>5004</v>
      </c>
      <c r="G57382">
        <v>0</v>
      </c>
      <c r="M57382" s="2">
        <v>33239</v>
      </c>
      <c r="N57382" s="1" t="s">
        <v>105687</v>
      </c>
      <c r="O57382" s="2"/>
      <c r="P57382" s="1"/>
      <c r="Q57382" s="1" t="s">
        <v>20</v>
      </c>
      <c r="R57382" t="s">
        <v>105659</v>
      </c>
      <c r="S57382" t="s">
        <v>105613</v>
      </c>
      <c r="T57382">
        <v>1</v>
      </c>
      <c r="U57382" t="s">
        <v>105614</v>
      </c>
      <c r="V57382" t="s">
        <v>4993</v>
      </c>
      <c r="W57382" t="s">
        <v>105615</v>
      </c>
      <c r="Y57382" t="s">
        <v>4993</v>
      </c>
    </row>
    <row r="57383" spans="1:25" x14ac:dyDescent="0.25">
      <c r="A57383" s="1" t="s">
        <v>30920</v>
      </c>
      <c r="B57383" s="1" t="s">
        <v>30921</v>
      </c>
      <c r="C57383" s="1" t="s">
        <v>3159</v>
      </c>
      <c r="D57383" s="1" t="s">
        <v>3125</v>
      </c>
      <c r="E57383" s="1" t="s">
        <v>398</v>
      </c>
      <c r="F57383" s="1" t="s">
        <v>398</v>
      </c>
      <c r="G57383">
        <v>0</v>
      </c>
      <c r="M57383" s="2">
        <v>31766</v>
      </c>
      <c r="N57383" s="1" t="s">
        <v>105691</v>
      </c>
      <c r="O57383" s="2"/>
      <c r="P57383" s="1"/>
      <c r="Q57383" s="1" t="s">
        <v>20</v>
      </c>
      <c r="R57383" t="s">
        <v>105658</v>
      </c>
      <c r="S57383" t="s">
        <v>105624</v>
      </c>
      <c r="T57383">
        <v>12</v>
      </c>
      <c r="U57383" t="s">
        <v>105627</v>
      </c>
      <c r="V57383" t="s">
        <v>4993</v>
      </c>
      <c r="W57383" t="s">
        <v>105615</v>
      </c>
      <c r="Y57383" t="s">
        <v>4993</v>
      </c>
    </row>
    <row r="57384" spans="1:25" x14ac:dyDescent="0.25">
      <c r="A57384" s="1" t="s">
        <v>30924</v>
      </c>
      <c r="B57384" s="1" t="s">
        <v>30925</v>
      </c>
      <c r="C57384" s="1" t="s">
        <v>3159</v>
      </c>
      <c r="D57384" s="1" t="s">
        <v>3125</v>
      </c>
      <c r="E57384" s="1" t="s">
        <v>398</v>
      </c>
      <c r="F57384" s="1" t="s">
        <v>398</v>
      </c>
      <c r="G57384">
        <v>0</v>
      </c>
      <c r="M57384" s="2">
        <v>31778</v>
      </c>
      <c r="N57384" s="1" t="s">
        <v>105687</v>
      </c>
      <c r="O57384" s="2"/>
      <c r="P57384" s="1"/>
      <c r="Q57384" s="1" t="s">
        <v>20</v>
      </c>
      <c r="R57384" t="s">
        <v>105652</v>
      </c>
      <c r="S57384" t="s">
        <v>105613</v>
      </c>
      <c r="T57384">
        <v>1</v>
      </c>
      <c r="U57384" t="s">
        <v>105614</v>
      </c>
      <c r="V57384" t="s">
        <v>4993</v>
      </c>
      <c r="W57384" t="s">
        <v>105615</v>
      </c>
      <c r="Y57384" t="s">
        <v>4993</v>
      </c>
    </row>
    <row r="57385" spans="1:25" x14ac:dyDescent="0.25">
      <c r="A57385" s="1" t="s">
        <v>30926</v>
      </c>
      <c r="B57385" s="1" t="s">
        <v>30927</v>
      </c>
      <c r="C57385" s="1" t="s">
        <v>3159</v>
      </c>
      <c r="D57385" s="1" t="s">
        <v>3125</v>
      </c>
      <c r="E57385" s="1" t="s">
        <v>398</v>
      </c>
      <c r="F57385" s="1" t="s">
        <v>398</v>
      </c>
      <c r="G57385">
        <v>0</v>
      </c>
      <c r="M57385" s="2">
        <v>31413</v>
      </c>
      <c r="N57385" s="1" t="s">
        <v>105687</v>
      </c>
      <c r="O57385" s="2"/>
      <c r="P57385" s="1"/>
      <c r="Q57385" s="1" t="s">
        <v>20</v>
      </c>
      <c r="R57385" t="s">
        <v>105658</v>
      </c>
      <c r="S57385" t="s">
        <v>105613</v>
      </c>
      <c r="T57385">
        <v>1</v>
      </c>
      <c r="U57385" t="s">
        <v>105614</v>
      </c>
      <c r="V57385" t="s">
        <v>4993</v>
      </c>
      <c r="W57385" t="s">
        <v>105615</v>
      </c>
      <c r="Y57385" t="s">
        <v>4993</v>
      </c>
    </row>
    <row r="57386" spans="1:25" x14ac:dyDescent="0.25">
      <c r="A57386" s="1" t="s">
        <v>12514</v>
      </c>
      <c r="B57386" s="1" t="s">
        <v>12515</v>
      </c>
      <c r="C57386" s="1" t="s">
        <v>3140</v>
      </c>
      <c r="D57386" s="1" t="s">
        <v>3050</v>
      </c>
      <c r="E57386" s="1" t="s">
        <v>12516</v>
      </c>
      <c r="F57386" s="1" t="s">
        <v>12516</v>
      </c>
      <c r="G57386">
        <v>0</v>
      </c>
      <c r="M57386" s="2">
        <v>40234</v>
      </c>
      <c r="N57386" s="1" t="s">
        <v>105688</v>
      </c>
      <c r="O57386" s="2"/>
      <c r="P57386" s="1"/>
      <c r="Q57386" s="1" t="s">
        <v>20</v>
      </c>
      <c r="R57386" t="s">
        <v>105631</v>
      </c>
      <c r="S57386" t="s">
        <v>105613</v>
      </c>
      <c r="T57386">
        <v>2</v>
      </c>
      <c r="U57386" t="s">
        <v>105620</v>
      </c>
      <c r="V57386" t="s">
        <v>4993</v>
      </c>
      <c r="W57386" t="s">
        <v>105615</v>
      </c>
      <c r="Y57386" t="s">
        <v>4993</v>
      </c>
    </row>
    <row r="57387" spans="1:25" x14ac:dyDescent="0.25">
      <c r="A57387" s="1" t="s">
        <v>43568</v>
      </c>
      <c r="B57387" s="1" t="s">
        <v>12515</v>
      </c>
      <c r="C57387" s="1" t="s">
        <v>17</v>
      </c>
      <c r="D57387" s="1" t="s">
        <v>3050</v>
      </c>
      <c r="E57387" s="1" t="s">
        <v>12516</v>
      </c>
      <c r="F57387" s="1" t="s">
        <v>12516</v>
      </c>
      <c r="G57387">
        <v>0</v>
      </c>
      <c r="M57387" s="2">
        <v>40522</v>
      </c>
      <c r="N57387" s="1" t="s">
        <v>105691</v>
      </c>
      <c r="O57387" s="2"/>
      <c r="P57387" s="1"/>
      <c r="Q57387" s="1" t="s">
        <v>20</v>
      </c>
      <c r="R57387" t="s">
        <v>105631</v>
      </c>
      <c r="S57387" t="s">
        <v>105624</v>
      </c>
      <c r="T57387">
        <v>12</v>
      </c>
      <c r="U57387" t="s">
        <v>105627</v>
      </c>
      <c r="V57387" t="s">
        <v>4993</v>
      </c>
      <c r="W57387" t="s">
        <v>105615</v>
      </c>
      <c r="Y57387" t="s">
        <v>4993</v>
      </c>
    </row>
    <row r="57388" spans="1:25" x14ac:dyDescent="0.25">
      <c r="A57388" s="1" t="s">
        <v>66947</v>
      </c>
      <c r="B57388" s="1" t="s">
        <v>66944</v>
      </c>
      <c r="C57388" s="1" t="s">
        <v>233</v>
      </c>
      <c r="D57388" s="1" t="s">
        <v>18</v>
      </c>
      <c r="E57388" s="1" t="s">
        <v>3753</v>
      </c>
      <c r="F57388" s="1" t="s">
        <v>2006</v>
      </c>
      <c r="G57388">
        <v>7.8</v>
      </c>
      <c r="H57388">
        <v>0.41</v>
      </c>
      <c r="I57388">
        <v>0.19</v>
      </c>
      <c r="K57388">
        <v>0.15</v>
      </c>
      <c r="L57388">
        <v>7.0000000000000007E-2</v>
      </c>
      <c r="M57388" s="2">
        <v>40337</v>
      </c>
      <c r="N57388" s="1" t="s">
        <v>105694</v>
      </c>
      <c r="O57388" s="2"/>
      <c r="P57388" s="1"/>
      <c r="Q57388" s="1" t="s">
        <v>20</v>
      </c>
      <c r="R57388" t="s">
        <v>105631</v>
      </c>
      <c r="S57388" t="s">
        <v>105621</v>
      </c>
      <c r="T57388">
        <v>6</v>
      </c>
      <c r="U57388" t="s">
        <v>105635</v>
      </c>
      <c r="V57388" t="s">
        <v>4993</v>
      </c>
      <c r="W57388" t="s">
        <v>105615</v>
      </c>
      <c r="Y57388" t="s">
        <v>4993</v>
      </c>
    </row>
    <row r="57389" spans="1:25" x14ac:dyDescent="0.25">
      <c r="A57389" s="1" t="s">
        <v>69892</v>
      </c>
      <c r="B57389" s="1" t="s">
        <v>66944</v>
      </c>
      <c r="C57389" s="1" t="s">
        <v>257</v>
      </c>
      <c r="D57389" s="1" t="s">
        <v>18</v>
      </c>
      <c r="E57389" s="1" t="s">
        <v>3753</v>
      </c>
      <c r="F57389" s="1" t="s">
        <v>2006</v>
      </c>
      <c r="G57389">
        <v>0</v>
      </c>
      <c r="H57389">
        <v>0.37</v>
      </c>
      <c r="I57389">
        <v>0.22</v>
      </c>
      <c r="K57389">
        <v>0.12</v>
      </c>
      <c r="L57389">
        <v>0.03</v>
      </c>
      <c r="M57389" s="2">
        <v>40337</v>
      </c>
      <c r="N57389" s="1" t="s">
        <v>105694</v>
      </c>
      <c r="O57389" s="2"/>
      <c r="P57389" s="1"/>
      <c r="Q57389" s="1" t="s">
        <v>20</v>
      </c>
      <c r="R57389" t="s">
        <v>105631</v>
      </c>
      <c r="S57389" t="s">
        <v>105621</v>
      </c>
      <c r="T57389">
        <v>6</v>
      </c>
      <c r="U57389" t="s">
        <v>105635</v>
      </c>
      <c r="V57389" t="s">
        <v>4993</v>
      </c>
      <c r="W57389" t="s">
        <v>105615</v>
      </c>
      <c r="Y57389" t="s">
        <v>4993</v>
      </c>
    </row>
    <row r="57390" spans="1:25" x14ac:dyDescent="0.25">
      <c r="A57390" s="1" t="s">
        <v>66943</v>
      </c>
      <c r="B57390" s="1" t="s">
        <v>66944</v>
      </c>
      <c r="C57390" s="1" t="s">
        <v>239</v>
      </c>
      <c r="D57390" s="1" t="s">
        <v>18</v>
      </c>
      <c r="E57390" s="1" t="s">
        <v>3753</v>
      </c>
      <c r="F57390" s="1" t="s">
        <v>2006</v>
      </c>
      <c r="G57390">
        <v>7.8</v>
      </c>
      <c r="H57390">
        <v>0.41</v>
      </c>
      <c r="I57390">
        <v>0.24</v>
      </c>
      <c r="K57390">
        <v>0.13</v>
      </c>
      <c r="L57390">
        <v>0.04</v>
      </c>
      <c r="M57390" s="2">
        <v>40337</v>
      </c>
      <c r="N57390" s="1" t="s">
        <v>105694</v>
      </c>
      <c r="O57390" s="2"/>
      <c r="P57390" s="1"/>
      <c r="Q57390" s="1" t="s">
        <v>20</v>
      </c>
      <c r="R57390" t="s">
        <v>105631</v>
      </c>
      <c r="S57390" t="s">
        <v>105621</v>
      </c>
      <c r="T57390">
        <v>6</v>
      </c>
      <c r="U57390" t="s">
        <v>105635</v>
      </c>
      <c r="V57390" t="s">
        <v>4993</v>
      </c>
      <c r="W57390" t="s">
        <v>105615</v>
      </c>
      <c r="Y57390" t="s">
        <v>4993</v>
      </c>
    </row>
    <row r="57391" spans="1:25" x14ac:dyDescent="0.25">
      <c r="A57391" s="1" t="s">
        <v>18366</v>
      </c>
      <c r="B57391" s="1" t="s">
        <v>18367</v>
      </c>
      <c r="C57391" s="1" t="s">
        <v>437</v>
      </c>
      <c r="D57391" s="1" t="s">
        <v>3033</v>
      </c>
      <c r="E57391" s="1" t="s">
        <v>18364</v>
      </c>
      <c r="F57391" s="1" t="s">
        <v>18365</v>
      </c>
      <c r="G57391">
        <v>0</v>
      </c>
      <c r="M57391" s="2">
        <v>37735</v>
      </c>
      <c r="N57391" s="1" t="s">
        <v>105689</v>
      </c>
      <c r="O57391" s="2"/>
      <c r="P57391" s="1"/>
      <c r="Q57391" s="1" t="s">
        <v>20</v>
      </c>
      <c r="R57391" t="s">
        <v>105644</v>
      </c>
      <c r="S57391" t="s">
        <v>105621</v>
      </c>
      <c r="T57391">
        <v>4</v>
      </c>
      <c r="U57391" t="s">
        <v>105622</v>
      </c>
      <c r="V57391" t="s">
        <v>4993</v>
      </c>
      <c r="W57391" t="s">
        <v>105615</v>
      </c>
      <c r="Y57391" t="s">
        <v>4993</v>
      </c>
    </row>
    <row r="57392" spans="1:25" x14ac:dyDescent="0.25">
      <c r="A57392" s="1" t="s">
        <v>68343</v>
      </c>
      <c r="B57392" s="1" t="s">
        <v>6457</v>
      </c>
      <c r="C57392" s="1" t="s">
        <v>257</v>
      </c>
      <c r="D57392" s="1" t="s">
        <v>2966</v>
      </c>
      <c r="E57392" s="1" t="s">
        <v>3152</v>
      </c>
      <c r="F57392" s="1" t="s">
        <v>6588</v>
      </c>
      <c r="G57392">
        <v>5.5</v>
      </c>
      <c r="H57392">
        <v>0.09</v>
      </c>
      <c r="I57392">
        <v>0.05</v>
      </c>
      <c r="K57392">
        <v>0.03</v>
      </c>
      <c r="L57392">
        <v>0.01</v>
      </c>
      <c r="M57392" s="2">
        <v>40701</v>
      </c>
      <c r="N57392" s="1" t="s">
        <v>105694</v>
      </c>
      <c r="O57392" s="2"/>
      <c r="P57392" s="1"/>
      <c r="Q57392" s="1" t="s">
        <v>20</v>
      </c>
      <c r="R57392" t="s">
        <v>105641</v>
      </c>
      <c r="S57392" t="s">
        <v>105621</v>
      </c>
      <c r="T57392">
        <v>6</v>
      </c>
      <c r="U57392" t="s">
        <v>105635</v>
      </c>
      <c r="V57392" t="s">
        <v>4993</v>
      </c>
      <c r="W57392" t="s">
        <v>105615</v>
      </c>
      <c r="Y57392" t="s">
        <v>4993</v>
      </c>
    </row>
    <row r="57393" spans="1:25" x14ac:dyDescent="0.25">
      <c r="A57393" s="1" t="s">
        <v>67928</v>
      </c>
      <c r="B57393" s="1" t="s">
        <v>6457</v>
      </c>
      <c r="C57393" s="1" t="s">
        <v>233</v>
      </c>
      <c r="D57393" s="1" t="s">
        <v>2966</v>
      </c>
      <c r="E57393" s="1" t="s">
        <v>3152</v>
      </c>
      <c r="F57393" s="1" t="s">
        <v>6588</v>
      </c>
      <c r="G57393">
        <v>6.5</v>
      </c>
      <c r="H57393">
        <v>0.17</v>
      </c>
      <c r="I57393">
        <v>0.09</v>
      </c>
      <c r="K57393">
        <v>0.05</v>
      </c>
      <c r="L57393">
        <v>0.02</v>
      </c>
      <c r="M57393" s="2">
        <v>40701</v>
      </c>
      <c r="N57393" s="1" t="s">
        <v>105694</v>
      </c>
      <c r="O57393" s="2"/>
      <c r="P57393" s="1"/>
      <c r="Q57393" s="1" t="s">
        <v>20</v>
      </c>
      <c r="R57393" t="s">
        <v>105641</v>
      </c>
      <c r="S57393" t="s">
        <v>105621</v>
      </c>
      <c r="T57393">
        <v>6</v>
      </c>
      <c r="U57393" t="s">
        <v>105635</v>
      </c>
      <c r="V57393" t="s">
        <v>4993</v>
      </c>
      <c r="W57393" t="s">
        <v>105615</v>
      </c>
      <c r="Y57393" t="s">
        <v>4993</v>
      </c>
    </row>
    <row r="57394" spans="1:25" x14ac:dyDescent="0.25">
      <c r="A57394" s="1" t="s">
        <v>68273</v>
      </c>
      <c r="B57394" s="1" t="s">
        <v>6457</v>
      </c>
      <c r="C57394" s="1" t="s">
        <v>255</v>
      </c>
      <c r="D57394" s="1" t="s">
        <v>2966</v>
      </c>
      <c r="E57394" s="1" t="s">
        <v>3152</v>
      </c>
      <c r="F57394" s="1" t="s">
        <v>6588</v>
      </c>
      <c r="G57394">
        <v>5.5</v>
      </c>
      <c r="H57394">
        <v>0.11</v>
      </c>
      <c r="I57394">
        <v>7.0000000000000007E-2</v>
      </c>
      <c r="K57394">
        <v>0.03</v>
      </c>
      <c r="L57394">
        <v>0.01</v>
      </c>
      <c r="M57394" s="2">
        <v>40701</v>
      </c>
      <c r="N57394" s="1" t="s">
        <v>105694</v>
      </c>
      <c r="O57394" s="2"/>
      <c r="P57394" s="1"/>
      <c r="Q57394" s="1" t="s">
        <v>20</v>
      </c>
      <c r="R57394" t="s">
        <v>105641</v>
      </c>
      <c r="S57394" t="s">
        <v>105621</v>
      </c>
      <c r="T57394">
        <v>6</v>
      </c>
      <c r="U57394" t="s">
        <v>105635</v>
      </c>
      <c r="V57394" t="s">
        <v>4993</v>
      </c>
      <c r="W57394" t="s">
        <v>105615</v>
      </c>
      <c r="Y57394" t="s">
        <v>4993</v>
      </c>
    </row>
    <row r="57395" spans="1:25" x14ac:dyDescent="0.25">
      <c r="A57395" s="1" t="s">
        <v>68477</v>
      </c>
      <c r="B57395" s="1" t="s">
        <v>6457</v>
      </c>
      <c r="C57395" s="1" t="s">
        <v>239</v>
      </c>
      <c r="D57395" s="1" t="s">
        <v>2966</v>
      </c>
      <c r="E57395" s="1" t="s">
        <v>3152</v>
      </c>
      <c r="F57395" s="1" t="s">
        <v>6588</v>
      </c>
      <c r="G57395">
        <v>6</v>
      </c>
      <c r="H57395">
        <v>0.13</v>
      </c>
      <c r="I57395">
        <v>7.0000000000000007E-2</v>
      </c>
      <c r="K57395">
        <v>0.04</v>
      </c>
      <c r="L57395">
        <v>0.01</v>
      </c>
      <c r="M57395" s="2">
        <v>40701</v>
      </c>
      <c r="N57395" s="1" t="s">
        <v>105694</v>
      </c>
      <c r="O57395" s="2"/>
      <c r="P57395" s="1"/>
      <c r="Q57395" s="1" t="s">
        <v>20</v>
      </c>
      <c r="R57395" t="s">
        <v>105641</v>
      </c>
      <c r="S57395" t="s">
        <v>105621</v>
      </c>
      <c r="T57395">
        <v>6</v>
      </c>
      <c r="U57395" t="s">
        <v>105635</v>
      </c>
      <c r="V57395" t="s">
        <v>4993</v>
      </c>
      <c r="W57395" t="s">
        <v>105615</v>
      </c>
      <c r="Y57395" t="s">
        <v>4993</v>
      </c>
    </row>
    <row r="57396" spans="1:25" x14ac:dyDescent="0.25">
      <c r="A57396" s="1" t="s">
        <v>74651</v>
      </c>
      <c r="B57396" s="1" t="s">
        <v>6457</v>
      </c>
      <c r="C57396" s="1" t="s">
        <v>237</v>
      </c>
      <c r="D57396" s="1" t="s">
        <v>2966</v>
      </c>
      <c r="E57396" s="1" t="s">
        <v>3152</v>
      </c>
      <c r="F57396" s="1" t="s">
        <v>6588</v>
      </c>
      <c r="G57396">
        <v>0</v>
      </c>
      <c r="H57396">
        <v>0.13</v>
      </c>
      <c r="I57396">
        <v>0.09</v>
      </c>
      <c r="K57396">
        <v>0.03</v>
      </c>
      <c r="L57396">
        <v>0.01</v>
      </c>
      <c r="M57396" s="2">
        <v>40701</v>
      </c>
      <c r="N57396" s="1" t="s">
        <v>105694</v>
      </c>
      <c r="O57396" s="2"/>
      <c r="P57396" s="1"/>
      <c r="Q57396" s="1" t="s">
        <v>20</v>
      </c>
      <c r="R57396" t="s">
        <v>105641</v>
      </c>
      <c r="S57396" t="s">
        <v>105621</v>
      </c>
      <c r="T57396">
        <v>6</v>
      </c>
      <c r="U57396" t="s">
        <v>105635</v>
      </c>
      <c r="V57396" t="s">
        <v>4993</v>
      </c>
      <c r="W57396" t="s">
        <v>105615</v>
      </c>
      <c r="Y57396" t="s">
        <v>4993</v>
      </c>
    </row>
    <row r="57397" spans="1:25" x14ac:dyDescent="0.25">
      <c r="A57397" s="1" t="s">
        <v>18817</v>
      </c>
      <c r="B57397" s="1" t="s">
        <v>18818</v>
      </c>
      <c r="C57397" s="1" t="s">
        <v>3140</v>
      </c>
      <c r="D57397" s="1" t="s">
        <v>3035</v>
      </c>
      <c r="E57397" s="1" t="s">
        <v>19</v>
      </c>
      <c r="F57397" s="1" t="s">
        <v>18819</v>
      </c>
      <c r="G57397">
        <v>0</v>
      </c>
      <c r="M57397" s="2">
        <v>40569</v>
      </c>
      <c r="N57397" s="1" t="s">
        <v>105687</v>
      </c>
      <c r="O57397" s="2"/>
      <c r="P57397" s="1"/>
      <c r="Q57397" s="1" t="s">
        <v>20</v>
      </c>
      <c r="R57397" t="s">
        <v>105641</v>
      </c>
      <c r="S57397" t="s">
        <v>105613</v>
      </c>
      <c r="T57397">
        <v>1</v>
      </c>
      <c r="U57397" t="s">
        <v>105614</v>
      </c>
      <c r="V57397" t="s">
        <v>4993</v>
      </c>
      <c r="W57397" t="s">
        <v>105615</v>
      </c>
      <c r="Y57397" t="s">
        <v>4993</v>
      </c>
    </row>
    <row r="57398" spans="1:25" x14ac:dyDescent="0.25">
      <c r="A57398" s="1" t="s">
        <v>76671</v>
      </c>
      <c r="B57398" s="1" t="s">
        <v>24102</v>
      </c>
      <c r="C57398" s="1" t="s">
        <v>233</v>
      </c>
      <c r="D57398" s="1" t="s">
        <v>3046</v>
      </c>
      <c r="E57398" s="1" t="s">
        <v>3171</v>
      </c>
      <c r="F57398" s="1" t="s">
        <v>24103</v>
      </c>
      <c r="G57398">
        <v>0</v>
      </c>
      <c r="H57398">
        <v>0.04</v>
      </c>
      <c r="I57398">
        <v>0.03</v>
      </c>
      <c r="L57398">
        <v>0</v>
      </c>
      <c r="M57398" s="2">
        <v>40435</v>
      </c>
      <c r="N57398" s="1" t="s">
        <v>105692</v>
      </c>
      <c r="O57398" s="2"/>
      <c r="P57398" s="1"/>
      <c r="Q57398" s="1" t="s">
        <v>20</v>
      </c>
      <c r="R57398" t="s">
        <v>105631</v>
      </c>
      <c r="S57398" t="s">
        <v>105617</v>
      </c>
      <c r="T57398">
        <v>9</v>
      </c>
      <c r="U57398" t="s">
        <v>105630</v>
      </c>
      <c r="V57398" t="s">
        <v>4993</v>
      </c>
      <c r="W57398" t="s">
        <v>105615</v>
      </c>
      <c r="Y57398" t="s">
        <v>4993</v>
      </c>
    </row>
    <row r="57399" spans="1:25" x14ac:dyDescent="0.25">
      <c r="A57399" s="1" t="s">
        <v>75207</v>
      </c>
      <c r="B57399" s="1" t="s">
        <v>24102</v>
      </c>
      <c r="C57399" s="1" t="s">
        <v>239</v>
      </c>
      <c r="D57399" s="1" t="s">
        <v>3046</v>
      </c>
      <c r="E57399" s="1" t="s">
        <v>3171</v>
      </c>
      <c r="F57399" s="1" t="s">
        <v>24103</v>
      </c>
      <c r="G57399">
        <v>0</v>
      </c>
      <c r="H57399">
        <v>0.21</v>
      </c>
      <c r="I57399">
        <v>0.19</v>
      </c>
      <c r="L57399">
        <v>0.01</v>
      </c>
      <c r="M57399" s="2">
        <v>40449</v>
      </c>
      <c r="N57399" s="1" t="s">
        <v>105692</v>
      </c>
      <c r="O57399" s="2"/>
      <c r="P57399" s="1"/>
      <c r="Q57399" s="1" t="s">
        <v>20</v>
      </c>
      <c r="R57399" t="s">
        <v>105631</v>
      </c>
      <c r="S57399" t="s">
        <v>105617</v>
      </c>
      <c r="T57399">
        <v>9</v>
      </c>
      <c r="U57399" t="s">
        <v>105630</v>
      </c>
      <c r="V57399" t="s">
        <v>4993</v>
      </c>
      <c r="W57399" t="s">
        <v>105615</v>
      </c>
      <c r="Y57399" t="s">
        <v>4993</v>
      </c>
    </row>
    <row r="57400" spans="1:25" x14ac:dyDescent="0.25">
      <c r="A57400" s="1" t="s">
        <v>75464</v>
      </c>
      <c r="B57400" s="1" t="s">
        <v>24102</v>
      </c>
      <c r="C57400" s="1" t="s">
        <v>257</v>
      </c>
      <c r="D57400" s="1" t="s">
        <v>3046</v>
      </c>
      <c r="E57400" s="1" t="s">
        <v>3171</v>
      </c>
      <c r="F57400" s="1" t="s">
        <v>24103</v>
      </c>
      <c r="G57400">
        <v>0</v>
      </c>
      <c r="H57400">
        <v>0.12</v>
      </c>
      <c r="I57400">
        <v>0.11</v>
      </c>
      <c r="L57400">
        <v>0.01</v>
      </c>
      <c r="M57400" s="2">
        <v>40449</v>
      </c>
      <c r="N57400" s="1" t="s">
        <v>105692</v>
      </c>
      <c r="O57400" s="2"/>
      <c r="P57400" s="1"/>
      <c r="Q57400" s="1" t="s">
        <v>20</v>
      </c>
      <c r="R57400" t="s">
        <v>105631</v>
      </c>
      <c r="S57400" t="s">
        <v>105617</v>
      </c>
      <c r="T57400">
        <v>9</v>
      </c>
      <c r="U57400" t="s">
        <v>105630</v>
      </c>
      <c r="V57400" t="s">
        <v>4993</v>
      </c>
      <c r="W57400" t="s">
        <v>105615</v>
      </c>
      <c r="Y57400" t="s">
        <v>4993</v>
      </c>
    </row>
    <row r="57401" spans="1:25" x14ac:dyDescent="0.25">
      <c r="A57401" s="1" t="s">
        <v>24101</v>
      </c>
      <c r="B57401" s="1" t="s">
        <v>24102</v>
      </c>
      <c r="C57401" s="1" t="s">
        <v>3140</v>
      </c>
      <c r="D57401" s="1" t="s">
        <v>3046</v>
      </c>
      <c r="E57401" s="1" t="s">
        <v>3171</v>
      </c>
      <c r="F57401" s="1" t="s">
        <v>24103</v>
      </c>
      <c r="G57401">
        <v>0</v>
      </c>
      <c r="M57401" s="2">
        <v>40708</v>
      </c>
      <c r="N57401" s="1" t="s">
        <v>105694</v>
      </c>
      <c r="O57401" s="2"/>
      <c r="P57401" s="1"/>
      <c r="Q57401" s="1" t="s">
        <v>20</v>
      </c>
      <c r="R57401" t="s">
        <v>105641</v>
      </c>
      <c r="S57401" t="s">
        <v>105621</v>
      </c>
      <c r="T57401">
        <v>6</v>
      </c>
      <c r="U57401" t="s">
        <v>105635</v>
      </c>
      <c r="V57401" t="s">
        <v>4993</v>
      </c>
      <c r="W57401" t="s">
        <v>105615</v>
      </c>
      <c r="Y57401" t="s">
        <v>4993</v>
      </c>
    </row>
    <row r="57402" spans="1:25" x14ac:dyDescent="0.25">
      <c r="A57402" s="1" t="s">
        <v>28372</v>
      </c>
      <c r="B57402" s="1" t="s">
        <v>28373</v>
      </c>
      <c r="C57402" s="1" t="s">
        <v>434</v>
      </c>
      <c r="D57402" s="1" t="s">
        <v>3125</v>
      </c>
      <c r="E57402" s="1" t="s">
        <v>625</v>
      </c>
      <c r="F57402" s="1" t="s">
        <v>501</v>
      </c>
      <c r="G57402">
        <v>0</v>
      </c>
      <c r="M57402" s="2">
        <v>33786</v>
      </c>
      <c r="N57402" s="1" t="s">
        <v>55711</v>
      </c>
      <c r="O57402" s="2"/>
      <c r="P57402" s="1"/>
      <c r="Q57402" s="1" t="s">
        <v>20</v>
      </c>
      <c r="R57402" t="s">
        <v>105648</v>
      </c>
      <c r="S57402" t="s">
        <v>105617</v>
      </c>
      <c r="T57402">
        <v>7</v>
      </c>
      <c r="U57402" t="s">
        <v>105618</v>
      </c>
      <c r="V57402" t="s">
        <v>4993</v>
      </c>
      <c r="W57402" t="s">
        <v>105615</v>
      </c>
      <c r="Y57402" t="s">
        <v>4993</v>
      </c>
    </row>
    <row r="57403" spans="1:25" x14ac:dyDescent="0.25">
      <c r="A57403" s="1" t="s">
        <v>17312</v>
      </c>
      <c r="B57403" s="1" t="s">
        <v>17313</v>
      </c>
      <c r="C57403" s="1" t="s">
        <v>255</v>
      </c>
      <c r="D57403" s="1" t="s">
        <v>3033</v>
      </c>
      <c r="E57403" s="1" t="s">
        <v>19</v>
      </c>
      <c r="F57403" s="1" t="s">
        <v>16589</v>
      </c>
      <c r="G57403">
        <v>0</v>
      </c>
      <c r="M57403" s="2">
        <v>40865</v>
      </c>
      <c r="N57403" s="1" t="s">
        <v>105695</v>
      </c>
      <c r="O57403" s="2"/>
      <c r="P57403" s="1"/>
      <c r="Q57403" s="1" t="s">
        <v>20</v>
      </c>
      <c r="R57403" t="s">
        <v>105641</v>
      </c>
      <c r="S57403" t="s">
        <v>105624</v>
      </c>
      <c r="T57403">
        <v>11</v>
      </c>
      <c r="U57403" t="s">
        <v>105636</v>
      </c>
      <c r="V57403" t="s">
        <v>4993</v>
      </c>
      <c r="W57403" t="s">
        <v>105615</v>
      </c>
      <c r="Y57403" t="s">
        <v>4993</v>
      </c>
    </row>
    <row r="57404" spans="1:25" x14ac:dyDescent="0.25">
      <c r="A57404" s="1" t="s">
        <v>17314</v>
      </c>
      <c r="B57404" s="1" t="s">
        <v>17313</v>
      </c>
      <c r="C57404" s="1" t="s">
        <v>257</v>
      </c>
      <c r="D57404" s="1" t="s">
        <v>3033</v>
      </c>
      <c r="E57404" s="1" t="s">
        <v>19</v>
      </c>
      <c r="F57404" s="1" t="s">
        <v>16589</v>
      </c>
      <c r="G57404">
        <v>0</v>
      </c>
      <c r="M57404" s="2">
        <v>40865</v>
      </c>
      <c r="N57404" s="1" t="s">
        <v>105695</v>
      </c>
      <c r="O57404" s="2"/>
      <c r="P57404" s="1"/>
      <c r="Q57404" s="1" t="s">
        <v>20</v>
      </c>
      <c r="R57404" t="s">
        <v>105641</v>
      </c>
      <c r="S57404" t="s">
        <v>105624</v>
      </c>
      <c r="T57404">
        <v>11</v>
      </c>
      <c r="U57404" t="s">
        <v>105636</v>
      </c>
      <c r="V57404" t="s">
        <v>4993</v>
      </c>
      <c r="W57404" t="s">
        <v>105615</v>
      </c>
      <c r="Y57404" t="s">
        <v>4993</v>
      </c>
    </row>
    <row r="57405" spans="1:25" x14ac:dyDescent="0.25">
      <c r="A57405" s="1" t="s">
        <v>70725</v>
      </c>
      <c r="B57405" s="1" t="s">
        <v>70726</v>
      </c>
      <c r="C57405" s="1" t="s">
        <v>770</v>
      </c>
      <c r="D57405" s="1" t="s">
        <v>2966</v>
      </c>
      <c r="E57405" s="1" t="s">
        <v>3480</v>
      </c>
      <c r="F57405" s="1" t="s">
        <v>23715</v>
      </c>
      <c r="G57405">
        <v>0</v>
      </c>
      <c r="H57405">
        <v>0</v>
      </c>
      <c r="I57405">
        <v>0</v>
      </c>
      <c r="K57405">
        <v>0</v>
      </c>
      <c r="M57405" s="2">
        <v>37587</v>
      </c>
      <c r="N57405" s="1" t="s">
        <v>105695</v>
      </c>
      <c r="O57405" s="2"/>
      <c r="P57405" s="1"/>
      <c r="Q57405" s="1" t="s">
        <v>20</v>
      </c>
      <c r="R57405" t="s">
        <v>105666</v>
      </c>
      <c r="S57405" t="s">
        <v>105624</v>
      </c>
      <c r="T57405">
        <v>11</v>
      </c>
      <c r="U57405" t="s">
        <v>105636</v>
      </c>
      <c r="V57405" t="s">
        <v>4993</v>
      </c>
      <c r="W57405" t="s">
        <v>105615</v>
      </c>
      <c r="Y57405" t="s">
        <v>4993</v>
      </c>
    </row>
    <row r="57406" spans="1:25" x14ac:dyDescent="0.25">
      <c r="A57406" s="1" t="s">
        <v>35867</v>
      </c>
      <c r="B57406" s="1" t="s">
        <v>35868</v>
      </c>
      <c r="C57406" s="1" t="s">
        <v>1074</v>
      </c>
      <c r="D57406" s="1" t="s">
        <v>2966</v>
      </c>
      <c r="E57406" s="1" t="s">
        <v>11489</v>
      </c>
      <c r="F57406" s="1" t="s">
        <v>23732</v>
      </c>
      <c r="G57406">
        <v>0</v>
      </c>
      <c r="M57406" s="2">
        <v>37157</v>
      </c>
      <c r="N57406" s="1" t="s">
        <v>105692</v>
      </c>
      <c r="O57406" s="2"/>
      <c r="P57406" s="1"/>
      <c r="Q57406" s="1" t="s">
        <v>20</v>
      </c>
      <c r="R57406" t="s">
        <v>105661</v>
      </c>
      <c r="S57406" t="s">
        <v>105617</v>
      </c>
      <c r="T57406">
        <v>9</v>
      </c>
      <c r="U57406" t="s">
        <v>105630</v>
      </c>
      <c r="V57406" t="s">
        <v>4993</v>
      </c>
      <c r="W57406" t="s">
        <v>105615</v>
      </c>
      <c r="Y57406" t="s">
        <v>4993</v>
      </c>
    </row>
    <row r="57407" spans="1:25" x14ac:dyDescent="0.25">
      <c r="A57407" s="1" t="s">
        <v>10404</v>
      </c>
      <c r="B57407" s="1" t="s">
        <v>10405</v>
      </c>
      <c r="C57407" s="1" t="s">
        <v>3142</v>
      </c>
      <c r="D57407" s="1" t="s">
        <v>3122</v>
      </c>
      <c r="E57407" s="1" t="s">
        <v>3762</v>
      </c>
      <c r="F57407" s="1" t="s">
        <v>3762</v>
      </c>
      <c r="G57407">
        <v>0</v>
      </c>
      <c r="M57407" s="2">
        <v>39786</v>
      </c>
      <c r="N57407" s="1" t="s">
        <v>105691</v>
      </c>
      <c r="O57407" s="2"/>
      <c r="P57407" s="1"/>
      <c r="Q57407" s="1" t="s">
        <v>20</v>
      </c>
      <c r="R57407" t="s">
        <v>105637</v>
      </c>
      <c r="S57407" t="s">
        <v>105624</v>
      </c>
      <c r="T57407">
        <v>12</v>
      </c>
      <c r="U57407" t="s">
        <v>105627</v>
      </c>
      <c r="V57407" t="s">
        <v>4993</v>
      </c>
      <c r="W57407" t="s">
        <v>105615</v>
      </c>
      <c r="Y57407" t="s">
        <v>4993</v>
      </c>
    </row>
    <row r="57408" spans="1:25" x14ac:dyDescent="0.25">
      <c r="A57408" s="1" t="s">
        <v>11240</v>
      </c>
      <c r="B57408" s="1" t="s">
        <v>10405</v>
      </c>
      <c r="C57408" s="1" t="s">
        <v>3140</v>
      </c>
      <c r="D57408" s="1" t="s">
        <v>3122</v>
      </c>
      <c r="E57408" s="1" t="s">
        <v>3762</v>
      </c>
      <c r="F57408" s="1" t="s">
        <v>3762</v>
      </c>
      <c r="G57408">
        <v>0</v>
      </c>
      <c r="M57408" s="2">
        <v>39786</v>
      </c>
      <c r="N57408" s="1" t="s">
        <v>105691</v>
      </c>
      <c r="O57408" s="2"/>
      <c r="P57408" s="1"/>
      <c r="Q57408" s="1" t="s">
        <v>20</v>
      </c>
      <c r="R57408" t="s">
        <v>105637</v>
      </c>
      <c r="S57408" t="s">
        <v>105624</v>
      </c>
      <c r="T57408">
        <v>12</v>
      </c>
      <c r="U57408" t="s">
        <v>105627</v>
      </c>
      <c r="V57408" t="s">
        <v>4993</v>
      </c>
      <c r="W57408" t="s">
        <v>105615</v>
      </c>
      <c r="Y57408" t="s">
        <v>4993</v>
      </c>
    </row>
    <row r="57409" spans="1:25" x14ac:dyDescent="0.25">
      <c r="A57409" s="1" t="s">
        <v>10406</v>
      </c>
      <c r="B57409" s="1" t="s">
        <v>10407</v>
      </c>
      <c r="C57409" s="1" t="s">
        <v>3142</v>
      </c>
      <c r="D57409" s="1" t="s">
        <v>3122</v>
      </c>
      <c r="E57409" s="1" t="s">
        <v>3762</v>
      </c>
      <c r="F57409" s="1" t="s">
        <v>3762</v>
      </c>
      <c r="G57409">
        <v>0</v>
      </c>
      <c r="M57409" s="2">
        <v>40241</v>
      </c>
      <c r="N57409" s="1" t="s">
        <v>105693</v>
      </c>
      <c r="O57409" s="2"/>
      <c r="P57409" s="1"/>
      <c r="Q57409" s="1" t="s">
        <v>20</v>
      </c>
      <c r="R57409" t="s">
        <v>105631</v>
      </c>
      <c r="S57409" t="s">
        <v>105613</v>
      </c>
      <c r="T57409">
        <v>3</v>
      </c>
      <c r="U57409" t="s">
        <v>105632</v>
      </c>
      <c r="V57409" t="s">
        <v>4993</v>
      </c>
      <c r="W57409" t="s">
        <v>105615</v>
      </c>
      <c r="Y57409" t="s">
        <v>4993</v>
      </c>
    </row>
    <row r="57410" spans="1:25" x14ac:dyDescent="0.25">
      <c r="A57410" s="1" t="s">
        <v>11241</v>
      </c>
      <c r="B57410" s="1" t="s">
        <v>10407</v>
      </c>
      <c r="C57410" s="1" t="s">
        <v>3140</v>
      </c>
      <c r="D57410" s="1" t="s">
        <v>3122</v>
      </c>
      <c r="E57410" s="1" t="s">
        <v>3762</v>
      </c>
      <c r="F57410" s="1" t="s">
        <v>3762</v>
      </c>
      <c r="G57410">
        <v>0</v>
      </c>
      <c r="M57410" s="2">
        <v>40241</v>
      </c>
      <c r="N57410" s="1" t="s">
        <v>105693</v>
      </c>
      <c r="O57410" s="2"/>
      <c r="P57410" s="1"/>
      <c r="Q57410" s="1" t="s">
        <v>20</v>
      </c>
      <c r="R57410" t="s">
        <v>105631</v>
      </c>
      <c r="S57410" t="s">
        <v>105613</v>
      </c>
      <c r="T57410">
        <v>3</v>
      </c>
      <c r="U57410" t="s">
        <v>105632</v>
      </c>
      <c r="V57410" t="s">
        <v>4993</v>
      </c>
      <c r="W57410" t="s">
        <v>105615</v>
      </c>
      <c r="Y57410" t="s">
        <v>4993</v>
      </c>
    </row>
    <row r="57411" spans="1:25" x14ac:dyDescent="0.25">
      <c r="A57411" s="1" t="s">
        <v>38765</v>
      </c>
      <c r="B57411" s="1" t="s">
        <v>38766</v>
      </c>
      <c r="C57411" s="1" t="s">
        <v>3494</v>
      </c>
      <c r="D57411" s="1" t="s">
        <v>18</v>
      </c>
      <c r="E57411" s="1" t="s">
        <v>19</v>
      </c>
      <c r="F57411" s="1" t="s">
        <v>38767</v>
      </c>
      <c r="G57411">
        <v>0</v>
      </c>
      <c r="M57411" s="2">
        <v>34579</v>
      </c>
      <c r="N57411" s="1" t="s">
        <v>105692</v>
      </c>
      <c r="O57411" s="2"/>
      <c r="P57411" s="1"/>
      <c r="Q57411" s="1" t="s">
        <v>20</v>
      </c>
      <c r="R57411" t="s">
        <v>105649</v>
      </c>
      <c r="S57411" t="s">
        <v>105617</v>
      </c>
      <c r="T57411">
        <v>9</v>
      </c>
      <c r="U57411" t="s">
        <v>105630</v>
      </c>
      <c r="V57411" t="s">
        <v>4993</v>
      </c>
      <c r="W57411" t="s">
        <v>105615</v>
      </c>
      <c r="Y57411" t="s">
        <v>4993</v>
      </c>
    </row>
    <row r="57412" spans="1:25" x14ac:dyDescent="0.25">
      <c r="A57412" s="1" t="s">
        <v>38770</v>
      </c>
      <c r="B57412" s="1" t="s">
        <v>38771</v>
      </c>
      <c r="C57412" s="1" t="s">
        <v>3494</v>
      </c>
      <c r="D57412" s="1" t="s">
        <v>18</v>
      </c>
      <c r="E57412" s="1" t="s">
        <v>19</v>
      </c>
      <c r="F57412" s="1" t="s">
        <v>38767</v>
      </c>
      <c r="G57412">
        <v>0</v>
      </c>
      <c r="M57412" s="2">
        <v>34579</v>
      </c>
      <c r="N57412" s="1" t="s">
        <v>105692</v>
      </c>
      <c r="O57412" s="2"/>
      <c r="P57412" s="1"/>
      <c r="Q57412" s="1" t="s">
        <v>20</v>
      </c>
      <c r="R57412" t="s">
        <v>105649</v>
      </c>
      <c r="S57412" t="s">
        <v>105617</v>
      </c>
      <c r="T57412">
        <v>9</v>
      </c>
      <c r="U57412" t="s">
        <v>105630</v>
      </c>
      <c r="V57412" t="s">
        <v>4993</v>
      </c>
      <c r="W57412" t="s">
        <v>105615</v>
      </c>
      <c r="Y57412" t="s">
        <v>4993</v>
      </c>
    </row>
    <row r="57413" spans="1:25" x14ac:dyDescent="0.25">
      <c r="A57413" s="1" t="s">
        <v>18820</v>
      </c>
      <c r="B57413" s="1" t="s">
        <v>18821</v>
      </c>
      <c r="C57413" s="1" t="s">
        <v>3140</v>
      </c>
      <c r="D57413" s="1" t="s">
        <v>3035</v>
      </c>
      <c r="E57413" s="1" t="s">
        <v>3210</v>
      </c>
      <c r="F57413" s="1" t="s">
        <v>18822</v>
      </c>
      <c r="G57413">
        <v>0</v>
      </c>
      <c r="M57413" s="2">
        <v>40255</v>
      </c>
      <c r="N57413" s="1" t="s">
        <v>105693</v>
      </c>
      <c r="O57413" s="2"/>
      <c r="P57413" s="1"/>
      <c r="Q57413" s="1" t="s">
        <v>20</v>
      </c>
      <c r="R57413" t="s">
        <v>105631</v>
      </c>
      <c r="S57413" t="s">
        <v>105613</v>
      </c>
      <c r="T57413">
        <v>3</v>
      </c>
      <c r="U57413" t="s">
        <v>105632</v>
      </c>
      <c r="V57413" t="s">
        <v>4993</v>
      </c>
      <c r="W57413" t="s">
        <v>105615</v>
      </c>
      <c r="Y57413" t="s">
        <v>4993</v>
      </c>
    </row>
    <row r="57414" spans="1:25" x14ac:dyDescent="0.25">
      <c r="A57414" s="1" t="s">
        <v>18823</v>
      </c>
      <c r="B57414" s="1" t="s">
        <v>18824</v>
      </c>
      <c r="C57414" s="1" t="s">
        <v>3140</v>
      </c>
      <c r="D57414" s="1" t="s">
        <v>3035</v>
      </c>
      <c r="E57414" s="1" t="s">
        <v>3210</v>
      </c>
      <c r="F57414" s="1" t="s">
        <v>18822</v>
      </c>
      <c r="G57414">
        <v>0</v>
      </c>
      <c r="M57414" s="2">
        <v>40372</v>
      </c>
      <c r="N57414" s="1" t="s">
        <v>55711</v>
      </c>
      <c r="O57414" s="2"/>
      <c r="P57414" s="1"/>
      <c r="Q57414" s="1" t="s">
        <v>20</v>
      </c>
      <c r="R57414" t="s">
        <v>105631</v>
      </c>
      <c r="S57414" t="s">
        <v>105617</v>
      </c>
      <c r="T57414">
        <v>7</v>
      </c>
      <c r="U57414" t="s">
        <v>105618</v>
      </c>
      <c r="V57414" t="s">
        <v>4993</v>
      </c>
      <c r="W57414" t="s">
        <v>105615</v>
      </c>
      <c r="Y57414" t="s">
        <v>4993</v>
      </c>
    </row>
    <row r="57415" spans="1:25" x14ac:dyDescent="0.25">
      <c r="A57415" s="1" t="s">
        <v>51418</v>
      </c>
      <c r="B57415" s="1" t="s">
        <v>51419</v>
      </c>
      <c r="C57415" s="1" t="s">
        <v>17</v>
      </c>
      <c r="D57415" s="1" t="s">
        <v>3050</v>
      </c>
      <c r="E57415" s="1" t="s">
        <v>19</v>
      </c>
      <c r="F57415" s="1" t="s">
        <v>51420</v>
      </c>
      <c r="G57415">
        <v>0</v>
      </c>
      <c r="M57415" s="2">
        <v>38451</v>
      </c>
      <c r="N57415" s="1" t="s">
        <v>105689</v>
      </c>
      <c r="O57415" s="2"/>
      <c r="P57415" s="1"/>
      <c r="Q57415" s="1" t="s">
        <v>20</v>
      </c>
      <c r="R57415" t="s">
        <v>105650</v>
      </c>
      <c r="S57415" t="s">
        <v>105621</v>
      </c>
      <c r="T57415">
        <v>4</v>
      </c>
      <c r="U57415" t="s">
        <v>105622</v>
      </c>
      <c r="V57415" t="s">
        <v>4993</v>
      </c>
      <c r="W57415" t="s">
        <v>105615</v>
      </c>
      <c r="Y57415" t="s">
        <v>4993</v>
      </c>
    </row>
    <row r="57416" spans="1:25" x14ac:dyDescent="0.25">
      <c r="A57416" s="1" t="s">
        <v>62453</v>
      </c>
      <c r="B57416" s="1" t="s">
        <v>62454</v>
      </c>
      <c r="C57416" s="1" t="s">
        <v>17</v>
      </c>
      <c r="D57416" s="1" t="s">
        <v>3122</v>
      </c>
      <c r="E57416" s="1" t="s">
        <v>1905</v>
      </c>
      <c r="F57416" s="1" t="s">
        <v>48946</v>
      </c>
      <c r="G57416">
        <v>0</v>
      </c>
      <c r="H57416">
        <v>0.02</v>
      </c>
      <c r="K57416">
        <v>0.02</v>
      </c>
      <c r="L57416">
        <v>0</v>
      </c>
      <c r="M57416" s="2">
        <v>38740</v>
      </c>
      <c r="N57416" s="1" t="s">
        <v>105687</v>
      </c>
      <c r="O57416" s="2"/>
      <c r="P57416" s="1"/>
      <c r="Q57416" s="1" t="s">
        <v>20</v>
      </c>
      <c r="R57416" t="s">
        <v>105645</v>
      </c>
      <c r="S57416" t="s">
        <v>105613</v>
      </c>
      <c r="T57416">
        <v>1</v>
      </c>
      <c r="U57416" t="s">
        <v>105614</v>
      </c>
      <c r="V57416" t="s">
        <v>4993</v>
      </c>
      <c r="W57416" t="s">
        <v>105615</v>
      </c>
      <c r="Y57416" t="s">
        <v>4993</v>
      </c>
    </row>
    <row r="57417" spans="1:25" x14ac:dyDescent="0.25">
      <c r="A57417" s="1" t="s">
        <v>10417</v>
      </c>
      <c r="B57417" s="1" t="s">
        <v>10418</v>
      </c>
      <c r="C57417" s="1" t="s">
        <v>423</v>
      </c>
      <c r="D57417" s="1" t="s">
        <v>3122</v>
      </c>
      <c r="E57417" s="1" t="s">
        <v>3799</v>
      </c>
      <c r="F57417" s="1" t="s">
        <v>3799</v>
      </c>
      <c r="G57417">
        <v>0</v>
      </c>
      <c r="M57417" s="2">
        <v>35153</v>
      </c>
      <c r="N57417" s="1" t="s">
        <v>105693</v>
      </c>
      <c r="O57417" s="2"/>
      <c r="P57417" s="1"/>
      <c r="Q57417" s="1" t="s">
        <v>20</v>
      </c>
      <c r="R57417" t="s">
        <v>105643</v>
      </c>
      <c r="S57417" t="s">
        <v>105613</v>
      </c>
      <c r="T57417">
        <v>3</v>
      </c>
      <c r="U57417" t="s">
        <v>105632</v>
      </c>
      <c r="V57417" t="s">
        <v>4993</v>
      </c>
      <c r="W57417" t="s">
        <v>105615</v>
      </c>
      <c r="Y57417" t="s">
        <v>4993</v>
      </c>
    </row>
    <row r="57418" spans="1:25" x14ac:dyDescent="0.25">
      <c r="A57418" s="1" t="s">
        <v>18370</v>
      </c>
      <c r="B57418" s="1" t="s">
        <v>18371</v>
      </c>
      <c r="C57418" s="1" t="s">
        <v>437</v>
      </c>
      <c r="D57418" s="1" t="s">
        <v>3033</v>
      </c>
      <c r="E57418" s="1" t="s">
        <v>8056</v>
      </c>
      <c r="F57418" s="1" t="s">
        <v>3350</v>
      </c>
      <c r="G57418">
        <v>0</v>
      </c>
      <c r="M57418" s="2">
        <v>37679</v>
      </c>
      <c r="N57418" s="1" t="s">
        <v>105688</v>
      </c>
      <c r="O57418" s="2"/>
      <c r="P57418" s="1"/>
      <c r="Q57418" s="1" t="s">
        <v>20</v>
      </c>
      <c r="R57418" t="s">
        <v>105644</v>
      </c>
      <c r="S57418" t="s">
        <v>105613</v>
      </c>
      <c r="T57418">
        <v>2</v>
      </c>
      <c r="U57418" t="s">
        <v>105620</v>
      </c>
      <c r="V57418" t="s">
        <v>4993</v>
      </c>
      <c r="W57418" t="s">
        <v>105615</v>
      </c>
      <c r="Y57418" t="s">
        <v>4993</v>
      </c>
    </row>
    <row r="57419" spans="1:25" x14ac:dyDescent="0.25">
      <c r="A57419" s="1" t="s">
        <v>53560</v>
      </c>
      <c r="B57419" s="1" t="s">
        <v>53561</v>
      </c>
      <c r="C57419" s="1" t="s">
        <v>3142</v>
      </c>
      <c r="D57419" s="1" t="s">
        <v>3040</v>
      </c>
      <c r="E57419" s="1" t="s">
        <v>398</v>
      </c>
      <c r="F57419" s="1" t="s">
        <v>5792</v>
      </c>
      <c r="G57419">
        <v>8.5</v>
      </c>
      <c r="M57419" s="2">
        <v>40828</v>
      </c>
      <c r="N57419" s="1" t="s">
        <v>105690</v>
      </c>
      <c r="O57419" s="2"/>
      <c r="P57419" s="1"/>
      <c r="Q57419" s="1" t="s">
        <v>20</v>
      </c>
      <c r="R57419" t="s">
        <v>105641</v>
      </c>
      <c r="S57419" t="s">
        <v>105624</v>
      </c>
      <c r="T57419">
        <v>10</v>
      </c>
      <c r="U57419" t="s">
        <v>105625</v>
      </c>
      <c r="V57419" t="s">
        <v>4993</v>
      </c>
      <c r="W57419" t="s">
        <v>105615</v>
      </c>
      <c r="Y57419" t="s">
        <v>4993</v>
      </c>
    </row>
    <row r="57420" spans="1:25" x14ac:dyDescent="0.25">
      <c r="A57420" s="1" t="s">
        <v>52606</v>
      </c>
      <c r="B57420" s="1" t="s">
        <v>52607</v>
      </c>
      <c r="C57420" s="1" t="s">
        <v>17</v>
      </c>
      <c r="D57420" s="1" t="s">
        <v>3050</v>
      </c>
      <c r="E57420" s="1" t="s">
        <v>19</v>
      </c>
      <c r="F57420" s="1" t="s">
        <v>12868</v>
      </c>
      <c r="G57420">
        <v>5.5</v>
      </c>
      <c r="M57420" s="2">
        <v>40471</v>
      </c>
      <c r="N57420" s="1" t="s">
        <v>105690</v>
      </c>
      <c r="O57420" s="2"/>
      <c r="P57420" s="1"/>
      <c r="Q57420" s="1" t="s">
        <v>20</v>
      </c>
      <c r="R57420" t="s">
        <v>105631</v>
      </c>
      <c r="S57420" t="s">
        <v>105624</v>
      </c>
      <c r="T57420">
        <v>10</v>
      </c>
      <c r="U57420" t="s">
        <v>105625</v>
      </c>
      <c r="V57420" t="s">
        <v>4993</v>
      </c>
      <c r="W57420" t="s">
        <v>105615</v>
      </c>
      <c r="Y57420" t="s">
        <v>4993</v>
      </c>
    </row>
    <row r="57421" spans="1:25" x14ac:dyDescent="0.25">
      <c r="A57421" s="1" t="s">
        <v>14250</v>
      </c>
      <c r="B57421" s="1" t="s">
        <v>14251</v>
      </c>
      <c r="C57421" s="1" t="s">
        <v>3142</v>
      </c>
      <c r="D57421" s="1" t="s">
        <v>3040</v>
      </c>
      <c r="E57421" s="1" t="s">
        <v>3156</v>
      </c>
      <c r="F57421" s="1" t="s">
        <v>14252</v>
      </c>
      <c r="G57421">
        <v>0</v>
      </c>
      <c r="M57421" s="2">
        <v>40783</v>
      </c>
      <c r="N57421" s="1" t="s">
        <v>5441</v>
      </c>
      <c r="O57421" s="2"/>
      <c r="P57421" s="1"/>
      <c r="Q57421" s="1" t="s">
        <v>20</v>
      </c>
      <c r="R57421" t="s">
        <v>105641</v>
      </c>
      <c r="S57421" t="s">
        <v>105617</v>
      </c>
      <c r="T57421">
        <v>8</v>
      </c>
      <c r="U57421" t="s">
        <v>105633</v>
      </c>
      <c r="V57421" t="s">
        <v>4993</v>
      </c>
      <c r="W57421" t="s">
        <v>105615</v>
      </c>
      <c r="Y57421" t="s">
        <v>4993</v>
      </c>
    </row>
    <row r="57422" spans="1:25" x14ac:dyDescent="0.25">
      <c r="A57422" s="1" t="s">
        <v>24602</v>
      </c>
      <c r="B57422" s="1" t="s">
        <v>24105</v>
      </c>
      <c r="C57422" s="1" t="s">
        <v>434</v>
      </c>
      <c r="D57422" s="1" t="s">
        <v>3046</v>
      </c>
      <c r="E57422" s="1" t="s">
        <v>8729</v>
      </c>
      <c r="F57422" s="1" t="s">
        <v>5671</v>
      </c>
      <c r="G57422">
        <v>0</v>
      </c>
      <c r="M57422" s="2">
        <v>32660</v>
      </c>
      <c r="N57422" s="1" t="s">
        <v>105694</v>
      </c>
      <c r="O57422" s="2"/>
      <c r="P57422" s="1"/>
      <c r="Q57422" s="1" t="s">
        <v>20</v>
      </c>
      <c r="R57422" t="s">
        <v>105646</v>
      </c>
      <c r="S57422" t="s">
        <v>105621</v>
      </c>
      <c r="T57422">
        <v>6</v>
      </c>
      <c r="U57422" t="s">
        <v>105635</v>
      </c>
      <c r="V57422" t="s">
        <v>4993</v>
      </c>
      <c r="W57422" t="s">
        <v>105615</v>
      </c>
      <c r="Y57422" t="s">
        <v>4993</v>
      </c>
    </row>
    <row r="57423" spans="1:25" x14ac:dyDescent="0.25">
      <c r="A57423" s="1" t="s">
        <v>24104</v>
      </c>
      <c r="B57423" s="1" t="s">
        <v>24105</v>
      </c>
      <c r="C57423" s="1" t="s">
        <v>3140</v>
      </c>
      <c r="D57423" s="1" t="s">
        <v>3046</v>
      </c>
      <c r="E57423" s="1" t="s">
        <v>579</v>
      </c>
      <c r="F57423" s="1" t="s">
        <v>5671</v>
      </c>
      <c r="G57423">
        <v>0</v>
      </c>
      <c r="M57423" s="2">
        <v>40743</v>
      </c>
      <c r="N57423" s="1" t="s">
        <v>55711</v>
      </c>
      <c r="O57423" s="2"/>
      <c r="P57423" s="1"/>
      <c r="Q57423" s="1" t="s">
        <v>20</v>
      </c>
      <c r="R57423" t="s">
        <v>105641</v>
      </c>
      <c r="S57423" t="s">
        <v>105617</v>
      </c>
      <c r="T57423">
        <v>7</v>
      </c>
      <c r="U57423" t="s">
        <v>105618</v>
      </c>
      <c r="V57423" t="s">
        <v>4993</v>
      </c>
      <c r="W57423" t="s">
        <v>105615</v>
      </c>
      <c r="Y57423" t="s">
        <v>4993</v>
      </c>
    </row>
    <row r="57424" spans="1:25" x14ac:dyDescent="0.25">
      <c r="A57424" s="1" t="s">
        <v>52257</v>
      </c>
      <c r="B57424" s="1" t="s">
        <v>52258</v>
      </c>
      <c r="C57424" s="1" t="s">
        <v>17</v>
      </c>
      <c r="D57424" s="1" t="s">
        <v>3040</v>
      </c>
      <c r="E57424" s="1" t="s">
        <v>1977</v>
      </c>
      <c r="F57424" s="1" t="s">
        <v>45064</v>
      </c>
      <c r="G57424">
        <v>7.6</v>
      </c>
      <c r="M57424" s="2">
        <v>39322</v>
      </c>
      <c r="N57424" s="1" t="s">
        <v>5441</v>
      </c>
      <c r="O57424" s="2"/>
      <c r="P57424" s="1"/>
      <c r="Q57424" s="1" t="s">
        <v>20</v>
      </c>
      <c r="R57424" t="s">
        <v>105651</v>
      </c>
      <c r="S57424" t="s">
        <v>105617</v>
      </c>
      <c r="T57424">
        <v>8</v>
      </c>
      <c r="U57424" t="s">
        <v>105633</v>
      </c>
      <c r="V57424" t="s">
        <v>4993</v>
      </c>
      <c r="W57424" t="s">
        <v>105615</v>
      </c>
      <c r="Y57424" t="s">
        <v>4993</v>
      </c>
    </row>
    <row r="57425" spans="1:25" x14ac:dyDescent="0.25">
      <c r="A57425" s="1" t="s">
        <v>9071</v>
      </c>
      <c r="B57425" s="1" t="s">
        <v>9072</v>
      </c>
      <c r="C57425" s="1" t="s">
        <v>566</v>
      </c>
      <c r="D57425" s="1" t="s">
        <v>3398</v>
      </c>
      <c r="E57425" s="1" t="s">
        <v>673</v>
      </c>
      <c r="F57425" s="1" t="s">
        <v>761</v>
      </c>
      <c r="G57425">
        <v>0</v>
      </c>
      <c r="M57425" s="2">
        <v>38718</v>
      </c>
      <c r="N57425" s="1" t="s">
        <v>105687</v>
      </c>
      <c r="O57425" s="2"/>
      <c r="P57425" s="1"/>
      <c r="Q57425" s="1" t="s">
        <v>20</v>
      </c>
      <c r="R57425" t="s">
        <v>105645</v>
      </c>
      <c r="S57425" t="s">
        <v>105613</v>
      </c>
      <c r="T57425">
        <v>1</v>
      </c>
      <c r="U57425" t="s">
        <v>105614</v>
      </c>
      <c r="V57425" t="s">
        <v>4993</v>
      </c>
      <c r="W57425" t="s">
        <v>105615</v>
      </c>
      <c r="Y57425" t="s">
        <v>4993</v>
      </c>
    </row>
    <row r="57426" spans="1:25" x14ac:dyDescent="0.25">
      <c r="A57426" s="1" t="s">
        <v>59138</v>
      </c>
      <c r="B57426" s="1" t="s">
        <v>59139</v>
      </c>
      <c r="C57426" s="1" t="s">
        <v>437</v>
      </c>
      <c r="D57426" s="1" t="s">
        <v>3048</v>
      </c>
      <c r="E57426" s="1" t="s">
        <v>3138</v>
      </c>
      <c r="F57426" s="1" t="s">
        <v>3138</v>
      </c>
      <c r="G57426">
        <v>0</v>
      </c>
      <c r="H57426">
        <v>0.02</v>
      </c>
      <c r="J57426">
        <v>0.02</v>
      </c>
      <c r="M57426" s="2">
        <v>39149</v>
      </c>
      <c r="N57426" s="1" t="s">
        <v>105693</v>
      </c>
      <c r="O57426" s="2"/>
      <c r="P57426" s="1"/>
      <c r="Q57426" s="1" t="s">
        <v>20</v>
      </c>
      <c r="R57426" t="s">
        <v>105651</v>
      </c>
      <c r="S57426" t="s">
        <v>105613</v>
      </c>
      <c r="T57426">
        <v>3</v>
      </c>
      <c r="U57426" t="s">
        <v>105632</v>
      </c>
      <c r="V57426" t="s">
        <v>4993</v>
      </c>
      <c r="W57426" t="s">
        <v>105615</v>
      </c>
      <c r="Y57426" t="s">
        <v>4993</v>
      </c>
    </row>
    <row r="57427" spans="1:25" x14ac:dyDescent="0.25">
      <c r="A57427" s="1" t="s">
        <v>59136</v>
      </c>
      <c r="B57427" s="1" t="s">
        <v>59137</v>
      </c>
      <c r="C57427" s="1" t="s">
        <v>437</v>
      </c>
      <c r="D57427" s="1" t="s">
        <v>3048</v>
      </c>
      <c r="E57427" s="1" t="s">
        <v>3138</v>
      </c>
      <c r="F57427" s="1" t="s">
        <v>3138</v>
      </c>
      <c r="G57427">
        <v>0</v>
      </c>
      <c r="H57427">
        <v>0.02</v>
      </c>
      <c r="J57427">
        <v>0.02</v>
      </c>
      <c r="M57427" s="2">
        <v>39359</v>
      </c>
      <c r="N57427" s="1" t="s">
        <v>105690</v>
      </c>
      <c r="O57427" s="2"/>
      <c r="P57427" s="1"/>
      <c r="Q57427" s="1" t="s">
        <v>20</v>
      </c>
      <c r="R57427" t="s">
        <v>105651</v>
      </c>
      <c r="S57427" t="s">
        <v>105624</v>
      </c>
      <c r="T57427">
        <v>10</v>
      </c>
      <c r="U57427" t="s">
        <v>105625</v>
      </c>
      <c r="V57427" t="s">
        <v>4993</v>
      </c>
      <c r="W57427" t="s">
        <v>105615</v>
      </c>
      <c r="Y57427" t="s">
        <v>4993</v>
      </c>
    </row>
    <row r="57428" spans="1:25" x14ac:dyDescent="0.25">
      <c r="A57428" s="1" t="s">
        <v>67514</v>
      </c>
      <c r="B57428" s="1" t="s">
        <v>67500</v>
      </c>
      <c r="C57428" s="1" t="s">
        <v>239</v>
      </c>
      <c r="D57428" s="1" t="s">
        <v>18</v>
      </c>
      <c r="E57428" s="1" t="s">
        <v>410</v>
      </c>
      <c r="F57428" s="1" t="s">
        <v>22345</v>
      </c>
      <c r="G57428">
        <v>7.1</v>
      </c>
      <c r="H57428">
        <v>0.86</v>
      </c>
      <c r="I57428">
        <v>0.47</v>
      </c>
      <c r="K57428">
        <v>0.31</v>
      </c>
      <c r="L57428">
        <v>7.0000000000000007E-2</v>
      </c>
      <c r="M57428" s="2">
        <v>40449</v>
      </c>
      <c r="N57428" s="1" t="s">
        <v>105692</v>
      </c>
      <c r="O57428" s="2"/>
      <c r="P57428" s="1"/>
      <c r="Q57428" s="1" t="s">
        <v>20</v>
      </c>
      <c r="R57428" t="s">
        <v>105631</v>
      </c>
      <c r="S57428" t="s">
        <v>105617</v>
      </c>
      <c r="T57428">
        <v>9</v>
      </c>
      <c r="U57428" t="s">
        <v>105630</v>
      </c>
      <c r="V57428" t="s">
        <v>4993</v>
      </c>
      <c r="W57428" t="s">
        <v>105615</v>
      </c>
      <c r="Y57428" t="s">
        <v>4993</v>
      </c>
    </row>
    <row r="57429" spans="1:25" x14ac:dyDescent="0.25">
      <c r="A57429" s="1" t="s">
        <v>67499</v>
      </c>
      <c r="B57429" s="1" t="s">
        <v>67500</v>
      </c>
      <c r="C57429" s="1" t="s">
        <v>257</v>
      </c>
      <c r="D57429" s="1" t="s">
        <v>18</v>
      </c>
      <c r="E57429" s="1" t="s">
        <v>410</v>
      </c>
      <c r="F57429" s="1" t="s">
        <v>4474</v>
      </c>
      <c r="G57429">
        <v>7.3</v>
      </c>
      <c r="H57429">
        <v>0.96</v>
      </c>
      <c r="I57429">
        <v>0.47</v>
      </c>
      <c r="K57429">
        <v>0.41</v>
      </c>
      <c r="L57429">
        <v>0.09</v>
      </c>
      <c r="M57429" s="2">
        <v>40449</v>
      </c>
      <c r="N57429" s="1" t="s">
        <v>105692</v>
      </c>
      <c r="O57429" s="2"/>
      <c r="P57429" s="1"/>
      <c r="Q57429" s="1" t="s">
        <v>20</v>
      </c>
      <c r="R57429" t="s">
        <v>105631</v>
      </c>
      <c r="S57429" t="s">
        <v>105617</v>
      </c>
      <c r="T57429">
        <v>9</v>
      </c>
      <c r="U57429" t="s">
        <v>105630</v>
      </c>
      <c r="V57429" t="s">
        <v>4993</v>
      </c>
      <c r="W57429" t="s">
        <v>105615</v>
      </c>
      <c r="Y57429" t="s">
        <v>4993</v>
      </c>
    </row>
    <row r="57430" spans="1:25" x14ac:dyDescent="0.25">
      <c r="A57430" s="1" t="s">
        <v>70615</v>
      </c>
      <c r="B57430" s="1" t="s">
        <v>67500</v>
      </c>
      <c r="C57430" s="1" t="s">
        <v>233</v>
      </c>
      <c r="D57430" s="1" t="s">
        <v>18</v>
      </c>
      <c r="E57430" s="1" t="s">
        <v>410</v>
      </c>
      <c r="F57430" s="1" t="s">
        <v>22345</v>
      </c>
      <c r="G57430">
        <v>0</v>
      </c>
      <c r="H57430">
        <v>0.81</v>
      </c>
      <c r="I57430">
        <v>0.33</v>
      </c>
      <c r="K57430">
        <v>0.35</v>
      </c>
      <c r="L57430">
        <v>0.13</v>
      </c>
      <c r="M57430" s="2">
        <v>40449</v>
      </c>
      <c r="N57430" s="1" t="s">
        <v>105692</v>
      </c>
      <c r="O57430" s="2"/>
      <c r="P57430" s="1"/>
      <c r="Q57430" s="1" t="s">
        <v>20</v>
      </c>
      <c r="R57430" t="s">
        <v>105631</v>
      </c>
      <c r="S57430" t="s">
        <v>105617</v>
      </c>
      <c r="T57430">
        <v>9</v>
      </c>
      <c r="U57430" t="s">
        <v>105630</v>
      </c>
      <c r="V57430" t="s">
        <v>4993</v>
      </c>
      <c r="W57430" t="s">
        <v>105615</v>
      </c>
      <c r="Y57430" t="s">
        <v>4993</v>
      </c>
    </row>
    <row r="57431" spans="1:25" x14ac:dyDescent="0.25">
      <c r="A57431" s="1" t="s">
        <v>62614</v>
      </c>
      <c r="B57431" s="1" t="s">
        <v>62615</v>
      </c>
      <c r="C57431" s="1" t="s">
        <v>17</v>
      </c>
      <c r="D57431" s="1" t="s">
        <v>18</v>
      </c>
      <c r="E57431" s="1" t="s">
        <v>410</v>
      </c>
      <c r="F57431" s="1" t="s">
        <v>22345</v>
      </c>
      <c r="G57431">
        <v>0</v>
      </c>
      <c r="H57431">
        <v>0.03</v>
      </c>
      <c r="K57431">
        <v>0.03</v>
      </c>
      <c r="L57431">
        <v>0</v>
      </c>
      <c r="M57431" s="2">
        <v>40020</v>
      </c>
      <c r="N57431" s="1" t="s">
        <v>55711</v>
      </c>
      <c r="O57431" s="2"/>
      <c r="P57431" s="1"/>
      <c r="Q57431" s="1" t="s">
        <v>20</v>
      </c>
      <c r="R57431" t="s">
        <v>105619</v>
      </c>
      <c r="S57431" t="s">
        <v>105617</v>
      </c>
      <c r="T57431">
        <v>7</v>
      </c>
      <c r="U57431" t="s">
        <v>105618</v>
      </c>
      <c r="V57431" t="s">
        <v>4993</v>
      </c>
      <c r="W57431" t="s">
        <v>105615</v>
      </c>
      <c r="Y57431" t="s">
        <v>4993</v>
      </c>
    </row>
    <row r="57432" spans="1:25" x14ac:dyDescent="0.25">
      <c r="A57432" s="1" t="s">
        <v>76948</v>
      </c>
      <c r="B57432" s="1" t="s">
        <v>76949</v>
      </c>
      <c r="C57432" s="1" t="s">
        <v>257</v>
      </c>
      <c r="D57432" s="1" t="s">
        <v>3563</v>
      </c>
      <c r="E57432" s="1" t="s">
        <v>1557</v>
      </c>
      <c r="F57432" s="1" t="s">
        <v>1557</v>
      </c>
      <c r="G57432">
        <v>0</v>
      </c>
      <c r="H57432">
        <v>0.02</v>
      </c>
      <c r="I57432">
        <v>0.01</v>
      </c>
      <c r="L57432">
        <v>0</v>
      </c>
      <c r="M57432" s="2">
        <v>40715</v>
      </c>
      <c r="N57432" s="1" t="s">
        <v>105694</v>
      </c>
      <c r="O57432" s="2"/>
      <c r="P57432" s="1"/>
      <c r="Q57432" s="1" t="s">
        <v>20</v>
      </c>
      <c r="R57432" t="s">
        <v>105641</v>
      </c>
      <c r="S57432" t="s">
        <v>105621</v>
      </c>
      <c r="T57432">
        <v>6</v>
      </c>
      <c r="U57432" t="s">
        <v>105635</v>
      </c>
      <c r="V57432" t="s">
        <v>4993</v>
      </c>
      <c r="W57432" t="s">
        <v>105615</v>
      </c>
      <c r="Y57432" t="s">
        <v>4993</v>
      </c>
    </row>
    <row r="57433" spans="1:25" x14ac:dyDescent="0.25">
      <c r="A57433" s="1" t="s">
        <v>76888</v>
      </c>
      <c r="B57433" s="1" t="s">
        <v>76889</v>
      </c>
      <c r="C57433" s="1" t="s">
        <v>257</v>
      </c>
      <c r="D57433" s="1" t="s">
        <v>3125</v>
      </c>
      <c r="E57433" s="1" t="s">
        <v>1557</v>
      </c>
      <c r="F57433" s="1" t="s">
        <v>22154</v>
      </c>
      <c r="G57433">
        <v>0</v>
      </c>
      <c r="H57433">
        <v>0.04</v>
      </c>
      <c r="I57433">
        <v>0.04</v>
      </c>
      <c r="L57433">
        <v>0</v>
      </c>
      <c r="M57433" s="2">
        <v>40451</v>
      </c>
      <c r="N57433" s="1" t="s">
        <v>105692</v>
      </c>
      <c r="O57433" s="2"/>
      <c r="P57433" s="1"/>
      <c r="Q57433" s="1" t="s">
        <v>20</v>
      </c>
      <c r="R57433" t="s">
        <v>105631</v>
      </c>
      <c r="S57433" t="s">
        <v>105617</v>
      </c>
      <c r="T57433">
        <v>9</v>
      </c>
      <c r="U57433" t="s">
        <v>105630</v>
      </c>
      <c r="V57433" t="s">
        <v>4993</v>
      </c>
      <c r="W57433" t="s">
        <v>105615</v>
      </c>
      <c r="Y57433" t="s">
        <v>4993</v>
      </c>
    </row>
    <row r="57434" spans="1:25" x14ac:dyDescent="0.25">
      <c r="A57434" s="1" t="s">
        <v>77071</v>
      </c>
      <c r="B57434" s="1" t="s">
        <v>76889</v>
      </c>
      <c r="C57434" s="1" t="s">
        <v>255</v>
      </c>
      <c r="D57434" s="1" t="s">
        <v>3125</v>
      </c>
      <c r="E57434" s="1" t="s">
        <v>1557</v>
      </c>
      <c r="F57434" s="1" t="s">
        <v>22154</v>
      </c>
      <c r="G57434">
        <v>0</v>
      </c>
      <c r="H57434">
        <v>0.05</v>
      </c>
      <c r="I57434">
        <v>0.04</v>
      </c>
      <c r="L57434">
        <v>0</v>
      </c>
      <c r="M57434" s="2">
        <v>40466</v>
      </c>
      <c r="N57434" s="1" t="s">
        <v>105690</v>
      </c>
      <c r="O57434" s="2"/>
      <c r="P57434" s="1"/>
      <c r="Q57434" s="1" t="s">
        <v>20</v>
      </c>
      <c r="R57434" t="s">
        <v>105631</v>
      </c>
      <c r="S57434" t="s">
        <v>105624</v>
      </c>
      <c r="T57434">
        <v>10</v>
      </c>
      <c r="U57434" t="s">
        <v>105625</v>
      </c>
      <c r="V57434" t="s">
        <v>4993</v>
      </c>
      <c r="W57434" t="s">
        <v>105615</v>
      </c>
      <c r="Y57434" t="s">
        <v>4993</v>
      </c>
    </row>
    <row r="57435" spans="1:25" x14ac:dyDescent="0.25">
      <c r="A57435" s="1" t="s">
        <v>46297</v>
      </c>
      <c r="B57435" s="1" t="s">
        <v>24775</v>
      </c>
      <c r="C57435" s="1" t="s">
        <v>17</v>
      </c>
      <c r="D57435" s="1" t="s">
        <v>3046</v>
      </c>
      <c r="E57435" s="1" t="s">
        <v>3850</v>
      </c>
      <c r="F57435" s="1" t="s">
        <v>3850</v>
      </c>
      <c r="G57435">
        <v>0</v>
      </c>
      <c r="M57435" s="2">
        <v>33239</v>
      </c>
      <c r="N57435" s="1" t="s">
        <v>105687</v>
      </c>
      <c r="O57435" s="2"/>
      <c r="P57435" s="1"/>
      <c r="Q57435" s="1" t="s">
        <v>20</v>
      </c>
      <c r="R57435" t="s">
        <v>105659</v>
      </c>
      <c r="S57435" t="s">
        <v>105613</v>
      </c>
      <c r="T57435">
        <v>1</v>
      </c>
      <c r="U57435" t="s">
        <v>105614</v>
      </c>
      <c r="V57435" t="s">
        <v>4993</v>
      </c>
      <c r="W57435" t="s">
        <v>105615</v>
      </c>
      <c r="Y57435" t="s">
        <v>4993</v>
      </c>
    </row>
    <row r="57436" spans="1:25" x14ac:dyDescent="0.25">
      <c r="A57436" s="1" t="s">
        <v>24774</v>
      </c>
      <c r="B57436" s="1" t="s">
        <v>24775</v>
      </c>
      <c r="C57436" s="1" t="s">
        <v>7174</v>
      </c>
      <c r="D57436" s="1" t="s">
        <v>3046</v>
      </c>
      <c r="E57436" s="1" t="s">
        <v>8143</v>
      </c>
      <c r="F57436" s="1" t="s">
        <v>3851</v>
      </c>
      <c r="G57436">
        <v>0</v>
      </c>
      <c r="M57436" s="2">
        <v>33604</v>
      </c>
      <c r="N57436" s="1" t="s">
        <v>105687</v>
      </c>
      <c r="O57436" s="2"/>
      <c r="P57436" s="1"/>
      <c r="Q57436" s="1" t="s">
        <v>20</v>
      </c>
      <c r="R57436" t="s">
        <v>105648</v>
      </c>
      <c r="S57436" t="s">
        <v>105613</v>
      </c>
      <c r="T57436">
        <v>1</v>
      </c>
      <c r="U57436" t="s">
        <v>105614</v>
      </c>
      <c r="V57436" t="s">
        <v>4993</v>
      </c>
      <c r="W57436" t="s">
        <v>105615</v>
      </c>
      <c r="Y57436" t="s">
        <v>4993</v>
      </c>
    </row>
    <row r="57437" spans="1:25" x14ac:dyDescent="0.25">
      <c r="A57437" s="1" t="s">
        <v>57938</v>
      </c>
      <c r="B57437" s="1" t="s">
        <v>57939</v>
      </c>
      <c r="C57437" s="1" t="s">
        <v>227</v>
      </c>
      <c r="D57437" s="1" t="s">
        <v>2966</v>
      </c>
      <c r="E57437" s="1" t="s">
        <v>3180</v>
      </c>
      <c r="F57437" s="1" t="s">
        <v>805</v>
      </c>
      <c r="G57437">
        <v>0</v>
      </c>
      <c r="H57437">
        <v>0.12</v>
      </c>
      <c r="J57437">
        <v>0.12</v>
      </c>
      <c r="M57437" s="2">
        <v>40717</v>
      </c>
      <c r="N57437" s="1" t="s">
        <v>105694</v>
      </c>
      <c r="O57437" s="2"/>
      <c r="P57437" s="1"/>
      <c r="Q57437" s="1" t="s">
        <v>20</v>
      </c>
      <c r="R57437" t="s">
        <v>105641</v>
      </c>
      <c r="S57437" t="s">
        <v>105621</v>
      </c>
      <c r="T57437">
        <v>6</v>
      </c>
      <c r="U57437" t="s">
        <v>105635</v>
      </c>
      <c r="V57437" t="s">
        <v>4993</v>
      </c>
      <c r="W57437" t="s">
        <v>105615</v>
      </c>
      <c r="Y57437" t="s">
        <v>4993</v>
      </c>
    </row>
    <row r="57438" spans="1:25" x14ac:dyDescent="0.25">
      <c r="A57438" s="1" t="s">
        <v>56981</v>
      </c>
      <c r="B57438" s="1" t="s">
        <v>56982</v>
      </c>
      <c r="C57438" s="1" t="s">
        <v>237</v>
      </c>
      <c r="D57438" s="1" t="s">
        <v>2966</v>
      </c>
      <c r="E57438" s="1" t="s">
        <v>3180</v>
      </c>
      <c r="F57438" s="1" t="s">
        <v>805</v>
      </c>
      <c r="G57438">
        <v>0</v>
      </c>
      <c r="H57438">
        <v>0.08</v>
      </c>
      <c r="J57438">
        <v>0.08</v>
      </c>
      <c r="M57438" s="2">
        <v>40626</v>
      </c>
      <c r="N57438" s="1" t="s">
        <v>105693</v>
      </c>
      <c r="O57438" s="2"/>
      <c r="P57438" s="1"/>
      <c r="Q57438" s="1" t="s">
        <v>20</v>
      </c>
      <c r="R57438" t="s">
        <v>105641</v>
      </c>
      <c r="S57438" t="s">
        <v>105613</v>
      </c>
      <c r="T57438">
        <v>3</v>
      </c>
      <c r="U57438" t="s">
        <v>105632</v>
      </c>
      <c r="V57438" t="s">
        <v>4993</v>
      </c>
      <c r="W57438" t="s">
        <v>105615</v>
      </c>
      <c r="Y57438" t="s">
        <v>4993</v>
      </c>
    </row>
    <row r="57439" spans="1:25" x14ac:dyDescent="0.25">
      <c r="A57439" s="1" t="s">
        <v>24106</v>
      </c>
      <c r="B57439" s="1" t="s">
        <v>4761</v>
      </c>
      <c r="C57439" s="1" t="s">
        <v>3140</v>
      </c>
      <c r="D57439" s="1" t="s">
        <v>3046</v>
      </c>
      <c r="E57439" s="1" t="s">
        <v>3210</v>
      </c>
      <c r="F57439" s="1" t="s">
        <v>4763</v>
      </c>
      <c r="G57439">
        <v>0</v>
      </c>
      <c r="M57439" s="2">
        <v>40344</v>
      </c>
      <c r="N57439" s="1" t="s">
        <v>105694</v>
      </c>
      <c r="O57439" s="2"/>
      <c r="P57439" s="1"/>
      <c r="Q57439" s="1" t="s">
        <v>20</v>
      </c>
      <c r="R57439" t="s">
        <v>105631</v>
      </c>
      <c r="S57439" t="s">
        <v>105621</v>
      </c>
      <c r="T57439">
        <v>6</v>
      </c>
      <c r="U57439" t="s">
        <v>105635</v>
      </c>
      <c r="V57439" t="s">
        <v>4993</v>
      </c>
      <c r="W57439" t="s">
        <v>105615</v>
      </c>
      <c r="Y57439" t="s">
        <v>4993</v>
      </c>
    </row>
    <row r="57440" spans="1:25" x14ac:dyDescent="0.25">
      <c r="A57440" s="1" t="s">
        <v>46298</v>
      </c>
      <c r="B57440" s="1" t="s">
        <v>46299</v>
      </c>
      <c r="C57440" s="1" t="s">
        <v>17</v>
      </c>
      <c r="D57440" s="1" t="s">
        <v>3046</v>
      </c>
      <c r="E57440" s="1" t="s">
        <v>4762</v>
      </c>
      <c r="F57440" s="1" t="s">
        <v>4763</v>
      </c>
      <c r="G57440">
        <v>0</v>
      </c>
      <c r="M57440" s="2">
        <v>40316</v>
      </c>
      <c r="N57440" s="1" t="s">
        <v>105623</v>
      </c>
      <c r="O57440" s="2"/>
      <c r="P57440" s="1"/>
      <c r="Q57440" s="1" t="s">
        <v>20</v>
      </c>
      <c r="R57440" t="s">
        <v>105631</v>
      </c>
      <c r="S57440" t="s">
        <v>105621</v>
      </c>
      <c r="T57440">
        <v>5</v>
      </c>
      <c r="U57440" t="s">
        <v>105623</v>
      </c>
      <c r="V57440" t="s">
        <v>4993</v>
      </c>
      <c r="W57440" t="s">
        <v>105615</v>
      </c>
      <c r="Y57440" t="s">
        <v>4993</v>
      </c>
    </row>
    <row r="57441" spans="1:25" x14ac:dyDescent="0.25">
      <c r="A57441" s="1" t="s">
        <v>24107</v>
      </c>
      <c r="B57441" s="1" t="s">
        <v>4766</v>
      </c>
      <c r="C57441" s="1" t="s">
        <v>3140</v>
      </c>
      <c r="D57441" s="1" t="s">
        <v>3046</v>
      </c>
      <c r="E57441" s="1" t="s">
        <v>3210</v>
      </c>
      <c r="F57441" s="1" t="s">
        <v>4763</v>
      </c>
      <c r="G57441">
        <v>0</v>
      </c>
      <c r="M57441" s="2">
        <v>40344</v>
      </c>
      <c r="N57441" s="1" t="s">
        <v>105694</v>
      </c>
      <c r="O57441" s="2"/>
      <c r="P57441" s="1"/>
      <c r="Q57441" s="1" t="s">
        <v>20</v>
      </c>
      <c r="R57441" t="s">
        <v>105631</v>
      </c>
      <c r="S57441" t="s">
        <v>105621</v>
      </c>
      <c r="T57441">
        <v>6</v>
      </c>
      <c r="U57441" t="s">
        <v>105635</v>
      </c>
      <c r="V57441" t="s">
        <v>4993</v>
      </c>
      <c r="W57441" t="s">
        <v>105615</v>
      </c>
      <c r="Y57441" t="s">
        <v>4993</v>
      </c>
    </row>
    <row r="57442" spans="1:25" x14ac:dyDescent="0.25">
      <c r="A57442" s="1" t="s">
        <v>51512</v>
      </c>
      <c r="B57442" s="1" t="s">
        <v>51513</v>
      </c>
      <c r="C57442" s="1" t="s">
        <v>17</v>
      </c>
      <c r="D57442" s="1" t="s">
        <v>3033</v>
      </c>
      <c r="E57442" s="1" t="s">
        <v>19</v>
      </c>
      <c r="F57442" s="1" t="s">
        <v>51514</v>
      </c>
      <c r="G57442">
        <v>0</v>
      </c>
      <c r="M57442" s="2">
        <v>39325</v>
      </c>
      <c r="N57442" s="1" t="s">
        <v>5441</v>
      </c>
      <c r="O57442" s="2"/>
      <c r="P57442" s="1"/>
      <c r="Q57442" s="1" t="s">
        <v>20</v>
      </c>
      <c r="R57442" t="s">
        <v>105651</v>
      </c>
      <c r="S57442" t="s">
        <v>105617</v>
      </c>
      <c r="T57442">
        <v>8</v>
      </c>
      <c r="U57442" t="s">
        <v>105633</v>
      </c>
      <c r="V57442" t="s">
        <v>4993</v>
      </c>
      <c r="W57442" t="s">
        <v>105615</v>
      </c>
      <c r="Y57442" t="s">
        <v>4993</v>
      </c>
    </row>
    <row r="57443" spans="1:25" x14ac:dyDescent="0.25">
      <c r="A57443" s="1" t="s">
        <v>24605</v>
      </c>
      <c r="B57443" s="1" t="s">
        <v>24606</v>
      </c>
      <c r="C57443" s="1" t="s">
        <v>434</v>
      </c>
      <c r="D57443" s="1" t="s">
        <v>3046</v>
      </c>
      <c r="E57443" s="1" t="s">
        <v>5093</v>
      </c>
      <c r="F57443" s="1" t="s">
        <v>3690</v>
      </c>
      <c r="G57443">
        <v>0</v>
      </c>
      <c r="M57443" s="2">
        <v>33482</v>
      </c>
      <c r="N57443" s="1" t="s">
        <v>105692</v>
      </c>
      <c r="O57443" s="2"/>
      <c r="P57443" s="1"/>
      <c r="Q57443" s="1" t="s">
        <v>20</v>
      </c>
      <c r="R57443" t="s">
        <v>105659</v>
      </c>
      <c r="S57443" t="s">
        <v>105617</v>
      </c>
      <c r="T57443">
        <v>9</v>
      </c>
      <c r="U57443" t="s">
        <v>105630</v>
      </c>
      <c r="V57443" t="s">
        <v>4993</v>
      </c>
      <c r="W57443" t="s">
        <v>105615</v>
      </c>
      <c r="Y57443" t="s">
        <v>4993</v>
      </c>
    </row>
    <row r="57444" spans="1:25" x14ac:dyDescent="0.25">
      <c r="A57444" s="1" t="s">
        <v>16225</v>
      </c>
      <c r="B57444" s="1" t="s">
        <v>16226</v>
      </c>
      <c r="C57444" s="1" t="s">
        <v>425</v>
      </c>
      <c r="D57444" s="1" t="s">
        <v>3033</v>
      </c>
      <c r="E57444" s="1" t="s">
        <v>660</v>
      </c>
      <c r="F57444" s="1" t="s">
        <v>3919</v>
      </c>
      <c r="G57444">
        <v>0</v>
      </c>
      <c r="M57444" s="2">
        <v>36797</v>
      </c>
      <c r="N57444" s="1" t="s">
        <v>105692</v>
      </c>
      <c r="O57444" s="2"/>
      <c r="P57444" s="1"/>
      <c r="Q57444" s="1" t="s">
        <v>20</v>
      </c>
      <c r="R57444" t="s">
        <v>105663</v>
      </c>
      <c r="S57444" t="s">
        <v>105617</v>
      </c>
      <c r="T57444">
        <v>9</v>
      </c>
      <c r="U57444" t="s">
        <v>105630</v>
      </c>
      <c r="V57444" t="s">
        <v>4993</v>
      </c>
      <c r="W57444" t="s">
        <v>105615</v>
      </c>
      <c r="Y57444" t="s">
        <v>4993</v>
      </c>
    </row>
    <row r="57445" spans="1:25" x14ac:dyDescent="0.25">
      <c r="A57445" s="1" t="s">
        <v>16507</v>
      </c>
      <c r="B57445" s="1" t="s">
        <v>16226</v>
      </c>
      <c r="C57445" s="1" t="s">
        <v>3140</v>
      </c>
      <c r="D57445" s="1" t="s">
        <v>3033</v>
      </c>
      <c r="E57445" s="1" t="s">
        <v>660</v>
      </c>
      <c r="F57445" s="1" t="s">
        <v>3919</v>
      </c>
      <c r="G57445">
        <v>0</v>
      </c>
      <c r="M57445" s="2">
        <v>40443</v>
      </c>
      <c r="N57445" s="1" t="s">
        <v>105692</v>
      </c>
      <c r="O57445" s="2"/>
      <c r="P57445" s="1"/>
      <c r="Q57445" s="1" t="s">
        <v>20</v>
      </c>
      <c r="R57445" t="s">
        <v>105631</v>
      </c>
      <c r="S57445" t="s">
        <v>105617</v>
      </c>
      <c r="T57445">
        <v>9</v>
      </c>
      <c r="U57445" t="s">
        <v>105630</v>
      </c>
      <c r="V57445" t="s">
        <v>4993</v>
      </c>
      <c r="W57445" t="s">
        <v>105615</v>
      </c>
      <c r="Y57445" t="s">
        <v>4993</v>
      </c>
    </row>
    <row r="57446" spans="1:25" x14ac:dyDescent="0.25">
      <c r="A57446" s="1" t="s">
        <v>7673</v>
      </c>
      <c r="B57446" s="1" t="s">
        <v>7674</v>
      </c>
      <c r="C57446" s="1" t="s">
        <v>3140</v>
      </c>
      <c r="D57446" s="1" t="s">
        <v>3048</v>
      </c>
      <c r="E57446" s="1" t="s">
        <v>858</v>
      </c>
      <c r="F57446" s="1" t="s">
        <v>4850</v>
      </c>
      <c r="G57446">
        <v>0</v>
      </c>
      <c r="M57446" s="2">
        <v>40499</v>
      </c>
      <c r="N57446" s="1" t="s">
        <v>105695</v>
      </c>
      <c r="O57446" s="2"/>
      <c r="P57446" s="1"/>
      <c r="Q57446" s="1" t="s">
        <v>20</v>
      </c>
      <c r="R57446" t="s">
        <v>105631</v>
      </c>
      <c r="S57446" t="s">
        <v>105624</v>
      </c>
      <c r="T57446">
        <v>11</v>
      </c>
      <c r="U57446" t="s">
        <v>105636</v>
      </c>
      <c r="V57446" t="s">
        <v>4993</v>
      </c>
      <c r="W57446" t="s">
        <v>105615</v>
      </c>
      <c r="Y57446" t="s">
        <v>4993</v>
      </c>
    </row>
    <row r="57447" spans="1:25" x14ac:dyDescent="0.25">
      <c r="A57447" s="1" t="s">
        <v>72782</v>
      </c>
      <c r="B57447" s="1" t="s">
        <v>7674</v>
      </c>
      <c r="C57447" s="1" t="s">
        <v>425</v>
      </c>
      <c r="D57447" s="1" t="s">
        <v>3048</v>
      </c>
      <c r="E57447" s="1" t="s">
        <v>4849</v>
      </c>
      <c r="F57447" s="1" t="s">
        <v>4850</v>
      </c>
      <c r="G57447">
        <v>0</v>
      </c>
      <c r="H57447">
        <v>0.27</v>
      </c>
      <c r="I57447">
        <v>0.15</v>
      </c>
      <c r="K57447">
        <v>0.1</v>
      </c>
      <c r="L57447">
        <v>0.02</v>
      </c>
      <c r="M57447" s="2">
        <v>35249</v>
      </c>
      <c r="N57447" s="1" t="s">
        <v>55711</v>
      </c>
      <c r="O57447" s="2"/>
      <c r="P57447" s="1"/>
      <c r="Q57447" s="1" t="s">
        <v>20</v>
      </c>
      <c r="R57447" t="s">
        <v>105643</v>
      </c>
      <c r="S57447" t="s">
        <v>105617</v>
      </c>
      <c r="T57447">
        <v>7</v>
      </c>
      <c r="U57447" t="s">
        <v>105618</v>
      </c>
      <c r="V57447" t="s">
        <v>4993</v>
      </c>
      <c r="W57447" t="s">
        <v>105615</v>
      </c>
      <c r="Y57447" t="s">
        <v>4993</v>
      </c>
    </row>
    <row r="57448" spans="1:25" x14ac:dyDescent="0.25">
      <c r="A57448" s="1" t="s">
        <v>47102</v>
      </c>
      <c r="B57448" s="1" t="s">
        <v>7674</v>
      </c>
      <c r="C57448" s="1" t="s">
        <v>17</v>
      </c>
      <c r="D57448" s="1" t="s">
        <v>3048</v>
      </c>
      <c r="E57448" s="1" t="s">
        <v>4849</v>
      </c>
      <c r="F57448" s="1" t="s">
        <v>4850</v>
      </c>
      <c r="G57448">
        <v>0</v>
      </c>
      <c r="M57448" s="2">
        <v>31413</v>
      </c>
      <c r="N57448" s="1" t="s">
        <v>105687</v>
      </c>
      <c r="O57448" s="2"/>
      <c r="P57448" s="1"/>
      <c r="Q57448" s="1" t="s">
        <v>20</v>
      </c>
      <c r="R57448" t="s">
        <v>105658</v>
      </c>
      <c r="S57448" t="s">
        <v>105613</v>
      </c>
      <c r="T57448">
        <v>1</v>
      </c>
      <c r="U57448" t="s">
        <v>105614</v>
      </c>
      <c r="V57448" t="s">
        <v>4993</v>
      </c>
      <c r="W57448" t="s">
        <v>105615</v>
      </c>
      <c r="Y57448" t="s">
        <v>4993</v>
      </c>
    </row>
    <row r="57449" spans="1:25" x14ac:dyDescent="0.25">
      <c r="A57449" s="1" t="s">
        <v>47881</v>
      </c>
      <c r="B57449" s="1" t="s">
        <v>47882</v>
      </c>
      <c r="C57449" s="1" t="s">
        <v>17</v>
      </c>
      <c r="D57449" s="1" t="s">
        <v>2966</v>
      </c>
      <c r="E57449" s="1" t="s">
        <v>42107</v>
      </c>
      <c r="F57449" s="1" t="s">
        <v>2081</v>
      </c>
      <c r="G57449">
        <v>0</v>
      </c>
      <c r="M57449" s="2">
        <v>40121</v>
      </c>
      <c r="N57449" s="1" t="s">
        <v>105695</v>
      </c>
      <c r="O57449" s="2"/>
      <c r="P57449" s="1"/>
      <c r="Q57449" s="1" t="s">
        <v>20</v>
      </c>
      <c r="R57449" t="s">
        <v>105619</v>
      </c>
      <c r="S57449" t="s">
        <v>105624</v>
      </c>
      <c r="T57449">
        <v>11</v>
      </c>
      <c r="U57449" t="s">
        <v>105636</v>
      </c>
      <c r="V57449" t="s">
        <v>4993</v>
      </c>
      <c r="W57449" t="s">
        <v>105615</v>
      </c>
      <c r="Y57449" t="s">
        <v>4993</v>
      </c>
    </row>
    <row r="57450" spans="1:25" x14ac:dyDescent="0.25">
      <c r="A57450" s="1" t="s">
        <v>96144</v>
      </c>
      <c r="B57450" s="1" t="s">
        <v>30371</v>
      </c>
      <c r="C57450" s="1" t="s">
        <v>17</v>
      </c>
      <c r="D57450" s="1" t="s">
        <v>3046</v>
      </c>
      <c r="E57450" s="1" t="s">
        <v>398</v>
      </c>
      <c r="F57450" s="1" t="s">
        <v>3887</v>
      </c>
      <c r="G57450">
        <v>0</v>
      </c>
      <c r="M57450" s="2">
        <v>40553</v>
      </c>
      <c r="N57450" s="1" t="s">
        <v>105687</v>
      </c>
      <c r="O57450" s="2">
        <v>43245</v>
      </c>
      <c r="P57450" s="1" t="s">
        <v>105623</v>
      </c>
      <c r="Q57450" s="1" t="s">
        <v>79094</v>
      </c>
      <c r="R57450" t="s">
        <v>105641</v>
      </c>
      <c r="S57450" t="s">
        <v>105613</v>
      </c>
      <c r="T57450">
        <v>1</v>
      </c>
      <c r="U57450" t="s">
        <v>105614</v>
      </c>
      <c r="V57450" t="s">
        <v>105662</v>
      </c>
      <c r="W57450" t="s">
        <v>105621</v>
      </c>
      <c r="X57450">
        <v>5</v>
      </c>
      <c r="Y57450" t="s">
        <v>105623</v>
      </c>
    </row>
    <row r="57451" spans="1:25" x14ac:dyDescent="0.25">
      <c r="A57451" s="1" t="s">
        <v>42484</v>
      </c>
      <c r="B57451" s="1" t="s">
        <v>42485</v>
      </c>
      <c r="C57451" s="1" t="s">
        <v>17</v>
      </c>
      <c r="D57451" s="1" t="s">
        <v>3033</v>
      </c>
      <c r="E57451" s="1" t="s">
        <v>5237</v>
      </c>
      <c r="F57451" s="1" t="s">
        <v>5237</v>
      </c>
      <c r="G57451">
        <v>0</v>
      </c>
      <c r="M57451" s="2">
        <v>38835</v>
      </c>
      <c r="N57451" s="1" t="s">
        <v>105689</v>
      </c>
      <c r="O57451" s="2"/>
      <c r="P57451" s="1"/>
      <c r="Q57451" s="1" t="s">
        <v>20</v>
      </c>
      <c r="R57451" t="s">
        <v>105645</v>
      </c>
      <c r="S57451" t="s">
        <v>105621</v>
      </c>
      <c r="T57451">
        <v>4</v>
      </c>
      <c r="U57451" t="s">
        <v>105622</v>
      </c>
      <c r="V57451" t="s">
        <v>4993</v>
      </c>
      <c r="W57451" t="s">
        <v>105615</v>
      </c>
      <c r="Y57451" t="s">
        <v>4993</v>
      </c>
    </row>
    <row r="57452" spans="1:25" x14ac:dyDescent="0.25">
      <c r="A57452" s="1" t="s">
        <v>15866</v>
      </c>
      <c r="B57452" s="1" t="s">
        <v>15867</v>
      </c>
      <c r="C57452" s="1" t="s">
        <v>1074</v>
      </c>
      <c r="D57452" s="1" t="s">
        <v>3040</v>
      </c>
      <c r="E57452" s="1" t="s">
        <v>418</v>
      </c>
      <c r="F57452" s="1" t="s">
        <v>9415</v>
      </c>
      <c r="G57452">
        <v>0</v>
      </c>
      <c r="M57452" s="2">
        <v>36413</v>
      </c>
      <c r="N57452" s="1" t="s">
        <v>105692</v>
      </c>
      <c r="O57452" s="2"/>
      <c r="P57452" s="1"/>
      <c r="Q57452" s="1" t="s">
        <v>20</v>
      </c>
      <c r="R57452" t="s">
        <v>105655</v>
      </c>
      <c r="S57452" t="s">
        <v>105617</v>
      </c>
      <c r="T57452">
        <v>9</v>
      </c>
      <c r="U57452" t="s">
        <v>105630</v>
      </c>
      <c r="V57452" t="s">
        <v>4993</v>
      </c>
      <c r="W57452" t="s">
        <v>105615</v>
      </c>
      <c r="Y57452" t="s">
        <v>4993</v>
      </c>
    </row>
    <row r="57453" spans="1:25" x14ac:dyDescent="0.25">
      <c r="A57453" s="1" t="s">
        <v>53639</v>
      </c>
      <c r="B57453" s="1" t="s">
        <v>53640</v>
      </c>
      <c r="C57453" s="1" t="s">
        <v>3142</v>
      </c>
      <c r="D57453" s="1" t="s">
        <v>3046</v>
      </c>
      <c r="E57453" s="1" t="s">
        <v>666</v>
      </c>
      <c r="F57453" s="1" t="s">
        <v>666</v>
      </c>
      <c r="G57453">
        <v>8</v>
      </c>
      <c r="M57453" s="2">
        <v>40492</v>
      </c>
      <c r="N57453" s="1" t="s">
        <v>105695</v>
      </c>
      <c r="O57453" s="2"/>
      <c r="P57453" s="1"/>
      <c r="Q57453" s="1" t="s">
        <v>20</v>
      </c>
      <c r="R57453" t="s">
        <v>105631</v>
      </c>
      <c r="S57453" t="s">
        <v>105624</v>
      </c>
      <c r="T57453">
        <v>11</v>
      </c>
      <c r="U57453" t="s">
        <v>105636</v>
      </c>
      <c r="V57453" t="s">
        <v>4993</v>
      </c>
      <c r="W57453" t="s">
        <v>105615</v>
      </c>
      <c r="Y57453" t="s">
        <v>4993</v>
      </c>
    </row>
    <row r="57454" spans="1:25" x14ac:dyDescent="0.25">
      <c r="A57454" s="1" t="s">
        <v>37410</v>
      </c>
      <c r="B57454" s="1" t="s">
        <v>37411</v>
      </c>
      <c r="C57454" s="1" t="s">
        <v>1074</v>
      </c>
      <c r="D57454" s="1" t="s">
        <v>18</v>
      </c>
      <c r="E57454" s="1" t="s">
        <v>1106</v>
      </c>
      <c r="F57454" s="1" t="s">
        <v>1106</v>
      </c>
      <c r="G57454">
        <v>0</v>
      </c>
      <c r="M57454" s="2">
        <v>36000</v>
      </c>
      <c r="N57454" s="1" t="s">
        <v>55711</v>
      </c>
      <c r="O57454" s="2"/>
      <c r="P57454" s="1"/>
      <c r="Q57454" s="1" t="s">
        <v>20</v>
      </c>
      <c r="R57454" t="s">
        <v>105653</v>
      </c>
      <c r="S57454" t="s">
        <v>105617</v>
      </c>
      <c r="T57454">
        <v>7</v>
      </c>
      <c r="U57454" t="s">
        <v>105618</v>
      </c>
      <c r="V57454" t="s">
        <v>4993</v>
      </c>
      <c r="W57454" t="s">
        <v>105615</v>
      </c>
      <c r="Y57454" t="s">
        <v>4993</v>
      </c>
    </row>
    <row r="57455" spans="1:25" x14ac:dyDescent="0.25">
      <c r="A57455" s="1" t="s">
        <v>17321</v>
      </c>
      <c r="B57455" s="1" t="s">
        <v>5623</v>
      </c>
      <c r="C57455" s="1" t="s">
        <v>237</v>
      </c>
      <c r="D57455" s="1" t="s">
        <v>3033</v>
      </c>
      <c r="E57455" s="1" t="s">
        <v>5624</v>
      </c>
      <c r="F57455" s="1" t="s">
        <v>5624</v>
      </c>
      <c r="G57455">
        <v>0</v>
      </c>
      <c r="M57455" s="2">
        <v>40955</v>
      </c>
      <c r="N57455" s="1" t="s">
        <v>105688</v>
      </c>
      <c r="O57455" s="2"/>
      <c r="P57455" s="1"/>
      <c r="Q57455" s="1" t="s">
        <v>20</v>
      </c>
      <c r="R57455" t="s">
        <v>105628</v>
      </c>
      <c r="S57455" t="s">
        <v>105613</v>
      </c>
      <c r="T57455">
        <v>2</v>
      </c>
      <c r="U57455" t="s">
        <v>105620</v>
      </c>
      <c r="V57455" t="s">
        <v>4993</v>
      </c>
      <c r="W57455" t="s">
        <v>105615</v>
      </c>
      <c r="Y57455" t="s">
        <v>4993</v>
      </c>
    </row>
    <row r="57456" spans="1:25" x14ac:dyDescent="0.25">
      <c r="A57456" s="1" t="s">
        <v>15868</v>
      </c>
      <c r="B57456" s="1" t="s">
        <v>15869</v>
      </c>
      <c r="C57456" s="1" t="s">
        <v>1074</v>
      </c>
      <c r="D57456" s="1" t="s">
        <v>3040</v>
      </c>
      <c r="E57456" s="1" t="s">
        <v>3138</v>
      </c>
      <c r="F57456" s="1" t="s">
        <v>3138</v>
      </c>
      <c r="G57456">
        <v>0</v>
      </c>
      <c r="M57456" s="2">
        <v>37196</v>
      </c>
      <c r="N57456" s="1" t="s">
        <v>105695</v>
      </c>
      <c r="O57456" s="2"/>
      <c r="P57456" s="1"/>
      <c r="Q57456" s="1" t="s">
        <v>20</v>
      </c>
      <c r="R57456" t="s">
        <v>105661</v>
      </c>
      <c r="S57456" t="s">
        <v>105624</v>
      </c>
      <c r="T57456">
        <v>11</v>
      </c>
      <c r="U57456" t="s">
        <v>105636</v>
      </c>
      <c r="V57456" t="s">
        <v>4993</v>
      </c>
      <c r="W57456" t="s">
        <v>105615</v>
      </c>
      <c r="Y57456" t="s">
        <v>4993</v>
      </c>
    </row>
    <row r="57457" spans="1:25" x14ac:dyDescent="0.25">
      <c r="A57457" s="1" t="s">
        <v>53562</v>
      </c>
      <c r="B57457" s="1" t="s">
        <v>45452</v>
      </c>
      <c r="C57457" s="1" t="s">
        <v>3142</v>
      </c>
      <c r="D57457" s="1" t="s">
        <v>3040</v>
      </c>
      <c r="E57457" s="1" t="s">
        <v>463</v>
      </c>
      <c r="F57457" s="1" t="s">
        <v>45453</v>
      </c>
      <c r="G57457">
        <v>7.7</v>
      </c>
      <c r="M57457" s="2">
        <v>40135</v>
      </c>
      <c r="N57457" s="1" t="s">
        <v>105695</v>
      </c>
      <c r="O57457" s="2"/>
      <c r="P57457" s="1"/>
      <c r="Q57457" s="1" t="s">
        <v>20</v>
      </c>
      <c r="R57457" t="s">
        <v>105619</v>
      </c>
      <c r="S57457" t="s">
        <v>105624</v>
      </c>
      <c r="T57457">
        <v>11</v>
      </c>
      <c r="U57457" t="s">
        <v>105636</v>
      </c>
      <c r="V57457" t="s">
        <v>4993</v>
      </c>
      <c r="W57457" t="s">
        <v>105615</v>
      </c>
      <c r="Y57457" t="s">
        <v>4993</v>
      </c>
    </row>
    <row r="57458" spans="1:25" x14ac:dyDescent="0.25">
      <c r="A57458" s="1" t="s">
        <v>45451</v>
      </c>
      <c r="B57458" s="1" t="s">
        <v>45452</v>
      </c>
      <c r="C57458" s="1" t="s">
        <v>17</v>
      </c>
      <c r="D57458" s="1" t="s">
        <v>3040</v>
      </c>
      <c r="E57458" s="1" t="s">
        <v>463</v>
      </c>
      <c r="F57458" s="1" t="s">
        <v>45453</v>
      </c>
      <c r="G57458">
        <v>0</v>
      </c>
      <c r="M57458" s="2">
        <v>40135</v>
      </c>
      <c r="N57458" s="1" t="s">
        <v>105695</v>
      </c>
      <c r="O57458" s="2"/>
      <c r="P57458" s="1"/>
      <c r="Q57458" s="1" t="s">
        <v>20</v>
      </c>
      <c r="R57458" t="s">
        <v>105619</v>
      </c>
      <c r="S57458" t="s">
        <v>105624</v>
      </c>
      <c r="T57458">
        <v>11</v>
      </c>
      <c r="U57458" t="s">
        <v>105636</v>
      </c>
      <c r="V57458" t="s">
        <v>4993</v>
      </c>
      <c r="W57458" t="s">
        <v>105615</v>
      </c>
      <c r="Y57458" t="s">
        <v>4993</v>
      </c>
    </row>
    <row r="57459" spans="1:25" x14ac:dyDescent="0.25">
      <c r="A57459" s="1" t="s">
        <v>51517</v>
      </c>
      <c r="B57459" s="1" t="s">
        <v>51518</v>
      </c>
      <c r="C57459" s="1" t="s">
        <v>17</v>
      </c>
      <c r="D57459" s="1" t="s">
        <v>3033</v>
      </c>
      <c r="E57459" s="1" t="s">
        <v>19</v>
      </c>
      <c r="F57459" s="1" t="s">
        <v>5460</v>
      </c>
      <c r="G57459">
        <v>0</v>
      </c>
      <c r="M57459" s="2">
        <v>38891</v>
      </c>
      <c r="N57459" s="1" t="s">
        <v>105694</v>
      </c>
      <c r="O57459" s="2"/>
      <c r="P57459" s="1"/>
      <c r="Q57459" s="1" t="s">
        <v>20</v>
      </c>
      <c r="R57459" t="s">
        <v>105645</v>
      </c>
      <c r="S57459" t="s">
        <v>105621</v>
      </c>
      <c r="T57459">
        <v>6</v>
      </c>
      <c r="U57459" t="s">
        <v>105635</v>
      </c>
      <c r="V57459" t="s">
        <v>4993</v>
      </c>
      <c r="W57459" t="s">
        <v>105615</v>
      </c>
      <c r="Y57459" t="s">
        <v>4993</v>
      </c>
    </row>
    <row r="57460" spans="1:25" x14ac:dyDescent="0.25">
      <c r="A57460" s="1" t="s">
        <v>60813</v>
      </c>
      <c r="B57460" s="1" t="s">
        <v>60814</v>
      </c>
      <c r="C57460" s="1" t="s">
        <v>437</v>
      </c>
      <c r="D57460" s="1" t="s">
        <v>3033</v>
      </c>
      <c r="E57460" s="1" t="s">
        <v>948</v>
      </c>
      <c r="F57460" s="1" t="s">
        <v>18413</v>
      </c>
      <c r="G57460">
        <v>0</v>
      </c>
      <c r="H57460">
        <v>0.01</v>
      </c>
      <c r="J57460">
        <v>0.01</v>
      </c>
      <c r="M57460" s="2">
        <v>39562</v>
      </c>
      <c r="N57460" s="1" t="s">
        <v>105689</v>
      </c>
      <c r="O57460" s="2"/>
      <c r="P57460" s="1"/>
      <c r="Q57460" s="1" t="s">
        <v>20</v>
      </c>
      <c r="R57460" t="s">
        <v>105637</v>
      </c>
      <c r="S57460" t="s">
        <v>105621</v>
      </c>
      <c r="T57460">
        <v>4</v>
      </c>
      <c r="U57460" t="s">
        <v>105622</v>
      </c>
      <c r="V57460" t="s">
        <v>4993</v>
      </c>
      <c r="W57460" t="s">
        <v>105615</v>
      </c>
      <c r="Y57460" t="s">
        <v>4993</v>
      </c>
    </row>
    <row r="57461" spans="1:25" x14ac:dyDescent="0.25">
      <c r="A57461" s="1" t="s">
        <v>51515</v>
      </c>
      <c r="B57461" s="1" t="s">
        <v>51516</v>
      </c>
      <c r="C57461" s="1" t="s">
        <v>17</v>
      </c>
      <c r="D57461" s="1" t="s">
        <v>3033</v>
      </c>
      <c r="E57461" s="1" t="s">
        <v>19</v>
      </c>
      <c r="F57461" s="1" t="s">
        <v>5460</v>
      </c>
      <c r="G57461">
        <v>0</v>
      </c>
      <c r="M57461" s="2">
        <v>40025</v>
      </c>
      <c r="N57461" s="1" t="s">
        <v>55711</v>
      </c>
      <c r="O57461" s="2"/>
      <c r="P57461" s="1"/>
      <c r="Q57461" s="1" t="s">
        <v>20</v>
      </c>
      <c r="R57461" t="s">
        <v>105619</v>
      </c>
      <c r="S57461" t="s">
        <v>105617</v>
      </c>
      <c r="T57461">
        <v>7</v>
      </c>
      <c r="U57461" t="s">
        <v>105618</v>
      </c>
      <c r="V57461" t="s">
        <v>4993</v>
      </c>
      <c r="W57461" t="s">
        <v>105615</v>
      </c>
      <c r="Y57461" t="s">
        <v>4993</v>
      </c>
    </row>
    <row r="57462" spans="1:25" x14ac:dyDescent="0.25">
      <c r="A57462" s="1" t="s">
        <v>42486</v>
      </c>
      <c r="B57462" s="1" t="s">
        <v>42487</v>
      </c>
      <c r="C57462" s="1" t="s">
        <v>17</v>
      </c>
      <c r="D57462" s="1" t="s">
        <v>3033</v>
      </c>
      <c r="E57462" s="1" t="s">
        <v>42488</v>
      </c>
      <c r="F57462" s="1" t="s">
        <v>42488</v>
      </c>
      <c r="G57462">
        <v>0</v>
      </c>
      <c r="M57462" s="2">
        <v>36714</v>
      </c>
      <c r="N57462" s="1" t="s">
        <v>55711</v>
      </c>
      <c r="O57462" s="2"/>
      <c r="P57462" s="1"/>
      <c r="Q57462" s="1" t="s">
        <v>20</v>
      </c>
      <c r="R57462" t="s">
        <v>105663</v>
      </c>
      <c r="S57462" t="s">
        <v>105617</v>
      </c>
      <c r="T57462">
        <v>7</v>
      </c>
      <c r="U57462" t="s">
        <v>105618</v>
      </c>
      <c r="V57462" t="s">
        <v>4993</v>
      </c>
      <c r="W57462" t="s">
        <v>105615</v>
      </c>
      <c r="Y57462" t="s">
        <v>4993</v>
      </c>
    </row>
    <row r="57463" spans="1:25" x14ac:dyDescent="0.25">
      <c r="A57463" s="1" t="s">
        <v>42489</v>
      </c>
      <c r="B57463" s="1" t="s">
        <v>42490</v>
      </c>
      <c r="C57463" s="1" t="s">
        <v>17</v>
      </c>
      <c r="D57463" s="1" t="s">
        <v>3033</v>
      </c>
      <c r="E57463" s="1" t="s">
        <v>42488</v>
      </c>
      <c r="F57463" s="1" t="s">
        <v>42488</v>
      </c>
      <c r="G57463">
        <v>0</v>
      </c>
      <c r="M57463" s="2">
        <v>37757</v>
      </c>
      <c r="N57463" s="1" t="s">
        <v>105623</v>
      </c>
      <c r="O57463" s="2"/>
      <c r="P57463" s="1"/>
      <c r="Q57463" s="1" t="s">
        <v>20</v>
      </c>
      <c r="R57463" t="s">
        <v>105644</v>
      </c>
      <c r="S57463" t="s">
        <v>105621</v>
      </c>
      <c r="T57463">
        <v>5</v>
      </c>
      <c r="U57463" t="s">
        <v>105623</v>
      </c>
      <c r="V57463" t="s">
        <v>4993</v>
      </c>
      <c r="W57463" t="s">
        <v>105615</v>
      </c>
      <c r="Y57463" t="s">
        <v>4993</v>
      </c>
    </row>
    <row r="57464" spans="1:25" x14ac:dyDescent="0.25">
      <c r="A57464" s="1" t="s">
        <v>42491</v>
      </c>
      <c r="B57464" s="1" t="s">
        <v>42492</v>
      </c>
      <c r="C57464" s="1" t="s">
        <v>17</v>
      </c>
      <c r="D57464" s="1" t="s">
        <v>3033</v>
      </c>
      <c r="E57464" s="1" t="s">
        <v>17722</v>
      </c>
      <c r="F57464" s="1" t="s">
        <v>17722</v>
      </c>
      <c r="G57464">
        <v>0</v>
      </c>
      <c r="M57464" s="2">
        <v>40109</v>
      </c>
      <c r="N57464" s="1" t="s">
        <v>105690</v>
      </c>
      <c r="O57464" s="2"/>
      <c r="P57464" s="1"/>
      <c r="Q57464" s="1" t="s">
        <v>20</v>
      </c>
      <c r="R57464" t="s">
        <v>105619</v>
      </c>
      <c r="S57464" t="s">
        <v>105624</v>
      </c>
      <c r="T57464">
        <v>10</v>
      </c>
      <c r="U57464" t="s">
        <v>105625</v>
      </c>
      <c r="V57464" t="s">
        <v>4993</v>
      </c>
      <c r="W57464" t="s">
        <v>105615</v>
      </c>
      <c r="Y57464" t="s">
        <v>4993</v>
      </c>
    </row>
    <row r="57465" spans="1:25" x14ac:dyDescent="0.25">
      <c r="A57465" s="1" t="s">
        <v>47107</v>
      </c>
      <c r="B57465" s="1" t="s">
        <v>47108</v>
      </c>
      <c r="C57465" s="1" t="s">
        <v>17</v>
      </c>
      <c r="D57465" s="1" t="s">
        <v>3048</v>
      </c>
      <c r="E57465" s="1" t="s">
        <v>42253</v>
      </c>
      <c r="F57465" s="1" t="s">
        <v>42253</v>
      </c>
      <c r="G57465">
        <v>0</v>
      </c>
      <c r="M57465" s="2">
        <v>40435</v>
      </c>
      <c r="N57465" s="1" t="s">
        <v>105692</v>
      </c>
      <c r="O57465" s="2"/>
      <c r="P57465" s="1"/>
      <c r="Q57465" s="1" t="s">
        <v>20</v>
      </c>
      <c r="R57465" t="s">
        <v>105631</v>
      </c>
      <c r="S57465" t="s">
        <v>105617</v>
      </c>
      <c r="T57465">
        <v>9</v>
      </c>
      <c r="U57465" t="s">
        <v>105630</v>
      </c>
      <c r="V57465" t="s">
        <v>4993</v>
      </c>
      <c r="W57465" t="s">
        <v>105615</v>
      </c>
      <c r="Y57465" t="s">
        <v>4993</v>
      </c>
    </row>
    <row r="57466" spans="1:25" x14ac:dyDescent="0.25">
      <c r="A57466" s="1" t="s">
        <v>63944</v>
      </c>
      <c r="B57466" s="1" t="s">
        <v>63945</v>
      </c>
      <c r="C57466" s="1" t="s">
        <v>17</v>
      </c>
      <c r="D57466" s="1" t="s">
        <v>3050</v>
      </c>
      <c r="E57466" s="1" t="s">
        <v>19</v>
      </c>
      <c r="F57466" s="1" t="s">
        <v>42253</v>
      </c>
      <c r="G57466">
        <v>0</v>
      </c>
      <c r="H57466">
        <v>0</v>
      </c>
      <c r="K57466">
        <v>0</v>
      </c>
      <c r="L57466">
        <v>0</v>
      </c>
      <c r="M57466" s="2">
        <v>40578</v>
      </c>
      <c r="N57466" s="1" t="s">
        <v>105688</v>
      </c>
      <c r="O57466" s="2"/>
      <c r="P57466" s="1"/>
      <c r="Q57466" s="1" t="s">
        <v>20</v>
      </c>
      <c r="R57466" t="s">
        <v>105641</v>
      </c>
      <c r="S57466" t="s">
        <v>105613</v>
      </c>
      <c r="T57466">
        <v>2</v>
      </c>
      <c r="U57466" t="s">
        <v>105620</v>
      </c>
      <c r="V57466" t="s">
        <v>4993</v>
      </c>
      <c r="W57466" t="s">
        <v>105615</v>
      </c>
      <c r="Y57466" t="s">
        <v>4993</v>
      </c>
    </row>
    <row r="57467" spans="1:25" x14ac:dyDescent="0.25">
      <c r="A57467" s="1" t="s">
        <v>51421</v>
      </c>
      <c r="B57467" s="1" t="s">
        <v>51422</v>
      </c>
      <c r="C57467" s="1" t="s">
        <v>17</v>
      </c>
      <c r="D57467" s="1" t="s">
        <v>3050</v>
      </c>
      <c r="E57467" s="1" t="s">
        <v>19</v>
      </c>
      <c r="F57467" s="1" t="s">
        <v>42253</v>
      </c>
      <c r="G57467">
        <v>0</v>
      </c>
      <c r="M57467" s="2">
        <v>39324</v>
      </c>
      <c r="N57467" s="1" t="s">
        <v>5441</v>
      </c>
      <c r="O57467" s="2"/>
      <c r="P57467" s="1"/>
      <c r="Q57467" s="1" t="s">
        <v>20</v>
      </c>
      <c r="R57467" t="s">
        <v>105651</v>
      </c>
      <c r="S57467" t="s">
        <v>105617</v>
      </c>
      <c r="T57467">
        <v>8</v>
      </c>
      <c r="U57467" t="s">
        <v>105633</v>
      </c>
      <c r="V57467" t="s">
        <v>4993</v>
      </c>
      <c r="W57467" t="s">
        <v>105615</v>
      </c>
      <c r="Y57467" t="s">
        <v>4993</v>
      </c>
    </row>
    <row r="57468" spans="1:25" x14ac:dyDescent="0.25">
      <c r="A57468" s="1" t="s">
        <v>51329</v>
      </c>
      <c r="B57468" s="1" t="s">
        <v>51330</v>
      </c>
      <c r="C57468" s="1" t="s">
        <v>17</v>
      </c>
      <c r="D57468" s="1" t="s">
        <v>3048</v>
      </c>
      <c r="E57468" s="1" t="s">
        <v>19</v>
      </c>
      <c r="F57468" s="1" t="s">
        <v>42253</v>
      </c>
      <c r="G57468">
        <v>0</v>
      </c>
      <c r="M57468" s="2">
        <v>39797</v>
      </c>
      <c r="N57468" s="1" t="s">
        <v>105691</v>
      </c>
      <c r="O57468" s="2"/>
      <c r="P57468" s="1"/>
      <c r="Q57468" s="1" t="s">
        <v>20</v>
      </c>
      <c r="R57468" t="s">
        <v>105637</v>
      </c>
      <c r="S57468" t="s">
        <v>105624</v>
      </c>
      <c r="T57468">
        <v>12</v>
      </c>
      <c r="U57468" t="s">
        <v>105627</v>
      </c>
      <c r="V57468" t="s">
        <v>4993</v>
      </c>
      <c r="W57468" t="s">
        <v>105615</v>
      </c>
      <c r="Y57468" t="s">
        <v>4993</v>
      </c>
    </row>
    <row r="57469" spans="1:25" x14ac:dyDescent="0.25">
      <c r="A57469" s="1" t="s">
        <v>51423</v>
      </c>
      <c r="B57469" s="1" t="s">
        <v>51424</v>
      </c>
      <c r="C57469" s="1" t="s">
        <v>17</v>
      </c>
      <c r="D57469" s="1" t="s">
        <v>3050</v>
      </c>
      <c r="E57469" s="1" t="s">
        <v>19</v>
      </c>
      <c r="F57469" s="1" t="s">
        <v>42253</v>
      </c>
      <c r="G57469">
        <v>0</v>
      </c>
      <c r="M57469" s="2">
        <v>40259</v>
      </c>
      <c r="N57469" s="1" t="s">
        <v>105693</v>
      </c>
      <c r="O57469" s="2"/>
      <c r="P57469" s="1"/>
      <c r="Q57469" s="1" t="s">
        <v>20</v>
      </c>
      <c r="R57469" t="s">
        <v>105631</v>
      </c>
      <c r="S57469" t="s">
        <v>105613</v>
      </c>
      <c r="T57469">
        <v>3</v>
      </c>
      <c r="U57469" t="s">
        <v>105632</v>
      </c>
      <c r="V57469" t="s">
        <v>4993</v>
      </c>
      <c r="W57469" t="s">
        <v>105615</v>
      </c>
      <c r="Y57469" t="s">
        <v>4993</v>
      </c>
    </row>
    <row r="57470" spans="1:25" x14ac:dyDescent="0.25">
      <c r="A57470" s="1" t="s">
        <v>21139</v>
      </c>
      <c r="B57470" s="1" t="s">
        <v>21140</v>
      </c>
      <c r="C57470" s="1" t="s">
        <v>3142</v>
      </c>
      <c r="D57470" s="1" t="s">
        <v>3035</v>
      </c>
      <c r="E57470" s="1" t="s">
        <v>3156</v>
      </c>
      <c r="F57470" s="1" t="s">
        <v>21141</v>
      </c>
      <c r="G57470">
        <v>0</v>
      </c>
      <c r="M57470" s="2">
        <v>40732</v>
      </c>
      <c r="N57470" s="1" t="s">
        <v>55711</v>
      </c>
      <c r="O57470" s="2"/>
      <c r="P57470" s="1"/>
      <c r="Q57470" s="1" t="s">
        <v>20</v>
      </c>
      <c r="R57470" t="s">
        <v>105641</v>
      </c>
      <c r="S57470" t="s">
        <v>105617</v>
      </c>
      <c r="T57470">
        <v>7</v>
      </c>
      <c r="U57470" t="s">
        <v>105618</v>
      </c>
      <c r="V57470" t="s">
        <v>4993</v>
      </c>
      <c r="W57470" t="s">
        <v>105615</v>
      </c>
      <c r="Y57470" t="s">
        <v>4993</v>
      </c>
    </row>
    <row r="57471" spans="1:25" x14ac:dyDescent="0.25">
      <c r="A57471" s="1" t="s">
        <v>21142</v>
      </c>
      <c r="B57471" s="1" t="s">
        <v>21143</v>
      </c>
      <c r="C57471" s="1" t="s">
        <v>3142</v>
      </c>
      <c r="D57471" s="1" t="s">
        <v>3035</v>
      </c>
      <c r="E57471" s="1" t="s">
        <v>3156</v>
      </c>
      <c r="F57471" s="1" t="s">
        <v>21144</v>
      </c>
      <c r="G57471">
        <v>0</v>
      </c>
      <c r="M57471" s="2">
        <v>40794</v>
      </c>
      <c r="N57471" s="1" t="s">
        <v>105692</v>
      </c>
      <c r="O57471" s="2"/>
      <c r="P57471" s="1"/>
      <c r="Q57471" s="1" t="s">
        <v>20</v>
      </c>
      <c r="R57471" t="s">
        <v>105641</v>
      </c>
      <c r="S57471" t="s">
        <v>105617</v>
      </c>
      <c r="T57471">
        <v>9</v>
      </c>
      <c r="U57471" t="s">
        <v>105630</v>
      </c>
      <c r="V57471" t="s">
        <v>4993</v>
      </c>
      <c r="W57471" t="s">
        <v>105615</v>
      </c>
      <c r="Y57471" t="s">
        <v>4993</v>
      </c>
    </row>
    <row r="57472" spans="1:25" x14ac:dyDescent="0.25">
      <c r="A57472" s="1" t="s">
        <v>44165</v>
      </c>
      <c r="B57472" s="1" t="s">
        <v>44166</v>
      </c>
      <c r="C57472" s="1" t="s">
        <v>17</v>
      </c>
      <c r="D57472" s="1" t="s">
        <v>3050</v>
      </c>
      <c r="E57472" s="1" t="s">
        <v>11489</v>
      </c>
      <c r="F57472" s="1" t="s">
        <v>4123</v>
      </c>
      <c r="G57472">
        <v>0</v>
      </c>
      <c r="M57472" s="2">
        <v>37932</v>
      </c>
      <c r="N57472" s="1" t="s">
        <v>105695</v>
      </c>
      <c r="O57472" s="2"/>
      <c r="P57472" s="1"/>
      <c r="Q57472" s="1" t="s">
        <v>20</v>
      </c>
      <c r="R57472" t="s">
        <v>105644</v>
      </c>
      <c r="S57472" t="s">
        <v>105624</v>
      </c>
      <c r="T57472">
        <v>11</v>
      </c>
      <c r="U57472" t="s">
        <v>105636</v>
      </c>
      <c r="V57472" t="s">
        <v>4993</v>
      </c>
      <c r="W57472" t="s">
        <v>105615</v>
      </c>
      <c r="Y57472" t="s">
        <v>4993</v>
      </c>
    </row>
    <row r="57473" spans="1:25" x14ac:dyDescent="0.25">
      <c r="A57473" s="1" t="s">
        <v>8585</v>
      </c>
      <c r="B57473" s="1" t="s">
        <v>8586</v>
      </c>
      <c r="C57473" s="1" t="s">
        <v>3140</v>
      </c>
      <c r="D57473" s="1" t="s">
        <v>3398</v>
      </c>
      <c r="E57473" s="1" t="s">
        <v>8587</v>
      </c>
      <c r="F57473" s="1" t="s">
        <v>8588</v>
      </c>
      <c r="G57473">
        <v>0</v>
      </c>
      <c r="M57473" s="2">
        <v>40534</v>
      </c>
      <c r="N57473" s="1" t="s">
        <v>105691</v>
      </c>
      <c r="O57473" s="2"/>
      <c r="P57473" s="1"/>
      <c r="Q57473" s="1" t="s">
        <v>20</v>
      </c>
      <c r="R57473" t="s">
        <v>105631</v>
      </c>
      <c r="S57473" t="s">
        <v>105624</v>
      </c>
      <c r="T57473">
        <v>12</v>
      </c>
      <c r="U57473" t="s">
        <v>105627</v>
      </c>
      <c r="V57473" t="s">
        <v>4993</v>
      </c>
      <c r="W57473" t="s">
        <v>105615</v>
      </c>
      <c r="Y57473" t="s">
        <v>4993</v>
      </c>
    </row>
    <row r="57474" spans="1:25" x14ac:dyDescent="0.25">
      <c r="A57474" s="1" t="s">
        <v>75278</v>
      </c>
      <c r="B57474" s="1" t="s">
        <v>75279</v>
      </c>
      <c r="C57474" s="1" t="s">
        <v>227</v>
      </c>
      <c r="D57474" s="1" t="s">
        <v>3033</v>
      </c>
      <c r="E57474" s="1" t="s">
        <v>1302</v>
      </c>
      <c r="F57474" s="1" t="s">
        <v>465</v>
      </c>
      <c r="G57474">
        <v>0</v>
      </c>
      <c r="H57474">
        <v>0.1</v>
      </c>
      <c r="I57474">
        <v>0.08</v>
      </c>
      <c r="L57474">
        <v>0.01</v>
      </c>
      <c r="M57474" s="2">
        <v>40953</v>
      </c>
      <c r="N57474" s="1" t="s">
        <v>105688</v>
      </c>
      <c r="O57474" s="2"/>
      <c r="P57474" s="1"/>
      <c r="Q57474" s="1" t="s">
        <v>20</v>
      </c>
      <c r="R57474" t="s">
        <v>105628</v>
      </c>
      <c r="S57474" t="s">
        <v>105613</v>
      </c>
      <c r="T57474">
        <v>2</v>
      </c>
      <c r="U57474" t="s">
        <v>105620</v>
      </c>
      <c r="V57474" t="s">
        <v>4993</v>
      </c>
      <c r="W57474" t="s">
        <v>105615</v>
      </c>
      <c r="Y57474" t="s">
        <v>4993</v>
      </c>
    </row>
    <row r="57475" spans="1:25" x14ac:dyDescent="0.25">
      <c r="A57475" s="1" t="s">
        <v>62368</v>
      </c>
      <c r="B57475" s="1" t="s">
        <v>62369</v>
      </c>
      <c r="C57475" s="1" t="s">
        <v>237</v>
      </c>
      <c r="D57475" s="1" t="s">
        <v>3033</v>
      </c>
      <c r="E57475" s="1" t="s">
        <v>1302</v>
      </c>
      <c r="F57475" s="1" t="s">
        <v>465</v>
      </c>
      <c r="G57475">
        <v>0</v>
      </c>
      <c r="H57475">
        <v>0.01</v>
      </c>
      <c r="K57475">
        <v>0.01</v>
      </c>
      <c r="L57475">
        <v>0</v>
      </c>
      <c r="M57475" s="2">
        <v>41536</v>
      </c>
      <c r="N57475" s="1" t="s">
        <v>105692</v>
      </c>
      <c r="O57475" s="2"/>
      <c r="P57475" s="1"/>
      <c r="Q57475" s="1" t="s">
        <v>20</v>
      </c>
      <c r="R57475" t="s">
        <v>105629</v>
      </c>
      <c r="S57475" t="s">
        <v>105617</v>
      </c>
      <c r="T57475">
        <v>9</v>
      </c>
      <c r="U57475" t="s">
        <v>105630</v>
      </c>
      <c r="V57475" t="s">
        <v>4993</v>
      </c>
      <c r="W57475" t="s">
        <v>105615</v>
      </c>
      <c r="Y57475" t="s">
        <v>4993</v>
      </c>
    </row>
    <row r="57476" spans="1:25" x14ac:dyDescent="0.25">
      <c r="A57476" s="1" t="s">
        <v>66473</v>
      </c>
      <c r="B57476" s="1" t="s">
        <v>66474</v>
      </c>
      <c r="C57476" s="1" t="s">
        <v>233</v>
      </c>
      <c r="D57476" s="1" t="s">
        <v>3033</v>
      </c>
      <c r="E57476" s="1" t="s">
        <v>1302</v>
      </c>
      <c r="F57476" s="1" t="s">
        <v>465</v>
      </c>
      <c r="G57476">
        <v>0</v>
      </c>
      <c r="H57476">
        <v>7.0000000000000007E-2</v>
      </c>
      <c r="I57476">
        <v>0.03</v>
      </c>
      <c r="J57476">
        <v>0.03</v>
      </c>
      <c r="L57476">
        <v>0.01</v>
      </c>
      <c r="M57476" s="2">
        <v>41765</v>
      </c>
      <c r="N57476" s="1" t="s">
        <v>105623</v>
      </c>
      <c r="O57476" s="2"/>
      <c r="P57476" s="1"/>
      <c r="Q57476" s="1" t="s">
        <v>20</v>
      </c>
      <c r="R57476" t="s">
        <v>105612</v>
      </c>
      <c r="S57476" t="s">
        <v>105621</v>
      </c>
      <c r="T57476">
        <v>5</v>
      </c>
      <c r="U57476" t="s">
        <v>105623</v>
      </c>
      <c r="V57476" t="s">
        <v>4993</v>
      </c>
      <c r="W57476" t="s">
        <v>105615</v>
      </c>
      <c r="Y57476" t="s">
        <v>4993</v>
      </c>
    </row>
    <row r="57477" spans="1:25" x14ac:dyDescent="0.25">
      <c r="A57477" s="1" t="s">
        <v>58898</v>
      </c>
      <c r="B57477" s="1" t="s">
        <v>58899</v>
      </c>
      <c r="C57477" s="1" t="s">
        <v>437</v>
      </c>
      <c r="D57477" s="1" t="s">
        <v>3033</v>
      </c>
      <c r="E57477" s="1" t="s">
        <v>465</v>
      </c>
      <c r="F57477" s="1" t="s">
        <v>465</v>
      </c>
      <c r="G57477">
        <v>0</v>
      </c>
      <c r="H57477">
        <v>0.05</v>
      </c>
      <c r="J57477">
        <v>0.05</v>
      </c>
      <c r="M57477" s="2">
        <v>40479</v>
      </c>
      <c r="N57477" s="1" t="s">
        <v>105690</v>
      </c>
      <c r="O57477" s="2"/>
      <c r="P57477" s="1"/>
      <c r="Q57477" s="1" t="s">
        <v>20</v>
      </c>
      <c r="R57477" t="s">
        <v>105631</v>
      </c>
      <c r="S57477" t="s">
        <v>105624</v>
      </c>
      <c r="T57477">
        <v>10</v>
      </c>
      <c r="U57477" t="s">
        <v>105625</v>
      </c>
      <c r="V57477" t="s">
        <v>4993</v>
      </c>
      <c r="W57477" t="s">
        <v>105615</v>
      </c>
      <c r="Y57477" t="s">
        <v>4993</v>
      </c>
    </row>
    <row r="57478" spans="1:25" x14ac:dyDescent="0.25">
      <c r="A57478" s="1" t="s">
        <v>58181</v>
      </c>
      <c r="B57478" s="1" t="s">
        <v>58182</v>
      </c>
      <c r="C57478" s="1" t="s">
        <v>227</v>
      </c>
      <c r="D57478" s="1" t="s">
        <v>3033</v>
      </c>
      <c r="E57478" s="1" t="s">
        <v>465</v>
      </c>
      <c r="F57478" s="1" t="s">
        <v>3356</v>
      </c>
      <c r="G57478">
        <v>0</v>
      </c>
      <c r="H57478">
        <v>0.04</v>
      </c>
      <c r="J57478">
        <v>0.04</v>
      </c>
      <c r="M57478" s="2">
        <v>40752</v>
      </c>
      <c r="N57478" s="1" t="s">
        <v>55711</v>
      </c>
      <c r="O57478" s="2"/>
      <c r="P57478" s="1"/>
      <c r="Q57478" s="1" t="s">
        <v>20</v>
      </c>
      <c r="R57478" t="s">
        <v>105641</v>
      </c>
      <c r="S57478" t="s">
        <v>105617</v>
      </c>
      <c r="T57478">
        <v>7</v>
      </c>
      <c r="U57478" t="s">
        <v>105618</v>
      </c>
      <c r="V57478" t="s">
        <v>4993</v>
      </c>
      <c r="W57478" t="s">
        <v>105615</v>
      </c>
      <c r="Y57478" t="s">
        <v>4993</v>
      </c>
    </row>
    <row r="57479" spans="1:25" x14ac:dyDescent="0.25">
      <c r="A57479" s="1" t="s">
        <v>59944</v>
      </c>
      <c r="B57479" s="1" t="s">
        <v>59945</v>
      </c>
      <c r="C57479" s="1" t="s">
        <v>255</v>
      </c>
      <c r="D57479" s="1" t="s">
        <v>3033</v>
      </c>
      <c r="E57479" s="1" t="s">
        <v>465</v>
      </c>
      <c r="F57479" s="1" t="s">
        <v>465</v>
      </c>
      <c r="G57479">
        <v>0</v>
      </c>
      <c r="H57479">
        <v>0.02</v>
      </c>
      <c r="J57479">
        <v>0.02</v>
      </c>
      <c r="M57479" s="2">
        <v>40661</v>
      </c>
      <c r="N57479" s="1" t="s">
        <v>105689</v>
      </c>
      <c r="O57479" s="2"/>
      <c r="P57479" s="1"/>
      <c r="Q57479" s="1" t="s">
        <v>20</v>
      </c>
      <c r="R57479" t="s">
        <v>105641</v>
      </c>
      <c r="S57479" t="s">
        <v>105621</v>
      </c>
      <c r="T57479">
        <v>4</v>
      </c>
      <c r="U57479" t="s">
        <v>105622</v>
      </c>
      <c r="V57479" t="s">
        <v>4993</v>
      </c>
      <c r="W57479" t="s">
        <v>105615</v>
      </c>
      <c r="Y57479" t="s">
        <v>4993</v>
      </c>
    </row>
    <row r="57480" spans="1:25" x14ac:dyDescent="0.25">
      <c r="A57480" s="1" t="s">
        <v>59739</v>
      </c>
      <c r="B57480" s="1" t="s">
        <v>59740</v>
      </c>
      <c r="C57480" s="1" t="s">
        <v>255</v>
      </c>
      <c r="D57480" s="1" t="s">
        <v>3033</v>
      </c>
      <c r="E57480" s="1" t="s">
        <v>465</v>
      </c>
      <c r="F57480" s="1" t="s">
        <v>465</v>
      </c>
      <c r="G57480">
        <v>0</v>
      </c>
      <c r="H57480">
        <v>0.04</v>
      </c>
      <c r="J57480">
        <v>0.04</v>
      </c>
      <c r="M57480" s="2">
        <v>40591</v>
      </c>
      <c r="N57480" s="1" t="s">
        <v>105688</v>
      </c>
      <c r="O57480" s="2"/>
      <c r="P57480" s="1"/>
      <c r="Q57480" s="1" t="s">
        <v>20</v>
      </c>
      <c r="R57480" t="s">
        <v>105641</v>
      </c>
      <c r="S57480" t="s">
        <v>105613</v>
      </c>
      <c r="T57480">
        <v>2</v>
      </c>
      <c r="U57480" t="s">
        <v>105620</v>
      </c>
      <c r="V57480" t="s">
        <v>4993</v>
      </c>
      <c r="W57480" t="s">
        <v>105615</v>
      </c>
      <c r="Y57480" t="s">
        <v>4993</v>
      </c>
    </row>
    <row r="57481" spans="1:25" x14ac:dyDescent="0.25">
      <c r="A57481" s="1" t="s">
        <v>58001</v>
      </c>
      <c r="B57481" s="1" t="s">
        <v>58002</v>
      </c>
      <c r="C57481" s="1" t="s">
        <v>227</v>
      </c>
      <c r="D57481" s="1" t="s">
        <v>3033</v>
      </c>
      <c r="E57481" s="1" t="s">
        <v>465</v>
      </c>
      <c r="F57481" s="1" t="s">
        <v>465</v>
      </c>
      <c r="G57481">
        <v>0</v>
      </c>
      <c r="H57481">
        <v>0.09</v>
      </c>
      <c r="J57481">
        <v>0.09</v>
      </c>
      <c r="M57481" s="2">
        <v>40416</v>
      </c>
      <c r="N57481" s="1" t="s">
        <v>5441</v>
      </c>
      <c r="O57481" s="2"/>
      <c r="P57481" s="1"/>
      <c r="Q57481" s="1" t="s">
        <v>20</v>
      </c>
      <c r="R57481" t="s">
        <v>105631</v>
      </c>
      <c r="S57481" t="s">
        <v>105617</v>
      </c>
      <c r="T57481">
        <v>8</v>
      </c>
      <c r="U57481" t="s">
        <v>105633</v>
      </c>
      <c r="V57481" t="s">
        <v>4993</v>
      </c>
      <c r="W57481" t="s">
        <v>105615</v>
      </c>
      <c r="Y57481" t="s">
        <v>4993</v>
      </c>
    </row>
    <row r="57482" spans="1:25" x14ac:dyDescent="0.25">
      <c r="A57482" s="1" t="s">
        <v>17322</v>
      </c>
      <c r="B57482" s="1" t="s">
        <v>17323</v>
      </c>
      <c r="C57482" s="1" t="s">
        <v>227</v>
      </c>
      <c r="D57482" s="1" t="s">
        <v>3033</v>
      </c>
      <c r="E57482" s="1" t="s">
        <v>465</v>
      </c>
      <c r="F57482" s="1" t="s">
        <v>465</v>
      </c>
      <c r="G57482">
        <v>0</v>
      </c>
      <c r="M57482" s="2">
        <v>40416</v>
      </c>
      <c r="N57482" s="1" t="s">
        <v>5441</v>
      </c>
      <c r="O57482" s="2"/>
      <c r="P57482" s="1"/>
      <c r="Q57482" s="1" t="s">
        <v>20</v>
      </c>
      <c r="R57482" t="s">
        <v>105631</v>
      </c>
      <c r="S57482" t="s">
        <v>105617</v>
      </c>
      <c r="T57482">
        <v>8</v>
      </c>
      <c r="U57482" t="s">
        <v>105633</v>
      </c>
      <c r="V57482" t="s">
        <v>4993</v>
      </c>
      <c r="W57482" t="s">
        <v>105615</v>
      </c>
      <c r="Y57482" t="s">
        <v>4993</v>
      </c>
    </row>
    <row r="57483" spans="1:25" x14ac:dyDescent="0.25">
      <c r="A57483" s="1" t="s">
        <v>46308</v>
      </c>
      <c r="B57483" s="1" t="s">
        <v>46309</v>
      </c>
      <c r="C57483" s="1" t="s">
        <v>17</v>
      </c>
      <c r="D57483" s="1" t="s">
        <v>3046</v>
      </c>
      <c r="E57483" s="1" t="s">
        <v>46310</v>
      </c>
      <c r="F57483" s="1" t="s">
        <v>19</v>
      </c>
      <c r="G57483">
        <v>0</v>
      </c>
      <c r="M57483" s="2">
        <v>39335</v>
      </c>
      <c r="N57483" s="1" t="s">
        <v>105692</v>
      </c>
      <c r="O57483" s="2"/>
      <c r="P57483" s="1"/>
      <c r="Q57483" s="1" t="s">
        <v>20</v>
      </c>
      <c r="R57483" t="s">
        <v>105651</v>
      </c>
      <c r="S57483" t="s">
        <v>105617</v>
      </c>
      <c r="T57483">
        <v>9</v>
      </c>
      <c r="U57483" t="s">
        <v>105630</v>
      </c>
      <c r="V57483" t="s">
        <v>4993</v>
      </c>
      <c r="W57483" t="s">
        <v>105615</v>
      </c>
      <c r="Y57483" t="s">
        <v>4993</v>
      </c>
    </row>
    <row r="57484" spans="1:25" x14ac:dyDescent="0.25">
      <c r="A57484" s="1" t="s">
        <v>46306</v>
      </c>
      <c r="B57484" s="1" t="s">
        <v>46307</v>
      </c>
      <c r="C57484" s="1" t="s">
        <v>17</v>
      </c>
      <c r="D57484" s="1" t="s">
        <v>3046</v>
      </c>
      <c r="E57484" s="1" t="s">
        <v>24430</v>
      </c>
      <c r="F57484" s="1" t="s">
        <v>24427</v>
      </c>
      <c r="G57484">
        <v>0</v>
      </c>
      <c r="M57484" s="2">
        <v>38838</v>
      </c>
      <c r="N57484" s="1" t="s">
        <v>105623</v>
      </c>
      <c r="O57484" s="2"/>
      <c r="P57484" s="1"/>
      <c r="Q57484" s="1" t="s">
        <v>20</v>
      </c>
      <c r="R57484" t="s">
        <v>105645</v>
      </c>
      <c r="S57484" t="s">
        <v>105621</v>
      </c>
      <c r="T57484">
        <v>5</v>
      </c>
      <c r="U57484" t="s">
        <v>105623</v>
      </c>
      <c r="V57484" t="s">
        <v>4993</v>
      </c>
      <c r="W57484" t="s">
        <v>105615</v>
      </c>
      <c r="Y57484" t="s">
        <v>4993</v>
      </c>
    </row>
    <row r="57485" spans="1:25" x14ac:dyDescent="0.25">
      <c r="A57485" s="1" t="s">
        <v>51264</v>
      </c>
      <c r="B57485" s="1" t="s">
        <v>51265</v>
      </c>
      <c r="C57485" s="1" t="s">
        <v>17</v>
      </c>
      <c r="D57485" s="1" t="s">
        <v>3046</v>
      </c>
      <c r="E57485" s="1" t="s">
        <v>19</v>
      </c>
      <c r="F57485" s="1" t="s">
        <v>51266</v>
      </c>
      <c r="G57485">
        <v>0</v>
      </c>
      <c r="M57485" s="2">
        <v>38289</v>
      </c>
      <c r="N57485" s="1" t="s">
        <v>105690</v>
      </c>
      <c r="O57485" s="2"/>
      <c r="P57485" s="1"/>
      <c r="Q57485" s="1" t="s">
        <v>20</v>
      </c>
      <c r="R57485" t="s">
        <v>105647</v>
      </c>
      <c r="S57485" t="s">
        <v>105624</v>
      </c>
      <c r="T57485">
        <v>10</v>
      </c>
      <c r="U57485" t="s">
        <v>105625</v>
      </c>
      <c r="V57485" t="s">
        <v>4993</v>
      </c>
      <c r="W57485" t="s">
        <v>105615</v>
      </c>
      <c r="Y57485" t="s">
        <v>4993</v>
      </c>
    </row>
    <row r="57486" spans="1:25" x14ac:dyDescent="0.25">
      <c r="A57486" s="1" t="s">
        <v>50933</v>
      </c>
      <c r="B57486" s="1" t="s">
        <v>50934</v>
      </c>
      <c r="C57486" s="1" t="s">
        <v>17</v>
      </c>
      <c r="D57486" s="1" t="s">
        <v>3046</v>
      </c>
      <c r="E57486" s="1" t="s">
        <v>19</v>
      </c>
      <c r="F57486" s="1" t="s">
        <v>19</v>
      </c>
      <c r="G57486">
        <v>0</v>
      </c>
      <c r="M57486" s="2">
        <v>39304</v>
      </c>
      <c r="N57486" s="1" t="s">
        <v>5441</v>
      </c>
      <c r="O57486" s="2"/>
      <c r="P57486" s="1"/>
      <c r="Q57486" s="1" t="s">
        <v>20</v>
      </c>
      <c r="R57486" t="s">
        <v>105651</v>
      </c>
      <c r="S57486" t="s">
        <v>105617</v>
      </c>
      <c r="T57486">
        <v>8</v>
      </c>
      <c r="U57486" t="s">
        <v>105633</v>
      </c>
      <c r="V57486" t="s">
        <v>4993</v>
      </c>
      <c r="W57486" t="s">
        <v>105615</v>
      </c>
      <c r="Y57486" t="s">
        <v>4993</v>
      </c>
    </row>
    <row r="57487" spans="1:25" x14ac:dyDescent="0.25">
      <c r="A57487" s="1" t="s">
        <v>50935</v>
      </c>
      <c r="B57487" s="1" t="s">
        <v>50936</v>
      </c>
      <c r="C57487" s="1" t="s">
        <v>17</v>
      </c>
      <c r="D57487" s="1" t="s">
        <v>3046</v>
      </c>
      <c r="E57487" s="1" t="s">
        <v>19</v>
      </c>
      <c r="F57487" s="1" t="s">
        <v>19</v>
      </c>
      <c r="G57487">
        <v>0</v>
      </c>
      <c r="M57487" s="2">
        <v>37155</v>
      </c>
      <c r="N57487" s="1" t="s">
        <v>105692</v>
      </c>
      <c r="O57487" s="2"/>
      <c r="P57487" s="1"/>
      <c r="Q57487" s="1" t="s">
        <v>20</v>
      </c>
      <c r="R57487" t="s">
        <v>105661</v>
      </c>
      <c r="S57487" t="s">
        <v>105617</v>
      </c>
      <c r="T57487">
        <v>9</v>
      </c>
      <c r="U57487" t="s">
        <v>105630</v>
      </c>
      <c r="V57487" t="s">
        <v>4993</v>
      </c>
      <c r="W57487" t="s">
        <v>105615</v>
      </c>
      <c r="Y57487" t="s">
        <v>4993</v>
      </c>
    </row>
    <row r="57488" spans="1:25" x14ac:dyDescent="0.25">
      <c r="A57488" s="1" t="s">
        <v>46311</v>
      </c>
      <c r="B57488" s="1" t="s">
        <v>46312</v>
      </c>
      <c r="C57488" s="1" t="s">
        <v>17</v>
      </c>
      <c r="D57488" s="1" t="s">
        <v>3046</v>
      </c>
      <c r="E57488" s="1" t="s">
        <v>46313</v>
      </c>
      <c r="F57488" s="1" t="s">
        <v>46314</v>
      </c>
      <c r="G57488">
        <v>0</v>
      </c>
      <c r="M57488" s="2">
        <v>38047</v>
      </c>
      <c r="N57488" s="1" t="s">
        <v>105693</v>
      </c>
      <c r="O57488" s="2"/>
      <c r="P57488" s="1"/>
      <c r="Q57488" s="1" t="s">
        <v>20</v>
      </c>
      <c r="R57488" t="s">
        <v>105647</v>
      </c>
      <c r="S57488" t="s">
        <v>105613</v>
      </c>
      <c r="T57488">
        <v>3</v>
      </c>
      <c r="U57488" t="s">
        <v>105632</v>
      </c>
      <c r="V57488" t="s">
        <v>4993</v>
      </c>
      <c r="W57488" t="s">
        <v>105615</v>
      </c>
      <c r="Y57488" t="s">
        <v>4993</v>
      </c>
    </row>
    <row r="57489" spans="1:25" x14ac:dyDescent="0.25">
      <c r="A57489" s="1" t="s">
        <v>46322</v>
      </c>
      <c r="B57489" s="1" t="s">
        <v>46323</v>
      </c>
      <c r="C57489" s="1" t="s">
        <v>17</v>
      </c>
      <c r="D57489" s="1" t="s">
        <v>3046</v>
      </c>
      <c r="E57489" s="1" t="s">
        <v>24430</v>
      </c>
      <c r="F57489" s="1" t="s">
        <v>24427</v>
      </c>
      <c r="G57489">
        <v>0</v>
      </c>
      <c r="M57489" s="2">
        <v>36831</v>
      </c>
      <c r="N57489" s="1" t="s">
        <v>105695</v>
      </c>
      <c r="O57489" s="2"/>
      <c r="P57489" s="1"/>
      <c r="Q57489" s="1" t="s">
        <v>20</v>
      </c>
      <c r="R57489" t="s">
        <v>105663</v>
      </c>
      <c r="S57489" t="s">
        <v>105624</v>
      </c>
      <c r="T57489">
        <v>11</v>
      </c>
      <c r="U57489" t="s">
        <v>105636</v>
      </c>
      <c r="V57489" t="s">
        <v>4993</v>
      </c>
      <c r="W57489" t="s">
        <v>105615</v>
      </c>
      <c r="Y57489" t="s">
        <v>4993</v>
      </c>
    </row>
    <row r="57490" spans="1:25" x14ac:dyDescent="0.25">
      <c r="A57490" s="1" t="s">
        <v>50937</v>
      </c>
      <c r="B57490" s="1" t="s">
        <v>50938</v>
      </c>
      <c r="C57490" s="1" t="s">
        <v>17</v>
      </c>
      <c r="D57490" s="1" t="s">
        <v>3046</v>
      </c>
      <c r="E57490" s="1" t="s">
        <v>19</v>
      </c>
      <c r="F57490" s="1" t="s">
        <v>19</v>
      </c>
      <c r="G57490">
        <v>0</v>
      </c>
      <c r="M57490" s="2">
        <v>37257</v>
      </c>
      <c r="N57490" s="1" t="s">
        <v>105687</v>
      </c>
      <c r="O57490" s="2"/>
      <c r="P57490" s="1"/>
      <c r="Q57490" s="1" t="s">
        <v>20</v>
      </c>
      <c r="R57490" t="s">
        <v>105666</v>
      </c>
      <c r="S57490" t="s">
        <v>105613</v>
      </c>
      <c r="T57490">
        <v>1</v>
      </c>
      <c r="U57490" t="s">
        <v>105614</v>
      </c>
      <c r="V57490" t="s">
        <v>4993</v>
      </c>
      <c r="W57490" t="s">
        <v>105615</v>
      </c>
      <c r="Y57490" t="s">
        <v>4993</v>
      </c>
    </row>
    <row r="57491" spans="1:25" x14ac:dyDescent="0.25">
      <c r="A57491" s="1" t="s">
        <v>46324</v>
      </c>
      <c r="B57491" s="1" t="s">
        <v>46325</v>
      </c>
      <c r="C57491" s="1" t="s">
        <v>17</v>
      </c>
      <c r="D57491" s="1" t="s">
        <v>3046</v>
      </c>
      <c r="E57491" s="1" t="s">
        <v>24430</v>
      </c>
      <c r="F57491" s="1" t="s">
        <v>24427</v>
      </c>
      <c r="G57491">
        <v>0</v>
      </c>
      <c r="M57491" s="2">
        <v>38142</v>
      </c>
      <c r="N57491" s="1" t="s">
        <v>105694</v>
      </c>
      <c r="O57491" s="2"/>
      <c r="P57491" s="1"/>
      <c r="Q57491" s="1" t="s">
        <v>20</v>
      </c>
      <c r="R57491" t="s">
        <v>105647</v>
      </c>
      <c r="S57491" t="s">
        <v>105621</v>
      </c>
      <c r="T57491">
        <v>6</v>
      </c>
      <c r="U57491" t="s">
        <v>105635</v>
      </c>
      <c r="V57491" t="s">
        <v>4993</v>
      </c>
      <c r="W57491" t="s">
        <v>105615</v>
      </c>
      <c r="Y57491" t="s">
        <v>4993</v>
      </c>
    </row>
    <row r="57492" spans="1:25" x14ac:dyDescent="0.25">
      <c r="A57492" s="1" t="s">
        <v>50939</v>
      </c>
      <c r="B57492" s="1" t="s">
        <v>50940</v>
      </c>
      <c r="C57492" s="1" t="s">
        <v>17</v>
      </c>
      <c r="D57492" s="1" t="s">
        <v>3046</v>
      </c>
      <c r="E57492" s="1" t="s">
        <v>19</v>
      </c>
      <c r="F57492" s="1" t="s">
        <v>19</v>
      </c>
      <c r="G57492">
        <v>0</v>
      </c>
      <c r="M57492" s="2">
        <v>36526</v>
      </c>
      <c r="N57492" s="1" t="s">
        <v>105687</v>
      </c>
      <c r="O57492" s="2"/>
      <c r="P57492" s="1"/>
      <c r="Q57492" s="1" t="s">
        <v>20</v>
      </c>
      <c r="R57492" t="s">
        <v>105663</v>
      </c>
      <c r="S57492" t="s">
        <v>105613</v>
      </c>
      <c r="T57492">
        <v>1</v>
      </c>
      <c r="U57492" t="s">
        <v>105614</v>
      </c>
      <c r="V57492" t="s">
        <v>4993</v>
      </c>
      <c r="W57492" t="s">
        <v>105615</v>
      </c>
      <c r="Y57492" t="s">
        <v>4993</v>
      </c>
    </row>
    <row r="57493" spans="1:25" x14ac:dyDescent="0.25">
      <c r="A57493" s="1" t="s">
        <v>50941</v>
      </c>
      <c r="B57493" s="1" t="s">
        <v>50942</v>
      </c>
      <c r="C57493" s="1" t="s">
        <v>17</v>
      </c>
      <c r="D57493" s="1" t="s">
        <v>3046</v>
      </c>
      <c r="E57493" s="1" t="s">
        <v>19</v>
      </c>
      <c r="F57493" s="1" t="s">
        <v>19</v>
      </c>
      <c r="G57493">
        <v>0</v>
      </c>
      <c r="M57493" s="2">
        <v>38165</v>
      </c>
      <c r="N57493" s="1" t="s">
        <v>105694</v>
      </c>
      <c r="O57493" s="2"/>
      <c r="P57493" s="1"/>
      <c r="Q57493" s="1" t="s">
        <v>20</v>
      </c>
      <c r="R57493" t="s">
        <v>105647</v>
      </c>
      <c r="S57493" t="s">
        <v>105621</v>
      </c>
      <c r="T57493">
        <v>6</v>
      </c>
      <c r="U57493" t="s">
        <v>105635</v>
      </c>
      <c r="V57493" t="s">
        <v>4993</v>
      </c>
      <c r="W57493" t="s">
        <v>105615</v>
      </c>
      <c r="Y57493" t="s">
        <v>4993</v>
      </c>
    </row>
    <row r="57494" spans="1:25" x14ac:dyDescent="0.25">
      <c r="A57494" s="1" t="s">
        <v>46326</v>
      </c>
      <c r="B57494" s="1" t="s">
        <v>46327</v>
      </c>
      <c r="C57494" s="1" t="s">
        <v>17</v>
      </c>
      <c r="D57494" s="1" t="s">
        <v>3046</v>
      </c>
      <c r="E57494" s="1" t="s">
        <v>46328</v>
      </c>
      <c r="F57494" s="1" t="s">
        <v>46328</v>
      </c>
      <c r="G57494">
        <v>0</v>
      </c>
      <c r="M57494" s="2">
        <v>36161</v>
      </c>
      <c r="N57494" s="1" t="s">
        <v>105687</v>
      </c>
      <c r="O57494" s="2"/>
      <c r="P57494" s="1"/>
      <c r="Q57494" s="1" t="s">
        <v>20</v>
      </c>
      <c r="R57494" t="s">
        <v>105655</v>
      </c>
      <c r="S57494" t="s">
        <v>105613</v>
      </c>
      <c r="T57494">
        <v>1</v>
      </c>
      <c r="U57494" t="s">
        <v>105614</v>
      </c>
      <c r="V57494" t="s">
        <v>4993</v>
      </c>
      <c r="W57494" t="s">
        <v>105615</v>
      </c>
      <c r="Y57494" t="s">
        <v>4993</v>
      </c>
    </row>
    <row r="57495" spans="1:25" x14ac:dyDescent="0.25">
      <c r="A57495" s="1" t="s">
        <v>58156</v>
      </c>
      <c r="B57495" s="1" t="s">
        <v>2084</v>
      </c>
      <c r="C57495" s="1" t="s">
        <v>227</v>
      </c>
      <c r="D57495" s="1" t="s">
        <v>3040</v>
      </c>
      <c r="E57495" s="1" t="s">
        <v>7690</v>
      </c>
      <c r="F57495" s="1" t="s">
        <v>5927</v>
      </c>
      <c r="G57495">
        <v>0</v>
      </c>
      <c r="H57495">
        <v>0.04</v>
      </c>
      <c r="J57495">
        <v>0.04</v>
      </c>
      <c r="M57495" s="2"/>
      <c r="N57495" s="1"/>
      <c r="O57495" s="2"/>
      <c r="P57495" s="1"/>
      <c r="Q57495" s="1" t="s">
        <v>20</v>
      </c>
      <c r="R57495" t="s">
        <v>4993</v>
      </c>
      <c r="S57495" t="s">
        <v>105615</v>
      </c>
      <c r="U57495" t="s">
        <v>4993</v>
      </c>
      <c r="V57495" t="s">
        <v>4993</v>
      </c>
      <c r="W57495" t="s">
        <v>105615</v>
      </c>
      <c r="Y57495" t="s">
        <v>4993</v>
      </c>
    </row>
    <row r="57496" spans="1:25" x14ac:dyDescent="0.25">
      <c r="A57496" s="1" t="s">
        <v>53563</v>
      </c>
      <c r="B57496" s="1" t="s">
        <v>53564</v>
      </c>
      <c r="C57496" s="1" t="s">
        <v>3142</v>
      </c>
      <c r="D57496" s="1" t="s">
        <v>3040</v>
      </c>
      <c r="E57496" s="1" t="s">
        <v>3322</v>
      </c>
      <c r="F57496" s="1" t="s">
        <v>5927</v>
      </c>
      <c r="G57496">
        <v>7.8</v>
      </c>
      <c r="M57496" s="2">
        <v>40723</v>
      </c>
      <c r="N57496" s="1" t="s">
        <v>105694</v>
      </c>
      <c r="O57496" s="2"/>
      <c r="P57496" s="1"/>
      <c r="Q57496" s="1" t="s">
        <v>20</v>
      </c>
      <c r="R57496" t="s">
        <v>105641</v>
      </c>
      <c r="S57496" t="s">
        <v>105621</v>
      </c>
      <c r="T57496">
        <v>6</v>
      </c>
      <c r="U57496" t="s">
        <v>105635</v>
      </c>
      <c r="V57496" t="s">
        <v>4993</v>
      </c>
      <c r="W57496" t="s">
        <v>105615</v>
      </c>
      <c r="Y57496" t="s">
        <v>4993</v>
      </c>
    </row>
    <row r="57497" spans="1:25" x14ac:dyDescent="0.25">
      <c r="A57497" s="1" t="s">
        <v>61875</v>
      </c>
      <c r="B57497" s="1" t="s">
        <v>61876</v>
      </c>
      <c r="C57497" s="1" t="s">
        <v>17</v>
      </c>
      <c r="D57497" s="1" t="s">
        <v>3033</v>
      </c>
      <c r="E57497" s="1" t="s">
        <v>633</v>
      </c>
      <c r="F57497" s="1" t="s">
        <v>4545</v>
      </c>
      <c r="G57497">
        <v>0</v>
      </c>
      <c r="H57497">
        <v>0.03</v>
      </c>
      <c r="K57497">
        <v>0.03</v>
      </c>
      <c r="L57497">
        <v>0.01</v>
      </c>
      <c r="M57497" s="2">
        <v>40851</v>
      </c>
      <c r="N57497" s="1" t="s">
        <v>105695</v>
      </c>
      <c r="O57497" s="2"/>
      <c r="P57497" s="1"/>
      <c r="Q57497" s="1" t="s">
        <v>20</v>
      </c>
      <c r="R57497" t="s">
        <v>105641</v>
      </c>
      <c r="S57497" t="s">
        <v>105624</v>
      </c>
      <c r="T57497">
        <v>11</v>
      </c>
      <c r="U57497" t="s">
        <v>105636</v>
      </c>
      <c r="V57497" t="s">
        <v>4993</v>
      </c>
      <c r="W57497" t="s">
        <v>105615</v>
      </c>
      <c r="Y57497" t="s">
        <v>4993</v>
      </c>
    </row>
    <row r="57498" spans="1:25" x14ac:dyDescent="0.25">
      <c r="A57498" s="1" t="s">
        <v>11613</v>
      </c>
      <c r="B57498" s="1" t="s">
        <v>11614</v>
      </c>
      <c r="C57498" s="1" t="s">
        <v>1074</v>
      </c>
      <c r="D57498" s="1" t="s">
        <v>3122</v>
      </c>
      <c r="E57498" s="1" t="s">
        <v>4718</v>
      </c>
      <c r="F57498" s="1" t="s">
        <v>10874</v>
      </c>
      <c r="G57498">
        <v>0</v>
      </c>
      <c r="M57498" s="2">
        <v>36161</v>
      </c>
      <c r="N57498" s="1" t="s">
        <v>105687</v>
      </c>
      <c r="O57498" s="2"/>
      <c r="P57498" s="1"/>
      <c r="Q57498" s="1" t="s">
        <v>20</v>
      </c>
      <c r="R57498" t="s">
        <v>105655</v>
      </c>
      <c r="S57498" t="s">
        <v>105613</v>
      </c>
      <c r="T57498">
        <v>1</v>
      </c>
      <c r="U57498" t="s">
        <v>105614</v>
      </c>
      <c r="V57498" t="s">
        <v>4993</v>
      </c>
      <c r="W57498" t="s">
        <v>105615</v>
      </c>
      <c r="Y57498" t="s">
        <v>4993</v>
      </c>
    </row>
    <row r="57499" spans="1:25" x14ac:dyDescent="0.25">
      <c r="A57499" s="1" t="s">
        <v>87022</v>
      </c>
      <c r="B57499" s="1" t="s">
        <v>87023</v>
      </c>
      <c r="C57499" s="1" t="s">
        <v>3142</v>
      </c>
      <c r="D57499" s="1" t="s">
        <v>3046</v>
      </c>
      <c r="E57499" s="1" t="s">
        <v>3157</v>
      </c>
      <c r="F57499" s="1" t="s">
        <v>79138</v>
      </c>
      <c r="G57499">
        <v>0</v>
      </c>
      <c r="M57499" s="2">
        <v>39427</v>
      </c>
      <c r="N57499" s="1" t="s">
        <v>105691</v>
      </c>
      <c r="O57499" s="2">
        <v>43384</v>
      </c>
      <c r="P57499" s="1" t="s">
        <v>105690</v>
      </c>
      <c r="Q57499" s="1" t="s">
        <v>79094</v>
      </c>
      <c r="R57499" t="s">
        <v>105651</v>
      </c>
      <c r="S57499" t="s">
        <v>105624</v>
      </c>
      <c r="T57499">
        <v>12</v>
      </c>
      <c r="U57499" t="s">
        <v>105627</v>
      </c>
      <c r="V57499" t="s">
        <v>105662</v>
      </c>
      <c r="W57499" t="s">
        <v>105624</v>
      </c>
      <c r="X57499">
        <v>10</v>
      </c>
      <c r="Y57499" t="s">
        <v>105625</v>
      </c>
    </row>
    <row r="57500" spans="1:25" x14ac:dyDescent="0.25">
      <c r="A57500" s="1" t="s">
        <v>87024</v>
      </c>
      <c r="B57500" s="1" t="s">
        <v>87025</v>
      </c>
      <c r="C57500" s="1" t="s">
        <v>3142</v>
      </c>
      <c r="D57500" s="1" t="s">
        <v>3046</v>
      </c>
      <c r="E57500" s="1" t="s">
        <v>3157</v>
      </c>
      <c r="F57500" s="1" t="s">
        <v>79141</v>
      </c>
      <c r="G57500">
        <v>0</v>
      </c>
      <c r="M57500" s="2">
        <v>39553</v>
      </c>
      <c r="N57500" s="1" t="s">
        <v>105689</v>
      </c>
      <c r="O57500" s="2">
        <v>43384</v>
      </c>
      <c r="P57500" s="1" t="s">
        <v>105690</v>
      </c>
      <c r="Q57500" s="1" t="s">
        <v>79094</v>
      </c>
      <c r="R57500" t="s">
        <v>105637</v>
      </c>
      <c r="S57500" t="s">
        <v>105621</v>
      </c>
      <c r="T57500">
        <v>4</v>
      </c>
      <c r="U57500" t="s">
        <v>105622</v>
      </c>
      <c r="V57500" t="s">
        <v>105662</v>
      </c>
      <c r="W57500" t="s">
        <v>105624</v>
      </c>
      <c r="X57500">
        <v>10</v>
      </c>
      <c r="Y57500" t="s">
        <v>105625</v>
      </c>
    </row>
    <row r="57501" spans="1:25" x14ac:dyDescent="0.25">
      <c r="A57501" s="1" t="s">
        <v>87026</v>
      </c>
      <c r="B57501" s="1" t="s">
        <v>87027</v>
      </c>
      <c r="C57501" s="1" t="s">
        <v>3142</v>
      </c>
      <c r="D57501" s="1" t="s">
        <v>3046</v>
      </c>
      <c r="E57501" s="1" t="s">
        <v>3157</v>
      </c>
      <c r="F57501" s="1" t="s">
        <v>79141</v>
      </c>
      <c r="G57501">
        <v>0</v>
      </c>
      <c r="M57501" s="2">
        <v>40211</v>
      </c>
      <c r="N57501" s="1" t="s">
        <v>105688</v>
      </c>
      <c r="O57501" s="2">
        <v>43384</v>
      </c>
      <c r="P57501" s="1" t="s">
        <v>105690</v>
      </c>
      <c r="Q57501" s="1" t="s">
        <v>79094</v>
      </c>
      <c r="R57501" t="s">
        <v>105631</v>
      </c>
      <c r="S57501" t="s">
        <v>105613</v>
      </c>
      <c r="T57501">
        <v>2</v>
      </c>
      <c r="U57501" t="s">
        <v>105620</v>
      </c>
      <c r="V57501" t="s">
        <v>105662</v>
      </c>
      <c r="W57501" t="s">
        <v>105624</v>
      </c>
      <c r="X57501">
        <v>10</v>
      </c>
      <c r="Y57501" t="s">
        <v>105625</v>
      </c>
    </row>
    <row r="57502" spans="1:25" x14ac:dyDescent="0.25">
      <c r="A57502" s="1" t="s">
        <v>87028</v>
      </c>
      <c r="B57502" s="1" t="s">
        <v>87029</v>
      </c>
      <c r="C57502" s="1" t="s">
        <v>3142</v>
      </c>
      <c r="D57502" s="1" t="s">
        <v>3046</v>
      </c>
      <c r="E57502" s="1" t="s">
        <v>3157</v>
      </c>
      <c r="F57502" s="1" t="s">
        <v>79141</v>
      </c>
      <c r="G57502">
        <v>0</v>
      </c>
      <c r="M57502" s="2">
        <v>39912</v>
      </c>
      <c r="N57502" s="1" t="s">
        <v>105689</v>
      </c>
      <c r="O57502" s="2">
        <v>43384</v>
      </c>
      <c r="P57502" s="1" t="s">
        <v>105690</v>
      </c>
      <c r="Q57502" s="1" t="s">
        <v>79094</v>
      </c>
      <c r="R57502" t="s">
        <v>105619</v>
      </c>
      <c r="S57502" t="s">
        <v>105621</v>
      </c>
      <c r="T57502">
        <v>4</v>
      </c>
      <c r="U57502" t="s">
        <v>105622</v>
      </c>
      <c r="V57502" t="s">
        <v>105662</v>
      </c>
      <c r="W57502" t="s">
        <v>105624</v>
      </c>
      <c r="X57502">
        <v>10</v>
      </c>
      <c r="Y57502" t="s">
        <v>105625</v>
      </c>
    </row>
    <row r="57503" spans="1:25" x14ac:dyDescent="0.25">
      <c r="A57503" s="1" t="s">
        <v>87030</v>
      </c>
      <c r="B57503" s="1" t="s">
        <v>85990</v>
      </c>
      <c r="C57503" s="1" t="s">
        <v>3142</v>
      </c>
      <c r="D57503" s="1" t="s">
        <v>3046</v>
      </c>
      <c r="E57503" s="1" t="s">
        <v>3157</v>
      </c>
      <c r="F57503" s="1" t="s">
        <v>79141</v>
      </c>
      <c r="G57503">
        <v>0</v>
      </c>
      <c r="M57503" s="2">
        <v>40638</v>
      </c>
      <c r="N57503" s="1" t="s">
        <v>105689</v>
      </c>
      <c r="O57503" s="2">
        <v>43384</v>
      </c>
      <c r="P57503" s="1" t="s">
        <v>105690</v>
      </c>
      <c r="Q57503" s="1" t="s">
        <v>79094</v>
      </c>
      <c r="R57503" t="s">
        <v>105641</v>
      </c>
      <c r="S57503" t="s">
        <v>105621</v>
      </c>
      <c r="T57503">
        <v>4</v>
      </c>
      <c r="U57503" t="s">
        <v>105622</v>
      </c>
      <c r="V57503" t="s">
        <v>105662</v>
      </c>
      <c r="W57503" t="s">
        <v>105624</v>
      </c>
      <c r="X57503">
        <v>10</v>
      </c>
      <c r="Y57503" t="s">
        <v>105625</v>
      </c>
    </row>
    <row r="57504" spans="1:25" x14ac:dyDescent="0.25">
      <c r="A57504" s="1" t="s">
        <v>65207</v>
      </c>
      <c r="B57504" s="1" t="s">
        <v>65208</v>
      </c>
      <c r="C57504" s="1" t="s">
        <v>239</v>
      </c>
      <c r="D57504" s="1" t="s">
        <v>3046</v>
      </c>
      <c r="E57504" s="1" t="s">
        <v>8385</v>
      </c>
      <c r="F57504" s="1" t="s">
        <v>24410</v>
      </c>
      <c r="G57504">
        <v>8</v>
      </c>
      <c r="H57504">
        <v>2.41</v>
      </c>
      <c r="I57504">
        <v>1.44</v>
      </c>
      <c r="J57504">
        <v>0.04</v>
      </c>
      <c r="K57504">
        <v>0.71</v>
      </c>
      <c r="L57504">
        <v>0.22</v>
      </c>
      <c r="M57504" s="2">
        <v>40862</v>
      </c>
      <c r="N57504" s="1" t="s">
        <v>105695</v>
      </c>
      <c r="O57504" s="2"/>
      <c r="P57504" s="1"/>
      <c r="Q57504" s="1" t="s">
        <v>20</v>
      </c>
      <c r="R57504" t="s">
        <v>105641</v>
      </c>
      <c r="S57504" t="s">
        <v>105624</v>
      </c>
      <c r="T57504">
        <v>11</v>
      </c>
      <c r="U57504" t="s">
        <v>105636</v>
      </c>
      <c r="V57504" t="s">
        <v>4993</v>
      </c>
      <c r="W57504" t="s">
        <v>105615</v>
      </c>
      <c r="Y57504" t="s">
        <v>4993</v>
      </c>
    </row>
    <row r="57505" spans="1:25" x14ac:dyDescent="0.25">
      <c r="A57505" s="1" t="s">
        <v>85999</v>
      </c>
      <c r="B57505" s="1" t="s">
        <v>81895</v>
      </c>
      <c r="C57505" s="1" t="s">
        <v>3142</v>
      </c>
      <c r="D57505" s="1" t="s">
        <v>3046</v>
      </c>
      <c r="E57505" s="1" t="s">
        <v>3157</v>
      </c>
      <c r="F57505" s="1" t="s">
        <v>79141</v>
      </c>
      <c r="G57505">
        <v>9.3000000000000007</v>
      </c>
      <c r="M57505" s="2">
        <v>40617</v>
      </c>
      <c r="N57505" s="1" t="s">
        <v>105693</v>
      </c>
      <c r="O57505" s="2">
        <v>43384</v>
      </c>
      <c r="P57505" s="1" t="s">
        <v>105690</v>
      </c>
      <c r="Q57505" s="1" t="s">
        <v>79094</v>
      </c>
      <c r="R57505" t="s">
        <v>105641</v>
      </c>
      <c r="S57505" t="s">
        <v>105613</v>
      </c>
      <c r="T57505">
        <v>3</v>
      </c>
      <c r="U57505" t="s">
        <v>105632</v>
      </c>
      <c r="V57505" t="s">
        <v>105662</v>
      </c>
      <c r="W57505" t="s">
        <v>105624</v>
      </c>
      <c r="X57505">
        <v>10</v>
      </c>
      <c r="Y57505" t="s">
        <v>105625</v>
      </c>
    </row>
    <row r="57506" spans="1:25" x14ac:dyDescent="0.25">
      <c r="A57506" s="1" t="s">
        <v>81894</v>
      </c>
      <c r="B57506" s="1" t="s">
        <v>81895</v>
      </c>
      <c r="C57506" s="1" t="s">
        <v>239</v>
      </c>
      <c r="D57506" s="1" t="s">
        <v>3046</v>
      </c>
      <c r="E57506" s="1" t="s">
        <v>3157</v>
      </c>
      <c r="F57506" s="1" t="s">
        <v>79141</v>
      </c>
      <c r="G57506">
        <v>9.3000000000000007</v>
      </c>
      <c r="H57506">
        <v>9.9700000000000006</v>
      </c>
      <c r="I57506">
        <v>7.08</v>
      </c>
      <c r="J57506">
        <v>0.08</v>
      </c>
      <c r="K57506">
        <v>2.0099999999999998</v>
      </c>
      <c r="L57506">
        <v>0.8</v>
      </c>
      <c r="M57506" s="2">
        <v>40435</v>
      </c>
      <c r="N57506" s="1" t="s">
        <v>105692</v>
      </c>
      <c r="O57506" s="2">
        <v>43384</v>
      </c>
      <c r="P57506" s="1" t="s">
        <v>105690</v>
      </c>
      <c r="Q57506" s="1" t="s">
        <v>79094</v>
      </c>
      <c r="R57506" t="s">
        <v>105631</v>
      </c>
      <c r="S57506" t="s">
        <v>105617</v>
      </c>
      <c r="T57506">
        <v>9</v>
      </c>
      <c r="U57506" t="s">
        <v>105630</v>
      </c>
      <c r="V57506" t="s">
        <v>105662</v>
      </c>
      <c r="W57506" t="s">
        <v>105624</v>
      </c>
      <c r="X57506">
        <v>10</v>
      </c>
      <c r="Y57506" t="s">
        <v>105625</v>
      </c>
    </row>
    <row r="57507" spans="1:25" x14ac:dyDescent="0.25">
      <c r="A57507" s="1" t="s">
        <v>24408</v>
      </c>
      <c r="B57507" s="1" t="s">
        <v>24409</v>
      </c>
      <c r="C57507" s="1" t="s">
        <v>3142</v>
      </c>
      <c r="D57507" s="1" t="s">
        <v>3046</v>
      </c>
      <c r="E57507" s="1" t="s">
        <v>3157</v>
      </c>
      <c r="F57507" s="1" t="s">
        <v>24410</v>
      </c>
      <c r="G57507">
        <v>0</v>
      </c>
      <c r="M57507" s="2">
        <v>40617</v>
      </c>
      <c r="N57507" s="1" t="s">
        <v>105693</v>
      </c>
      <c r="O57507" s="2"/>
      <c r="P57507" s="1"/>
      <c r="Q57507" s="1" t="s">
        <v>20</v>
      </c>
      <c r="R57507" t="s">
        <v>105641</v>
      </c>
      <c r="S57507" t="s">
        <v>105613</v>
      </c>
      <c r="T57507">
        <v>3</v>
      </c>
      <c r="U57507" t="s">
        <v>105632</v>
      </c>
      <c r="V57507" t="s">
        <v>4993</v>
      </c>
      <c r="W57507" t="s">
        <v>105615</v>
      </c>
      <c r="Y57507" t="s">
        <v>4993</v>
      </c>
    </row>
    <row r="57508" spans="1:25" x14ac:dyDescent="0.25">
      <c r="A57508" s="1" t="s">
        <v>24411</v>
      </c>
      <c r="B57508" s="1" t="s">
        <v>24412</v>
      </c>
      <c r="C57508" s="1" t="s">
        <v>3142</v>
      </c>
      <c r="D57508" s="1" t="s">
        <v>3046</v>
      </c>
      <c r="E57508" s="1" t="s">
        <v>3157</v>
      </c>
      <c r="F57508" s="1" t="s">
        <v>24410</v>
      </c>
      <c r="G57508">
        <v>0</v>
      </c>
      <c r="M57508" s="2">
        <v>40512</v>
      </c>
      <c r="N57508" s="1" t="s">
        <v>105695</v>
      </c>
      <c r="O57508" s="2"/>
      <c r="P57508" s="1"/>
      <c r="Q57508" s="1" t="s">
        <v>20</v>
      </c>
      <c r="R57508" t="s">
        <v>105631</v>
      </c>
      <c r="S57508" t="s">
        <v>105624</v>
      </c>
      <c r="T57508">
        <v>11</v>
      </c>
      <c r="U57508" t="s">
        <v>105636</v>
      </c>
      <c r="V57508" t="s">
        <v>4993</v>
      </c>
      <c r="W57508" t="s">
        <v>105615</v>
      </c>
      <c r="Y57508" t="s">
        <v>4993</v>
      </c>
    </row>
    <row r="57509" spans="1:25" x14ac:dyDescent="0.25">
      <c r="A57509" s="1" t="s">
        <v>12520</v>
      </c>
      <c r="B57509" s="1" t="s">
        <v>12521</v>
      </c>
      <c r="C57509" s="1" t="s">
        <v>3142</v>
      </c>
      <c r="D57509" s="1" t="s">
        <v>3050</v>
      </c>
      <c r="E57509" s="1" t="s">
        <v>3157</v>
      </c>
      <c r="F57509" s="1" t="s">
        <v>12080</v>
      </c>
      <c r="G57509">
        <v>0</v>
      </c>
      <c r="M57509" s="2">
        <v>40204</v>
      </c>
      <c r="N57509" s="1" t="s">
        <v>105687</v>
      </c>
      <c r="O57509" s="2"/>
      <c r="P57509" s="1"/>
      <c r="Q57509" s="1" t="s">
        <v>20</v>
      </c>
      <c r="R57509" t="s">
        <v>105631</v>
      </c>
      <c r="S57509" t="s">
        <v>105613</v>
      </c>
      <c r="T57509">
        <v>1</v>
      </c>
      <c r="U57509" t="s">
        <v>105614</v>
      </c>
      <c r="V57509" t="s">
        <v>4993</v>
      </c>
      <c r="W57509" t="s">
        <v>105615</v>
      </c>
      <c r="Y57509" t="s">
        <v>4993</v>
      </c>
    </row>
    <row r="57510" spans="1:25" x14ac:dyDescent="0.25">
      <c r="A57510" s="1" t="s">
        <v>12522</v>
      </c>
      <c r="B57510" s="1" t="s">
        <v>12523</v>
      </c>
      <c r="C57510" s="1" t="s">
        <v>3142</v>
      </c>
      <c r="D57510" s="1" t="s">
        <v>3050</v>
      </c>
      <c r="E57510" s="1" t="s">
        <v>3157</v>
      </c>
      <c r="F57510" s="1" t="s">
        <v>2162</v>
      </c>
      <c r="G57510">
        <v>0</v>
      </c>
      <c r="M57510" s="2">
        <v>40015</v>
      </c>
      <c r="N57510" s="1" t="s">
        <v>55711</v>
      </c>
      <c r="O57510" s="2"/>
      <c r="P57510" s="1"/>
      <c r="Q57510" s="1" t="s">
        <v>20</v>
      </c>
      <c r="R57510" t="s">
        <v>105619</v>
      </c>
      <c r="S57510" t="s">
        <v>105617</v>
      </c>
      <c r="T57510">
        <v>7</v>
      </c>
      <c r="U57510" t="s">
        <v>105618</v>
      </c>
      <c r="V57510" t="s">
        <v>4993</v>
      </c>
      <c r="W57510" t="s">
        <v>105615</v>
      </c>
      <c r="Y57510" t="s">
        <v>4993</v>
      </c>
    </row>
    <row r="57511" spans="1:25" x14ac:dyDescent="0.25">
      <c r="A57511" s="1" t="s">
        <v>12524</v>
      </c>
      <c r="B57511" s="1" t="s">
        <v>12525</v>
      </c>
      <c r="C57511" s="1" t="s">
        <v>3142</v>
      </c>
      <c r="D57511" s="1" t="s">
        <v>3050</v>
      </c>
      <c r="E57511" s="1" t="s">
        <v>3157</v>
      </c>
      <c r="F57511" s="1" t="s">
        <v>2162</v>
      </c>
      <c r="G57511">
        <v>0</v>
      </c>
      <c r="M57511" s="2">
        <v>39952</v>
      </c>
      <c r="N57511" s="1" t="s">
        <v>105623</v>
      </c>
      <c r="O57511" s="2"/>
      <c r="P57511" s="1"/>
      <c r="Q57511" s="1" t="s">
        <v>20</v>
      </c>
      <c r="R57511" t="s">
        <v>105619</v>
      </c>
      <c r="S57511" t="s">
        <v>105621</v>
      </c>
      <c r="T57511">
        <v>5</v>
      </c>
      <c r="U57511" t="s">
        <v>105623</v>
      </c>
      <c r="V57511" t="s">
        <v>4993</v>
      </c>
      <c r="W57511" t="s">
        <v>105615</v>
      </c>
      <c r="Y57511" t="s">
        <v>4993</v>
      </c>
    </row>
    <row r="57512" spans="1:25" x14ac:dyDescent="0.25">
      <c r="A57512" s="1" t="s">
        <v>52808</v>
      </c>
      <c r="B57512" s="1" t="s">
        <v>51930</v>
      </c>
      <c r="C57512" s="1" t="s">
        <v>3140</v>
      </c>
      <c r="D57512" s="1" t="s">
        <v>3033</v>
      </c>
      <c r="E57512" s="1" t="s">
        <v>19</v>
      </c>
      <c r="F57512" s="1" t="s">
        <v>6354</v>
      </c>
      <c r="G57512">
        <v>7</v>
      </c>
      <c r="M57512" s="2">
        <v>40778</v>
      </c>
      <c r="N57512" s="1" t="s">
        <v>5441</v>
      </c>
      <c r="O57512" s="2"/>
      <c r="P57512" s="1"/>
      <c r="Q57512" s="1" t="s">
        <v>20</v>
      </c>
      <c r="R57512" t="s">
        <v>105641</v>
      </c>
      <c r="S57512" t="s">
        <v>105617</v>
      </c>
      <c r="T57512">
        <v>8</v>
      </c>
      <c r="U57512" t="s">
        <v>105633</v>
      </c>
      <c r="V57512" t="s">
        <v>4993</v>
      </c>
      <c r="W57512" t="s">
        <v>105615</v>
      </c>
      <c r="Y57512" t="s">
        <v>4993</v>
      </c>
    </row>
    <row r="57513" spans="1:25" x14ac:dyDescent="0.25">
      <c r="A57513" s="1" t="s">
        <v>51929</v>
      </c>
      <c r="B57513" s="1" t="s">
        <v>51930</v>
      </c>
      <c r="C57513" s="1" t="s">
        <v>17</v>
      </c>
      <c r="D57513" s="1" t="s">
        <v>3033</v>
      </c>
      <c r="E57513" s="1" t="s">
        <v>19</v>
      </c>
      <c r="F57513" s="1" t="s">
        <v>6354</v>
      </c>
      <c r="G57513">
        <v>7</v>
      </c>
      <c r="M57513" s="2">
        <v>40694</v>
      </c>
      <c r="N57513" s="1" t="s">
        <v>105623</v>
      </c>
      <c r="O57513" s="2"/>
      <c r="P57513" s="1"/>
      <c r="Q57513" s="1" t="s">
        <v>20</v>
      </c>
      <c r="R57513" t="s">
        <v>105641</v>
      </c>
      <c r="S57513" t="s">
        <v>105621</v>
      </c>
      <c r="T57513">
        <v>5</v>
      </c>
      <c r="U57513" t="s">
        <v>105623</v>
      </c>
      <c r="V57513" t="s">
        <v>4993</v>
      </c>
      <c r="W57513" t="s">
        <v>105615</v>
      </c>
      <c r="Y57513" t="s">
        <v>4993</v>
      </c>
    </row>
    <row r="57514" spans="1:25" x14ac:dyDescent="0.25">
      <c r="A57514" s="1" t="s">
        <v>49996</v>
      </c>
      <c r="B57514" s="1" t="s">
        <v>49997</v>
      </c>
      <c r="C57514" s="1" t="s">
        <v>17</v>
      </c>
      <c r="D57514" s="1" t="s">
        <v>3035</v>
      </c>
      <c r="E57514" s="1" t="s">
        <v>548</v>
      </c>
      <c r="F57514" s="1" t="s">
        <v>49998</v>
      </c>
      <c r="G57514">
        <v>0</v>
      </c>
      <c r="M57514" s="2">
        <v>38981</v>
      </c>
      <c r="N57514" s="1" t="s">
        <v>105692</v>
      </c>
      <c r="O57514" s="2"/>
      <c r="P57514" s="1"/>
      <c r="Q57514" s="1" t="s">
        <v>20</v>
      </c>
      <c r="R57514" t="s">
        <v>105645</v>
      </c>
      <c r="S57514" t="s">
        <v>105617</v>
      </c>
      <c r="T57514">
        <v>9</v>
      </c>
      <c r="U57514" t="s">
        <v>105630</v>
      </c>
      <c r="V57514" t="s">
        <v>4993</v>
      </c>
      <c r="W57514" t="s">
        <v>105615</v>
      </c>
      <c r="Y57514" t="s">
        <v>4993</v>
      </c>
    </row>
    <row r="57515" spans="1:25" x14ac:dyDescent="0.25">
      <c r="A57515" s="1" t="s">
        <v>34933</v>
      </c>
      <c r="B57515" s="1" t="s">
        <v>34934</v>
      </c>
      <c r="C57515" s="1" t="s">
        <v>3140</v>
      </c>
      <c r="D57515" s="1" t="s">
        <v>2966</v>
      </c>
      <c r="E57515" s="1" t="s">
        <v>3658</v>
      </c>
      <c r="F57515" s="1" t="s">
        <v>34935</v>
      </c>
      <c r="G57515">
        <v>0</v>
      </c>
      <c r="M57515" s="2">
        <v>40470</v>
      </c>
      <c r="N57515" s="1" t="s">
        <v>105690</v>
      </c>
      <c r="O57515" s="2"/>
      <c r="P57515" s="1"/>
      <c r="Q57515" s="1" t="s">
        <v>20</v>
      </c>
      <c r="R57515" t="s">
        <v>105631</v>
      </c>
      <c r="S57515" t="s">
        <v>105624</v>
      </c>
      <c r="T57515">
        <v>10</v>
      </c>
      <c r="U57515" t="s">
        <v>105625</v>
      </c>
      <c r="V57515" t="s">
        <v>4993</v>
      </c>
      <c r="W57515" t="s">
        <v>105615</v>
      </c>
      <c r="Y57515" t="s">
        <v>4993</v>
      </c>
    </row>
    <row r="57516" spans="1:25" x14ac:dyDescent="0.25">
      <c r="A57516" s="1" t="s">
        <v>18825</v>
      </c>
      <c r="B57516" s="1" t="s">
        <v>18826</v>
      </c>
      <c r="C57516" s="1" t="s">
        <v>3140</v>
      </c>
      <c r="D57516" s="1" t="s">
        <v>3035</v>
      </c>
      <c r="E57516" s="1" t="s">
        <v>3897</v>
      </c>
      <c r="F57516" s="1" t="s">
        <v>836</v>
      </c>
      <c r="G57516">
        <v>0</v>
      </c>
      <c r="M57516" s="2">
        <v>40262</v>
      </c>
      <c r="N57516" s="1" t="s">
        <v>105693</v>
      </c>
      <c r="O57516" s="2"/>
      <c r="P57516" s="1"/>
      <c r="Q57516" s="1" t="s">
        <v>20</v>
      </c>
      <c r="R57516" t="s">
        <v>105631</v>
      </c>
      <c r="S57516" t="s">
        <v>105613</v>
      </c>
      <c r="T57516">
        <v>3</v>
      </c>
      <c r="U57516" t="s">
        <v>105632</v>
      </c>
      <c r="V57516" t="s">
        <v>4993</v>
      </c>
      <c r="W57516" t="s">
        <v>105615</v>
      </c>
      <c r="Y57516" t="s">
        <v>4993</v>
      </c>
    </row>
    <row r="57517" spans="1:25" x14ac:dyDescent="0.25">
      <c r="A57517" s="1" t="s">
        <v>7676</v>
      </c>
      <c r="B57517" s="1" t="s">
        <v>7677</v>
      </c>
      <c r="C57517" s="1" t="s">
        <v>1074</v>
      </c>
      <c r="D57517" s="1" t="s">
        <v>3048</v>
      </c>
      <c r="E57517" s="1" t="s">
        <v>3741</v>
      </c>
      <c r="F57517" s="1" t="s">
        <v>3741</v>
      </c>
      <c r="G57517">
        <v>0</v>
      </c>
      <c r="M57517" s="2">
        <v>36462</v>
      </c>
      <c r="N57517" s="1" t="s">
        <v>105690</v>
      </c>
      <c r="O57517" s="2"/>
      <c r="P57517" s="1"/>
      <c r="Q57517" s="1" t="s">
        <v>20</v>
      </c>
      <c r="R57517" t="s">
        <v>105655</v>
      </c>
      <c r="S57517" t="s">
        <v>105624</v>
      </c>
      <c r="T57517">
        <v>10</v>
      </c>
      <c r="U57517" t="s">
        <v>105625</v>
      </c>
      <c r="V57517" t="s">
        <v>4993</v>
      </c>
      <c r="W57517" t="s">
        <v>105615</v>
      </c>
      <c r="Y57517" t="s">
        <v>4993</v>
      </c>
    </row>
    <row r="57518" spans="1:25" x14ac:dyDescent="0.25">
      <c r="A57518" s="1" t="s">
        <v>7678</v>
      </c>
      <c r="B57518" s="1" t="s">
        <v>7679</v>
      </c>
      <c r="C57518" s="1" t="s">
        <v>1074</v>
      </c>
      <c r="D57518" s="1" t="s">
        <v>3048</v>
      </c>
      <c r="E57518" s="1" t="s">
        <v>3741</v>
      </c>
      <c r="F57518" s="1" t="s">
        <v>3741</v>
      </c>
      <c r="G57518">
        <v>0</v>
      </c>
      <c r="M57518" s="2">
        <v>36875</v>
      </c>
      <c r="N57518" s="1" t="s">
        <v>105691</v>
      </c>
      <c r="O57518" s="2"/>
      <c r="P57518" s="1"/>
      <c r="Q57518" s="1" t="s">
        <v>20</v>
      </c>
      <c r="R57518" t="s">
        <v>105663</v>
      </c>
      <c r="S57518" t="s">
        <v>105624</v>
      </c>
      <c r="T57518">
        <v>12</v>
      </c>
      <c r="U57518" t="s">
        <v>105627</v>
      </c>
      <c r="V57518" t="s">
        <v>4993</v>
      </c>
      <c r="W57518" t="s">
        <v>105615</v>
      </c>
      <c r="Y57518" t="s">
        <v>4993</v>
      </c>
    </row>
    <row r="57519" spans="1:25" x14ac:dyDescent="0.25">
      <c r="A57519" s="1" t="s">
        <v>19096</v>
      </c>
      <c r="B57519" s="1" t="s">
        <v>19097</v>
      </c>
      <c r="C57519" s="1" t="s">
        <v>1074</v>
      </c>
      <c r="D57519" s="1" t="s">
        <v>3035</v>
      </c>
      <c r="E57519" s="1" t="s">
        <v>3741</v>
      </c>
      <c r="F57519" s="1" t="s">
        <v>3741</v>
      </c>
      <c r="G57519">
        <v>0</v>
      </c>
      <c r="M57519" s="2">
        <v>36791</v>
      </c>
      <c r="N57519" s="1" t="s">
        <v>105692</v>
      </c>
      <c r="O57519" s="2"/>
      <c r="P57519" s="1"/>
      <c r="Q57519" s="1" t="s">
        <v>20</v>
      </c>
      <c r="R57519" t="s">
        <v>105663</v>
      </c>
      <c r="S57519" t="s">
        <v>105617</v>
      </c>
      <c r="T57519">
        <v>9</v>
      </c>
      <c r="U57519" t="s">
        <v>105630</v>
      </c>
      <c r="V57519" t="s">
        <v>4993</v>
      </c>
      <c r="W57519" t="s">
        <v>105615</v>
      </c>
      <c r="Y57519" t="s">
        <v>4993</v>
      </c>
    </row>
    <row r="57520" spans="1:25" x14ac:dyDescent="0.25">
      <c r="A57520" s="1" t="s">
        <v>8449</v>
      </c>
      <c r="B57520" s="1" t="s">
        <v>8450</v>
      </c>
      <c r="C57520" s="1" t="s">
        <v>425</v>
      </c>
      <c r="D57520" s="1" t="s">
        <v>3048</v>
      </c>
      <c r="E57520" s="1" t="s">
        <v>3741</v>
      </c>
      <c r="F57520" s="1" t="s">
        <v>3741</v>
      </c>
      <c r="G57520">
        <v>0</v>
      </c>
      <c r="M57520" s="2">
        <v>37315</v>
      </c>
      <c r="N57520" s="1" t="s">
        <v>105688</v>
      </c>
      <c r="O57520" s="2"/>
      <c r="P57520" s="1"/>
      <c r="Q57520" s="1" t="s">
        <v>20</v>
      </c>
      <c r="R57520" t="s">
        <v>105666</v>
      </c>
      <c r="S57520" t="s">
        <v>105613</v>
      </c>
      <c r="T57520">
        <v>2</v>
      </c>
      <c r="U57520" t="s">
        <v>105620</v>
      </c>
      <c r="V57520" t="s">
        <v>4993</v>
      </c>
      <c r="W57520" t="s">
        <v>105615</v>
      </c>
      <c r="Y57520" t="s">
        <v>4993</v>
      </c>
    </row>
    <row r="57521" spans="1:25" x14ac:dyDescent="0.25">
      <c r="A57521" s="1" t="s">
        <v>7680</v>
      </c>
      <c r="B57521" s="1" t="s">
        <v>7681</v>
      </c>
      <c r="C57521" s="1" t="s">
        <v>1074</v>
      </c>
      <c r="D57521" s="1" t="s">
        <v>3048</v>
      </c>
      <c r="E57521" s="1" t="s">
        <v>3741</v>
      </c>
      <c r="F57521" s="1" t="s">
        <v>3741</v>
      </c>
      <c r="G57521">
        <v>0</v>
      </c>
      <c r="M57521" s="2">
        <v>37155</v>
      </c>
      <c r="N57521" s="1" t="s">
        <v>105692</v>
      </c>
      <c r="O57521" s="2"/>
      <c r="P57521" s="1"/>
      <c r="Q57521" s="1" t="s">
        <v>20</v>
      </c>
      <c r="R57521" t="s">
        <v>105661</v>
      </c>
      <c r="S57521" t="s">
        <v>105617</v>
      </c>
      <c r="T57521">
        <v>9</v>
      </c>
      <c r="U57521" t="s">
        <v>105630</v>
      </c>
      <c r="V57521" t="s">
        <v>4993</v>
      </c>
      <c r="W57521" t="s">
        <v>105615</v>
      </c>
      <c r="Y57521" t="s">
        <v>4993</v>
      </c>
    </row>
    <row r="57522" spans="1:25" x14ac:dyDescent="0.25">
      <c r="A57522" s="1" t="s">
        <v>39318</v>
      </c>
      <c r="B57522" s="1" t="s">
        <v>39319</v>
      </c>
      <c r="C57522" s="1" t="s">
        <v>3778</v>
      </c>
      <c r="D57522" s="1" t="s">
        <v>18</v>
      </c>
      <c r="E57522" s="1" t="s">
        <v>9007</v>
      </c>
      <c r="F57522" s="1" t="s">
        <v>9007</v>
      </c>
      <c r="G57522">
        <v>0</v>
      </c>
      <c r="M57522" s="2">
        <v>36573</v>
      </c>
      <c r="N57522" s="1" t="s">
        <v>105688</v>
      </c>
      <c r="O57522" s="2"/>
      <c r="P57522" s="1"/>
      <c r="Q57522" s="1" t="s">
        <v>20</v>
      </c>
      <c r="R57522" t="s">
        <v>105663</v>
      </c>
      <c r="S57522" t="s">
        <v>105613</v>
      </c>
      <c r="T57522">
        <v>2</v>
      </c>
      <c r="U57522" t="s">
        <v>105620</v>
      </c>
      <c r="V57522" t="s">
        <v>4993</v>
      </c>
      <c r="W57522" t="s">
        <v>105615</v>
      </c>
      <c r="Y57522" t="s">
        <v>4993</v>
      </c>
    </row>
    <row r="57523" spans="1:25" x14ac:dyDescent="0.25">
      <c r="A57523" s="1" t="s">
        <v>56885</v>
      </c>
      <c r="B57523" s="1" t="s">
        <v>56886</v>
      </c>
      <c r="C57523" s="1" t="s">
        <v>436</v>
      </c>
      <c r="D57523" s="1" t="s">
        <v>3035</v>
      </c>
      <c r="E57523" s="1" t="s">
        <v>398</v>
      </c>
      <c r="F57523" s="1" t="s">
        <v>398</v>
      </c>
      <c r="G57523">
        <v>0</v>
      </c>
      <c r="H57523">
        <v>0.12</v>
      </c>
      <c r="J57523">
        <v>0.12</v>
      </c>
      <c r="M57523" s="2">
        <v>35517</v>
      </c>
      <c r="N57523" s="1" t="s">
        <v>105693</v>
      </c>
      <c r="O57523" s="2"/>
      <c r="P57523" s="1"/>
      <c r="Q57523" s="1" t="s">
        <v>20</v>
      </c>
      <c r="R57523" t="s">
        <v>105656</v>
      </c>
      <c r="S57523" t="s">
        <v>105613</v>
      </c>
      <c r="T57523">
        <v>3</v>
      </c>
      <c r="U57523" t="s">
        <v>105632</v>
      </c>
      <c r="V57523" t="s">
        <v>4993</v>
      </c>
      <c r="W57523" t="s">
        <v>105615</v>
      </c>
      <c r="Y57523" t="s">
        <v>4993</v>
      </c>
    </row>
    <row r="57524" spans="1:25" x14ac:dyDescent="0.25">
      <c r="A57524" s="1" t="s">
        <v>18382</v>
      </c>
      <c r="B57524" s="1" t="s">
        <v>17331</v>
      </c>
      <c r="C57524" s="1" t="s">
        <v>437</v>
      </c>
      <c r="D57524" s="1" t="s">
        <v>3033</v>
      </c>
      <c r="E57524" s="1" t="s">
        <v>16422</v>
      </c>
      <c r="F57524" s="1" t="s">
        <v>17332</v>
      </c>
      <c r="G57524">
        <v>0</v>
      </c>
      <c r="M57524" s="2">
        <v>38904</v>
      </c>
      <c r="N57524" s="1" t="s">
        <v>55711</v>
      </c>
      <c r="O57524" s="2"/>
      <c r="P57524" s="1"/>
      <c r="Q57524" s="1" t="s">
        <v>20</v>
      </c>
      <c r="R57524" t="s">
        <v>105645</v>
      </c>
      <c r="S57524" t="s">
        <v>105617</v>
      </c>
      <c r="T57524">
        <v>7</v>
      </c>
      <c r="U57524" t="s">
        <v>105618</v>
      </c>
      <c r="V57524" t="s">
        <v>4993</v>
      </c>
      <c r="W57524" t="s">
        <v>105615</v>
      </c>
      <c r="Y57524" t="s">
        <v>4993</v>
      </c>
    </row>
    <row r="57525" spans="1:25" x14ac:dyDescent="0.25">
      <c r="A57525" s="1" t="s">
        <v>17330</v>
      </c>
      <c r="B57525" s="1" t="s">
        <v>17331</v>
      </c>
      <c r="C57525" s="1" t="s">
        <v>227</v>
      </c>
      <c r="D57525" s="1" t="s">
        <v>3033</v>
      </c>
      <c r="E57525" s="1" t="s">
        <v>16422</v>
      </c>
      <c r="F57525" s="1" t="s">
        <v>17332</v>
      </c>
      <c r="G57525">
        <v>0</v>
      </c>
      <c r="M57525" s="2">
        <v>40402</v>
      </c>
      <c r="N57525" s="1" t="s">
        <v>5441</v>
      </c>
      <c r="O57525" s="2"/>
      <c r="P57525" s="1"/>
      <c r="Q57525" s="1" t="s">
        <v>20</v>
      </c>
      <c r="R57525" t="s">
        <v>105631</v>
      </c>
      <c r="S57525" t="s">
        <v>105617</v>
      </c>
      <c r="T57525">
        <v>8</v>
      </c>
      <c r="U57525" t="s">
        <v>105633</v>
      </c>
      <c r="V57525" t="s">
        <v>4993</v>
      </c>
      <c r="W57525" t="s">
        <v>105615</v>
      </c>
      <c r="Y57525" t="s">
        <v>4993</v>
      </c>
    </row>
    <row r="57526" spans="1:25" x14ac:dyDescent="0.25">
      <c r="A57526" s="1" t="s">
        <v>58172</v>
      </c>
      <c r="B57526" s="1" t="s">
        <v>58173</v>
      </c>
      <c r="C57526" s="1" t="s">
        <v>227</v>
      </c>
      <c r="D57526" s="1" t="s">
        <v>3033</v>
      </c>
      <c r="E57526" s="1" t="s">
        <v>465</v>
      </c>
      <c r="F57526" s="1" t="s">
        <v>465</v>
      </c>
      <c r="G57526">
        <v>0</v>
      </c>
      <c r="H57526">
        <v>0.04</v>
      </c>
      <c r="J57526">
        <v>0.04</v>
      </c>
      <c r="M57526" s="2">
        <v>40619</v>
      </c>
      <c r="N57526" s="1" t="s">
        <v>105693</v>
      </c>
      <c r="O57526" s="2"/>
      <c r="P57526" s="1"/>
      <c r="Q57526" s="1" t="s">
        <v>20</v>
      </c>
      <c r="R57526" t="s">
        <v>105641</v>
      </c>
      <c r="S57526" t="s">
        <v>105613</v>
      </c>
      <c r="T57526">
        <v>3</v>
      </c>
      <c r="U57526" t="s">
        <v>105632</v>
      </c>
      <c r="V57526" t="s">
        <v>4993</v>
      </c>
      <c r="W57526" t="s">
        <v>105615</v>
      </c>
      <c r="Y57526" t="s">
        <v>4993</v>
      </c>
    </row>
    <row r="57527" spans="1:25" x14ac:dyDescent="0.25">
      <c r="A57527" s="1" t="s">
        <v>24776</v>
      </c>
      <c r="B57527" s="1" t="s">
        <v>24777</v>
      </c>
      <c r="C57527" s="1" t="s">
        <v>7174</v>
      </c>
      <c r="D57527" s="1" t="s">
        <v>3046</v>
      </c>
      <c r="E57527" s="1" t="s">
        <v>3697</v>
      </c>
      <c r="F57527" s="1" t="s">
        <v>745</v>
      </c>
      <c r="G57527">
        <v>0</v>
      </c>
      <c r="M57527" s="2">
        <v>33459</v>
      </c>
      <c r="N57527" s="1" t="s">
        <v>5441</v>
      </c>
      <c r="O57527" s="2"/>
      <c r="P57527" s="1"/>
      <c r="Q57527" s="1" t="s">
        <v>20</v>
      </c>
      <c r="R57527" t="s">
        <v>105659</v>
      </c>
      <c r="S57527" t="s">
        <v>105617</v>
      </c>
      <c r="T57527">
        <v>8</v>
      </c>
      <c r="U57527" t="s">
        <v>105633</v>
      </c>
      <c r="V57527" t="s">
        <v>4993</v>
      </c>
      <c r="W57527" t="s">
        <v>105615</v>
      </c>
      <c r="Y57527" t="s">
        <v>4993</v>
      </c>
    </row>
    <row r="57528" spans="1:25" x14ac:dyDescent="0.25">
      <c r="A57528" s="1" t="s">
        <v>57126</v>
      </c>
      <c r="B57528" s="1" t="s">
        <v>57127</v>
      </c>
      <c r="C57528" s="1" t="s">
        <v>237</v>
      </c>
      <c r="D57528" s="1" t="s">
        <v>18</v>
      </c>
      <c r="E57528" s="1" t="s">
        <v>430</v>
      </c>
      <c r="F57528" s="1" t="s">
        <v>430</v>
      </c>
      <c r="G57528">
        <v>0</v>
      </c>
      <c r="H57528">
        <v>0.04</v>
      </c>
      <c r="J57528">
        <v>0.04</v>
      </c>
      <c r="M57528" s="2">
        <v>40815</v>
      </c>
      <c r="N57528" s="1" t="s">
        <v>105692</v>
      </c>
      <c r="O57528" s="2"/>
      <c r="P57528" s="1"/>
      <c r="Q57528" s="1" t="s">
        <v>20</v>
      </c>
      <c r="R57528" t="s">
        <v>105641</v>
      </c>
      <c r="S57528" t="s">
        <v>105617</v>
      </c>
      <c r="T57528">
        <v>9</v>
      </c>
      <c r="U57528" t="s">
        <v>105630</v>
      </c>
      <c r="V57528" t="s">
        <v>4993</v>
      </c>
      <c r="W57528" t="s">
        <v>105615</v>
      </c>
      <c r="Y57528" t="s">
        <v>4993</v>
      </c>
    </row>
    <row r="57529" spans="1:25" x14ac:dyDescent="0.25">
      <c r="A57529" s="1" t="s">
        <v>59247</v>
      </c>
      <c r="B57529" s="1" t="s">
        <v>59248</v>
      </c>
      <c r="C57529" s="1" t="s">
        <v>437</v>
      </c>
      <c r="D57529" s="1" t="s">
        <v>3033</v>
      </c>
      <c r="E57529" s="1" t="s">
        <v>1609</v>
      </c>
      <c r="F57529" s="1" t="s">
        <v>14213</v>
      </c>
      <c r="G57529">
        <v>0</v>
      </c>
      <c r="H57529">
        <v>0.02</v>
      </c>
      <c r="J57529">
        <v>0.02</v>
      </c>
      <c r="M57529" s="2">
        <v>40367</v>
      </c>
      <c r="N57529" s="1" t="s">
        <v>55711</v>
      </c>
      <c r="O57529" s="2"/>
      <c r="P57529" s="1"/>
      <c r="Q57529" s="1" t="s">
        <v>20</v>
      </c>
      <c r="R57529" t="s">
        <v>105631</v>
      </c>
      <c r="S57529" t="s">
        <v>105617</v>
      </c>
      <c r="T57529">
        <v>7</v>
      </c>
      <c r="U57529" t="s">
        <v>105618</v>
      </c>
      <c r="V57529" t="s">
        <v>4993</v>
      </c>
      <c r="W57529" t="s">
        <v>105615</v>
      </c>
      <c r="Y57529" t="s">
        <v>4993</v>
      </c>
    </row>
    <row r="57530" spans="1:25" x14ac:dyDescent="0.25">
      <c r="A57530" s="1" t="s">
        <v>17326</v>
      </c>
      <c r="B57530" s="1" t="s">
        <v>17327</v>
      </c>
      <c r="C57530" s="1" t="s">
        <v>227</v>
      </c>
      <c r="D57530" s="1" t="s">
        <v>3033</v>
      </c>
      <c r="E57530" s="1" t="s">
        <v>19</v>
      </c>
      <c r="F57530" s="1" t="s">
        <v>1118</v>
      </c>
      <c r="G57530">
        <v>0</v>
      </c>
      <c r="M57530" s="2">
        <v>40843</v>
      </c>
      <c r="N57530" s="1" t="s">
        <v>105690</v>
      </c>
      <c r="O57530" s="2"/>
      <c r="P57530" s="1"/>
      <c r="Q57530" s="1" t="s">
        <v>20</v>
      </c>
      <c r="R57530" t="s">
        <v>105641</v>
      </c>
      <c r="S57530" t="s">
        <v>105624</v>
      </c>
      <c r="T57530">
        <v>10</v>
      </c>
      <c r="U57530" t="s">
        <v>105625</v>
      </c>
      <c r="V57530" t="s">
        <v>4993</v>
      </c>
      <c r="W57530" t="s">
        <v>105615</v>
      </c>
      <c r="Y57530" t="s">
        <v>4993</v>
      </c>
    </row>
    <row r="57531" spans="1:25" x14ac:dyDescent="0.25">
      <c r="A57531" s="1" t="s">
        <v>60831</v>
      </c>
      <c r="B57531" s="1" t="s">
        <v>60832</v>
      </c>
      <c r="C57531" s="1" t="s">
        <v>227</v>
      </c>
      <c r="D57531" s="1" t="s">
        <v>3033</v>
      </c>
      <c r="E57531" s="1" t="s">
        <v>465</v>
      </c>
      <c r="F57531" s="1" t="s">
        <v>465</v>
      </c>
      <c r="G57531">
        <v>0</v>
      </c>
      <c r="H57531">
        <v>0.01</v>
      </c>
      <c r="J57531">
        <v>0.01</v>
      </c>
      <c r="M57531" s="2">
        <v>40360</v>
      </c>
      <c r="N57531" s="1" t="s">
        <v>55711</v>
      </c>
      <c r="O57531" s="2"/>
      <c r="P57531" s="1"/>
      <c r="Q57531" s="1" t="s">
        <v>20</v>
      </c>
      <c r="R57531" t="s">
        <v>105631</v>
      </c>
      <c r="S57531" t="s">
        <v>105617</v>
      </c>
      <c r="T57531">
        <v>7</v>
      </c>
      <c r="U57531" t="s">
        <v>105618</v>
      </c>
      <c r="V57531" t="s">
        <v>4993</v>
      </c>
      <c r="W57531" t="s">
        <v>105615</v>
      </c>
      <c r="Y57531" t="s">
        <v>4993</v>
      </c>
    </row>
    <row r="57532" spans="1:25" x14ac:dyDescent="0.25">
      <c r="A57532" s="1" t="s">
        <v>58253</v>
      </c>
      <c r="B57532" s="1" t="s">
        <v>58254</v>
      </c>
      <c r="C57532" s="1" t="s">
        <v>227</v>
      </c>
      <c r="D57532" s="1" t="s">
        <v>18</v>
      </c>
      <c r="E57532" s="1" t="s">
        <v>465</v>
      </c>
      <c r="F57532" s="1" t="s">
        <v>465</v>
      </c>
      <c r="G57532">
        <v>0</v>
      </c>
      <c r="H57532">
        <v>0.03</v>
      </c>
      <c r="J57532">
        <v>0.03</v>
      </c>
      <c r="M57532" s="2">
        <v>40885</v>
      </c>
      <c r="N57532" s="1" t="s">
        <v>105691</v>
      </c>
      <c r="O57532" s="2"/>
      <c r="P57532" s="1"/>
      <c r="Q57532" s="1" t="s">
        <v>20</v>
      </c>
      <c r="R57532" t="s">
        <v>105641</v>
      </c>
      <c r="S57532" t="s">
        <v>105624</v>
      </c>
      <c r="T57532">
        <v>12</v>
      </c>
      <c r="U57532" t="s">
        <v>105627</v>
      </c>
      <c r="V57532" t="s">
        <v>4993</v>
      </c>
      <c r="W57532" t="s">
        <v>105615</v>
      </c>
      <c r="Y57532" t="s">
        <v>4993</v>
      </c>
    </row>
    <row r="57533" spans="1:25" x14ac:dyDescent="0.25">
      <c r="A57533" s="1" t="s">
        <v>59106</v>
      </c>
      <c r="B57533" s="1" t="s">
        <v>59107</v>
      </c>
      <c r="C57533" s="1" t="s">
        <v>437</v>
      </c>
      <c r="D57533" s="1" t="s">
        <v>3033</v>
      </c>
      <c r="E57533" s="1" t="s">
        <v>3322</v>
      </c>
      <c r="F57533" s="1" t="s">
        <v>3322</v>
      </c>
      <c r="G57533">
        <v>0</v>
      </c>
      <c r="H57533">
        <v>0</v>
      </c>
      <c r="J57533">
        <v>0</v>
      </c>
      <c r="M57533" s="2">
        <v>39597</v>
      </c>
      <c r="N57533" s="1" t="s">
        <v>105623</v>
      </c>
      <c r="O57533" s="2"/>
      <c r="P57533" s="1"/>
      <c r="Q57533" s="1" t="s">
        <v>20</v>
      </c>
      <c r="R57533" t="s">
        <v>105637</v>
      </c>
      <c r="S57533" t="s">
        <v>105621</v>
      </c>
      <c r="T57533">
        <v>5</v>
      </c>
      <c r="U57533" t="s">
        <v>105623</v>
      </c>
      <c r="V57533" t="s">
        <v>4993</v>
      </c>
      <c r="W57533" t="s">
        <v>105615</v>
      </c>
      <c r="Y57533" t="s">
        <v>4993</v>
      </c>
    </row>
    <row r="57534" spans="1:25" x14ac:dyDescent="0.25">
      <c r="A57534" s="1" t="s">
        <v>17328</v>
      </c>
      <c r="B57534" s="1" t="s">
        <v>17329</v>
      </c>
      <c r="C57534" s="1" t="s">
        <v>1074</v>
      </c>
      <c r="D57534" s="1" t="s">
        <v>3033</v>
      </c>
      <c r="E57534" s="1" t="s">
        <v>7439</v>
      </c>
      <c r="F57534" s="1" t="s">
        <v>7439</v>
      </c>
      <c r="G57534">
        <v>0</v>
      </c>
      <c r="M57534" s="2">
        <v>37099</v>
      </c>
      <c r="N57534" s="1" t="s">
        <v>55711</v>
      </c>
      <c r="O57534" s="2"/>
      <c r="P57534" s="1"/>
      <c r="Q57534" s="1" t="s">
        <v>20</v>
      </c>
      <c r="R57534" t="s">
        <v>105661</v>
      </c>
      <c r="S57534" t="s">
        <v>105617</v>
      </c>
      <c r="T57534">
        <v>7</v>
      </c>
      <c r="U57534" t="s">
        <v>105618</v>
      </c>
      <c r="V57534" t="s">
        <v>4993</v>
      </c>
      <c r="W57534" t="s">
        <v>105615</v>
      </c>
      <c r="Y57534" t="s">
        <v>4993</v>
      </c>
    </row>
    <row r="57535" spans="1:25" x14ac:dyDescent="0.25">
      <c r="A57535" s="1" t="s">
        <v>35869</v>
      </c>
      <c r="B57535" s="1" t="s">
        <v>35870</v>
      </c>
      <c r="C57535" s="1" t="s">
        <v>1074</v>
      </c>
      <c r="D57535" s="1" t="s">
        <v>2966</v>
      </c>
      <c r="E57535" s="1" t="s">
        <v>4638</v>
      </c>
      <c r="F57535" s="1" t="s">
        <v>9324</v>
      </c>
      <c r="G57535">
        <v>0</v>
      </c>
      <c r="M57535" s="2">
        <v>37166</v>
      </c>
      <c r="N57535" s="1" t="s">
        <v>105690</v>
      </c>
      <c r="O57535" s="2"/>
      <c r="P57535" s="1"/>
      <c r="Q57535" s="1" t="s">
        <v>20</v>
      </c>
      <c r="R57535" t="s">
        <v>105661</v>
      </c>
      <c r="S57535" t="s">
        <v>105624</v>
      </c>
      <c r="T57535">
        <v>10</v>
      </c>
      <c r="U57535" t="s">
        <v>105625</v>
      </c>
      <c r="V57535" t="s">
        <v>4993</v>
      </c>
      <c r="W57535" t="s">
        <v>105615</v>
      </c>
      <c r="Y57535" t="s">
        <v>4993</v>
      </c>
    </row>
    <row r="57536" spans="1:25" x14ac:dyDescent="0.25">
      <c r="A57536" s="1" t="s">
        <v>60298</v>
      </c>
      <c r="B57536" s="1" t="s">
        <v>60299</v>
      </c>
      <c r="C57536" s="1" t="s">
        <v>255</v>
      </c>
      <c r="D57536" s="1" t="s">
        <v>18</v>
      </c>
      <c r="E57536" s="1" t="s">
        <v>3180</v>
      </c>
      <c r="F57536" s="1" t="s">
        <v>3661</v>
      </c>
      <c r="G57536">
        <v>0</v>
      </c>
      <c r="H57536">
        <v>0.04</v>
      </c>
      <c r="J57536">
        <v>0.04</v>
      </c>
      <c r="M57536" s="2">
        <v>39422</v>
      </c>
      <c r="N57536" s="1" t="s">
        <v>105691</v>
      </c>
      <c r="O57536" s="2"/>
      <c r="P57536" s="1"/>
      <c r="Q57536" s="1" t="s">
        <v>20</v>
      </c>
      <c r="R57536" t="s">
        <v>105651</v>
      </c>
      <c r="S57536" t="s">
        <v>105624</v>
      </c>
      <c r="T57536">
        <v>12</v>
      </c>
      <c r="U57536" t="s">
        <v>105627</v>
      </c>
      <c r="V57536" t="s">
        <v>4993</v>
      </c>
      <c r="W57536" t="s">
        <v>105615</v>
      </c>
      <c r="Y57536" t="s">
        <v>4993</v>
      </c>
    </row>
    <row r="57537" spans="1:25" x14ac:dyDescent="0.25">
      <c r="A57537" s="1" t="s">
        <v>30826</v>
      </c>
      <c r="B57537" s="1" t="s">
        <v>30827</v>
      </c>
      <c r="C57537" s="1" t="s">
        <v>3159</v>
      </c>
      <c r="D57537" s="1" t="s">
        <v>3122</v>
      </c>
      <c r="E57537" s="1" t="s">
        <v>398</v>
      </c>
      <c r="F57537" s="1" t="s">
        <v>398</v>
      </c>
      <c r="G57537">
        <v>0</v>
      </c>
      <c r="M57537" s="2">
        <v>31048</v>
      </c>
      <c r="N57537" s="1" t="s">
        <v>105687</v>
      </c>
      <c r="O57537" s="2"/>
      <c r="P57537" s="1"/>
      <c r="Q57537" s="1" t="s">
        <v>20</v>
      </c>
      <c r="R57537" t="s">
        <v>105660</v>
      </c>
      <c r="S57537" t="s">
        <v>105613</v>
      </c>
      <c r="T57537">
        <v>1</v>
      </c>
      <c r="U57537" t="s">
        <v>105614</v>
      </c>
      <c r="V57537" t="s">
        <v>4993</v>
      </c>
      <c r="W57537" t="s">
        <v>105615</v>
      </c>
      <c r="Y57537" t="s">
        <v>4993</v>
      </c>
    </row>
    <row r="57538" spans="1:25" x14ac:dyDescent="0.25">
      <c r="A57538" s="1" t="s">
        <v>15428</v>
      </c>
      <c r="B57538" s="1" t="s">
        <v>14265</v>
      </c>
      <c r="C57538" s="1" t="s">
        <v>423</v>
      </c>
      <c r="D57538" s="1" t="s">
        <v>3040</v>
      </c>
      <c r="E57538" s="1" t="s">
        <v>3324</v>
      </c>
      <c r="F57538" s="1" t="s">
        <v>3366</v>
      </c>
      <c r="G57538">
        <v>0</v>
      </c>
      <c r="M57538" s="2">
        <v>33957</v>
      </c>
      <c r="N57538" s="1" t="s">
        <v>105691</v>
      </c>
      <c r="O57538" s="2"/>
      <c r="P57538" s="1"/>
      <c r="Q57538" s="1" t="s">
        <v>20</v>
      </c>
      <c r="R57538" t="s">
        <v>105648</v>
      </c>
      <c r="S57538" t="s">
        <v>105624</v>
      </c>
      <c r="T57538">
        <v>12</v>
      </c>
      <c r="U57538" t="s">
        <v>105627</v>
      </c>
      <c r="V57538" t="s">
        <v>4993</v>
      </c>
      <c r="W57538" t="s">
        <v>105615</v>
      </c>
      <c r="Y57538" t="s">
        <v>4993</v>
      </c>
    </row>
    <row r="57539" spans="1:25" x14ac:dyDescent="0.25">
      <c r="A57539" s="1" t="s">
        <v>14264</v>
      </c>
      <c r="B57539" s="1" t="s">
        <v>14265</v>
      </c>
      <c r="C57539" s="1" t="s">
        <v>3778</v>
      </c>
      <c r="D57539" s="1" t="s">
        <v>3040</v>
      </c>
      <c r="E57539" s="1" t="s">
        <v>3324</v>
      </c>
      <c r="F57539" s="1" t="s">
        <v>3366</v>
      </c>
      <c r="G57539">
        <v>0</v>
      </c>
      <c r="M57539" s="2">
        <v>37301</v>
      </c>
      <c r="N57539" s="1" t="s">
        <v>105688</v>
      </c>
      <c r="O57539" s="2"/>
      <c r="P57539" s="1"/>
      <c r="Q57539" s="1" t="s">
        <v>20</v>
      </c>
      <c r="R57539" t="s">
        <v>105666</v>
      </c>
      <c r="S57539" t="s">
        <v>105613</v>
      </c>
      <c r="T57539">
        <v>2</v>
      </c>
      <c r="U57539" t="s">
        <v>105620</v>
      </c>
      <c r="V57539" t="s">
        <v>4993</v>
      </c>
      <c r="W57539" t="s">
        <v>105615</v>
      </c>
      <c r="Y57539" t="s">
        <v>4993</v>
      </c>
    </row>
    <row r="57540" spans="1:25" x14ac:dyDescent="0.25">
      <c r="A57540" s="1" t="s">
        <v>13641</v>
      </c>
      <c r="B57540" s="1" t="s">
        <v>13642</v>
      </c>
      <c r="C57540" s="1" t="s">
        <v>437</v>
      </c>
      <c r="D57540" s="1" t="s">
        <v>3040</v>
      </c>
      <c r="E57540" s="1" t="s">
        <v>463</v>
      </c>
      <c r="F57540" s="1" t="s">
        <v>463</v>
      </c>
      <c r="G57540">
        <v>0</v>
      </c>
      <c r="M57540" s="2">
        <v>38498</v>
      </c>
      <c r="N57540" s="1" t="s">
        <v>105623</v>
      </c>
      <c r="O57540" s="2"/>
      <c r="P57540" s="1"/>
      <c r="Q57540" s="1" t="s">
        <v>20</v>
      </c>
      <c r="R57540" t="s">
        <v>105650</v>
      </c>
      <c r="S57540" t="s">
        <v>105621</v>
      </c>
      <c r="T57540">
        <v>5</v>
      </c>
      <c r="U57540" t="s">
        <v>105623</v>
      </c>
      <c r="V57540" t="s">
        <v>4993</v>
      </c>
      <c r="W57540" t="s">
        <v>105615</v>
      </c>
      <c r="Y57540" t="s">
        <v>4993</v>
      </c>
    </row>
    <row r="57541" spans="1:25" x14ac:dyDescent="0.25">
      <c r="A57541" s="1" t="s">
        <v>14266</v>
      </c>
      <c r="B57541" s="1" t="s">
        <v>14267</v>
      </c>
      <c r="C57541" s="1" t="s">
        <v>434</v>
      </c>
      <c r="D57541" s="1" t="s">
        <v>3040</v>
      </c>
      <c r="E57541" s="1" t="s">
        <v>3324</v>
      </c>
      <c r="F57541" s="1" t="s">
        <v>3837</v>
      </c>
      <c r="G57541">
        <v>0</v>
      </c>
      <c r="M57541" s="2">
        <v>32479</v>
      </c>
      <c r="N57541" s="1" t="s">
        <v>105691</v>
      </c>
      <c r="O57541" s="2"/>
      <c r="P57541" s="1"/>
      <c r="Q57541" s="1" t="s">
        <v>20</v>
      </c>
      <c r="R57541" t="s">
        <v>105657</v>
      </c>
      <c r="S57541" t="s">
        <v>105624</v>
      </c>
      <c r="T57541">
        <v>12</v>
      </c>
      <c r="U57541" t="s">
        <v>105627</v>
      </c>
      <c r="V57541" t="s">
        <v>4993</v>
      </c>
      <c r="W57541" t="s">
        <v>105615</v>
      </c>
      <c r="Y57541" t="s">
        <v>4993</v>
      </c>
    </row>
    <row r="57542" spans="1:25" x14ac:dyDescent="0.25">
      <c r="A57542" s="1" t="s">
        <v>14268</v>
      </c>
      <c r="B57542" s="1" t="s">
        <v>14267</v>
      </c>
      <c r="C57542" s="1" t="s">
        <v>3136</v>
      </c>
      <c r="D57542" s="1" t="s">
        <v>3040</v>
      </c>
      <c r="E57542" s="1" t="s">
        <v>463</v>
      </c>
      <c r="F57542" s="1" t="s">
        <v>3837</v>
      </c>
      <c r="G57542">
        <v>0</v>
      </c>
      <c r="M57542" s="2">
        <v>39385</v>
      </c>
      <c r="N57542" s="1" t="s">
        <v>105690</v>
      </c>
      <c r="O57542" s="2"/>
      <c r="P57542" s="1"/>
      <c r="Q57542" s="1" t="s">
        <v>20</v>
      </c>
      <c r="R57542" t="s">
        <v>105651</v>
      </c>
      <c r="S57542" t="s">
        <v>105624</v>
      </c>
      <c r="T57542">
        <v>10</v>
      </c>
      <c r="U57542" t="s">
        <v>105625</v>
      </c>
      <c r="V57542" t="s">
        <v>4993</v>
      </c>
      <c r="W57542" t="s">
        <v>105615</v>
      </c>
      <c r="Y57542" t="s">
        <v>4993</v>
      </c>
    </row>
    <row r="57543" spans="1:25" x14ac:dyDescent="0.25">
      <c r="A57543" s="1" t="s">
        <v>11247</v>
      </c>
      <c r="B57543" s="1" t="s">
        <v>11248</v>
      </c>
      <c r="C57543" s="1" t="s">
        <v>3140</v>
      </c>
      <c r="D57543" s="1" t="s">
        <v>3122</v>
      </c>
      <c r="E57543" s="1" t="s">
        <v>8075</v>
      </c>
      <c r="F57543" s="1" t="s">
        <v>11249</v>
      </c>
      <c r="G57543">
        <v>0</v>
      </c>
      <c r="M57543" s="2">
        <v>40428</v>
      </c>
      <c r="N57543" s="1" t="s">
        <v>105692</v>
      </c>
      <c r="O57543" s="2"/>
      <c r="P57543" s="1"/>
      <c r="Q57543" s="1" t="s">
        <v>20</v>
      </c>
      <c r="R57543" t="s">
        <v>105631</v>
      </c>
      <c r="S57543" t="s">
        <v>105617</v>
      </c>
      <c r="T57543">
        <v>9</v>
      </c>
      <c r="U57543" t="s">
        <v>105630</v>
      </c>
      <c r="V57543" t="s">
        <v>4993</v>
      </c>
      <c r="W57543" t="s">
        <v>105615</v>
      </c>
      <c r="Y57543" t="s">
        <v>4993</v>
      </c>
    </row>
    <row r="57544" spans="1:25" x14ac:dyDescent="0.25">
      <c r="A57544" s="1" t="s">
        <v>76120</v>
      </c>
      <c r="B57544" s="1" t="s">
        <v>11248</v>
      </c>
      <c r="C57544" s="1" t="s">
        <v>227</v>
      </c>
      <c r="D57544" s="1" t="s">
        <v>3122</v>
      </c>
      <c r="E57544" s="1" t="s">
        <v>8075</v>
      </c>
      <c r="F57544" s="1" t="s">
        <v>11249</v>
      </c>
      <c r="G57544">
        <v>0</v>
      </c>
      <c r="H57544">
        <v>0.04</v>
      </c>
      <c r="I57544">
        <v>0.03</v>
      </c>
      <c r="K57544">
        <v>0</v>
      </c>
      <c r="L57544">
        <v>0</v>
      </c>
      <c r="M57544" s="2">
        <v>39525</v>
      </c>
      <c r="N57544" s="1" t="s">
        <v>105693</v>
      </c>
      <c r="O57544" s="2"/>
      <c r="P57544" s="1"/>
      <c r="Q57544" s="1" t="s">
        <v>20</v>
      </c>
      <c r="R57544" t="s">
        <v>105637</v>
      </c>
      <c r="S57544" t="s">
        <v>105613</v>
      </c>
      <c r="T57544">
        <v>3</v>
      </c>
      <c r="U57544" t="s">
        <v>105632</v>
      </c>
      <c r="V57544" t="s">
        <v>4993</v>
      </c>
      <c r="W57544" t="s">
        <v>105615</v>
      </c>
      <c r="Y57544" t="s">
        <v>4993</v>
      </c>
    </row>
    <row r="57545" spans="1:25" x14ac:dyDescent="0.25">
      <c r="A57545" s="1" t="s">
        <v>18383</v>
      </c>
      <c r="B57545" s="1" t="s">
        <v>18384</v>
      </c>
      <c r="C57545" s="1" t="s">
        <v>437</v>
      </c>
      <c r="D57545" s="1" t="s">
        <v>3033</v>
      </c>
      <c r="E57545" s="1" t="s">
        <v>593</v>
      </c>
      <c r="F57545" s="1" t="s">
        <v>593</v>
      </c>
      <c r="G57545">
        <v>0</v>
      </c>
      <c r="M57545" s="2">
        <v>39045</v>
      </c>
      <c r="N57545" s="1" t="s">
        <v>105695</v>
      </c>
      <c r="O57545" s="2"/>
      <c r="P57545" s="1"/>
      <c r="Q57545" s="1" t="s">
        <v>20</v>
      </c>
      <c r="R57545" t="s">
        <v>105645</v>
      </c>
      <c r="S57545" t="s">
        <v>105624</v>
      </c>
      <c r="T57545">
        <v>11</v>
      </c>
      <c r="U57545" t="s">
        <v>105636</v>
      </c>
      <c r="V57545" t="s">
        <v>4993</v>
      </c>
      <c r="W57545" t="s">
        <v>105615</v>
      </c>
      <c r="Y57545" t="s">
        <v>4993</v>
      </c>
    </row>
    <row r="57546" spans="1:25" x14ac:dyDescent="0.25">
      <c r="A57546" s="1" t="s">
        <v>24778</v>
      </c>
      <c r="B57546" s="1" t="s">
        <v>24779</v>
      </c>
      <c r="C57546" s="1" t="s">
        <v>7174</v>
      </c>
      <c r="D57546" s="1" t="s">
        <v>3046</v>
      </c>
      <c r="E57546" s="1" t="s">
        <v>18889</v>
      </c>
      <c r="F57546" s="1" t="s">
        <v>20435</v>
      </c>
      <c r="G57546">
        <v>0</v>
      </c>
      <c r="M57546" s="2">
        <v>32568</v>
      </c>
      <c r="N57546" s="1" t="s">
        <v>105693</v>
      </c>
      <c r="O57546" s="2"/>
      <c r="P57546" s="1"/>
      <c r="Q57546" s="1" t="s">
        <v>20</v>
      </c>
      <c r="R57546" t="s">
        <v>105646</v>
      </c>
      <c r="S57546" t="s">
        <v>105613</v>
      </c>
      <c r="T57546">
        <v>3</v>
      </c>
      <c r="U57546" t="s">
        <v>105632</v>
      </c>
      <c r="V57546" t="s">
        <v>4993</v>
      </c>
      <c r="W57546" t="s">
        <v>105615</v>
      </c>
      <c r="Y57546" t="s">
        <v>4993</v>
      </c>
    </row>
    <row r="57547" spans="1:25" x14ac:dyDescent="0.25">
      <c r="A57547" s="1" t="s">
        <v>33238</v>
      </c>
      <c r="B57547" s="1" t="s">
        <v>33239</v>
      </c>
      <c r="C57547" s="1" t="s">
        <v>7174</v>
      </c>
      <c r="D57547" s="1" t="s">
        <v>2966</v>
      </c>
      <c r="E57547" s="1" t="s">
        <v>18889</v>
      </c>
      <c r="F57547" s="1" t="s">
        <v>18889</v>
      </c>
      <c r="G57547">
        <v>0</v>
      </c>
      <c r="M57547" s="2">
        <v>33130</v>
      </c>
      <c r="N57547" s="1" t="s">
        <v>105692</v>
      </c>
      <c r="O57547" s="2"/>
      <c r="P57547" s="1"/>
      <c r="Q57547" s="1" t="s">
        <v>20</v>
      </c>
      <c r="R57547" t="s">
        <v>105654</v>
      </c>
      <c r="S57547" t="s">
        <v>105617</v>
      </c>
      <c r="T57547">
        <v>9</v>
      </c>
      <c r="U57547" t="s">
        <v>105630</v>
      </c>
      <c r="V57547" t="s">
        <v>4993</v>
      </c>
      <c r="W57547" t="s">
        <v>105615</v>
      </c>
      <c r="Y57547" t="s">
        <v>4993</v>
      </c>
    </row>
    <row r="57548" spans="1:25" x14ac:dyDescent="0.25">
      <c r="A57548" s="1" t="s">
        <v>21558</v>
      </c>
      <c r="B57548" s="1" t="s">
        <v>21559</v>
      </c>
      <c r="C57548" s="1" t="s">
        <v>3142</v>
      </c>
      <c r="D57548" s="1" t="s">
        <v>3563</v>
      </c>
      <c r="E57548" s="1" t="s">
        <v>3156</v>
      </c>
      <c r="F57548" s="1" t="s">
        <v>21560</v>
      </c>
      <c r="G57548">
        <v>0</v>
      </c>
      <c r="M57548" s="2">
        <v>40794</v>
      </c>
      <c r="N57548" s="1" t="s">
        <v>105692</v>
      </c>
      <c r="O57548" s="2"/>
      <c r="P57548" s="1"/>
      <c r="Q57548" s="1" t="s">
        <v>20</v>
      </c>
      <c r="R57548" t="s">
        <v>105641</v>
      </c>
      <c r="S57548" t="s">
        <v>105617</v>
      </c>
      <c r="T57548">
        <v>9</v>
      </c>
      <c r="U57548" t="s">
        <v>105630</v>
      </c>
      <c r="V57548" t="s">
        <v>4993</v>
      </c>
      <c r="W57548" t="s">
        <v>105615</v>
      </c>
      <c r="Y57548" t="s">
        <v>4993</v>
      </c>
    </row>
    <row r="57549" spans="1:25" x14ac:dyDescent="0.25">
      <c r="A57549" s="1" t="s">
        <v>7691</v>
      </c>
      <c r="B57549" s="1" t="s">
        <v>7692</v>
      </c>
      <c r="C57549" s="1" t="s">
        <v>4140</v>
      </c>
      <c r="D57549" s="1" t="s">
        <v>3048</v>
      </c>
      <c r="E57549" s="1" t="s">
        <v>1394</v>
      </c>
      <c r="F57549" s="1" t="s">
        <v>1394</v>
      </c>
      <c r="G57549">
        <v>0</v>
      </c>
      <c r="M57549" s="2">
        <v>40378</v>
      </c>
      <c r="N57549" s="1" t="s">
        <v>55711</v>
      </c>
      <c r="O57549" s="2"/>
      <c r="P57549" s="1"/>
      <c r="Q57549" s="1" t="s">
        <v>20</v>
      </c>
      <c r="R57549" t="s">
        <v>105631</v>
      </c>
      <c r="S57549" t="s">
        <v>105617</v>
      </c>
      <c r="T57549">
        <v>7</v>
      </c>
      <c r="U57549" t="s">
        <v>105618</v>
      </c>
      <c r="V57549" t="s">
        <v>4993</v>
      </c>
      <c r="W57549" t="s">
        <v>105615</v>
      </c>
      <c r="Y57549" t="s">
        <v>4993</v>
      </c>
    </row>
    <row r="57550" spans="1:25" x14ac:dyDescent="0.25">
      <c r="A57550" s="1" t="s">
        <v>39320</v>
      </c>
      <c r="B57550" s="1" t="s">
        <v>39321</v>
      </c>
      <c r="C57550" s="1" t="s">
        <v>233</v>
      </c>
      <c r="D57550" s="1" t="s">
        <v>18</v>
      </c>
      <c r="E57550" s="1" t="s">
        <v>660</v>
      </c>
      <c r="F57550" s="1" t="s">
        <v>39322</v>
      </c>
      <c r="G57550">
        <v>0</v>
      </c>
      <c r="M57550" s="2">
        <v>40878</v>
      </c>
      <c r="N57550" s="1" t="s">
        <v>105691</v>
      </c>
      <c r="O57550" s="2"/>
      <c r="P57550" s="1"/>
      <c r="Q57550" s="1" t="s">
        <v>20</v>
      </c>
      <c r="R57550" t="s">
        <v>105641</v>
      </c>
      <c r="S57550" t="s">
        <v>105624</v>
      </c>
      <c r="T57550">
        <v>12</v>
      </c>
      <c r="U57550" t="s">
        <v>105627</v>
      </c>
      <c r="V57550" t="s">
        <v>4993</v>
      </c>
      <c r="W57550" t="s">
        <v>105615</v>
      </c>
      <c r="Y57550" t="s">
        <v>4993</v>
      </c>
    </row>
    <row r="57551" spans="1:25" x14ac:dyDescent="0.25">
      <c r="A57551" s="1" t="s">
        <v>74379</v>
      </c>
      <c r="B57551" s="1" t="s">
        <v>74380</v>
      </c>
      <c r="C57551" s="1" t="s">
        <v>255</v>
      </c>
      <c r="D57551" s="1" t="s">
        <v>3048</v>
      </c>
      <c r="E57551" s="1" t="s">
        <v>490</v>
      </c>
      <c r="F57551" s="1" t="s">
        <v>3956</v>
      </c>
      <c r="G57551">
        <v>0</v>
      </c>
      <c r="H57551">
        <v>0.19</v>
      </c>
      <c r="I57551">
        <v>0.17</v>
      </c>
      <c r="K57551">
        <v>0</v>
      </c>
      <c r="L57551">
        <v>0.01</v>
      </c>
      <c r="M57551" s="2">
        <v>39784</v>
      </c>
      <c r="N57551" s="1" t="s">
        <v>105691</v>
      </c>
      <c r="O57551" s="2"/>
      <c r="P57551" s="1"/>
      <c r="Q57551" s="1" t="s">
        <v>20</v>
      </c>
      <c r="R57551" t="s">
        <v>105637</v>
      </c>
      <c r="S57551" t="s">
        <v>105624</v>
      </c>
      <c r="T57551">
        <v>12</v>
      </c>
      <c r="U57551" t="s">
        <v>105627</v>
      </c>
      <c r="V57551" t="s">
        <v>4993</v>
      </c>
      <c r="W57551" t="s">
        <v>105615</v>
      </c>
      <c r="Y57551" t="s">
        <v>4993</v>
      </c>
    </row>
    <row r="57552" spans="1:25" x14ac:dyDescent="0.25">
      <c r="A57552" s="1" t="s">
        <v>36287</v>
      </c>
      <c r="B57552" s="1" t="s">
        <v>36288</v>
      </c>
      <c r="C57552" s="1" t="s">
        <v>425</v>
      </c>
      <c r="D57552" s="1" t="s">
        <v>18</v>
      </c>
      <c r="E57552" s="1" t="s">
        <v>19</v>
      </c>
      <c r="F57552" s="1" t="s">
        <v>3449</v>
      </c>
      <c r="G57552">
        <v>0</v>
      </c>
      <c r="M57552" s="2">
        <v>37007</v>
      </c>
      <c r="N57552" s="1" t="s">
        <v>105689</v>
      </c>
      <c r="O57552" s="2"/>
      <c r="P57552" s="1"/>
      <c r="Q57552" s="1" t="s">
        <v>20</v>
      </c>
      <c r="R57552" t="s">
        <v>105661</v>
      </c>
      <c r="S57552" t="s">
        <v>105621</v>
      </c>
      <c r="T57552">
        <v>4</v>
      </c>
      <c r="U57552" t="s">
        <v>105622</v>
      </c>
      <c r="V57552" t="s">
        <v>4993</v>
      </c>
      <c r="W57552" t="s">
        <v>105615</v>
      </c>
      <c r="Y57552" t="s">
        <v>4993</v>
      </c>
    </row>
    <row r="57553" spans="1:25" x14ac:dyDescent="0.25">
      <c r="A57553" s="1" t="s">
        <v>73947</v>
      </c>
      <c r="B57553" s="1" t="s">
        <v>73111</v>
      </c>
      <c r="C57553" s="1" t="s">
        <v>257</v>
      </c>
      <c r="D57553" s="1" t="s">
        <v>3033</v>
      </c>
      <c r="E57553" s="1" t="s">
        <v>3152</v>
      </c>
      <c r="F57553" s="1" t="s">
        <v>73112</v>
      </c>
      <c r="G57553">
        <v>0</v>
      </c>
      <c r="H57553">
        <v>0.08</v>
      </c>
      <c r="I57553">
        <v>0.06</v>
      </c>
      <c r="K57553">
        <v>0.01</v>
      </c>
      <c r="L57553">
        <v>0.01</v>
      </c>
      <c r="M57553" s="2">
        <v>40855</v>
      </c>
      <c r="N57553" s="1" t="s">
        <v>105695</v>
      </c>
      <c r="O57553" s="2"/>
      <c r="P57553" s="1"/>
      <c r="Q57553" s="1" t="s">
        <v>20</v>
      </c>
      <c r="R57553" t="s">
        <v>105641</v>
      </c>
      <c r="S57553" t="s">
        <v>105624</v>
      </c>
      <c r="T57553">
        <v>11</v>
      </c>
      <c r="U57553" t="s">
        <v>105636</v>
      </c>
      <c r="V57553" t="s">
        <v>4993</v>
      </c>
      <c r="W57553" t="s">
        <v>105615</v>
      </c>
      <c r="Y57553" t="s">
        <v>4993</v>
      </c>
    </row>
    <row r="57554" spans="1:25" x14ac:dyDescent="0.25">
      <c r="A57554" s="1" t="s">
        <v>73893</v>
      </c>
      <c r="B57554" s="1" t="s">
        <v>73111</v>
      </c>
      <c r="C57554" s="1" t="s">
        <v>239</v>
      </c>
      <c r="D57554" s="1" t="s">
        <v>3033</v>
      </c>
      <c r="E57554" s="1" t="s">
        <v>3152</v>
      </c>
      <c r="F57554" s="1" t="s">
        <v>73112</v>
      </c>
      <c r="G57554">
        <v>0</v>
      </c>
      <c r="H57554">
        <v>0.1</v>
      </c>
      <c r="I57554">
        <v>0.08</v>
      </c>
      <c r="K57554">
        <v>0.01</v>
      </c>
      <c r="L57554">
        <v>0.01</v>
      </c>
      <c r="M57554" s="2">
        <v>40855</v>
      </c>
      <c r="N57554" s="1" t="s">
        <v>105695</v>
      </c>
      <c r="O57554" s="2"/>
      <c r="P57554" s="1"/>
      <c r="Q57554" s="1" t="s">
        <v>20</v>
      </c>
      <c r="R57554" t="s">
        <v>105641</v>
      </c>
      <c r="S57554" t="s">
        <v>105624</v>
      </c>
      <c r="T57554">
        <v>11</v>
      </c>
      <c r="U57554" t="s">
        <v>105636</v>
      </c>
      <c r="V57554" t="s">
        <v>4993</v>
      </c>
      <c r="W57554" t="s">
        <v>105615</v>
      </c>
      <c r="Y57554" t="s">
        <v>4993</v>
      </c>
    </row>
    <row r="57555" spans="1:25" x14ac:dyDescent="0.25">
      <c r="A57555" s="1" t="s">
        <v>73110</v>
      </c>
      <c r="B57555" s="1" t="s">
        <v>73111</v>
      </c>
      <c r="C57555" s="1" t="s">
        <v>233</v>
      </c>
      <c r="D57555" s="1" t="s">
        <v>3033</v>
      </c>
      <c r="E57555" s="1" t="s">
        <v>3152</v>
      </c>
      <c r="F57555" s="1" t="s">
        <v>73112</v>
      </c>
      <c r="G57555">
        <v>0</v>
      </c>
      <c r="H57555">
        <v>0.12</v>
      </c>
      <c r="I57555">
        <v>0.1</v>
      </c>
      <c r="K57555">
        <v>0</v>
      </c>
      <c r="L57555">
        <v>0.02</v>
      </c>
      <c r="M57555" s="2">
        <v>40855</v>
      </c>
      <c r="N57555" s="1" t="s">
        <v>105695</v>
      </c>
      <c r="O57555" s="2"/>
      <c r="P57555" s="1"/>
      <c r="Q57555" s="1" t="s">
        <v>20</v>
      </c>
      <c r="R57555" t="s">
        <v>105641</v>
      </c>
      <c r="S57555" t="s">
        <v>105624</v>
      </c>
      <c r="T57555">
        <v>11</v>
      </c>
      <c r="U57555" t="s">
        <v>105636</v>
      </c>
      <c r="V57555" t="s">
        <v>4993</v>
      </c>
      <c r="W57555" t="s">
        <v>105615</v>
      </c>
      <c r="Y57555" t="s">
        <v>4993</v>
      </c>
    </row>
    <row r="57556" spans="1:25" x14ac:dyDescent="0.25">
      <c r="A57556" s="1" t="s">
        <v>73880</v>
      </c>
      <c r="B57556" s="1" t="s">
        <v>73111</v>
      </c>
      <c r="C57556" s="1" t="s">
        <v>255</v>
      </c>
      <c r="D57556" s="1" t="s">
        <v>3033</v>
      </c>
      <c r="E57556" s="1" t="s">
        <v>3152</v>
      </c>
      <c r="F57556" s="1" t="s">
        <v>18886</v>
      </c>
      <c r="G57556">
        <v>0</v>
      </c>
      <c r="H57556">
        <v>0.11</v>
      </c>
      <c r="I57556">
        <v>0.09</v>
      </c>
      <c r="K57556">
        <v>0.01</v>
      </c>
      <c r="L57556">
        <v>0.01</v>
      </c>
      <c r="M57556" s="2">
        <v>40855</v>
      </c>
      <c r="N57556" s="1" t="s">
        <v>105695</v>
      </c>
      <c r="O57556" s="2"/>
      <c r="P57556" s="1"/>
      <c r="Q57556" s="1" t="s">
        <v>20</v>
      </c>
      <c r="R57556" t="s">
        <v>105641</v>
      </c>
      <c r="S57556" t="s">
        <v>105624</v>
      </c>
      <c r="T57556">
        <v>11</v>
      </c>
      <c r="U57556" t="s">
        <v>105636</v>
      </c>
      <c r="V57556" t="s">
        <v>4993</v>
      </c>
      <c r="W57556" t="s">
        <v>105615</v>
      </c>
      <c r="Y57556" t="s">
        <v>4993</v>
      </c>
    </row>
    <row r="57557" spans="1:25" x14ac:dyDescent="0.25">
      <c r="A57557" s="1" t="s">
        <v>74025</v>
      </c>
      <c r="B57557" s="1" t="s">
        <v>73111</v>
      </c>
      <c r="C57557" s="1" t="s">
        <v>237</v>
      </c>
      <c r="D57557" s="1" t="s">
        <v>3033</v>
      </c>
      <c r="E57557" s="1" t="s">
        <v>3152</v>
      </c>
      <c r="F57557" s="1" t="s">
        <v>18886</v>
      </c>
      <c r="G57557">
        <v>0</v>
      </c>
      <c r="H57557">
        <v>0.11</v>
      </c>
      <c r="I57557">
        <v>0.08</v>
      </c>
      <c r="K57557">
        <v>0.02</v>
      </c>
      <c r="L57557">
        <v>0.01</v>
      </c>
      <c r="M57557" s="2">
        <v>40855</v>
      </c>
      <c r="N57557" s="1" t="s">
        <v>105695</v>
      </c>
      <c r="O57557" s="2"/>
      <c r="P57557" s="1"/>
      <c r="Q57557" s="1" t="s">
        <v>20</v>
      </c>
      <c r="R57557" t="s">
        <v>105641</v>
      </c>
      <c r="S57557" t="s">
        <v>105624</v>
      </c>
      <c r="T57557">
        <v>11</v>
      </c>
      <c r="U57557" t="s">
        <v>105636</v>
      </c>
      <c r="V57557" t="s">
        <v>4993</v>
      </c>
      <c r="W57557" t="s">
        <v>105615</v>
      </c>
      <c r="Y57557" t="s">
        <v>4993</v>
      </c>
    </row>
    <row r="57558" spans="1:25" x14ac:dyDescent="0.25">
      <c r="A57558" s="1" t="s">
        <v>39325</v>
      </c>
      <c r="B57558" s="1" t="s">
        <v>39326</v>
      </c>
      <c r="C57558" s="1" t="s">
        <v>3214</v>
      </c>
      <c r="D57558" s="1" t="s">
        <v>18</v>
      </c>
      <c r="E57558" s="1" t="s">
        <v>673</v>
      </c>
      <c r="F57558" s="1" t="s">
        <v>673</v>
      </c>
      <c r="G57558">
        <v>0</v>
      </c>
      <c r="M57558" s="2">
        <v>40469</v>
      </c>
      <c r="N57558" s="1" t="s">
        <v>105690</v>
      </c>
      <c r="O57558" s="2"/>
      <c r="P57558" s="1"/>
      <c r="Q57558" s="1" t="s">
        <v>20</v>
      </c>
      <c r="R57558" t="s">
        <v>105631</v>
      </c>
      <c r="S57558" t="s">
        <v>105624</v>
      </c>
      <c r="T57558">
        <v>10</v>
      </c>
      <c r="U57558" t="s">
        <v>105625</v>
      </c>
      <c r="V57558" t="s">
        <v>4993</v>
      </c>
      <c r="W57558" t="s">
        <v>105615</v>
      </c>
      <c r="Y57558" t="s">
        <v>4993</v>
      </c>
    </row>
    <row r="57559" spans="1:25" x14ac:dyDescent="0.25">
      <c r="A57559" s="1" t="s">
        <v>52899</v>
      </c>
      <c r="B57559" s="1" t="s">
        <v>52900</v>
      </c>
      <c r="C57559" s="1" t="s">
        <v>3140</v>
      </c>
      <c r="D57559" s="1" t="s">
        <v>3563</v>
      </c>
      <c r="E57559" s="1" t="s">
        <v>3138</v>
      </c>
      <c r="F57559" s="1" t="s">
        <v>761</v>
      </c>
      <c r="G57559">
        <v>7.9</v>
      </c>
      <c r="M57559" s="2">
        <v>40617</v>
      </c>
      <c r="N57559" s="1" t="s">
        <v>105693</v>
      </c>
      <c r="O57559" s="2"/>
      <c r="P57559" s="1"/>
      <c r="Q57559" s="1" t="s">
        <v>20</v>
      </c>
      <c r="R57559" t="s">
        <v>105641</v>
      </c>
      <c r="S57559" t="s">
        <v>105613</v>
      </c>
      <c r="T57559">
        <v>3</v>
      </c>
      <c r="U57559" t="s">
        <v>105632</v>
      </c>
      <c r="V57559" t="s">
        <v>4993</v>
      </c>
      <c r="W57559" t="s">
        <v>105615</v>
      </c>
      <c r="Y57559" t="s">
        <v>4993</v>
      </c>
    </row>
    <row r="57560" spans="1:25" x14ac:dyDescent="0.25">
      <c r="A57560" s="1" t="s">
        <v>53420</v>
      </c>
      <c r="B57560" s="1" t="s">
        <v>52900</v>
      </c>
      <c r="C57560" s="1" t="s">
        <v>3142</v>
      </c>
      <c r="D57560" s="1" t="s">
        <v>3563</v>
      </c>
      <c r="E57560" s="1" t="s">
        <v>3138</v>
      </c>
      <c r="F57560" s="1" t="s">
        <v>761</v>
      </c>
      <c r="G57560">
        <v>7.2</v>
      </c>
      <c r="M57560" s="2">
        <v>40590</v>
      </c>
      <c r="N57560" s="1" t="s">
        <v>105688</v>
      </c>
      <c r="O57560" s="2"/>
      <c r="P57560" s="1"/>
      <c r="Q57560" s="1" t="s">
        <v>20</v>
      </c>
      <c r="R57560" t="s">
        <v>105641</v>
      </c>
      <c r="S57560" t="s">
        <v>105613</v>
      </c>
      <c r="T57560">
        <v>2</v>
      </c>
      <c r="U57560" t="s">
        <v>105620</v>
      </c>
      <c r="V57560" t="s">
        <v>4993</v>
      </c>
      <c r="W57560" t="s">
        <v>105615</v>
      </c>
      <c r="Y57560" t="s">
        <v>4993</v>
      </c>
    </row>
    <row r="57561" spans="1:25" x14ac:dyDescent="0.25">
      <c r="A57561" s="1" t="s">
        <v>52380</v>
      </c>
      <c r="B57561" s="1" t="s">
        <v>52381</v>
      </c>
      <c r="C57561" s="1" t="s">
        <v>17</v>
      </c>
      <c r="D57561" s="1" t="s">
        <v>3046</v>
      </c>
      <c r="E57561" s="1" t="s">
        <v>451</v>
      </c>
      <c r="F57561" s="1" t="s">
        <v>52382</v>
      </c>
      <c r="G57561">
        <v>7.6</v>
      </c>
      <c r="M57561" s="2">
        <v>40981</v>
      </c>
      <c r="N57561" s="1" t="s">
        <v>105693</v>
      </c>
      <c r="O57561" s="2"/>
      <c r="P57561" s="1"/>
      <c r="Q57561" s="1" t="s">
        <v>20</v>
      </c>
      <c r="R57561" t="s">
        <v>105628</v>
      </c>
      <c r="S57561" t="s">
        <v>105613</v>
      </c>
      <c r="T57561">
        <v>3</v>
      </c>
      <c r="U57561" t="s">
        <v>105632</v>
      </c>
      <c r="V57561" t="s">
        <v>4993</v>
      </c>
      <c r="W57561" t="s">
        <v>105615</v>
      </c>
      <c r="Y57561" t="s">
        <v>4993</v>
      </c>
    </row>
    <row r="57562" spans="1:25" x14ac:dyDescent="0.25">
      <c r="A57562" s="1" t="s">
        <v>48949</v>
      </c>
      <c r="B57562" s="1" t="s">
        <v>48950</v>
      </c>
      <c r="C57562" s="1" t="s">
        <v>17</v>
      </c>
      <c r="D57562" s="1" t="s">
        <v>3122</v>
      </c>
      <c r="E57562" s="1" t="s">
        <v>6261</v>
      </c>
      <c r="F57562" s="1" t="s">
        <v>6973</v>
      </c>
      <c r="G57562">
        <v>0</v>
      </c>
      <c r="M57562" s="2">
        <v>37499</v>
      </c>
      <c r="N57562" s="1" t="s">
        <v>5441</v>
      </c>
      <c r="O57562" s="2"/>
      <c r="P57562" s="1"/>
      <c r="Q57562" s="1" t="s">
        <v>20</v>
      </c>
      <c r="R57562" t="s">
        <v>105666</v>
      </c>
      <c r="S57562" t="s">
        <v>105617</v>
      </c>
      <c r="T57562">
        <v>8</v>
      </c>
      <c r="U57562" t="s">
        <v>105633</v>
      </c>
      <c r="V57562" t="s">
        <v>4993</v>
      </c>
      <c r="W57562" t="s">
        <v>105615</v>
      </c>
      <c r="Y57562" t="s">
        <v>4993</v>
      </c>
    </row>
    <row r="57563" spans="1:25" x14ac:dyDescent="0.25">
      <c r="A57563" s="1" t="s">
        <v>42499</v>
      </c>
      <c r="B57563" s="1" t="s">
        <v>42500</v>
      </c>
      <c r="C57563" s="1" t="s">
        <v>17</v>
      </c>
      <c r="D57563" s="1" t="s">
        <v>3033</v>
      </c>
      <c r="E57563" s="1" t="s">
        <v>42282</v>
      </c>
      <c r="F57563" s="1" t="s">
        <v>42046</v>
      </c>
      <c r="G57563">
        <v>0</v>
      </c>
      <c r="M57563" s="2">
        <v>40872</v>
      </c>
      <c r="N57563" s="1" t="s">
        <v>105695</v>
      </c>
      <c r="O57563" s="2"/>
      <c r="P57563" s="1"/>
      <c r="Q57563" s="1" t="s">
        <v>20</v>
      </c>
      <c r="R57563" t="s">
        <v>105641</v>
      </c>
      <c r="S57563" t="s">
        <v>105624</v>
      </c>
      <c r="T57563">
        <v>11</v>
      </c>
      <c r="U57563" t="s">
        <v>105636</v>
      </c>
      <c r="V57563" t="s">
        <v>4993</v>
      </c>
      <c r="W57563" t="s">
        <v>105615</v>
      </c>
      <c r="Y57563" t="s">
        <v>4993</v>
      </c>
    </row>
    <row r="57564" spans="1:25" x14ac:dyDescent="0.25">
      <c r="A57564" s="1" t="s">
        <v>28374</v>
      </c>
      <c r="B57564" s="1" t="s">
        <v>28375</v>
      </c>
      <c r="C57564" s="1" t="s">
        <v>434</v>
      </c>
      <c r="D57564" s="1" t="s">
        <v>3125</v>
      </c>
      <c r="E57564" s="1" t="s">
        <v>814</v>
      </c>
      <c r="F57564" s="1" t="s">
        <v>28376</v>
      </c>
      <c r="G57564">
        <v>0</v>
      </c>
      <c r="M57564" s="2">
        <v>33298</v>
      </c>
      <c r="N57564" s="1" t="s">
        <v>105693</v>
      </c>
      <c r="O57564" s="2"/>
      <c r="P57564" s="1"/>
      <c r="Q57564" s="1" t="s">
        <v>20</v>
      </c>
      <c r="R57564" t="s">
        <v>105659</v>
      </c>
      <c r="S57564" t="s">
        <v>105613</v>
      </c>
      <c r="T57564">
        <v>3</v>
      </c>
      <c r="U57564" t="s">
        <v>105632</v>
      </c>
      <c r="V57564" t="s">
        <v>4993</v>
      </c>
      <c r="W57564" t="s">
        <v>105615</v>
      </c>
      <c r="Y57564" t="s">
        <v>4993</v>
      </c>
    </row>
    <row r="57565" spans="1:25" x14ac:dyDescent="0.25">
      <c r="A57565" s="1" t="s">
        <v>76877</v>
      </c>
      <c r="B57565" s="1" t="s">
        <v>76878</v>
      </c>
      <c r="C57565" s="1" t="s">
        <v>257</v>
      </c>
      <c r="D57565" s="1" t="s">
        <v>3122</v>
      </c>
      <c r="E57565" s="1" t="s">
        <v>1677</v>
      </c>
      <c r="F57565" s="1" t="s">
        <v>2230</v>
      </c>
      <c r="G57565">
        <v>0</v>
      </c>
      <c r="H57565">
        <v>0.04</v>
      </c>
      <c r="I57565">
        <v>0.04</v>
      </c>
      <c r="L57565">
        <v>0</v>
      </c>
      <c r="M57565" s="2">
        <v>40357</v>
      </c>
      <c r="N57565" s="1" t="s">
        <v>105694</v>
      </c>
      <c r="O57565" s="2"/>
      <c r="P57565" s="1"/>
      <c r="Q57565" s="1" t="s">
        <v>20</v>
      </c>
      <c r="R57565" t="s">
        <v>105631</v>
      </c>
      <c r="S57565" t="s">
        <v>105621</v>
      </c>
      <c r="T57565">
        <v>6</v>
      </c>
      <c r="U57565" t="s">
        <v>105635</v>
      </c>
      <c r="V57565" t="s">
        <v>4993</v>
      </c>
      <c r="W57565" t="s">
        <v>105615</v>
      </c>
      <c r="Y57565" t="s">
        <v>4993</v>
      </c>
    </row>
    <row r="57566" spans="1:25" x14ac:dyDescent="0.25">
      <c r="A57566" s="1" t="s">
        <v>53517</v>
      </c>
      <c r="B57566" s="1" t="s">
        <v>53518</v>
      </c>
      <c r="C57566" s="1" t="s">
        <v>3142</v>
      </c>
      <c r="D57566" s="1" t="s">
        <v>3122</v>
      </c>
      <c r="E57566" s="1" t="s">
        <v>19</v>
      </c>
      <c r="F57566" s="1" t="s">
        <v>53519</v>
      </c>
      <c r="G57566">
        <v>6</v>
      </c>
      <c r="M57566" s="2">
        <v>40520</v>
      </c>
      <c r="N57566" s="1" t="s">
        <v>105691</v>
      </c>
      <c r="O57566" s="2"/>
      <c r="P57566" s="1"/>
      <c r="Q57566" s="1" t="s">
        <v>20</v>
      </c>
      <c r="R57566" t="s">
        <v>105631</v>
      </c>
      <c r="S57566" t="s">
        <v>105624</v>
      </c>
      <c r="T57566">
        <v>12</v>
      </c>
      <c r="U57566" t="s">
        <v>105627</v>
      </c>
      <c r="V57566" t="s">
        <v>4993</v>
      </c>
      <c r="W57566" t="s">
        <v>105615</v>
      </c>
      <c r="Y57566" t="s">
        <v>4993</v>
      </c>
    </row>
    <row r="57567" spans="1:25" x14ac:dyDescent="0.25">
      <c r="A57567" s="1" t="s">
        <v>14269</v>
      </c>
      <c r="B57567" s="1" t="s">
        <v>14270</v>
      </c>
      <c r="C57567" s="1" t="s">
        <v>3778</v>
      </c>
      <c r="D57567" s="1" t="s">
        <v>3040</v>
      </c>
      <c r="E57567" s="1" t="s">
        <v>10488</v>
      </c>
      <c r="F57567" s="1" t="s">
        <v>10488</v>
      </c>
      <c r="G57567">
        <v>0</v>
      </c>
      <c r="M57567" s="2">
        <v>36440</v>
      </c>
      <c r="N57567" s="1" t="s">
        <v>105690</v>
      </c>
      <c r="O57567" s="2"/>
      <c r="P57567" s="1"/>
      <c r="Q57567" s="1" t="s">
        <v>20</v>
      </c>
      <c r="R57567" t="s">
        <v>105655</v>
      </c>
      <c r="S57567" t="s">
        <v>105624</v>
      </c>
      <c r="T57567">
        <v>10</v>
      </c>
      <c r="U57567" t="s">
        <v>105625</v>
      </c>
      <c r="V57567" t="s">
        <v>4993</v>
      </c>
      <c r="W57567" t="s">
        <v>105615</v>
      </c>
      <c r="Y57567" t="s">
        <v>4993</v>
      </c>
    </row>
    <row r="57568" spans="1:25" x14ac:dyDescent="0.25">
      <c r="A57568" s="1" t="s">
        <v>70315</v>
      </c>
      <c r="B57568" s="1" t="s">
        <v>70316</v>
      </c>
      <c r="C57568" s="1" t="s">
        <v>239</v>
      </c>
      <c r="D57568" s="1" t="s">
        <v>2966</v>
      </c>
      <c r="E57568" s="1" t="s">
        <v>597</v>
      </c>
      <c r="F57568" s="1" t="s">
        <v>11292</v>
      </c>
      <c r="G57568">
        <v>0</v>
      </c>
      <c r="H57568">
        <v>0.45</v>
      </c>
      <c r="I57568">
        <v>0.21</v>
      </c>
      <c r="K57568">
        <v>0.2</v>
      </c>
      <c r="L57568">
        <v>0.04</v>
      </c>
      <c r="M57568" s="2">
        <v>40491</v>
      </c>
      <c r="N57568" s="1" t="s">
        <v>105695</v>
      </c>
      <c r="O57568" s="2"/>
      <c r="P57568" s="1"/>
      <c r="Q57568" s="1" t="s">
        <v>20</v>
      </c>
      <c r="R57568" t="s">
        <v>105631</v>
      </c>
      <c r="S57568" t="s">
        <v>105624</v>
      </c>
      <c r="T57568">
        <v>11</v>
      </c>
      <c r="U57568" t="s">
        <v>105636</v>
      </c>
      <c r="V57568" t="s">
        <v>4993</v>
      </c>
      <c r="W57568" t="s">
        <v>105615</v>
      </c>
      <c r="Y57568" t="s">
        <v>4993</v>
      </c>
    </row>
    <row r="57569" spans="1:25" x14ac:dyDescent="0.25">
      <c r="A57569" s="1" t="s">
        <v>70685</v>
      </c>
      <c r="B57569" s="1" t="s">
        <v>70316</v>
      </c>
      <c r="C57569" s="1" t="s">
        <v>233</v>
      </c>
      <c r="D57569" s="1" t="s">
        <v>2966</v>
      </c>
      <c r="E57569" s="1" t="s">
        <v>597</v>
      </c>
      <c r="F57569" s="1" t="s">
        <v>11292</v>
      </c>
      <c r="G57569">
        <v>0</v>
      </c>
      <c r="H57569">
        <v>0.39</v>
      </c>
      <c r="I57569">
        <v>0.13</v>
      </c>
      <c r="K57569">
        <v>0.2</v>
      </c>
      <c r="L57569">
        <v>7.0000000000000007E-2</v>
      </c>
      <c r="M57569" s="2">
        <v>40491</v>
      </c>
      <c r="N57569" s="1" t="s">
        <v>105695</v>
      </c>
      <c r="O57569" s="2"/>
      <c r="P57569" s="1"/>
      <c r="Q57569" s="1" t="s">
        <v>20</v>
      </c>
      <c r="R57569" t="s">
        <v>105631</v>
      </c>
      <c r="S57569" t="s">
        <v>105624</v>
      </c>
      <c r="T57569">
        <v>11</v>
      </c>
      <c r="U57569" t="s">
        <v>105636</v>
      </c>
      <c r="V57569" t="s">
        <v>4993</v>
      </c>
      <c r="W57569" t="s">
        <v>105615</v>
      </c>
      <c r="Y57569" t="s">
        <v>4993</v>
      </c>
    </row>
    <row r="57570" spans="1:25" x14ac:dyDescent="0.25">
      <c r="A57570" s="1" t="s">
        <v>70486</v>
      </c>
      <c r="B57570" s="1" t="s">
        <v>70316</v>
      </c>
      <c r="C57570" s="1" t="s">
        <v>257</v>
      </c>
      <c r="D57570" s="1" t="s">
        <v>2966</v>
      </c>
      <c r="E57570" s="1" t="s">
        <v>597</v>
      </c>
      <c r="F57570" s="1" t="s">
        <v>11292</v>
      </c>
      <c r="G57570">
        <v>0</v>
      </c>
      <c r="H57570">
        <v>0.54</v>
      </c>
      <c r="I57570">
        <v>0.22</v>
      </c>
      <c r="K57570">
        <v>0.27</v>
      </c>
      <c r="L57570">
        <v>0.05</v>
      </c>
      <c r="M57570" s="2">
        <v>40491</v>
      </c>
      <c r="N57570" s="1" t="s">
        <v>105695</v>
      </c>
      <c r="O57570" s="2"/>
      <c r="P57570" s="1"/>
      <c r="Q57570" s="1" t="s">
        <v>20</v>
      </c>
      <c r="R57570" t="s">
        <v>105631</v>
      </c>
      <c r="S57570" t="s">
        <v>105624</v>
      </c>
      <c r="T57570">
        <v>11</v>
      </c>
      <c r="U57570" t="s">
        <v>105636</v>
      </c>
      <c r="V57570" t="s">
        <v>4993</v>
      </c>
      <c r="W57570" t="s">
        <v>105615</v>
      </c>
      <c r="Y57570" t="s">
        <v>4993</v>
      </c>
    </row>
    <row r="57571" spans="1:25" x14ac:dyDescent="0.25">
      <c r="A57571" s="1" t="s">
        <v>70339</v>
      </c>
      <c r="B57571" s="1" t="s">
        <v>70316</v>
      </c>
      <c r="C57571" s="1" t="s">
        <v>255</v>
      </c>
      <c r="D57571" s="1" t="s">
        <v>2966</v>
      </c>
      <c r="E57571" s="1" t="s">
        <v>597</v>
      </c>
      <c r="F57571" s="1" t="s">
        <v>11292</v>
      </c>
      <c r="G57571">
        <v>0</v>
      </c>
      <c r="H57571">
        <v>0.41</v>
      </c>
      <c r="I57571">
        <v>0.19</v>
      </c>
      <c r="K57571">
        <v>0.18</v>
      </c>
      <c r="L57571">
        <v>0.04</v>
      </c>
      <c r="M57571" s="2">
        <v>40491</v>
      </c>
      <c r="N57571" s="1" t="s">
        <v>105695</v>
      </c>
      <c r="O57571" s="2"/>
      <c r="P57571" s="1"/>
      <c r="Q57571" s="1" t="s">
        <v>20</v>
      </c>
      <c r="R57571" t="s">
        <v>105631</v>
      </c>
      <c r="S57571" t="s">
        <v>105624</v>
      </c>
      <c r="T57571">
        <v>11</v>
      </c>
      <c r="U57571" t="s">
        <v>105636</v>
      </c>
      <c r="V57571" t="s">
        <v>4993</v>
      </c>
      <c r="W57571" t="s">
        <v>105615</v>
      </c>
      <c r="Y57571" t="s">
        <v>4993</v>
      </c>
    </row>
    <row r="57572" spans="1:25" x14ac:dyDescent="0.25">
      <c r="A57572" s="1" t="s">
        <v>74043</v>
      </c>
      <c r="B57572" s="1" t="s">
        <v>70316</v>
      </c>
      <c r="C57572" s="1" t="s">
        <v>17</v>
      </c>
      <c r="D57572" s="1" t="s">
        <v>2966</v>
      </c>
      <c r="E57572" s="1" t="s">
        <v>597</v>
      </c>
      <c r="F57572" s="1" t="s">
        <v>11292</v>
      </c>
      <c r="G57572">
        <v>0</v>
      </c>
      <c r="H57572">
        <v>0.1</v>
      </c>
      <c r="I57572">
        <v>0.08</v>
      </c>
      <c r="K57572">
        <v>0.02</v>
      </c>
      <c r="L57572">
        <v>0.01</v>
      </c>
      <c r="M57572" s="2">
        <v>40498</v>
      </c>
      <c r="N57572" s="1" t="s">
        <v>105695</v>
      </c>
      <c r="O57572" s="2"/>
      <c r="P57572" s="1"/>
      <c r="Q57572" s="1" t="s">
        <v>20</v>
      </c>
      <c r="R57572" t="s">
        <v>105631</v>
      </c>
      <c r="S57572" t="s">
        <v>105624</v>
      </c>
      <c r="T57572">
        <v>11</v>
      </c>
      <c r="U57572" t="s">
        <v>105636</v>
      </c>
      <c r="V57572" t="s">
        <v>4993</v>
      </c>
      <c r="W57572" t="s">
        <v>105615</v>
      </c>
      <c r="Y57572" t="s">
        <v>4993</v>
      </c>
    </row>
    <row r="57573" spans="1:25" x14ac:dyDescent="0.25">
      <c r="A57573" s="1" t="s">
        <v>70519</v>
      </c>
      <c r="B57573" s="1" t="s">
        <v>67445</v>
      </c>
      <c r="C57573" s="1" t="s">
        <v>233</v>
      </c>
      <c r="D57573" s="1" t="s">
        <v>2966</v>
      </c>
      <c r="E57573" s="1" t="s">
        <v>597</v>
      </c>
      <c r="F57573" s="1" t="s">
        <v>11292</v>
      </c>
      <c r="G57573">
        <v>0</v>
      </c>
      <c r="H57573">
        <v>0.33</v>
      </c>
      <c r="I57573">
        <v>0.14000000000000001</v>
      </c>
      <c r="K57573">
        <v>0.14000000000000001</v>
      </c>
      <c r="L57573">
        <v>0.05</v>
      </c>
      <c r="M57573" s="2">
        <v>40736</v>
      </c>
      <c r="N57573" s="1" t="s">
        <v>55711</v>
      </c>
      <c r="O57573" s="2"/>
      <c r="P57573" s="1"/>
      <c r="Q57573" s="1" t="s">
        <v>20</v>
      </c>
      <c r="R57573" t="s">
        <v>105641</v>
      </c>
      <c r="S57573" t="s">
        <v>105617</v>
      </c>
      <c r="T57573">
        <v>7</v>
      </c>
      <c r="U57573" t="s">
        <v>105618</v>
      </c>
      <c r="V57573" t="s">
        <v>4993</v>
      </c>
      <c r="W57573" t="s">
        <v>105615</v>
      </c>
      <c r="Y57573" t="s">
        <v>4993</v>
      </c>
    </row>
    <row r="57574" spans="1:25" x14ac:dyDescent="0.25">
      <c r="A57574" s="1" t="s">
        <v>72475</v>
      </c>
      <c r="B57574" s="1" t="s">
        <v>67445</v>
      </c>
      <c r="C57574" s="1" t="s">
        <v>255</v>
      </c>
      <c r="D57574" s="1" t="s">
        <v>2966</v>
      </c>
      <c r="E57574" s="1" t="s">
        <v>597</v>
      </c>
      <c r="F57574" s="1" t="s">
        <v>11292</v>
      </c>
      <c r="G57574">
        <v>0</v>
      </c>
      <c r="H57574">
        <v>0.22</v>
      </c>
      <c r="I57574">
        <v>0.1</v>
      </c>
      <c r="K57574">
        <v>0.09</v>
      </c>
      <c r="L57574">
        <v>0.02</v>
      </c>
      <c r="M57574" s="2">
        <v>40736</v>
      </c>
      <c r="N57574" s="1" t="s">
        <v>55711</v>
      </c>
      <c r="O57574" s="2"/>
      <c r="P57574" s="1"/>
      <c r="Q57574" s="1" t="s">
        <v>20</v>
      </c>
      <c r="R57574" t="s">
        <v>105641</v>
      </c>
      <c r="S57574" t="s">
        <v>105617</v>
      </c>
      <c r="T57574">
        <v>7</v>
      </c>
      <c r="U57574" t="s">
        <v>105618</v>
      </c>
      <c r="V57574" t="s">
        <v>4993</v>
      </c>
      <c r="W57574" t="s">
        <v>105615</v>
      </c>
      <c r="Y57574" t="s">
        <v>4993</v>
      </c>
    </row>
    <row r="57575" spans="1:25" x14ac:dyDescent="0.25">
      <c r="A57575" s="1" t="s">
        <v>68303</v>
      </c>
      <c r="B57575" s="1" t="s">
        <v>67445</v>
      </c>
      <c r="C57575" s="1" t="s">
        <v>17</v>
      </c>
      <c r="D57575" s="1" t="s">
        <v>2966</v>
      </c>
      <c r="E57575" s="1" t="s">
        <v>597</v>
      </c>
      <c r="F57575" s="1" t="s">
        <v>11292</v>
      </c>
      <c r="G57575">
        <v>4.3</v>
      </c>
      <c r="H57575">
        <v>0.1</v>
      </c>
      <c r="I57575">
        <v>0.05</v>
      </c>
      <c r="K57575">
        <v>0.04</v>
      </c>
      <c r="L57575">
        <v>0.01</v>
      </c>
      <c r="M57575" s="2">
        <v>40736</v>
      </c>
      <c r="N57575" s="1" t="s">
        <v>55711</v>
      </c>
      <c r="O57575" s="2"/>
      <c r="P57575" s="1"/>
      <c r="Q57575" s="1" t="s">
        <v>20</v>
      </c>
      <c r="R57575" t="s">
        <v>105641</v>
      </c>
      <c r="S57575" t="s">
        <v>105617</v>
      </c>
      <c r="T57575">
        <v>7</v>
      </c>
      <c r="U57575" t="s">
        <v>105618</v>
      </c>
      <c r="V57575" t="s">
        <v>4993</v>
      </c>
      <c r="W57575" t="s">
        <v>105615</v>
      </c>
      <c r="Y57575" t="s">
        <v>4993</v>
      </c>
    </row>
    <row r="57576" spans="1:25" x14ac:dyDescent="0.25">
      <c r="A57576" s="1" t="s">
        <v>69927</v>
      </c>
      <c r="B57576" s="1" t="s">
        <v>67445</v>
      </c>
      <c r="C57576" s="1" t="s">
        <v>257</v>
      </c>
      <c r="D57576" s="1" t="s">
        <v>2966</v>
      </c>
      <c r="E57576" s="1" t="s">
        <v>597</v>
      </c>
      <c r="F57576" s="1" t="s">
        <v>11292</v>
      </c>
      <c r="G57576">
        <v>0</v>
      </c>
      <c r="H57576">
        <v>0.33</v>
      </c>
      <c r="I57576">
        <v>0.17</v>
      </c>
      <c r="K57576">
        <v>0.13</v>
      </c>
      <c r="L57576">
        <v>0.03</v>
      </c>
      <c r="M57576" s="2">
        <v>40736</v>
      </c>
      <c r="N57576" s="1" t="s">
        <v>55711</v>
      </c>
      <c r="O57576" s="2"/>
      <c r="P57576" s="1"/>
      <c r="Q57576" s="1" t="s">
        <v>20</v>
      </c>
      <c r="R57576" t="s">
        <v>105641</v>
      </c>
      <c r="S57576" t="s">
        <v>105617</v>
      </c>
      <c r="T57576">
        <v>7</v>
      </c>
      <c r="U57576" t="s">
        <v>105618</v>
      </c>
      <c r="V57576" t="s">
        <v>4993</v>
      </c>
      <c r="W57576" t="s">
        <v>105615</v>
      </c>
      <c r="Y57576" t="s">
        <v>4993</v>
      </c>
    </row>
    <row r="57577" spans="1:25" x14ac:dyDescent="0.25">
      <c r="A57577" s="1" t="s">
        <v>67444</v>
      </c>
      <c r="B57577" s="1" t="s">
        <v>67445</v>
      </c>
      <c r="C57577" s="1" t="s">
        <v>239</v>
      </c>
      <c r="D57577" s="1" t="s">
        <v>2966</v>
      </c>
      <c r="E57577" s="1" t="s">
        <v>597</v>
      </c>
      <c r="F57577" s="1" t="s">
        <v>11292</v>
      </c>
      <c r="G57577">
        <v>4.8</v>
      </c>
      <c r="H57577">
        <v>0.33</v>
      </c>
      <c r="I57577">
        <v>0.19</v>
      </c>
      <c r="K57577">
        <v>0.11</v>
      </c>
      <c r="L57577">
        <v>0.03</v>
      </c>
      <c r="M57577" s="2">
        <v>40736</v>
      </c>
      <c r="N57577" s="1" t="s">
        <v>55711</v>
      </c>
      <c r="O57577" s="2"/>
      <c r="P57577" s="1"/>
      <c r="Q57577" s="1" t="s">
        <v>20</v>
      </c>
      <c r="R57577" t="s">
        <v>105641</v>
      </c>
      <c r="S57577" t="s">
        <v>105617</v>
      </c>
      <c r="T57577">
        <v>7</v>
      </c>
      <c r="U57577" t="s">
        <v>105618</v>
      </c>
      <c r="V57577" t="s">
        <v>4993</v>
      </c>
      <c r="W57577" t="s">
        <v>105615</v>
      </c>
      <c r="Y57577" t="s">
        <v>4993</v>
      </c>
    </row>
    <row r="57578" spans="1:25" x14ac:dyDescent="0.25">
      <c r="A57578" s="1" t="s">
        <v>52743</v>
      </c>
      <c r="B57578" s="1" t="s">
        <v>52744</v>
      </c>
      <c r="C57578" s="1" t="s">
        <v>3140</v>
      </c>
      <c r="D57578" s="1" t="s">
        <v>2966</v>
      </c>
      <c r="E57578" s="1" t="s">
        <v>597</v>
      </c>
      <c r="F57578" s="1" t="s">
        <v>52745</v>
      </c>
      <c r="G57578">
        <v>4.8</v>
      </c>
      <c r="M57578" s="2">
        <v>40401</v>
      </c>
      <c r="N57578" s="1" t="s">
        <v>5441</v>
      </c>
      <c r="O57578" s="2"/>
      <c r="P57578" s="1"/>
      <c r="Q57578" s="1" t="s">
        <v>20</v>
      </c>
      <c r="R57578" t="s">
        <v>105631</v>
      </c>
      <c r="S57578" t="s">
        <v>105617</v>
      </c>
      <c r="T57578">
        <v>8</v>
      </c>
      <c r="U57578" t="s">
        <v>105633</v>
      </c>
      <c r="V57578" t="s">
        <v>4993</v>
      </c>
      <c r="W57578" t="s">
        <v>105615</v>
      </c>
      <c r="Y57578" t="s">
        <v>4993</v>
      </c>
    </row>
    <row r="57579" spans="1:25" x14ac:dyDescent="0.25">
      <c r="A57579" s="1" t="s">
        <v>16508</v>
      </c>
      <c r="B57579" s="1" t="s">
        <v>16509</v>
      </c>
      <c r="C57579" s="1" t="s">
        <v>3140</v>
      </c>
      <c r="D57579" s="1" t="s">
        <v>3033</v>
      </c>
      <c r="E57579" s="1" t="s">
        <v>597</v>
      </c>
      <c r="F57579" s="1" t="s">
        <v>16510</v>
      </c>
      <c r="G57579">
        <v>0</v>
      </c>
      <c r="M57579" s="2">
        <v>40389</v>
      </c>
      <c r="N57579" s="1" t="s">
        <v>55711</v>
      </c>
      <c r="O57579" s="2"/>
      <c r="P57579" s="1"/>
      <c r="Q57579" s="1" t="s">
        <v>20</v>
      </c>
      <c r="R57579" t="s">
        <v>105631</v>
      </c>
      <c r="S57579" t="s">
        <v>105617</v>
      </c>
      <c r="T57579">
        <v>7</v>
      </c>
      <c r="U57579" t="s">
        <v>105618</v>
      </c>
      <c r="V57579" t="s">
        <v>4993</v>
      </c>
      <c r="W57579" t="s">
        <v>105615</v>
      </c>
      <c r="Y57579" t="s">
        <v>4993</v>
      </c>
    </row>
    <row r="57580" spans="1:25" x14ac:dyDescent="0.25">
      <c r="A57580" s="1" t="s">
        <v>83974</v>
      </c>
      <c r="B57580" s="1" t="s">
        <v>83975</v>
      </c>
      <c r="C57580" s="1" t="s">
        <v>227</v>
      </c>
      <c r="D57580" s="1" t="s">
        <v>3040</v>
      </c>
      <c r="E57580" s="1" t="s">
        <v>662</v>
      </c>
      <c r="F57580" s="1" t="s">
        <v>12827</v>
      </c>
      <c r="G57580">
        <v>0</v>
      </c>
      <c r="H57580">
        <v>0.04</v>
      </c>
      <c r="J57580">
        <v>0.04</v>
      </c>
      <c r="M57580" s="2">
        <v>40534</v>
      </c>
      <c r="N57580" s="1" t="s">
        <v>105691</v>
      </c>
      <c r="O57580" s="2">
        <v>43311</v>
      </c>
      <c r="P57580" s="1" t="s">
        <v>55711</v>
      </c>
      <c r="Q57580" s="1" t="s">
        <v>79094</v>
      </c>
      <c r="R57580" t="s">
        <v>105631</v>
      </c>
      <c r="S57580" t="s">
        <v>105624</v>
      </c>
      <c r="T57580">
        <v>12</v>
      </c>
      <c r="U57580" t="s">
        <v>105627</v>
      </c>
      <c r="V57580" t="s">
        <v>105662</v>
      </c>
      <c r="W57580" t="s">
        <v>105617</v>
      </c>
      <c r="X57580">
        <v>7</v>
      </c>
      <c r="Y57580" t="s">
        <v>105618</v>
      </c>
    </row>
    <row r="57581" spans="1:25" x14ac:dyDescent="0.25">
      <c r="A57581" s="1" t="s">
        <v>83976</v>
      </c>
      <c r="B57581" s="1" t="s">
        <v>83977</v>
      </c>
      <c r="C57581" s="1" t="s">
        <v>227</v>
      </c>
      <c r="D57581" s="1" t="s">
        <v>3040</v>
      </c>
      <c r="E57581" s="1" t="s">
        <v>662</v>
      </c>
      <c r="F57581" s="1" t="s">
        <v>12827</v>
      </c>
      <c r="G57581">
        <v>0</v>
      </c>
      <c r="H57581">
        <v>0.04</v>
      </c>
      <c r="J57581">
        <v>0.04</v>
      </c>
      <c r="M57581" s="2">
        <v>40598</v>
      </c>
      <c r="N57581" s="1" t="s">
        <v>105688</v>
      </c>
      <c r="O57581" s="2">
        <v>43311</v>
      </c>
      <c r="P57581" s="1" t="s">
        <v>55711</v>
      </c>
      <c r="Q57581" s="1" t="s">
        <v>79094</v>
      </c>
      <c r="R57581" t="s">
        <v>105641</v>
      </c>
      <c r="S57581" t="s">
        <v>105613</v>
      </c>
      <c r="T57581">
        <v>2</v>
      </c>
      <c r="U57581" t="s">
        <v>105620</v>
      </c>
      <c r="V57581" t="s">
        <v>105662</v>
      </c>
      <c r="W57581" t="s">
        <v>105617</v>
      </c>
      <c r="X57581">
        <v>7</v>
      </c>
      <c r="Y57581" t="s">
        <v>105618</v>
      </c>
    </row>
    <row r="57582" spans="1:25" x14ac:dyDescent="0.25">
      <c r="A57582" s="1" t="s">
        <v>11883</v>
      </c>
      <c r="B57582" s="1" t="s">
        <v>11884</v>
      </c>
      <c r="C57582" s="1" t="s">
        <v>425</v>
      </c>
      <c r="D57582" s="1" t="s">
        <v>3050</v>
      </c>
      <c r="E57582" s="1" t="s">
        <v>11789</v>
      </c>
      <c r="F57582" s="1" t="s">
        <v>11789</v>
      </c>
      <c r="G57582">
        <v>0</v>
      </c>
      <c r="M57582" s="2">
        <v>35384</v>
      </c>
      <c r="N57582" s="1" t="s">
        <v>105695</v>
      </c>
      <c r="O57582" s="2"/>
      <c r="P57582" s="1"/>
      <c r="Q57582" s="1" t="s">
        <v>20</v>
      </c>
      <c r="R57582" t="s">
        <v>105643</v>
      </c>
      <c r="S57582" t="s">
        <v>105624</v>
      </c>
      <c r="T57582">
        <v>11</v>
      </c>
      <c r="U57582" t="s">
        <v>105636</v>
      </c>
      <c r="V57582" t="s">
        <v>4993</v>
      </c>
      <c r="W57582" t="s">
        <v>105615</v>
      </c>
      <c r="Y57582" t="s">
        <v>4993</v>
      </c>
    </row>
    <row r="57583" spans="1:25" x14ac:dyDescent="0.25">
      <c r="A57583" s="1" t="s">
        <v>12539</v>
      </c>
      <c r="B57583" s="1" t="s">
        <v>11884</v>
      </c>
      <c r="C57583" s="1" t="s">
        <v>436</v>
      </c>
      <c r="D57583" s="1" t="s">
        <v>3050</v>
      </c>
      <c r="E57583" s="1" t="s">
        <v>11789</v>
      </c>
      <c r="F57583" s="1" t="s">
        <v>11789</v>
      </c>
      <c r="G57583">
        <v>0</v>
      </c>
      <c r="M57583" s="2">
        <v>35608</v>
      </c>
      <c r="N57583" s="1" t="s">
        <v>105694</v>
      </c>
      <c r="O57583" s="2"/>
      <c r="P57583" s="1"/>
      <c r="Q57583" s="1" t="s">
        <v>20</v>
      </c>
      <c r="R57583" t="s">
        <v>105656</v>
      </c>
      <c r="S57583" t="s">
        <v>105621</v>
      </c>
      <c r="T57583">
        <v>6</v>
      </c>
      <c r="U57583" t="s">
        <v>105635</v>
      </c>
      <c r="V57583" t="s">
        <v>4993</v>
      </c>
      <c r="W57583" t="s">
        <v>105615</v>
      </c>
      <c r="Y57583" t="s">
        <v>4993</v>
      </c>
    </row>
    <row r="57584" spans="1:25" x14ac:dyDescent="0.25">
      <c r="A57584" s="1" t="s">
        <v>7703</v>
      </c>
      <c r="B57584" s="1" t="s">
        <v>7704</v>
      </c>
      <c r="C57584" s="1" t="s">
        <v>3140</v>
      </c>
      <c r="D57584" s="1" t="s">
        <v>3048</v>
      </c>
      <c r="E57584" s="1" t="s">
        <v>660</v>
      </c>
      <c r="F57584" s="1" t="s">
        <v>3969</v>
      </c>
      <c r="G57584">
        <v>0</v>
      </c>
      <c r="M57584" s="2">
        <v>40582</v>
      </c>
      <c r="N57584" s="1" t="s">
        <v>105688</v>
      </c>
      <c r="O57584" s="2"/>
      <c r="P57584" s="1"/>
      <c r="Q57584" s="1" t="s">
        <v>20</v>
      </c>
      <c r="R57584" t="s">
        <v>105641</v>
      </c>
      <c r="S57584" t="s">
        <v>105613</v>
      </c>
      <c r="T57584">
        <v>2</v>
      </c>
      <c r="U57584" t="s">
        <v>105620</v>
      </c>
      <c r="V57584" t="s">
        <v>4993</v>
      </c>
      <c r="W57584" t="s">
        <v>105615</v>
      </c>
      <c r="Y57584" t="s">
        <v>4993</v>
      </c>
    </row>
    <row r="57585" spans="1:25" x14ac:dyDescent="0.25">
      <c r="A57585" s="1" t="s">
        <v>66140</v>
      </c>
      <c r="B57585" s="1" t="s">
        <v>66141</v>
      </c>
      <c r="C57585" s="1" t="s">
        <v>255</v>
      </c>
      <c r="D57585" s="1" t="s">
        <v>3048</v>
      </c>
      <c r="E57585" s="1" t="s">
        <v>745</v>
      </c>
      <c r="F57585" s="1" t="s">
        <v>3322</v>
      </c>
      <c r="G57585">
        <v>0</v>
      </c>
      <c r="H57585">
        <v>0.41</v>
      </c>
      <c r="I57585">
        <v>0.21</v>
      </c>
      <c r="J57585">
        <v>0.13</v>
      </c>
      <c r="K57585">
        <v>0.05</v>
      </c>
      <c r="L57585">
        <v>0.02</v>
      </c>
      <c r="M57585" s="2">
        <v>40414</v>
      </c>
      <c r="N57585" s="1" t="s">
        <v>5441</v>
      </c>
      <c r="O57585" s="2"/>
      <c r="P57585" s="1"/>
      <c r="Q57585" s="1" t="s">
        <v>20</v>
      </c>
      <c r="R57585" t="s">
        <v>105631</v>
      </c>
      <c r="S57585" t="s">
        <v>105617</v>
      </c>
      <c r="T57585">
        <v>8</v>
      </c>
      <c r="U57585" t="s">
        <v>105633</v>
      </c>
      <c r="V57585" t="s">
        <v>4993</v>
      </c>
      <c r="W57585" t="s">
        <v>105615</v>
      </c>
      <c r="Y57585" t="s">
        <v>4993</v>
      </c>
    </row>
    <row r="57586" spans="1:25" x14ac:dyDescent="0.25">
      <c r="A57586" s="1" t="s">
        <v>66211</v>
      </c>
      <c r="B57586" s="1" t="s">
        <v>53228</v>
      </c>
      <c r="C57586" s="1" t="s">
        <v>227</v>
      </c>
      <c r="D57586" s="1" t="s">
        <v>3048</v>
      </c>
      <c r="E57586" s="1" t="s">
        <v>745</v>
      </c>
      <c r="F57586" s="1" t="s">
        <v>3322</v>
      </c>
      <c r="G57586">
        <v>0</v>
      </c>
      <c r="H57586">
        <v>0.15</v>
      </c>
      <c r="I57586">
        <v>7.0000000000000007E-2</v>
      </c>
      <c r="J57586">
        <v>0.05</v>
      </c>
      <c r="K57586">
        <v>0.02</v>
      </c>
      <c r="L57586">
        <v>0.02</v>
      </c>
      <c r="M57586" s="2">
        <v>40288</v>
      </c>
      <c r="N57586" s="1" t="s">
        <v>105689</v>
      </c>
      <c r="O57586" s="2"/>
      <c r="P57586" s="1"/>
      <c r="Q57586" s="1" t="s">
        <v>20</v>
      </c>
      <c r="R57586" t="s">
        <v>105631</v>
      </c>
      <c r="S57586" t="s">
        <v>105621</v>
      </c>
      <c r="T57586">
        <v>4</v>
      </c>
      <c r="U57586" t="s">
        <v>105622</v>
      </c>
      <c r="V57586" t="s">
        <v>4993</v>
      </c>
      <c r="W57586" t="s">
        <v>105615</v>
      </c>
      <c r="Y57586" t="s">
        <v>4993</v>
      </c>
    </row>
    <row r="57587" spans="1:25" x14ac:dyDescent="0.25">
      <c r="A57587" s="1" t="s">
        <v>53227</v>
      </c>
      <c r="B57587" s="1" t="s">
        <v>53228</v>
      </c>
      <c r="C57587" s="1" t="s">
        <v>3140</v>
      </c>
      <c r="D57587" s="1" t="s">
        <v>3048</v>
      </c>
      <c r="E57587" s="1" t="s">
        <v>745</v>
      </c>
      <c r="F57587" s="1" t="s">
        <v>3322</v>
      </c>
      <c r="G57587">
        <v>7.5</v>
      </c>
      <c r="M57587" s="2">
        <v>40310</v>
      </c>
      <c r="N57587" s="1" t="s">
        <v>105623</v>
      </c>
      <c r="O57587" s="2"/>
      <c r="P57587" s="1"/>
      <c r="Q57587" s="1" t="s">
        <v>20</v>
      </c>
      <c r="R57587" t="s">
        <v>105631</v>
      </c>
      <c r="S57587" t="s">
        <v>105621</v>
      </c>
      <c r="T57587">
        <v>5</v>
      </c>
      <c r="U57587" t="s">
        <v>105623</v>
      </c>
      <c r="V57587" t="s">
        <v>4993</v>
      </c>
      <c r="W57587" t="s">
        <v>105615</v>
      </c>
      <c r="Y57587" t="s">
        <v>4993</v>
      </c>
    </row>
    <row r="57588" spans="1:25" x14ac:dyDescent="0.25">
      <c r="A57588" s="1" t="s">
        <v>67732</v>
      </c>
      <c r="B57588" s="1" t="s">
        <v>67733</v>
      </c>
      <c r="C57588" s="1" t="s">
        <v>257</v>
      </c>
      <c r="D57588" s="1" t="s">
        <v>3048</v>
      </c>
      <c r="E57588" s="1" t="s">
        <v>745</v>
      </c>
      <c r="F57588" s="1" t="s">
        <v>3322</v>
      </c>
      <c r="G57588">
        <v>6.3</v>
      </c>
      <c r="H57588">
        <v>0.28999999999999998</v>
      </c>
      <c r="I57588">
        <v>0.23</v>
      </c>
      <c r="K57588">
        <v>0.04</v>
      </c>
      <c r="L57588">
        <v>0.02</v>
      </c>
      <c r="M57588" s="2">
        <v>40050</v>
      </c>
      <c r="N57588" s="1" t="s">
        <v>5441</v>
      </c>
      <c r="O57588" s="2"/>
      <c r="P57588" s="1"/>
      <c r="Q57588" s="1" t="s">
        <v>20</v>
      </c>
      <c r="R57588" t="s">
        <v>105619</v>
      </c>
      <c r="S57588" t="s">
        <v>105617</v>
      </c>
      <c r="T57588">
        <v>8</v>
      </c>
      <c r="U57588" t="s">
        <v>105633</v>
      </c>
      <c r="V57588" t="s">
        <v>4993</v>
      </c>
      <c r="W57588" t="s">
        <v>105615</v>
      </c>
      <c r="Y57588" t="s">
        <v>4993</v>
      </c>
    </row>
    <row r="57589" spans="1:25" x14ac:dyDescent="0.25">
      <c r="A57589" s="1" t="s">
        <v>82208</v>
      </c>
      <c r="B57589" s="1" t="s">
        <v>64582</v>
      </c>
      <c r="C57589" s="1" t="s">
        <v>237</v>
      </c>
      <c r="D57589" s="1" t="s">
        <v>3048</v>
      </c>
      <c r="E57589" s="1" t="s">
        <v>745</v>
      </c>
      <c r="F57589" s="1" t="s">
        <v>3322</v>
      </c>
      <c r="G57589">
        <v>6.3</v>
      </c>
      <c r="H57589">
        <v>0.36</v>
      </c>
      <c r="I57589">
        <v>0.28000000000000003</v>
      </c>
      <c r="J57589">
        <v>0.05</v>
      </c>
      <c r="K57589">
        <v>0</v>
      </c>
      <c r="L57589">
        <v>0.02</v>
      </c>
      <c r="M57589" s="2">
        <v>40848</v>
      </c>
      <c r="N57589" s="1" t="s">
        <v>105695</v>
      </c>
      <c r="O57589" s="2">
        <v>43107</v>
      </c>
      <c r="P57589" s="1" t="s">
        <v>105687</v>
      </c>
      <c r="Q57589" s="1" t="s">
        <v>79094</v>
      </c>
      <c r="R57589" t="s">
        <v>105641</v>
      </c>
      <c r="S57589" t="s">
        <v>105624</v>
      </c>
      <c r="T57589">
        <v>11</v>
      </c>
      <c r="U57589" t="s">
        <v>105636</v>
      </c>
      <c r="V57589" t="s">
        <v>105662</v>
      </c>
      <c r="W57589" t="s">
        <v>105613</v>
      </c>
      <c r="X57589">
        <v>1</v>
      </c>
      <c r="Y57589" t="s">
        <v>105614</v>
      </c>
    </row>
    <row r="57590" spans="1:25" x14ac:dyDescent="0.25">
      <c r="A57590" s="1" t="s">
        <v>64581</v>
      </c>
      <c r="B57590" s="1" t="s">
        <v>64582</v>
      </c>
      <c r="C57590" s="1" t="s">
        <v>255</v>
      </c>
      <c r="D57590" s="1" t="s">
        <v>3048</v>
      </c>
      <c r="E57590" s="1" t="s">
        <v>745</v>
      </c>
      <c r="F57590" s="1" t="s">
        <v>3322</v>
      </c>
      <c r="G57590">
        <v>6.3</v>
      </c>
      <c r="H57590">
        <v>0.56999999999999995</v>
      </c>
      <c r="I57590">
        <v>0.27</v>
      </c>
      <c r="J57590">
        <v>0.22</v>
      </c>
      <c r="K57590">
        <v>0.06</v>
      </c>
      <c r="L57590">
        <v>0.03</v>
      </c>
      <c r="M57590" s="2">
        <v>40806</v>
      </c>
      <c r="N57590" s="1" t="s">
        <v>105692</v>
      </c>
      <c r="O57590" s="2"/>
      <c r="P57590" s="1"/>
      <c r="Q57590" s="1" t="s">
        <v>20</v>
      </c>
      <c r="R57590" t="s">
        <v>105641</v>
      </c>
      <c r="S57590" t="s">
        <v>105617</v>
      </c>
      <c r="T57590">
        <v>9</v>
      </c>
      <c r="U57590" t="s">
        <v>105630</v>
      </c>
      <c r="V57590" t="s">
        <v>4993</v>
      </c>
      <c r="W57590" t="s">
        <v>105615</v>
      </c>
      <c r="Y57590" t="s">
        <v>4993</v>
      </c>
    </row>
    <row r="57591" spans="1:25" x14ac:dyDescent="0.25">
      <c r="A57591" s="1" t="s">
        <v>69967</v>
      </c>
      <c r="B57591" s="1" t="s">
        <v>69968</v>
      </c>
      <c r="C57591" s="1" t="s">
        <v>233</v>
      </c>
      <c r="D57591" s="1" t="s">
        <v>18</v>
      </c>
      <c r="E57591" s="1" t="s">
        <v>597</v>
      </c>
      <c r="F57591" s="1" t="s">
        <v>11292</v>
      </c>
      <c r="G57591">
        <v>0</v>
      </c>
      <c r="H57591">
        <v>0.25</v>
      </c>
      <c r="I57591">
        <v>0.18</v>
      </c>
      <c r="K57591">
        <v>0.04</v>
      </c>
      <c r="L57591">
        <v>0.03</v>
      </c>
      <c r="M57591" s="2">
        <v>40477</v>
      </c>
      <c r="N57591" s="1" t="s">
        <v>105690</v>
      </c>
      <c r="O57591" s="2"/>
      <c r="P57591" s="1"/>
      <c r="Q57591" s="1" t="s">
        <v>20</v>
      </c>
      <c r="R57591" t="s">
        <v>105631</v>
      </c>
      <c r="S57591" t="s">
        <v>105624</v>
      </c>
      <c r="T57591">
        <v>10</v>
      </c>
      <c r="U57591" t="s">
        <v>105625</v>
      </c>
      <c r="V57591" t="s">
        <v>4993</v>
      </c>
      <c r="W57591" t="s">
        <v>105615</v>
      </c>
      <c r="Y57591" t="s">
        <v>4993</v>
      </c>
    </row>
    <row r="57592" spans="1:25" x14ac:dyDescent="0.25">
      <c r="A57592" s="1" t="s">
        <v>70801</v>
      </c>
      <c r="B57592" s="1" t="s">
        <v>69968</v>
      </c>
      <c r="C57592" s="1" t="s">
        <v>257</v>
      </c>
      <c r="D57592" s="1" t="s">
        <v>18</v>
      </c>
      <c r="E57592" s="1" t="s">
        <v>597</v>
      </c>
      <c r="F57592" s="1" t="s">
        <v>11292</v>
      </c>
      <c r="G57592">
        <v>0</v>
      </c>
      <c r="H57592">
        <v>0.8</v>
      </c>
      <c r="I57592">
        <v>0.46</v>
      </c>
      <c r="K57592">
        <v>0.27</v>
      </c>
      <c r="L57592">
        <v>7.0000000000000007E-2</v>
      </c>
      <c r="M57592" s="2">
        <v>40477</v>
      </c>
      <c r="N57592" s="1" t="s">
        <v>105690</v>
      </c>
      <c r="O57592" s="2"/>
      <c r="P57592" s="1"/>
      <c r="Q57592" s="1" t="s">
        <v>20</v>
      </c>
      <c r="R57592" t="s">
        <v>105631</v>
      </c>
      <c r="S57592" t="s">
        <v>105624</v>
      </c>
      <c r="T57592">
        <v>10</v>
      </c>
      <c r="U57592" t="s">
        <v>105625</v>
      </c>
      <c r="V57592" t="s">
        <v>4993</v>
      </c>
      <c r="W57592" t="s">
        <v>105615</v>
      </c>
      <c r="Y57592" t="s">
        <v>4993</v>
      </c>
    </row>
    <row r="57593" spans="1:25" x14ac:dyDescent="0.25">
      <c r="A57593" s="1" t="s">
        <v>73002</v>
      </c>
      <c r="B57593" s="1" t="s">
        <v>69968</v>
      </c>
      <c r="C57593" s="1" t="s">
        <v>239</v>
      </c>
      <c r="D57593" s="1" t="s">
        <v>18</v>
      </c>
      <c r="E57593" s="1" t="s">
        <v>597</v>
      </c>
      <c r="F57593" s="1" t="s">
        <v>11292</v>
      </c>
      <c r="G57593">
        <v>0</v>
      </c>
      <c r="H57593">
        <v>0.21</v>
      </c>
      <c r="I57593">
        <v>0.17</v>
      </c>
      <c r="K57593">
        <v>0.03</v>
      </c>
      <c r="L57593">
        <v>0.02</v>
      </c>
      <c r="M57593" s="2">
        <v>40477</v>
      </c>
      <c r="N57593" s="1" t="s">
        <v>105690</v>
      </c>
      <c r="O57593" s="2"/>
      <c r="P57593" s="1"/>
      <c r="Q57593" s="1" t="s">
        <v>20</v>
      </c>
      <c r="R57593" t="s">
        <v>105631</v>
      </c>
      <c r="S57593" t="s">
        <v>105624</v>
      </c>
      <c r="T57593">
        <v>10</v>
      </c>
      <c r="U57593" t="s">
        <v>105625</v>
      </c>
      <c r="V57593" t="s">
        <v>4993</v>
      </c>
      <c r="W57593" t="s">
        <v>105615</v>
      </c>
      <c r="Y57593" t="s">
        <v>4993</v>
      </c>
    </row>
    <row r="57594" spans="1:25" x14ac:dyDescent="0.25">
      <c r="A57594" s="1" t="s">
        <v>29280</v>
      </c>
      <c r="B57594" s="1" t="s">
        <v>29281</v>
      </c>
      <c r="C57594" s="1" t="s">
        <v>423</v>
      </c>
      <c r="D57594" s="1" t="s">
        <v>3125</v>
      </c>
      <c r="E57594" s="1" t="s">
        <v>435</v>
      </c>
      <c r="F57594" s="1" t="s">
        <v>3672</v>
      </c>
      <c r="G57594">
        <v>0</v>
      </c>
      <c r="M57594" s="2">
        <v>34690</v>
      </c>
      <c r="N57594" s="1" t="s">
        <v>105691</v>
      </c>
      <c r="O57594" s="2"/>
      <c r="P57594" s="1"/>
      <c r="Q57594" s="1" t="s">
        <v>20</v>
      </c>
      <c r="R57594" t="s">
        <v>105649</v>
      </c>
      <c r="S57594" t="s">
        <v>105624</v>
      </c>
      <c r="T57594">
        <v>12</v>
      </c>
      <c r="U57594" t="s">
        <v>105627</v>
      </c>
      <c r="V57594" t="s">
        <v>4993</v>
      </c>
      <c r="W57594" t="s">
        <v>105615</v>
      </c>
      <c r="Y57594" t="s">
        <v>4993</v>
      </c>
    </row>
    <row r="57595" spans="1:25" x14ac:dyDescent="0.25">
      <c r="A57595" s="1" t="s">
        <v>19912</v>
      </c>
      <c r="B57595" s="1" t="s">
        <v>19099</v>
      </c>
      <c r="C57595" s="1" t="s">
        <v>434</v>
      </c>
      <c r="D57595" s="1" t="s">
        <v>3035</v>
      </c>
      <c r="E57595" s="1" t="s">
        <v>11923</v>
      </c>
      <c r="F57595" s="1" t="s">
        <v>11923</v>
      </c>
      <c r="G57595">
        <v>0</v>
      </c>
      <c r="M57595" s="2">
        <v>33695</v>
      </c>
      <c r="N57595" s="1" t="s">
        <v>105689</v>
      </c>
      <c r="O57595" s="2"/>
      <c r="P57595" s="1"/>
      <c r="Q57595" s="1" t="s">
        <v>20</v>
      </c>
      <c r="R57595" t="s">
        <v>105648</v>
      </c>
      <c r="S57595" t="s">
        <v>105621</v>
      </c>
      <c r="T57595">
        <v>4</v>
      </c>
      <c r="U57595" t="s">
        <v>105622</v>
      </c>
      <c r="V57595" t="s">
        <v>4993</v>
      </c>
      <c r="W57595" t="s">
        <v>105615</v>
      </c>
      <c r="Y57595" t="s">
        <v>4993</v>
      </c>
    </row>
    <row r="57596" spans="1:25" x14ac:dyDescent="0.25">
      <c r="A57596" s="1" t="s">
        <v>19913</v>
      </c>
      <c r="B57596" s="1" t="s">
        <v>19099</v>
      </c>
      <c r="C57596" s="1" t="s">
        <v>7174</v>
      </c>
      <c r="D57596" s="1" t="s">
        <v>3035</v>
      </c>
      <c r="E57596" s="1" t="s">
        <v>7411</v>
      </c>
      <c r="F57596" s="1" t="s">
        <v>7411</v>
      </c>
      <c r="G57596">
        <v>0</v>
      </c>
      <c r="M57596" s="2">
        <v>33382</v>
      </c>
      <c r="N57596" s="1" t="s">
        <v>105623</v>
      </c>
      <c r="O57596" s="2"/>
      <c r="P57596" s="1"/>
      <c r="Q57596" s="1" t="s">
        <v>20</v>
      </c>
      <c r="R57596" t="s">
        <v>105659</v>
      </c>
      <c r="S57596" t="s">
        <v>105621</v>
      </c>
      <c r="T57596">
        <v>5</v>
      </c>
      <c r="U57596" t="s">
        <v>105623</v>
      </c>
      <c r="V57596" t="s">
        <v>4993</v>
      </c>
      <c r="W57596" t="s">
        <v>105615</v>
      </c>
      <c r="Y57596" t="s">
        <v>4993</v>
      </c>
    </row>
    <row r="57597" spans="1:25" x14ac:dyDescent="0.25">
      <c r="A57597" s="1" t="s">
        <v>7710</v>
      </c>
      <c r="B57597" s="1" t="s">
        <v>7711</v>
      </c>
      <c r="C57597" s="1" t="s">
        <v>3140</v>
      </c>
      <c r="D57597" s="1" t="s">
        <v>3048</v>
      </c>
      <c r="E57597" s="1" t="s">
        <v>7712</v>
      </c>
      <c r="F57597" s="1" t="s">
        <v>7712</v>
      </c>
      <c r="G57597">
        <v>0</v>
      </c>
      <c r="M57597" s="2">
        <v>40569</v>
      </c>
      <c r="N57597" s="1" t="s">
        <v>105687</v>
      </c>
      <c r="O57597" s="2"/>
      <c r="P57597" s="1"/>
      <c r="Q57597" s="1" t="s">
        <v>20</v>
      </c>
      <c r="R57597" t="s">
        <v>105641</v>
      </c>
      <c r="S57597" t="s">
        <v>105613</v>
      </c>
      <c r="T57597">
        <v>1</v>
      </c>
      <c r="U57597" t="s">
        <v>105614</v>
      </c>
      <c r="V57597" t="s">
        <v>4993</v>
      </c>
      <c r="W57597" t="s">
        <v>105615</v>
      </c>
      <c r="Y57597" t="s">
        <v>4993</v>
      </c>
    </row>
    <row r="57598" spans="1:25" x14ac:dyDescent="0.25">
      <c r="A57598" s="1" t="s">
        <v>8451</v>
      </c>
      <c r="B57598" s="1" t="s">
        <v>7711</v>
      </c>
      <c r="C57598" s="1" t="s">
        <v>425</v>
      </c>
      <c r="D57598" s="1" t="s">
        <v>3048</v>
      </c>
      <c r="E57598" s="1" t="s">
        <v>7712</v>
      </c>
      <c r="F57598" s="1" t="s">
        <v>7712</v>
      </c>
      <c r="G57598">
        <v>0</v>
      </c>
      <c r="M57598" s="2">
        <v>35642</v>
      </c>
      <c r="N57598" s="1" t="s">
        <v>55711</v>
      </c>
      <c r="O57598" s="2"/>
      <c r="P57598" s="1"/>
      <c r="Q57598" s="1" t="s">
        <v>20</v>
      </c>
      <c r="R57598" t="s">
        <v>105656</v>
      </c>
      <c r="S57598" t="s">
        <v>105617</v>
      </c>
      <c r="T57598">
        <v>7</v>
      </c>
      <c r="U57598" t="s">
        <v>105618</v>
      </c>
      <c r="V57598" t="s">
        <v>4993</v>
      </c>
      <c r="W57598" t="s">
        <v>105615</v>
      </c>
      <c r="Y57598" t="s">
        <v>4993</v>
      </c>
    </row>
    <row r="57599" spans="1:25" x14ac:dyDescent="0.25">
      <c r="A57599" s="1" t="s">
        <v>7713</v>
      </c>
      <c r="B57599" s="1" t="s">
        <v>7714</v>
      </c>
      <c r="C57599" s="1" t="s">
        <v>3140</v>
      </c>
      <c r="D57599" s="1" t="s">
        <v>3048</v>
      </c>
      <c r="E57599" s="1" t="s">
        <v>7712</v>
      </c>
      <c r="F57599" s="1" t="s">
        <v>7712</v>
      </c>
      <c r="G57599">
        <v>0</v>
      </c>
      <c r="M57599" s="2">
        <v>40597</v>
      </c>
      <c r="N57599" s="1" t="s">
        <v>105688</v>
      </c>
      <c r="O57599" s="2"/>
      <c r="P57599" s="1"/>
      <c r="Q57599" s="1" t="s">
        <v>20</v>
      </c>
      <c r="R57599" t="s">
        <v>105641</v>
      </c>
      <c r="S57599" t="s">
        <v>105613</v>
      </c>
      <c r="T57599">
        <v>2</v>
      </c>
      <c r="U57599" t="s">
        <v>105620</v>
      </c>
      <c r="V57599" t="s">
        <v>4993</v>
      </c>
      <c r="W57599" t="s">
        <v>105615</v>
      </c>
      <c r="Y57599" t="s">
        <v>4993</v>
      </c>
    </row>
    <row r="57600" spans="1:25" x14ac:dyDescent="0.25">
      <c r="A57600" s="1" t="s">
        <v>8452</v>
      </c>
      <c r="B57600" s="1" t="s">
        <v>7714</v>
      </c>
      <c r="C57600" s="1" t="s">
        <v>425</v>
      </c>
      <c r="D57600" s="1" t="s">
        <v>3048</v>
      </c>
      <c r="E57600" s="1" t="s">
        <v>7712</v>
      </c>
      <c r="F57600" s="1" t="s">
        <v>7712</v>
      </c>
      <c r="G57600">
        <v>0</v>
      </c>
      <c r="M57600" s="2">
        <v>36104</v>
      </c>
      <c r="N57600" s="1" t="s">
        <v>105695</v>
      </c>
      <c r="O57600" s="2"/>
      <c r="P57600" s="1"/>
      <c r="Q57600" s="1" t="s">
        <v>20</v>
      </c>
      <c r="R57600" t="s">
        <v>105653</v>
      </c>
      <c r="S57600" t="s">
        <v>105624</v>
      </c>
      <c r="T57600">
        <v>11</v>
      </c>
      <c r="U57600" t="s">
        <v>105636</v>
      </c>
      <c r="V57600" t="s">
        <v>4993</v>
      </c>
      <c r="W57600" t="s">
        <v>105615</v>
      </c>
      <c r="Y57600" t="s">
        <v>4993</v>
      </c>
    </row>
    <row r="57601" spans="1:25" x14ac:dyDescent="0.25">
      <c r="A57601" s="1" t="s">
        <v>39977</v>
      </c>
      <c r="B57601" s="1" t="s">
        <v>39917</v>
      </c>
      <c r="C57601" s="1" t="s">
        <v>3140</v>
      </c>
      <c r="D57601" s="1" t="s">
        <v>18</v>
      </c>
      <c r="E57601" s="1" t="s">
        <v>398</v>
      </c>
      <c r="F57601" s="1" t="s">
        <v>398</v>
      </c>
      <c r="G57601">
        <v>0</v>
      </c>
      <c r="M57601" s="2">
        <v>40421</v>
      </c>
      <c r="N57601" s="1" t="s">
        <v>5441</v>
      </c>
      <c r="O57601" s="2"/>
      <c r="P57601" s="1"/>
      <c r="Q57601" s="1" t="s">
        <v>20</v>
      </c>
      <c r="R57601" t="s">
        <v>105631</v>
      </c>
      <c r="S57601" t="s">
        <v>105617</v>
      </c>
      <c r="T57601">
        <v>8</v>
      </c>
      <c r="U57601" t="s">
        <v>105633</v>
      </c>
      <c r="V57601" t="s">
        <v>4993</v>
      </c>
      <c r="W57601" t="s">
        <v>105615</v>
      </c>
      <c r="Y57601" t="s">
        <v>4993</v>
      </c>
    </row>
    <row r="57602" spans="1:25" x14ac:dyDescent="0.25">
      <c r="A57602" s="1" t="s">
        <v>39975</v>
      </c>
      <c r="B57602" s="1" t="s">
        <v>39976</v>
      </c>
      <c r="C57602" s="1" t="s">
        <v>3140</v>
      </c>
      <c r="D57602" s="1" t="s">
        <v>18</v>
      </c>
      <c r="E57602" s="1" t="s">
        <v>398</v>
      </c>
      <c r="F57602" s="1" t="s">
        <v>398</v>
      </c>
      <c r="G57602">
        <v>0</v>
      </c>
      <c r="M57602" s="2">
        <v>40353</v>
      </c>
      <c r="N57602" s="1" t="s">
        <v>105694</v>
      </c>
      <c r="O57602" s="2"/>
      <c r="P57602" s="1"/>
      <c r="Q57602" s="1" t="s">
        <v>20</v>
      </c>
      <c r="R57602" t="s">
        <v>105631</v>
      </c>
      <c r="S57602" t="s">
        <v>105621</v>
      </c>
      <c r="T57602">
        <v>6</v>
      </c>
      <c r="U57602" t="s">
        <v>105635</v>
      </c>
      <c r="V57602" t="s">
        <v>4993</v>
      </c>
      <c r="W57602" t="s">
        <v>105615</v>
      </c>
      <c r="Y57602" t="s">
        <v>4993</v>
      </c>
    </row>
    <row r="57603" spans="1:25" x14ac:dyDescent="0.25">
      <c r="A57603" s="1" t="s">
        <v>87157</v>
      </c>
      <c r="B57603" s="1" t="s">
        <v>87158</v>
      </c>
      <c r="C57603" s="1" t="s">
        <v>227</v>
      </c>
      <c r="D57603" s="1" t="s">
        <v>3048</v>
      </c>
      <c r="E57603" s="1" t="s">
        <v>398</v>
      </c>
      <c r="F57603" s="1" t="s">
        <v>398</v>
      </c>
      <c r="G57603">
        <v>0</v>
      </c>
      <c r="M57603" s="2">
        <v>40857</v>
      </c>
      <c r="N57603" s="1" t="s">
        <v>105695</v>
      </c>
      <c r="O57603" s="2">
        <v>43476</v>
      </c>
      <c r="P57603" s="1" t="s">
        <v>105687</v>
      </c>
      <c r="Q57603" s="1" t="s">
        <v>79094</v>
      </c>
      <c r="R57603" t="s">
        <v>105641</v>
      </c>
      <c r="S57603" t="s">
        <v>105624</v>
      </c>
      <c r="T57603">
        <v>11</v>
      </c>
      <c r="U57603" t="s">
        <v>105636</v>
      </c>
      <c r="V57603" t="s">
        <v>105669</v>
      </c>
      <c r="W57603" t="s">
        <v>105613</v>
      </c>
      <c r="X57603">
        <v>1</v>
      </c>
      <c r="Y57603" t="s">
        <v>105614</v>
      </c>
    </row>
    <row r="57604" spans="1:25" x14ac:dyDescent="0.25">
      <c r="A57604" s="1" t="s">
        <v>31300</v>
      </c>
      <c r="B57604" s="1" t="s">
        <v>31301</v>
      </c>
      <c r="C57604" s="1" t="s">
        <v>237</v>
      </c>
      <c r="D57604" s="1" t="s">
        <v>3050</v>
      </c>
      <c r="E57604" s="1" t="s">
        <v>398</v>
      </c>
      <c r="F57604" s="1" t="s">
        <v>398</v>
      </c>
      <c r="G57604">
        <v>0</v>
      </c>
      <c r="M57604" s="2">
        <v>40976</v>
      </c>
      <c r="N57604" s="1" t="s">
        <v>105693</v>
      </c>
      <c r="O57604" s="2"/>
      <c r="P57604" s="1"/>
      <c r="Q57604" s="1" t="s">
        <v>20</v>
      </c>
      <c r="R57604" t="s">
        <v>105628</v>
      </c>
      <c r="S57604" t="s">
        <v>105613</v>
      </c>
      <c r="T57604">
        <v>3</v>
      </c>
      <c r="U57604" t="s">
        <v>105632</v>
      </c>
      <c r="V57604" t="s">
        <v>4993</v>
      </c>
      <c r="W57604" t="s">
        <v>105615</v>
      </c>
      <c r="Y57604" t="s">
        <v>4993</v>
      </c>
    </row>
    <row r="57605" spans="1:25" x14ac:dyDescent="0.25">
      <c r="A57605" s="1" t="s">
        <v>42502</v>
      </c>
      <c r="B57605" s="1" t="s">
        <v>42503</v>
      </c>
      <c r="C57605" s="1" t="s">
        <v>17</v>
      </c>
      <c r="D57605" s="1" t="s">
        <v>3033</v>
      </c>
      <c r="E57605" s="1" t="s">
        <v>5023</v>
      </c>
      <c r="F57605" s="1" t="s">
        <v>5023</v>
      </c>
      <c r="G57605">
        <v>0</v>
      </c>
      <c r="M57605" s="2">
        <v>35762</v>
      </c>
      <c r="N57605" s="1" t="s">
        <v>105695</v>
      </c>
      <c r="O57605" s="2"/>
      <c r="P57605" s="1"/>
      <c r="Q57605" s="1" t="s">
        <v>20</v>
      </c>
      <c r="R57605" t="s">
        <v>105656</v>
      </c>
      <c r="S57605" t="s">
        <v>105624</v>
      </c>
      <c r="T57605">
        <v>11</v>
      </c>
      <c r="U57605" t="s">
        <v>105636</v>
      </c>
      <c r="V57605" t="s">
        <v>4993</v>
      </c>
      <c r="W57605" t="s">
        <v>105615</v>
      </c>
      <c r="Y57605" t="s">
        <v>4993</v>
      </c>
    </row>
    <row r="57606" spans="1:25" x14ac:dyDescent="0.25">
      <c r="A57606" s="1" t="s">
        <v>74249</v>
      </c>
      <c r="B57606" s="1" t="s">
        <v>17345</v>
      </c>
      <c r="C57606" s="1" t="s">
        <v>257</v>
      </c>
      <c r="D57606" s="1" t="s">
        <v>3033</v>
      </c>
      <c r="E57606" s="1" t="s">
        <v>858</v>
      </c>
      <c r="F57606" s="1" t="s">
        <v>37005</v>
      </c>
      <c r="G57606">
        <v>0</v>
      </c>
      <c r="H57606">
        <v>0.13</v>
      </c>
      <c r="I57606">
        <v>0.12</v>
      </c>
      <c r="K57606">
        <v>0</v>
      </c>
      <c r="L57606">
        <v>0.01</v>
      </c>
      <c r="M57606" s="2">
        <v>40449</v>
      </c>
      <c r="N57606" s="1" t="s">
        <v>105692</v>
      </c>
      <c r="O57606" s="2"/>
      <c r="P57606" s="1"/>
      <c r="Q57606" s="1" t="s">
        <v>20</v>
      </c>
      <c r="R57606" t="s">
        <v>105631</v>
      </c>
      <c r="S57606" t="s">
        <v>105617</v>
      </c>
      <c r="T57606">
        <v>9</v>
      </c>
      <c r="U57606" t="s">
        <v>105630</v>
      </c>
      <c r="V57606" t="s">
        <v>4993</v>
      </c>
      <c r="W57606" t="s">
        <v>105615</v>
      </c>
      <c r="Y57606" t="s">
        <v>4993</v>
      </c>
    </row>
    <row r="57607" spans="1:25" x14ac:dyDescent="0.25">
      <c r="A57607" s="1" t="s">
        <v>47890</v>
      </c>
      <c r="B57607" s="1" t="s">
        <v>17345</v>
      </c>
      <c r="C57607" s="1" t="s">
        <v>17</v>
      </c>
      <c r="D57607" s="1" t="s">
        <v>2966</v>
      </c>
      <c r="E57607" s="1" t="s">
        <v>858</v>
      </c>
      <c r="F57607" s="1" t="s">
        <v>858</v>
      </c>
      <c r="G57607">
        <v>0</v>
      </c>
      <c r="M57607" s="2">
        <v>40450</v>
      </c>
      <c r="N57607" s="1" t="s">
        <v>105692</v>
      </c>
      <c r="O57607" s="2"/>
      <c r="P57607" s="1"/>
      <c r="Q57607" s="1" t="s">
        <v>20</v>
      </c>
      <c r="R57607" t="s">
        <v>105631</v>
      </c>
      <c r="S57607" t="s">
        <v>105617</v>
      </c>
      <c r="T57607">
        <v>9</v>
      </c>
      <c r="U57607" t="s">
        <v>105630</v>
      </c>
      <c r="V57607" t="s">
        <v>4993</v>
      </c>
      <c r="W57607" t="s">
        <v>105615</v>
      </c>
      <c r="Y57607" t="s">
        <v>4993</v>
      </c>
    </row>
    <row r="57608" spans="1:25" x14ac:dyDescent="0.25">
      <c r="A57608" s="1" t="s">
        <v>17344</v>
      </c>
      <c r="B57608" s="1" t="s">
        <v>17345</v>
      </c>
      <c r="C57608" s="1" t="s">
        <v>3142</v>
      </c>
      <c r="D57608" s="1" t="s">
        <v>3033</v>
      </c>
      <c r="E57608" s="1" t="s">
        <v>858</v>
      </c>
      <c r="F57608" s="1" t="s">
        <v>858</v>
      </c>
      <c r="G57608">
        <v>0</v>
      </c>
      <c r="M57608" s="2">
        <v>40478</v>
      </c>
      <c r="N57608" s="1" t="s">
        <v>105690</v>
      </c>
      <c r="O57608" s="2"/>
      <c r="P57608" s="1"/>
      <c r="Q57608" s="1" t="s">
        <v>20</v>
      </c>
      <c r="R57608" t="s">
        <v>105631</v>
      </c>
      <c r="S57608" t="s">
        <v>105624</v>
      </c>
      <c r="T57608">
        <v>10</v>
      </c>
      <c r="U57608" t="s">
        <v>105625</v>
      </c>
      <c r="V57608" t="s">
        <v>4993</v>
      </c>
      <c r="W57608" t="s">
        <v>105615</v>
      </c>
      <c r="Y57608" t="s">
        <v>4993</v>
      </c>
    </row>
    <row r="57609" spans="1:25" x14ac:dyDescent="0.25">
      <c r="A57609" s="1" t="s">
        <v>51131</v>
      </c>
      <c r="B57609" s="1" t="s">
        <v>51132</v>
      </c>
      <c r="C57609" s="1" t="s">
        <v>17</v>
      </c>
      <c r="D57609" s="1" t="s">
        <v>3035</v>
      </c>
      <c r="E57609" s="1" t="s">
        <v>19</v>
      </c>
      <c r="F57609" s="1" t="s">
        <v>1063</v>
      </c>
      <c r="G57609">
        <v>0</v>
      </c>
      <c r="M57609" s="2">
        <v>40756</v>
      </c>
      <c r="N57609" s="1" t="s">
        <v>5441</v>
      </c>
      <c r="O57609" s="2"/>
      <c r="P57609" s="1"/>
      <c r="Q57609" s="1" t="s">
        <v>20</v>
      </c>
      <c r="R57609" t="s">
        <v>105641</v>
      </c>
      <c r="S57609" t="s">
        <v>105617</v>
      </c>
      <c r="T57609">
        <v>8</v>
      </c>
      <c r="U57609" t="s">
        <v>105633</v>
      </c>
      <c r="V57609" t="s">
        <v>4993</v>
      </c>
      <c r="W57609" t="s">
        <v>105615</v>
      </c>
      <c r="Y57609" t="s">
        <v>4993</v>
      </c>
    </row>
    <row r="57610" spans="1:25" x14ac:dyDescent="0.25">
      <c r="A57610" s="1" t="s">
        <v>37412</v>
      </c>
      <c r="B57610" s="1" t="s">
        <v>37413</v>
      </c>
      <c r="C57610" s="1" t="s">
        <v>1074</v>
      </c>
      <c r="D57610" s="1" t="s">
        <v>18</v>
      </c>
      <c r="E57610" s="1" t="s">
        <v>6528</v>
      </c>
      <c r="F57610" s="1" t="s">
        <v>5803</v>
      </c>
      <c r="G57610">
        <v>0</v>
      </c>
      <c r="M57610" s="2">
        <v>36007</v>
      </c>
      <c r="N57610" s="1" t="s">
        <v>55711</v>
      </c>
      <c r="O57610" s="2"/>
      <c r="P57610" s="1"/>
      <c r="Q57610" s="1" t="s">
        <v>20</v>
      </c>
      <c r="R57610" t="s">
        <v>105653</v>
      </c>
      <c r="S57610" t="s">
        <v>105617</v>
      </c>
      <c r="T57610">
        <v>7</v>
      </c>
      <c r="U57610" t="s">
        <v>105618</v>
      </c>
      <c r="V57610" t="s">
        <v>4993</v>
      </c>
      <c r="W57610" t="s">
        <v>105615</v>
      </c>
      <c r="Y57610" t="s">
        <v>4993</v>
      </c>
    </row>
    <row r="57611" spans="1:25" x14ac:dyDescent="0.25">
      <c r="A57611" s="1" t="s">
        <v>16511</v>
      </c>
      <c r="B57611" s="1" t="s">
        <v>16512</v>
      </c>
      <c r="C57611" s="1" t="s">
        <v>3140</v>
      </c>
      <c r="D57611" s="1" t="s">
        <v>3033</v>
      </c>
      <c r="E57611" s="1" t="s">
        <v>983</v>
      </c>
      <c r="F57611" s="1" t="s">
        <v>983</v>
      </c>
      <c r="G57611">
        <v>0</v>
      </c>
      <c r="M57611" s="2">
        <v>40395</v>
      </c>
      <c r="N57611" s="1" t="s">
        <v>5441</v>
      </c>
      <c r="O57611" s="2"/>
      <c r="P57611" s="1"/>
      <c r="Q57611" s="1" t="s">
        <v>20</v>
      </c>
      <c r="R57611" t="s">
        <v>105631</v>
      </c>
      <c r="S57611" t="s">
        <v>105617</v>
      </c>
      <c r="T57611">
        <v>8</v>
      </c>
      <c r="U57611" t="s">
        <v>105633</v>
      </c>
      <c r="V57611" t="s">
        <v>4993</v>
      </c>
      <c r="W57611" t="s">
        <v>105615</v>
      </c>
      <c r="Y57611" t="s">
        <v>4993</v>
      </c>
    </row>
    <row r="57612" spans="1:25" x14ac:dyDescent="0.25">
      <c r="A57612" s="1" t="s">
        <v>16513</v>
      </c>
      <c r="B57612" s="1" t="s">
        <v>16514</v>
      </c>
      <c r="C57612" s="1" t="s">
        <v>3140</v>
      </c>
      <c r="D57612" s="1" t="s">
        <v>3033</v>
      </c>
      <c r="E57612" s="1" t="s">
        <v>983</v>
      </c>
      <c r="F57612" s="1" t="s">
        <v>983</v>
      </c>
      <c r="G57612">
        <v>0</v>
      </c>
      <c r="M57612" s="2">
        <v>39995</v>
      </c>
      <c r="N57612" s="1" t="s">
        <v>55711</v>
      </c>
      <c r="O57612" s="2"/>
      <c r="P57612" s="1"/>
      <c r="Q57612" s="1" t="s">
        <v>20</v>
      </c>
      <c r="R57612" t="s">
        <v>105619</v>
      </c>
      <c r="S57612" t="s">
        <v>105617</v>
      </c>
      <c r="T57612">
        <v>7</v>
      </c>
      <c r="U57612" t="s">
        <v>105618</v>
      </c>
      <c r="V57612" t="s">
        <v>4993</v>
      </c>
      <c r="W57612" t="s">
        <v>105615</v>
      </c>
      <c r="Y57612" t="s">
        <v>4993</v>
      </c>
    </row>
    <row r="57613" spans="1:25" x14ac:dyDescent="0.25">
      <c r="A57613" s="1" t="s">
        <v>27253</v>
      </c>
      <c r="B57613" s="1" t="s">
        <v>27254</v>
      </c>
      <c r="C57613" s="1" t="s">
        <v>3214</v>
      </c>
      <c r="D57613" s="1" t="s">
        <v>3125</v>
      </c>
      <c r="E57613" s="1" t="s">
        <v>19</v>
      </c>
      <c r="F57613" s="1" t="s">
        <v>6072</v>
      </c>
      <c r="G57613">
        <v>0</v>
      </c>
      <c r="M57613" s="2">
        <v>40511</v>
      </c>
      <c r="N57613" s="1" t="s">
        <v>105695</v>
      </c>
      <c r="O57613" s="2"/>
      <c r="P57613" s="1"/>
      <c r="Q57613" s="1" t="s">
        <v>20</v>
      </c>
      <c r="R57613" t="s">
        <v>105631</v>
      </c>
      <c r="S57613" t="s">
        <v>105624</v>
      </c>
      <c r="T57613">
        <v>11</v>
      </c>
      <c r="U57613" t="s">
        <v>105636</v>
      </c>
      <c r="V57613" t="s">
        <v>4993</v>
      </c>
      <c r="W57613" t="s">
        <v>105615</v>
      </c>
      <c r="Y57613" t="s">
        <v>4993</v>
      </c>
    </row>
    <row r="57614" spans="1:25" x14ac:dyDescent="0.25">
      <c r="A57614" s="1" t="s">
        <v>26539</v>
      </c>
      <c r="B57614" s="1" t="s">
        <v>26540</v>
      </c>
      <c r="C57614" s="1" t="s">
        <v>3142</v>
      </c>
      <c r="D57614" s="1" t="s">
        <v>3046</v>
      </c>
      <c r="E57614" s="1" t="s">
        <v>3156</v>
      </c>
      <c r="F57614" s="1" t="s">
        <v>21666</v>
      </c>
      <c r="G57614">
        <v>0</v>
      </c>
      <c r="M57614" s="2">
        <v>40788</v>
      </c>
      <c r="N57614" s="1" t="s">
        <v>105692</v>
      </c>
      <c r="O57614" s="2"/>
      <c r="P57614" s="1"/>
      <c r="Q57614" s="1" t="s">
        <v>20</v>
      </c>
      <c r="R57614" t="s">
        <v>105641</v>
      </c>
      <c r="S57614" t="s">
        <v>105617</v>
      </c>
      <c r="T57614">
        <v>9</v>
      </c>
      <c r="U57614" t="s">
        <v>105630</v>
      </c>
      <c r="V57614" t="s">
        <v>4993</v>
      </c>
      <c r="W57614" t="s">
        <v>105615</v>
      </c>
      <c r="Y57614" t="s">
        <v>4993</v>
      </c>
    </row>
    <row r="57615" spans="1:25" x14ac:dyDescent="0.25">
      <c r="A57615" s="1" t="s">
        <v>60219</v>
      </c>
      <c r="B57615" s="1" t="s">
        <v>60220</v>
      </c>
      <c r="C57615" s="1" t="s">
        <v>255</v>
      </c>
      <c r="D57615" s="1" t="s">
        <v>2966</v>
      </c>
      <c r="E57615" s="1" t="s">
        <v>3180</v>
      </c>
      <c r="F57615" s="1" t="s">
        <v>3661</v>
      </c>
      <c r="G57615">
        <v>0</v>
      </c>
      <c r="H57615">
        <v>0.11</v>
      </c>
      <c r="J57615">
        <v>0.11</v>
      </c>
      <c r="M57615" s="2">
        <v>40395</v>
      </c>
      <c r="N57615" s="1" t="s">
        <v>5441</v>
      </c>
      <c r="O57615" s="2"/>
      <c r="P57615" s="1"/>
      <c r="Q57615" s="1" t="s">
        <v>20</v>
      </c>
      <c r="R57615" t="s">
        <v>105631</v>
      </c>
      <c r="S57615" t="s">
        <v>105617</v>
      </c>
      <c r="T57615">
        <v>8</v>
      </c>
      <c r="U57615" t="s">
        <v>105633</v>
      </c>
      <c r="V57615" t="s">
        <v>4993</v>
      </c>
      <c r="W57615" t="s">
        <v>105615</v>
      </c>
      <c r="Y57615" t="s">
        <v>4993</v>
      </c>
    </row>
    <row r="57616" spans="1:25" x14ac:dyDescent="0.25">
      <c r="A57616" s="1" t="s">
        <v>58430</v>
      </c>
      <c r="B57616" s="1" t="s">
        <v>58431</v>
      </c>
      <c r="C57616" s="1" t="s">
        <v>227</v>
      </c>
      <c r="D57616" s="1" t="s">
        <v>3033</v>
      </c>
      <c r="E57616" s="1" t="s">
        <v>1186</v>
      </c>
      <c r="F57616" s="1" t="s">
        <v>3319</v>
      </c>
      <c r="G57616">
        <v>0</v>
      </c>
      <c r="H57616">
        <v>0.02</v>
      </c>
      <c r="J57616">
        <v>0.02</v>
      </c>
      <c r="M57616" s="2">
        <v>40752</v>
      </c>
      <c r="N57616" s="1" t="s">
        <v>55711</v>
      </c>
      <c r="O57616" s="2"/>
      <c r="P57616" s="1"/>
      <c r="Q57616" s="1" t="s">
        <v>20</v>
      </c>
      <c r="R57616" t="s">
        <v>105641</v>
      </c>
      <c r="S57616" t="s">
        <v>105617</v>
      </c>
      <c r="T57616">
        <v>7</v>
      </c>
      <c r="U57616" t="s">
        <v>105618</v>
      </c>
      <c r="V57616" t="s">
        <v>4993</v>
      </c>
      <c r="W57616" t="s">
        <v>105615</v>
      </c>
      <c r="Y57616" t="s">
        <v>4993</v>
      </c>
    </row>
    <row r="57617" spans="1:25" x14ac:dyDescent="0.25">
      <c r="A57617" s="1" t="s">
        <v>68347</v>
      </c>
      <c r="B57617" s="1" t="s">
        <v>68348</v>
      </c>
      <c r="C57617" s="1" t="s">
        <v>17</v>
      </c>
      <c r="D57617" s="1" t="s">
        <v>3050</v>
      </c>
      <c r="E57617" s="1" t="s">
        <v>754</v>
      </c>
      <c r="F57617" s="1" t="s">
        <v>754</v>
      </c>
      <c r="G57617">
        <v>7.9</v>
      </c>
      <c r="H57617">
        <v>0.09</v>
      </c>
      <c r="I57617">
        <v>0.04</v>
      </c>
      <c r="K57617">
        <v>0.04</v>
      </c>
      <c r="L57617">
        <v>0.01</v>
      </c>
      <c r="M57617" s="2">
        <v>40036</v>
      </c>
      <c r="N57617" s="1" t="s">
        <v>5441</v>
      </c>
      <c r="O57617" s="2"/>
      <c r="P57617" s="1"/>
      <c r="Q57617" s="1" t="s">
        <v>20</v>
      </c>
      <c r="R57617" t="s">
        <v>105619</v>
      </c>
      <c r="S57617" t="s">
        <v>105617</v>
      </c>
      <c r="T57617">
        <v>8</v>
      </c>
      <c r="U57617" t="s">
        <v>105633</v>
      </c>
      <c r="V57617" t="s">
        <v>4993</v>
      </c>
      <c r="W57617" t="s">
        <v>105615</v>
      </c>
      <c r="Y57617" t="s">
        <v>4993</v>
      </c>
    </row>
    <row r="57618" spans="1:25" x14ac:dyDescent="0.25">
      <c r="A57618" s="1" t="s">
        <v>44177</v>
      </c>
      <c r="B57618" s="1" t="s">
        <v>44178</v>
      </c>
      <c r="C57618" s="1" t="s">
        <v>17</v>
      </c>
      <c r="D57618" s="1" t="s">
        <v>3050</v>
      </c>
      <c r="E57618" s="1" t="s">
        <v>754</v>
      </c>
      <c r="F57618" s="1" t="s">
        <v>754</v>
      </c>
      <c r="G57618">
        <v>0</v>
      </c>
      <c r="M57618" s="2">
        <v>40862</v>
      </c>
      <c r="N57618" s="1" t="s">
        <v>105695</v>
      </c>
      <c r="O57618" s="2"/>
      <c r="P57618" s="1"/>
      <c r="Q57618" s="1" t="s">
        <v>20</v>
      </c>
      <c r="R57618" t="s">
        <v>105641</v>
      </c>
      <c r="S57618" t="s">
        <v>105624</v>
      </c>
      <c r="T57618">
        <v>11</v>
      </c>
      <c r="U57618" t="s">
        <v>105636</v>
      </c>
      <c r="V57618" t="s">
        <v>4993</v>
      </c>
      <c r="W57618" t="s">
        <v>105615</v>
      </c>
      <c r="Y57618" t="s">
        <v>4993</v>
      </c>
    </row>
    <row r="57619" spans="1:25" x14ac:dyDescent="0.25">
      <c r="A57619" s="1" t="s">
        <v>44174</v>
      </c>
      <c r="B57619" s="1" t="s">
        <v>44175</v>
      </c>
      <c r="C57619" s="1" t="s">
        <v>17</v>
      </c>
      <c r="D57619" s="1" t="s">
        <v>3050</v>
      </c>
      <c r="E57619" s="1" t="s">
        <v>754</v>
      </c>
      <c r="F57619" s="1" t="s">
        <v>44176</v>
      </c>
      <c r="G57619">
        <v>0</v>
      </c>
      <c r="M57619" s="2">
        <v>40369</v>
      </c>
      <c r="N57619" s="1" t="s">
        <v>55711</v>
      </c>
      <c r="O57619" s="2"/>
      <c r="P57619" s="1"/>
      <c r="Q57619" s="1" t="s">
        <v>20</v>
      </c>
      <c r="R57619" t="s">
        <v>105631</v>
      </c>
      <c r="S57619" t="s">
        <v>105617</v>
      </c>
      <c r="T57619">
        <v>7</v>
      </c>
      <c r="U57619" t="s">
        <v>105618</v>
      </c>
      <c r="V57619" t="s">
        <v>4993</v>
      </c>
      <c r="W57619" t="s">
        <v>105615</v>
      </c>
      <c r="Y57619" t="s">
        <v>4993</v>
      </c>
    </row>
    <row r="57620" spans="1:25" x14ac:dyDescent="0.25">
      <c r="A57620" s="1" t="s">
        <v>44179</v>
      </c>
      <c r="B57620" s="1" t="s">
        <v>44180</v>
      </c>
      <c r="C57620" s="1" t="s">
        <v>17</v>
      </c>
      <c r="D57620" s="1" t="s">
        <v>3050</v>
      </c>
      <c r="E57620" s="1" t="s">
        <v>754</v>
      </c>
      <c r="F57620" s="1" t="s">
        <v>754</v>
      </c>
      <c r="G57620">
        <v>0</v>
      </c>
      <c r="M57620" s="2">
        <v>40335</v>
      </c>
      <c r="N57620" s="1" t="s">
        <v>105694</v>
      </c>
      <c r="O57620" s="2"/>
      <c r="P57620" s="1"/>
      <c r="Q57620" s="1" t="s">
        <v>20</v>
      </c>
      <c r="R57620" t="s">
        <v>105631</v>
      </c>
      <c r="S57620" t="s">
        <v>105621</v>
      </c>
      <c r="T57620">
        <v>6</v>
      </c>
      <c r="U57620" t="s">
        <v>105635</v>
      </c>
      <c r="V57620" t="s">
        <v>4993</v>
      </c>
      <c r="W57620" t="s">
        <v>105615</v>
      </c>
      <c r="Y57620" t="s">
        <v>4993</v>
      </c>
    </row>
    <row r="57621" spans="1:25" x14ac:dyDescent="0.25">
      <c r="A57621" s="1" t="s">
        <v>51824</v>
      </c>
      <c r="B57621" s="1" t="s">
        <v>51825</v>
      </c>
      <c r="C57621" s="1" t="s">
        <v>17</v>
      </c>
      <c r="D57621" s="1" t="s">
        <v>3050</v>
      </c>
      <c r="E57621" s="1" t="s">
        <v>19</v>
      </c>
      <c r="F57621" s="1" t="s">
        <v>51826</v>
      </c>
      <c r="G57621">
        <v>0</v>
      </c>
      <c r="M57621" s="2"/>
      <c r="N57621" s="1"/>
      <c r="O57621" s="2"/>
      <c r="P57621" s="1"/>
      <c r="Q57621" s="1" t="s">
        <v>20</v>
      </c>
      <c r="R57621" t="s">
        <v>4993</v>
      </c>
      <c r="S57621" t="s">
        <v>105615</v>
      </c>
      <c r="U57621" t="s">
        <v>4993</v>
      </c>
      <c r="V57621" t="s">
        <v>4993</v>
      </c>
      <c r="W57621" t="s">
        <v>105615</v>
      </c>
      <c r="Y57621" t="s">
        <v>4993</v>
      </c>
    </row>
    <row r="57622" spans="1:25" x14ac:dyDescent="0.25">
      <c r="A57622" s="1" t="s">
        <v>37995</v>
      </c>
      <c r="B57622" s="1" t="s">
        <v>37996</v>
      </c>
      <c r="C57622" s="1" t="s">
        <v>4140</v>
      </c>
      <c r="D57622" s="1" t="s">
        <v>18</v>
      </c>
      <c r="E57622" s="1" t="s">
        <v>550</v>
      </c>
      <c r="F57622" s="1" t="s">
        <v>550</v>
      </c>
      <c r="G57622">
        <v>0</v>
      </c>
      <c r="M57622" s="2">
        <v>40724</v>
      </c>
      <c r="N57622" s="1" t="s">
        <v>105694</v>
      </c>
      <c r="O57622" s="2"/>
      <c r="P57622" s="1"/>
      <c r="Q57622" s="1" t="s">
        <v>20</v>
      </c>
      <c r="R57622" t="s">
        <v>105641</v>
      </c>
      <c r="S57622" t="s">
        <v>105621</v>
      </c>
      <c r="T57622">
        <v>6</v>
      </c>
      <c r="U57622" t="s">
        <v>105635</v>
      </c>
      <c r="V57622" t="s">
        <v>4993</v>
      </c>
      <c r="W57622" t="s">
        <v>105615</v>
      </c>
      <c r="Y57622" t="s">
        <v>4993</v>
      </c>
    </row>
    <row r="57623" spans="1:25" x14ac:dyDescent="0.25">
      <c r="A57623" s="1" t="s">
        <v>42507</v>
      </c>
      <c r="B57623" s="1" t="s">
        <v>42508</v>
      </c>
      <c r="C57623" s="1" t="s">
        <v>17</v>
      </c>
      <c r="D57623" s="1" t="s">
        <v>3033</v>
      </c>
      <c r="E57623" s="1" t="s">
        <v>42111</v>
      </c>
      <c r="F57623" s="1" t="s">
        <v>4575</v>
      </c>
      <c r="G57623">
        <v>0</v>
      </c>
      <c r="M57623" s="2">
        <v>39959</v>
      </c>
      <c r="N57623" s="1" t="s">
        <v>105623</v>
      </c>
      <c r="O57623" s="2"/>
      <c r="P57623" s="1"/>
      <c r="Q57623" s="1" t="s">
        <v>20</v>
      </c>
      <c r="R57623" t="s">
        <v>105619</v>
      </c>
      <c r="S57623" t="s">
        <v>105621</v>
      </c>
      <c r="T57623">
        <v>5</v>
      </c>
      <c r="U57623" t="s">
        <v>105623</v>
      </c>
      <c r="V57623" t="s">
        <v>4993</v>
      </c>
      <c r="W57623" t="s">
        <v>105615</v>
      </c>
      <c r="Y57623" t="s">
        <v>4993</v>
      </c>
    </row>
    <row r="57624" spans="1:25" x14ac:dyDescent="0.25">
      <c r="A57624" s="1" t="s">
        <v>77130</v>
      </c>
      <c r="B57624" s="1" t="s">
        <v>77131</v>
      </c>
      <c r="C57624" s="1" t="s">
        <v>255</v>
      </c>
      <c r="D57624" s="1" t="s">
        <v>18</v>
      </c>
      <c r="E57624" s="1" t="s">
        <v>1557</v>
      </c>
      <c r="F57624" s="1" t="s">
        <v>1557</v>
      </c>
      <c r="G57624">
        <v>0</v>
      </c>
      <c r="H57624">
        <v>0.04</v>
      </c>
      <c r="I57624">
        <v>0.04</v>
      </c>
      <c r="L57624">
        <v>0</v>
      </c>
      <c r="M57624" s="2">
        <v>40466</v>
      </c>
      <c r="N57624" s="1" t="s">
        <v>105690</v>
      </c>
      <c r="O57624" s="2"/>
      <c r="P57624" s="1"/>
      <c r="Q57624" s="1" t="s">
        <v>20</v>
      </c>
      <c r="R57624" t="s">
        <v>105631</v>
      </c>
      <c r="S57624" t="s">
        <v>105624</v>
      </c>
      <c r="T57624">
        <v>10</v>
      </c>
      <c r="U57624" t="s">
        <v>105625</v>
      </c>
      <c r="V57624" t="s">
        <v>4993</v>
      </c>
      <c r="W57624" t="s">
        <v>105615</v>
      </c>
      <c r="Y57624" t="s">
        <v>4993</v>
      </c>
    </row>
    <row r="57625" spans="1:25" x14ac:dyDescent="0.25">
      <c r="A57625" s="1" t="s">
        <v>76922</v>
      </c>
      <c r="B57625" s="1" t="s">
        <v>76923</v>
      </c>
      <c r="C57625" s="1" t="s">
        <v>257</v>
      </c>
      <c r="D57625" s="1" t="s">
        <v>3122</v>
      </c>
      <c r="E57625" s="1" t="s">
        <v>1557</v>
      </c>
      <c r="F57625" s="1" t="s">
        <v>76924</v>
      </c>
      <c r="G57625">
        <v>0</v>
      </c>
      <c r="H57625">
        <v>0.03</v>
      </c>
      <c r="I57625">
        <v>0.03</v>
      </c>
      <c r="L57625">
        <v>0</v>
      </c>
      <c r="M57625" s="2">
        <v>40487</v>
      </c>
      <c r="N57625" s="1" t="s">
        <v>105695</v>
      </c>
      <c r="O57625" s="2"/>
      <c r="P57625" s="1"/>
      <c r="Q57625" s="1" t="s">
        <v>20</v>
      </c>
      <c r="R57625" t="s">
        <v>105631</v>
      </c>
      <c r="S57625" t="s">
        <v>105624</v>
      </c>
      <c r="T57625">
        <v>11</v>
      </c>
      <c r="U57625" t="s">
        <v>105636</v>
      </c>
      <c r="V57625" t="s">
        <v>4993</v>
      </c>
      <c r="W57625" t="s">
        <v>105615</v>
      </c>
      <c r="Y57625" t="s">
        <v>4993</v>
      </c>
    </row>
    <row r="57626" spans="1:25" x14ac:dyDescent="0.25">
      <c r="A57626" s="1" t="s">
        <v>45461</v>
      </c>
      <c r="B57626" s="1" t="s">
        <v>45462</v>
      </c>
      <c r="C57626" s="1" t="s">
        <v>17</v>
      </c>
      <c r="D57626" s="1" t="s">
        <v>3040</v>
      </c>
      <c r="E57626" s="1" t="s">
        <v>4852</v>
      </c>
      <c r="F57626" s="1" t="s">
        <v>45463</v>
      </c>
      <c r="G57626">
        <v>0</v>
      </c>
      <c r="M57626" s="2">
        <v>37841</v>
      </c>
      <c r="N57626" s="1" t="s">
        <v>5441</v>
      </c>
      <c r="O57626" s="2"/>
      <c r="P57626" s="1"/>
      <c r="Q57626" s="1" t="s">
        <v>20</v>
      </c>
      <c r="R57626" t="s">
        <v>105644</v>
      </c>
      <c r="S57626" t="s">
        <v>105617</v>
      </c>
      <c r="T57626">
        <v>8</v>
      </c>
      <c r="U57626" t="s">
        <v>105633</v>
      </c>
      <c r="V57626" t="s">
        <v>4993</v>
      </c>
      <c r="W57626" t="s">
        <v>105615</v>
      </c>
      <c r="Y57626" t="s">
        <v>4993</v>
      </c>
    </row>
    <row r="57627" spans="1:25" x14ac:dyDescent="0.25">
      <c r="A57627" s="1" t="s">
        <v>68727</v>
      </c>
      <c r="B57627" s="1" t="s">
        <v>7716</v>
      </c>
      <c r="C57627" s="1" t="s">
        <v>257</v>
      </c>
      <c r="D57627" s="1" t="s">
        <v>3048</v>
      </c>
      <c r="E57627" s="1" t="s">
        <v>3762</v>
      </c>
      <c r="F57627" s="1" t="s">
        <v>3978</v>
      </c>
      <c r="G57627">
        <v>5.5</v>
      </c>
      <c r="H57627">
        <v>0.1</v>
      </c>
      <c r="I57627">
        <v>0.08</v>
      </c>
      <c r="K57627">
        <v>0</v>
      </c>
      <c r="L57627">
        <v>0.01</v>
      </c>
      <c r="M57627" s="2">
        <v>39203</v>
      </c>
      <c r="N57627" s="1" t="s">
        <v>105623</v>
      </c>
      <c r="O57627" s="2"/>
      <c r="P57627" s="1"/>
      <c r="Q57627" s="1" t="s">
        <v>20</v>
      </c>
      <c r="R57627" t="s">
        <v>105651</v>
      </c>
      <c r="S57627" t="s">
        <v>105621</v>
      </c>
      <c r="T57627">
        <v>5</v>
      </c>
      <c r="U57627" t="s">
        <v>105623</v>
      </c>
      <c r="V57627" t="s">
        <v>4993</v>
      </c>
      <c r="W57627" t="s">
        <v>105615</v>
      </c>
      <c r="Y57627" t="s">
        <v>4993</v>
      </c>
    </row>
    <row r="57628" spans="1:25" x14ac:dyDescent="0.25">
      <c r="A57628" s="1" t="s">
        <v>17348</v>
      </c>
      <c r="B57628" s="1" t="s">
        <v>17349</v>
      </c>
      <c r="C57628" s="1" t="s">
        <v>227</v>
      </c>
      <c r="D57628" s="1" t="s">
        <v>3033</v>
      </c>
      <c r="E57628" s="1" t="s">
        <v>3697</v>
      </c>
      <c r="F57628" s="1" t="s">
        <v>7408</v>
      </c>
      <c r="G57628">
        <v>0</v>
      </c>
      <c r="M57628" s="2">
        <v>39016</v>
      </c>
      <c r="N57628" s="1" t="s">
        <v>105690</v>
      </c>
      <c r="O57628" s="2"/>
      <c r="P57628" s="1"/>
      <c r="Q57628" s="1" t="s">
        <v>20</v>
      </c>
      <c r="R57628" t="s">
        <v>105645</v>
      </c>
      <c r="S57628" t="s">
        <v>105624</v>
      </c>
      <c r="T57628">
        <v>10</v>
      </c>
      <c r="U57628" t="s">
        <v>105625</v>
      </c>
      <c r="V57628" t="s">
        <v>4993</v>
      </c>
      <c r="W57628" t="s">
        <v>105615</v>
      </c>
      <c r="Y57628" t="s">
        <v>4993</v>
      </c>
    </row>
    <row r="57629" spans="1:25" x14ac:dyDescent="0.25">
      <c r="A57629" s="1" t="s">
        <v>76733</v>
      </c>
      <c r="B57629" s="1" t="s">
        <v>3879</v>
      </c>
      <c r="C57629" s="1" t="s">
        <v>17</v>
      </c>
      <c r="D57629" s="1" t="s">
        <v>3046</v>
      </c>
      <c r="E57629" s="1" t="s">
        <v>946</v>
      </c>
      <c r="F57629" s="1" t="s">
        <v>946</v>
      </c>
      <c r="G57629">
        <v>0</v>
      </c>
      <c r="H57629">
        <v>0.02</v>
      </c>
      <c r="I57629">
        <v>0.02</v>
      </c>
      <c r="L57629">
        <v>0</v>
      </c>
      <c r="M57629" s="2">
        <v>40869</v>
      </c>
      <c r="N57629" s="1" t="s">
        <v>105695</v>
      </c>
      <c r="O57629" s="2"/>
      <c r="P57629" s="1"/>
      <c r="Q57629" s="1" t="s">
        <v>20</v>
      </c>
      <c r="R57629" t="s">
        <v>105641</v>
      </c>
      <c r="S57629" t="s">
        <v>105624</v>
      </c>
      <c r="T57629">
        <v>11</v>
      </c>
      <c r="U57629" t="s">
        <v>105636</v>
      </c>
      <c r="V57629" t="s">
        <v>4993</v>
      </c>
      <c r="W57629" t="s">
        <v>105615</v>
      </c>
      <c r="Y57629" t="s">
        <v>4993</v>
      </c>
    </row>
    <row r="57630" spans="1:25" x14ac:dyDescent="0.25">
      <c r="A57630" s="1" t="s">
        <v>70000</v>
      </c>
      <c r="B57630" s="1" t="s">
        <v>3879</v>
      </c>
      <c r="C57630" s="1" t="s">
        <v>233</v>
      </c>
      <c r="D57630" s="1" t="s">
        <v>3046</v>
      </c>
      <c r="E57630" s="1" t="s">
        <v>946</v>
      </c>
      <c r="F57630" s="1" t="s">
        <v>576</v>
      </c>
      <c r="G57630">
        <v>0</v>
      </c>
      <c r="H57630">
        <v>0.19</v>
      </c>
      <c r="I57630">
        <v>0.17</v>
      </c>
      <c r="L57630">
        <v>0.03</v>
      </c>
      <c r="M57630" s="2">
        <v>40865</v>
      </c>
      <c r="N57630" s="1" t="s">
        <v>105695</v>
      </c>
      <c r="O57630" s="2"/>
      <c r="P57630" s="1"/>
      <c r="Q57630" s="1" t="s">
        <v>20</v>
      </c>
      <c r="R57630" t="s">
        <v>105641</v>
      </c>
      <c r="S57630" t="s">
        <v>105624</v>
      </c>
      <c r="T57630">
        <v>11</v>
      </c>
      <c r="U57630" t="s">
        <v>105636</v>
      </c>
      <c r="V57630" t="s">
        <v>4993</v>
      </c>
      <c r="W57630" t="s">
        <v>105615</v>
      </c>
      <c r="Y57630" t="s">
        <v>4993</v>
      </c>
    </row>
    <row r="57631" spans="1:25" x14ac:dyDescent="0.25">
      <c r="A57631" s="1" t="s">
        <v>75481</v>
      </c>
      <c r="B57631" s="1" t="s">
        <v>3879</v>
      </c>
      <c r="C57631" s="1" t="s">
        <v>257</v>
      </c>
      <c r="D57631" s="1" t="s">
        <v>3046</v>
      </c>
      <c r="E57631" s="1" t="s">
        <v>946</v>
      </c>
      <c r="F57631" s="1" t="s">
        <v>576</v>
      </c>
      <c r="G57631">
        <v>0</v>
      </c>
      <c r="H57631">
        <v>0.1</v>
      </c>
      <c r="I57631">
        <v>0.09</v>
      </c>
      <c r="L57631">
        <v>0.01</v>
      </c>
      <c r="M57631" s="2">
        <v>40865</v>
      </c>
      <c r="N57631" s="1" t="s">
        <v>105695</v>
      </c>
      <c r="O57631" s="2"/>
      <c r="P57631" s="1"/>
      <c r="Q57631" s="1" t="s">
        <v>20</v>
      </c>
      <c r="R57631" t="s">
        <v>105641</v>
      </c>
      <c r="S57631" t="s">
        <v>105624</v>
      </c>
      <c r="T57631">
        <v>11</v>
      </c>
      <c r="U57631" t="s">
        <v>105636</v>
      </c>
      <c r="V57631" t="s">
        <v>4993</v>
      </c>
      <c r="W57631" t="s">
        <v>105615</v>
      </c>
      <c r="Y57631" t="s">
        <v>4993</v>
      </c>
    </row>
    <row r="57632" spans="1:25" x14ac:dyDescent="0.25">
      <c r="A57632" s="1" t="s">
        <v>25444</v>
      </c>
      <c r="B57632" s="1" t="s">
        <v>25445</v>
      </c>
      <c r="C57632" s="1" t="s">
        <v>3214</v>
      </c>
      <c r="D57632" s="1" t="s">
        <v>3046</v>
      </c>
      <c r="E57632" s="1" t="s">
        <v>576</v>
      </c>
      <c r="F57632" s="1" t="s">
        <v>576</v>
      </c>
      <c r="G57632">
        <v>0</v>
      </c>
      <c r="M57632" s="2">
        <v>40609</v>
      </c>
      <c r="N57632" s="1" t="s">
        <v>105693</v>
      </c>
      <c r="O57632" s="2"/>
      <c r="P57632" s="1"/>
      <c r="Q57632" s="1" t="s">
        <v>20</v>
      </c>
      <c r="R57632" t="s">
        <v>105641</v>
      </c>
      <c r="S57632" t="s">
        <v>105613</v>
      </c>
      <c r="T57632">
        <v>3</v>
      </c>
      <c r="U57632" t="s">
        <v>105632</v>
      </c>
      <c r="V57632" t="s">
        <v>4993</v>
      </c>
      <c r="W57632" t="s">
        <v>105615</v>
      </c>
      <c r="Y57632" t="s">
        <v>4993</v>
      </c>
    </row>
    <row r="57633" spans="1:25" x14ac:dyDescent="0.25">
      <c r="A57633" s="1" t="s">
        <v>25446</v>
      </c>
      <c r="B57633" s="1" t="s">
        <v>25447</v>
      </c>
      <c r="C57633" s="1" t="s">
        <v>3214</v>
      </c>
      <c r="D57633" s="1" t="s">
        <v>3046</v>
      </c>
      <c r="E57633" s="1" t="s">
        <v>576</v>
      </c>
      <c r="F57633" s="1" t="s">
        <v>576</v>
      </c>
      <c r="G57633">
        <v>0</v>
      </c>
      <c r="M57633" s="2">
        <v>40385</v>
      </c>
      <c r="N57633" s="1" t="s">
        <v>55711</v>
      </c>
      <c r="O57633" s="2"/>
      <c r="P57633" s="1"/>
      <c r="Q57633" s="1" t="s">
        <v>20</v>
      </c>
      <c r="R57633" t="s">
        <v>105631</v>
      </c>
      <c r="S57633" t="s">
        <v>105617</v>
      </c>
      <c r="T57633">
        <v>7</v>
      </c>
      <c r="U57633" t="s">
        <v>105618</v>
      </c>
      <c r="V57633" t="s">
        <v>4993</v>
      </c>
      <c r="W57633" t="s">
        <v>105615</v>
      </c>
      <c r="Y57633" t="s">
        <v>4993</v>
      </c>
    </row>
    <row r="57634" spans="1:25" x14ac:dyDescent="0.25">
      <c r="A57634" s="1" t="s">
        <v>46332</v>
      </c>
      <c r="B57634" s="1" t="s">
        <v>46333</v>
      </c>
      <c r="C57634" s="1" t="s">
        <v>17</v>
      </c>
      <c r="D57634" s="1" t="s">
        <v>3046</v>
      </c>
      <c r="E57634" s="1" t="s">
        <v>4945</v>
      </c>
      <c r="F57634" s="1" t="s">
        <v>46196</v>
      </c>
      <c r="G57634">
        <v>0</v>
      </c>
      <c r="M57634" s="2">
        <v>36744</v>
      </c>
      <c r="N57634" s="1" t="s">
        <v>5441</v>
      </c>
      <c r="O57634" s="2"/>
      <c r="P57634" s="1"/>
      <c r="Q57634" s="1" t="s">
        <v>20</v>
      </c>
      <c r="R57634" t="s">
        <v>105663</v>
      </c>
      <c r="S57634" t="s">
        <v>105617</v>
      </c>
      <c r="T57634">
        <v>8</v>
      </c>
      <c r="U57634" t="s">
        <v>105633</v>
      </c>
      <c r="V57634" t="s">
        <v>4993</v>
      </c>
      <c r="W57634" t="s">
        <v>105615</v>
      </c>
      <c r="Y57634" t="s">
        <v>4993</v>
      </c>
    </row>
    <row r="57635" spans="1:25" x14ac:dyDescent="0.25">
      <c r="A57635" s="1" t="s">
        <v>61849</v>
      </c>
      <c r="B57635" s="1" t="s">
        <v>61850</v>
      </c>
      <c r="C57635" s="1" t="s">
        <v>233</v>
      </c>
      <c r="D57635" s="1" t="s">
        <v>3033</v>
      </c>
      <c r="E57635" s="1" t="s">
        <v>660</v>
      </c>
      <c r="F57635" s="1" t="s">
        <v>17352</v>
      </c>
      <c r="G57635">
        <v>0</v>
      </c>
      <c r="H57635">
        <v>0.04</v>
      </c>
      <c r="K57635">
        <v>0.03</v>
      </c>
      <c r="L57635">
        <v>0.01</v>
      </c>
      <c r="M57635" s="2">
        <v>40459</v>
      </c>
      <c r="N57635" s="1" t="s">
        <v>105690</v>
      </c>
      <c r="O57635" s="2"/>
      <c r="P57635" s="1"/>
      <c r="Q57635" s="1" t="s">
        <v>20</v>
      </c>
      <c r="R57635" t="s">
        <v>105631</v>
      </c>
      <c r="S57635" t="s">
        <v>105624</v>
      </c>
      <c r="T57635">
        <v>10</v>
      </c>
      <c r="U57635" t="s">
        <v>105625</v>
      </c>
      <c r="V57635" t="s">
        <v>4993</v>
      </c>
      <c r="W57635" t="s">
        <v>105615</v>
      </c>
      <c r="Y57635" t="s">
        <v>4993</v>
      </c>
    </row>
    <row r="57636" spans="1:25" x14ac:dyDescent="0.25">
      <c r="A57636" s="1" t="s">
        <v>28377</v>
      </c>
      <c r="B57636" s="1" t="s">
        <v>28378</v>
      </c>
      <c r="C57636" s="1" t="s">
        <v>434</v>
      </c>
      <c r="D57636" s="1" t="s">
        <v>3125</v>
      </c>
      <c r="E57636" s="1" t="s">
        <v>12253</v>
      </c>
      <c r="F57636" s="1" t="s">
        <v>7651</v>
      </c>
      <c r="G57636">
        <v>0</v>
      </c>
      <c r="M57636" s="2">
        <v>33025</v>
      </c>
      <c r="N57636" s="1" t="s">
        <v>105694</v>
      </c>
      <c r="O57636" s="2"/>
      <c r="P57636" s="1"/>
      <c r="Q57636" s="1" t="s">
        <v>20</v>
      </c>
      <c r="R57636" t="s">
        <v>105654</v>
      </c>
      <c r="S57636" t="s">
        <v>105621</v>
      </c>
      <c r="T57636">
        <v>6</v>
      </c>
      <c r="U57636" t="s">
        <v>105635</v>
      </c>
      <c r="V57636" t="s">
        <v>4993</v>
      </c>
      <c r="W57636" t="s">
        <v>105615</v>
      </c>
      <c r="Y57636" t="s">
        <v>4993</v>
      </c>
    </row>
    <row r="57637" spans="1:25" x14ac:dyDescent="0.25">
      <c r="A57637" s="1" t="s">
        <v>24780</v>
      </c>
      <c r="B57637" s="1" t="s">
        <v>24781</v>
      </c>
      <c r="C57637" s="1" t="s">
        <v>7174</v>
      </c>
      <c r="D57637" s="1" t="s">
        <v>3046</v>
      </c>
      <c r="E57637" s="1" t="s">
        <v>3697</v>
      </c>
      <c r="F57637" s="1" t="s">
        <v>24280</v>
      </c>
      <c r="G57637">
        <v>0</v>
      </c>
      <c r="M57637" s="2">
        <v>32864</v>
      </c>
      <c r="N57637" s="1" t="s">
        <v>105691</v>
      </c>
      <c r="O57637" s="2"/>
      <c r="P57637" s="1"/>
      <c r="Q57637" s="1" t="s">
        <v>20</v>
      </c>
      <c r="R57637" t="s">
        <v>105646</v>
      </c>
      <c r="S57637" t="s">
        <v>105624</v>
      </c>
      <c r="T57637">
        <v>12</v>
      </c>
      <c r="U57637" t="s">
        <v>105627</v>
      </c>
      <c r="V57637" t="s">
        <v>4993</v>
      </c>
      <c r="W57637" t="s">
        <v>105615</v>
      </c>
      <c r="Y57637" t="s">
        <v>4993</v>
      </c>
    </row>
    <row r="57638" spans="1:25" x14ac:dyDescent="0.25">
      <c r="A57638" s="1" t="s">
        <v>25448</v>
      </c>
      <c r="B57638" s="1" t="s">
        <v>24781</v>
      </c>
      <c r="C57638" s="1" t="s">
        <v>287</v>
      </c>
      <c r="D57638" s="1" t="s">
        <v>3046</v>
      </c>
      <c r="E57638" s="1" t="s">
        <v>9774</v>
      </c>
      <c r="F57638" s="1" t="s">
        <v>12453</v>
      </c>
      <c r="G57638">
        <v>0</v>
      </c>
      <c r="M57638" s="2">
        <v>33233</v>
      </c>
      <c r="N57638" s="1" t="s">
        <v>105691</v>
      </c>
      <c r="O57638" s="2"/>
      <c r="P57638" s="1"/>
      <c r="Q57638" s="1" t="s">
        <v>20</v>
      </c>
      <c r="R57638" t="s">
        <v>105654</v>
      </c>
      <c r="S57638" t="s">
        <v>105624</v>
      </c>
      <c r="T57638">
        <v>12</v>
      </c>
      <c r="U57638" t="s">
        <v>105627</v>
      </c>
      <c r="V57638" t="s">
        <v>4993</v>
      </c>
      <c r="W57638" t="s">
        <v>105615</v>
      </c>
      <c r="Y57638" t="s">
        <v>4993</v>
      </c>
    </row>
    <row r="57639" spans="1:25" x14ac:dyDescent="0.25">
      <c r="A57639" s="1" t="s">
        <v>22636</v>
      </c>
      <c r="B57639" s="1" t="s">
        <v>22479</v>
      </c>
      <c r="C57639" s="1" t="s">
        <v>3136</v>
      </c>
      <c r="D57639" s="1" t="s">
        <v>3563</v>
      </c>
      <c r="E57639" s="1" t="s">
        <v>435</v>
      </c>
      <c r="F57639" s="1" t="s">
        <v>3672</v>
      </c>
      <c r="G57639">
        <v>0</v>
      </c>
      <c r="M57639" s="2">
        <v>40413</v>
      </c>
      <c r="N57639" s="1" t="s">
        <v>5441</v>
      </c>
      <c r="O57639" s="2"/>
      <c r="P57639" s="1"/>
      <c r="Q57639" s="1" t="s">
        <v>20</v>
      </c>
      <c r="R57639" t="s">
        <v>105631</v>
      </c>
      <c r="S57639" t="s">
        <v>105617</v>
      </c>
      <c r="T57639">
        <v>8</v>
      </c>
      <c r="U57639" t="s">
        <v>105633</v>
      </c>
      <c r="V57639" t="s">
        <v>4993</v>
      </c>
      <c r="W57639" t="s">
        <v>105615</v>
      </c>
      <c r="Y57639" t="s">
        <v>4993</v>
      </c>
    </row>
    <row r="57640" spans="1:25" x14ac:dyDescent="0.25">
      <c r="A57640" s="1" t="s">
        <v>19916</v>
      </c>
      <c r="B57640" s="1" t="s">
        <v>19917</v>
      </c>
      <c r="C57640" s="1" t="s">
        <v>423</v>
      </c>
      <c r="D57640" s="1" t="s">
        <v>3035</v>
      </c>
      <c r="E57640" s="1" t="s">
        <v>435</v>
      </c>
      <c r="F57640" s="1" t="s">
        <v>3672</v>
      </c>
      <c r="G57640">
        <v>0</v>
      </c>
      <c r="M57640" s="2">
        <v>34577</v>
      </c>
      <c r="N57640" s="1" t="s">
        <v>5441</v>
      </c>
      <c r="O57640" s="2"/>
      <c r="P57640" s="1"/>
      <c r="Q57640" s="1" t="s">
        <v>20</v>
      </c>
      <c r="R57640" t="s">
        <v>105649</v>
      </c>
      <c r="S57640" t="s">
        <v>105617</v>
      </c>
      <c r="T57640">
        <v>8</v>
      </c>
      <c r="U57640" t="s">
        <v>105633</v>
      </c>
      <c r="V57640" t="s">
        <v>4993</v>
      </c>
      <c r="W57640" t="s">
        <v>105615</v>
      </c>
      <c r="Y57640" t="s">
        <v>4993</v>
      </c>
    </row>
    <row r="57641" spans="1:25" x14ac:dyDescent="0.25">
      <c r="A57641" s="1" t="s">
        <v>19919</v>
      </c>
      <c r="B57641" s="1" t="s">
        <v>19311</v>
      </c>
      <c r="C57641" s="1" t="s">
        <v>423</v>
      </c>
      <c r="D57641" s="1" t="s">
        <v>3035</v>
      </c>
      <c r="E57641" s="1" t="s">
        <v>435</v>
      </c>
      <c r="F57641" s="1" t="s">
        <v>3672</v>
      </c>
      <c r="G57641">
        <v>0</v>
      </c>
      <c r="M57641" s="2">
        <v>34972</v>
      </c>
      <c r="N57641" s="1" t="s">
        <v>105692</v>
      </c>
      <c r="O57641" s="2"/>
      <c r="P57641" s="1"/>
      <c r="Q57641" s="1" t="s">
        <v>20</v>
      </c>
      <c r="R57641" t="s">
        <v>105638</v>
      </c>
      <c r="S57641" t="s">
        <v>105617</v>
      </c>
      <c r="T57641">
        <v>9</v>
      </c>
      <c r="U57641" t="s">
        <v>105630</v>
      </c>
      <c r="V57641" t="s">
        <v>4993</v>
      </c>
      <c r="W57641" t="s">
        <v>105615</v>
      </c>
      <c r="Y57641" t="s">
        <v>4993</v>
      </c>
    </row>
    <row r="57642" spans="1:25" x14ac:dyDescent="0.25">
      <c r="A57642" s="1" t="s">
        <v>19310</v>
      </c>
      <c r="B57642" s="1" t="s">
        <v>19311</v>
      </c>
      <c r="C57642" s="1" t="s">
        <v>425</v>
      </c>
      <c r="D57642" s="1" t="s">
        <v>3035</v>
      </c>
      <c r="E57642" s="1" t="s">
        <v>435</v>
      </c>
      <c r="F57642" s="1" t="s">
        <v>3672</v>
      </c>
      <c r="G57642">
        <v>0</v>
      </c>
      <c r="M57642" s="2">
        <v>35125</v>
      </c>
      <c r="N57642" s="1" t="s">
        <v>105693</v>
      </c>
      <c r="O57642" s="2"/>
      <c r="P57642" s="1"/>
      <c r="Q57642" s="1" t="s">
        <v>20</v>
      </c>
      <c r="R57642" t="s">
        <v>105643</v>
      </c>
      <c r="S57642" t="s">
        <v>105613</v>
      </c>
      <c r="T57642">
        <v>3</v>
      </c>
      <c r="U57642" t="s">
        <v>105632</v>
      </c>
      <c r="V57642" t="s">
        <v>4993</v>
      </c>
      <c r="W57642" t="s">
        <v>105615</v>
      </c>
      <c r="Y57642" t="s">
        <v>4993</v>
      </c>
    </row>
    <row r="57643" spans="1:25" x14ac:dyDescent="0.25">
      <c r="A57643" s="1" t="s">
        <v>19918</v>
      </c>
      <c r="B57643" s="1" t="s">
        <v>19311</v>
      </c>
      <c r="C57643" s="1" t="s">
        <v>436</v>
      </c>
      <c r="D57643" s="1" t="s">
        <v>3035</v>
      </c>
      <c r="E57643" s="1" t="s">
        <v>435</v>
      </c>
      <c r="F57643" s="1" t="s">
        <v>1660</v>
      </c>
      <c r="G57643">
        <v>0</v>
      </c>
      <c r="M57643" s="2">
        <v>34700</v>
      </c>
      <c r="N57643" s="1" t="s">
        <v>105687</v>
      </c>
      <c r="O57643" s="2"/>
      <c r="P57643" s="1"/>
      <c r="Q57643" s="1" t="s">
        <v>20</v>
      </c>
      <c r="R57643" t="s">
        <v>105638</v>
      </c>
      <c r="S57643" t="s">
        <v>105613</v>
      </c>
      <c r="T57643">
        <v>1</v>
      </c>
      <c r="U57643" t="s">
        <v>105614</v>
      </c>
      <c r="V57643" t="s">
        <v>4993</v>
      </c>
      <c r="W57643" t="s">
        <v>105615</v>
      </c>
      <c r="Y57643" t="s">
        <v>4993</v>
      </c>
    </row>
    <row r="57644" spans="1:25" x14ac:dyDescent="0.25">
      <c r="A57644" s="1" t="s">
        <v>19920</v>
      </c>
      <c r="B57644" s="1" t="s">
        <v>19921</v>
      </c>
      <c r="C57644" s="1" t="s">
        <v>423</v>
      </c>
      <c r="D57644" s="1" t="s">
        <v>3035</v>
      </c>
      <c r="E57644" s="1" t="s">
        <v>435</v>
      </c>
      <c r="F57644" s="1" t="s">
        <v>3672</v>
      </c>
      <c r="G57644">
        <v>0</v>
      </c>
      <c r="M57644" s="2">
        <v>34335</v>
      </c>
      <c r="N57644" s="1" t="s">
        <v>105687</v>
      </c>
      <c r="O57644" s="2"/>
      <c r="P57644" s="1"/>
      <c r="Q57644" s="1" t="s">
        <v>20</v>
      </c>
      <c r="R57644" t="s">
        <v>105649</v>
      </c>
      <c r="S57644" t="s">
        <v>105613</v>
      </c>
      <c r="T57644">
        <v>1</v>
      </c>
      <c r="U57644" t="s">
        <v>105614</v>
      </c>
      <c r="V57644" t="s">
        <v>4993</v>
      </c>
      <c r="W57644" t="s">
        <v>105615</v>
      </c>
      <c r="Y57644" t="s">
        <v>4993</v>
      </c>
    </row>
    <row r="57645" spans="1:25" x14ac:dyDescent="0.25">
      <c r="A57645" s="1" t="s">
        <v>51931</v>
      </c>
      <c r="B57645" s="1" t="s">
        <v>51932</v>
      </c>
      <c r="C57645" s="1" t="s">
        <v>17</v>
      </c>
      <c r="D57645" s="1" t="s">
        <v>3033</v>
      </c>
      <c r="E57645" s="1" t="s">
        <v>1324</v>
      </c>
      <c r="F57645" s="1" t="s">
        <v>51933</v>
      </c>
      <c r="G57645">
        <v>7.9</v>
      </c>
      <c r="M57645" s="2">
        <v>40660</v>
      </c>
      <c r="N57645" s="1" t="s">
        <v>105689</v>
      </c>
      <c r="O57645" s="2"/>
      <c r="P57645" s="1"/>
      <c r="Q57645" s="1" t="s">
        <v>20</v>
      </c>
      <c r="R57645" t="s">
        <v>105641</v>
      </c>
      <c r="S57645" t="s">
        <v>105621</v>
      </c>
      <c r="T57645">
        <v>4</v>
      </c>
      <c r="U57645" t="s">
        <v>105622</v>
      </c>
      <c r="V57645" t="s">
        <v>4993</v>
      </c>
      <c r="W57645" t="s">
        <v>105615</v>
      </c>
      <c r="Y57645" t="s">
        <v>4993</v>
      </c>
    </row>
    <row r="57646" spans="1:25" x14ac:dyDescent="0.25">
      <c r="A57646" s="1" t="s">
        <v>44181</v>
      </c>
      <c r="B57646" s="1" t="s">
        <v>44182</v>
      </c>
      <c r="C57646" s="1" t="s">
        <v>17</v>
      </c>
      <c r="D57646" s="1" t="s">
        <v>3050</v>
      </c>
      <c r="E57646" s="1" t="s">
        <v>3480</v>
      </c>
      <c r="F57646" s="1" t="s">
        <v>4123</v>
      </c>
      <c r="G57646">
        <v>0</v>
      </c>
      <c r="M57646" s="2">
        <v>37938</v>
      </c>
      <c r="N57646" s="1" t="s">
        <v>105695</v>
      </c>
      <c r="O57646" s="2"/>
      <c r="P57646" s="1"/>
      <c r="Q57646" s="1" t="s">
        <v>20</v>
      </c>
      <c r="R57646" t="s">
        <v>105644</v>
      </c>
      <c r="S57646" t="s">
        <v>105624</v>
      </c>
      <c r="T57646">
        <v>11</v>
      </c>
      <c r="U57646" t="s">
        <v>105636</v>
      </c>
      <c r="V57646" t="s">
        <v>4993</v>
      </c>
      <c r="W57646" t="s">
        <v>105615</v>
      </c>
      <c r="Y57646" t="s">
        <v>4993</v>
      </c>
    </row>
    <row r="57647" spans="1:25" x14ac:dyDescent="0.25">
      <c r="A57647" s="1" t="s">
        <v>44183</v>
      </c>
      <c r="B57647" s="1" t="s">
        <v>44184</v>
      </c>
      <c r="C57647" s="1" t="s">
        <v>17</v>
      </c>
      <c r="D57647" s="1" t="s">
        <v>3050</v>
      </c>
      <c r="E57647" s="1" t="s">
        <v>11489</v>
      </c>
      <c r="F57647" s="1" t="s">
        <v>4123</v>
      </c>
      <c r="G57647">
        <v>0</v>
      </c>
      <c r="M57647" s="2">
        <v>37925</v>
      </c>
      <c r="N57647" s="1" t="s">
        <v>105690</v>
      </c>
      <c r="O57647" s="2"/>
      <c r="P57647" s="1"/>
      <c r="Q57647" s="1" t="s">
        <v>20</v>
      </c>
      <c r="R57647" t="s">
        <v>105644</v>
      </c>
      <c r="S57647" t="s">
        <v>105624</v>
      </c>
      <c r="T57647">
        <v>10</v>
      </c>
      <c r="U57647" t="s">
        <v>105625</v>
      </c>
      <c r="V57647" t="s">
        <v>4993</v>
      </c>
      <c r="W57647" t="s">
        <v>105615</v>
      </c>
      <c r="Y57647" t="s">
        <v>4993</v>
      </c>
    </row>
    <row r="57648" spans="1:25" x14ac:dyDescent="0.25">
      <c r="A57648" s="1" t="s">
        <v>15527</v>
      </c>
      <c r="B57648" s="1" t="s">
        <v>15528</v>
      </c>
      <c r="C57648" s="1" t="s">
        <v>423</v>
      </c>
      <c r="D57648" s="1" t="s">
        <v>3040</v>
      </c>
      <c r="E57648" s="1" t="s">
        <v>7368</v>
      </c>
      <c r="F57648" s="1" t="s">
        <v>745</v>
      </c>
      <c r="G57648">
        <v>0</v>
      </c>
      <c r="M57648" s="2">
        <v>34971</v>
      </c>
      <c r="N57648" s="1" t="s">
        <v>105692</v>
      </c>
      <c r="O57648" s="2"/>
      <c r="P57648" s="1"/>
      <c r="Q57648" s="1" t="s">
        <v>20</v>
      </c>
      <c r="R57648" t="s">
        <v>105638</v>
      </c>
      <c r="S57648" t="s">
        <v>105617</v>
      </c>
      <c r="T57648">
        <v>9</v>
      </c>
      <c r="U57648" t="s">
        <v>105630</v>
      </c>
      <c r="V57648" t="s">
        <v>4993</v>
      </c>
      <c r="W57648" t="s">
        <v>105615</v>
      </c>
      <c r="Y57648" t="s">
        <v>4993</v>
      </c>
    </row>
    <row r="57649" spans="1:25" x14ac:dyDescent="0.25">
      <c r="A57649" s="1" t="s">
        <v>35871</v>
      </c>
      <c r="B57649" s="1" t="s">
        <v>35872</v>
      </c>
      <c r="C57649" s="1" t="s">
        <v>1074</v>
      </c>
      <c r="D57649" s="1" t="s">
        <v>2966</v>
      </c>
      <c r="E57649" s="1" t="s">
        <v>10919</v>
      </c>
      <c r="F57649" s="1" t="s">
        <v>35873</v>
      </c>
      <c r="G57649">
        <v>0</v>
      </c>
      <c r="M57649" s="2">
        <v>32964</v>
      </c>
      <c r="N57649" s="1" t="s">
        <v>105689</v>
      </c>
      <c r="O57649" s="2"/>
      <c r="P57649" s="1"/>
      <c r="Q57649" s="1" t="s">
        <v>20</v>
      </c>
      <c r="R57649" t="s">
        <v>105654</v>
      </c>
      <c r="S57649" t="s">
        <v>105621</v>
      </c>
      <c r="T57649">
        <v>4</v>
      </c>
      <c r="U57649" t="s">
        <v>105622</v>
      </c>
      <c r="V57649" t="s">
        <v>4993</v>
      </c>
      <c r="W57649" t="s">
        <v>105615</v>
      </c>
      <c r="Y57649" t="s">
        <v>4993</v>
      </c>
    </row>
    <row r="57650" spans="1:25" x14ac:dyDescent="0.25">
      <c r="A57650" s="1" t="s">
        <v>35874</v>
      </c>
      <c r="B57650" s="1" t="s">
        <v>35349</v>
      </c>
      <c r="C57650" s="1" t="s">
        <v>1074</v>
      </c>
      <c r="D57650" s="1" t="s">
        <v>2966</v>
      </c>
      <c r="E57650" s="1" t="s">
        <v>1237</v>
      </c>
      <c r="F57650" s="1" t="s">
        <v>1237</v>
      </c>
      <c r="G57650">
        <v>0</v>
      </c>
      <c r="M57650" s="2">
        <v>33662</v>
      </c>
      <c r="N57650" s="1" t="s">
        <v>105688</v>
      </c>
      <c r="O57650" s="2"/>
      <c r="P57650" s="1"/>
      <c r="Q57650" s="1" t="s">
        <v>20</v>
      </c>
      <c r="R57650" t="s">
        <v>105648</v>
      </c>
      <c r="S57650" t="s">
        <v>105613</v>
      </c>
      <c r="T57650">
        <v>2</v>
      </c>
      <c r="U57650" t="s">
        <v>105620</v>
      </c>
      <c r="V57650" t="s">
        <v>4993</v>
      </c>
      <c r="W57650" t="s">
        <v>105615</v>
      </c>
      <c r="Y57650" t="s">
        <v>4993</v>
      </c>
    </row>
    <row r="57651" spans="1:25" x14ac:dyDescent="0.25">
      <c r="A57651" s="1" t="s">
        <v>19922</v>
      </c>
      <c r="B57651" s="1" t="s">
        <v>19923</v>
      </c>
      <c r="C57651" s="1" t="s">
        <v>436</v>
      </c>
      <c r="D57651" s="1" t="s">
        <v>3035</v>
      </c>
      <c r="E57651" s="1" t="s">
        <v>19924</v>
      </c>
      <c r="F57651" s="1" t="s">
        <v>19924</v>
      </c>
      <c r="G57651">
        <v>0</v>
      </c>
      <c r="M57651" s="2">
        <v>34887</v>
      </c>
      <c r="N57651" s="1" t="s">
        <v>55711</v>
      </c>
      <c r="O57651" s="2"/>
      <c r="P57651" s="1"/>
      <c r="Q57651" s="1" t="s">
        <v>20</v>
      </c>
      <c r="R57651" t="s">
        <v>105638</v>
      </c>
      <c r="S57651" t="s">
        <v>105617</v>
      </c>
      <c r="T57651">
        <v>7</v>
      </c>
      <c r="U57651" t="s">
        <v>105618</v>
      </c>
      <c r="V57651" t="s">
        <v>4993</v>
      </c>
      <c r="W57651" t="s">
        <v>105615</v>
      </c>
      <c r="Y57651" t="s">
        <v>4993</v>
      </c>
    </row>
    <row r="57652" spans="1:25" x14ac:dyDescent="0.25">
      <c r="A57652" s="1" t="s">
        <v>32125</v>
      </c>
      <c r="B57652" s="1" t="s">
        <v>32124</v>
      </c>
      <c r="C57652" s="1" t="s">
        <v>233</v>
      </c>
      <c r="D57652" s="1" t="s">
        <v>2966</v>
      </c>
      <c r="E57652" s="1" t="s">
        <v>19</v>
      </c>
      <c r="F57652" s="1" t="s">
        <v>3183</v>
      </c>
      <c r="G57652">
        <v>0</v>
      </c>
      <c r="M57652" s="2"/>
      <c r="N57652" s="1"/>
      <c r="O57652" s="2"/>
      <c r="P57652" s="1"/>
      <c r="Q57652" s="1" t="s">
        <v>20</v>
      </c>
      <c r="R57652" t="s">
        <v>4993</v>
      </c>
      <c r="S57652" t="s">
        <v>105615</v>
      </c>
      <c r="U57652" t="s">
        <v>4993</v>
      </c>
      <c r="V57652" t="s">
        <v>4993</v>
      </c>
      <c r="W57652" t="s">
        <v>105615</v>
      </c>
      <c r="Y57652" t="s">
        <v>4993</v>
      </c>
    </row>
    <row r="57653" spans="1:25" x14ac:dyDescent="0.25">
      <c r="A57653" s="1" t="s">
        <v>50990</v>
      </c>
      <c r="B57653" s="1" t="s">
        <v>32124</v>
      </c>
      <c r="C57653" s="1" t="s">
        <v>17</v>
      </c>
      <c r="D57653" s="1" t="s">
        <v>2966</v>
      </c>
      <c r="E57653" s="1" t="s">
        <v>19</v>
      </c>
      <c r="F57653" s="1" t="s">
        <v>3183</v>
      </c>
      <c r="G57653">
        <v>0</v>
      </c>
      <c r="M57653" s="2">
        <v>44196</v>
      </c>
      <c r="N57653" s="1" t="s">
        <v>105691</v>
      </c>
      <c r="O57653" s="2"/>
      <c r="P57653" s="1"/>
      <c r="Q57653" s="1" t="s">
        <v>20</v>
      </c>
      <c r="R57653" t="s">
        <v>105626</v>
      </c>
      <c r="S57653" t="s">
        <v>105624</v>
      </c>
      <c r="T57653">
        <v>12</v>
      </c>
      <c r="U57653" t="s">
        <v>105627</v>
      </c>
      <c r="V57653" t="s">
        <v>4993</v>
      </c>
      <c r="W57653" t="s">
        <v>105615</v>
      </c>
      <c r="Y57653" t="s">
        <v>4993</v>
      </c>
    </row>
    <row r="57654" spans="1:25" x14ac:dyDescent="0.25">
      <c r="A57654" s="1" t="s">
        <v>32123</v>
      </c>
      <c r="B57654" s="1" t="s">
        <v>32124</v>
      </c>
      <c r="C57654" s="1" t="s">
        <v>239</v>
      </c>
      <c r="D57654" s="1" t="s">
        <v>2966</v>
      </c>
      <c r="E57654" s="1" t="s">
        <v>19</v>
      </c>
      <c r="F57654" s="1" t="s">
        <v>3183</v>
      </c>
      <c r="G57654">
        <v>0</v>
      </c>
      <c r="M57654" s="2">
        <v>44196</v>
      </c>
      <c r="N57654" s="1" t="s">
        <v>105691</v>
      </c>
      <c r="O57654" s="2"/>
      <c r="P57654" s="1"/>
      <c r="Q57654" s="1" t="s">
        <v>20</v>
      </c>
      <c r="R57654" t="s">
        <v>105626</v>
      </c>
      <c r="S57654" t="s">
        <v>105624</v>
      </c>
      <c r="T57654">
        <v>12</v>
      </c>
      <c r="U57654" t="s">
        <v>105627</v>
      </c>
      <c r="V57654" t="s">
        <v>4993</v>
      </c>
      <c r="W57654" t="s">
        <v>105615</v>
      </c>
      <c r="Y57654" t="s">
        <v>4993</v>
      </c>
    </row>
    <row r="57655" spans="1:25" x14ac:dyDescent="0.25">
      <c r="A57655" s="1" t="s">
        <v>36293</v>
      </c>
      <c r="B57655" s="1" t="s">
        <v>36294</v>
      </c>
      <c r="C57655" s="1" t="s">
        <v>425</v>
      </c>
      <c r="D57655" s="1" t="s">
        <v>18</v>
      </c>
      <c r="E57655" s="1" t="s">
        <v>33918</v>
      </c>
      <c r="F57655" s="1" t="s">
        <v>36295</v>
      </c>
      <c r="G57655">
        <v>0</v>
      </c>
      <c r="M57655" s="2">
        <v>36888</v>
      </c>
      <c r="N57655" s="1" t="s">
        <v>105691</v>
      </c>
      <c r="O57655" s="2"/>
      <c r="P57655" s="1"/>
      <c r="Q57655" s="1" t="s">
        <v>20</v>
      </c>
      <c r="R57655" t="s">
        <v>105663</v>
      </c>
      <c r="S57655" t="s">
        <v>105624</v>
      </c>
      <c r="T57655">
        <v>12</v>
      </c>
      <c r="U57655" t="s">
        <v>105627</v>
      </c>
      <c r="V57655" t="s">
        <v>4993</v>
      </c>
      <c r="W57655" t="s">
        <v>105615</v>
      </c>
      <c r="Y57655" t="s">
        <v>4993</v>
      </c>
    </row>
    <row r="57656" spans="1:25" x14ac:dyDescent="0.25">
      <c r="A57656" s="1" t="s">
        <v>46336</v>
      </c>
      <c r="B57656" s="1" t="s">
        <v>46337</v>
      </c>
      <c r="C57656" s="1" t="s">
        <v>17</v>
      </c>
      <c r="D57656" s="1" t="s">
        <v>3046</v>
      </c>
      <c r="E57656" s="1" t="s">
        <v>4708</v>
      </c>
      <c r="F57656" s="1" t="s">
        <v>44025</v>
      </c>
      <c r="G57656">
        <v>0</v>
      </c>
      <c r="M57656" s="2">
        <v>37285</v>
      </c>
      <c r="N57656" s="1" t="s">
        <v>105687</v>
      </c>
      <c r="O57656" s="2"/>
      <c r="P57656" s="1"/>
      <c r="Q57656" s="1" t="s">
        <v>20</v>
      </c>
      <c r="R57656" t="s">
        <v>105666</v>
      </c>
      <c r="S57656" t="s">
        <v>105613</v>
      </c>
      <c r="T57656">
        <v>1</v>
      </c>
      <c r="U57656" t="s">
        <v>105614</v>
      </c>
      <c r="V57656" t="s">
        <v>4993</v>
      </c>
      <c r="W57656" t="s">
        <v>105615</v>
      </c>
      <c r="Y57656" t="s">
        <v>4993</v>
      </c>
    </row>
    <row r="57657" spans="1:25" x14ac:dyDescent="0.25">
      <c r="A57657" s="1" t="s">
        <v>42513</v>
      </c>
      <c r="B57657" s="1" t="s">
        <v>17366</v>
      </c>
      <c r="C57657" s="1" t="s">
        <v>17</v>
      </c>
      <c r="D57657" s="1" t="s">
        <v>3033</v>
      </c>
      <c r="E57657" s="1" t="s">
        <v>814</v>
      </c>
      <c r="F57657" s="1" t="s">
        <v>856</v>
      </c>
      <c r="G57657">
        <v>0</v>
      </c>
      <c r="M57657" s="2">
        <v>34335</v>
      </c>
      <c r="N57657" s="1" t="s">
        <v>105687</v>
      </c>
      <c r="O57657" s="2"/>
      <c r="P57657" s="1"/>
      <c r="Q57657" s="1" t="s">
        <v>20</v>
      </c>
      <c r="R57657" t="s">
        <v>105649</v>
      </c>
      <c r="S57657" t="s">
        <v>105613</v>
      </c>
      <c r="T57657">
        <v>1</v>
      </c>
      <c r="U57657" t="s">
        <v>105614</v>
      </c>
      <c r="V57657" t="s">
        <v>4993</v>
      </c>
      <c r="W57657" t="s">
        <v>105615</v>
      </c>
      <c r="Y57657" t="s">
        <v>4993</v>
      </c>
    </row>
    <row r="57658" spans="1:25" x14ac:dyDescent="0.25">
      <c r="A57658" s="1" t="s">
        <v>47893</v>
      </c>
      <c r="B57658" s="1" t="s">
        <v>33251</v>
      </c>
      <c r="C57658" s="1" t="s">
        <v>17</v>
      </c>
      <c r="D57658" s="1" t="s">
        <v>2966</v>
      </c>
      <c r="E57658" s="1" t="s">
        <v>4716</v>
      </c>
      <c r="F57658" s="1" t="s">
        <v>47894</v>
      </c>
      <c r="G57658">
        <v>0</v>
      </c>
      <c r="M57658" s="2">
        <v>36892</v>
      </c>
      <c r="N57658" s="1" t="s">
        <v>105687</v>
      </c>
      <c r="O57658" s="2"/>
      <c r="P57658" s="1"/>
      <c r="Q57658" s="1" t="s">
        <v>20</v>
      </c>
      <c r="R57658" t="s">
        <v>105661</v>
      </c>
      <c r="S57658" t="s">
        <v>105613</v>
      </c>
      <c r="T57658">
        <v>1</v>
      </c>
      <c r="U57658" t="s">
        <v>105614</v>
      </c>
      <c r="V57658" t="s">
        <v>4993</v>
      </c>
      <c r="W57658" t="s">
        <v>105615</v>
      </c>
      <c r="Y57658" t="s">
        <v>4993</v>
      </c>
    </row>
    <row r="57659" spans="1:25" x14ac:dyDescent="0.25">
      <c r="A57659" s="1" t="s">
        <v>62471</v>
      </c>
      <c r="B57659" s="1" t="s">
        <v>62472</v>
      </c>
      <c r="C57659" s="1" t="s">
        <v>17</v>
      </c>
      <c r="D57659" s="1" t="s">
        <v>3040</v>
      </c>
      <c r="E57659" s="1" t="s">
        <v>597</v>
      </c>
      <c r="F57659" s="1" t="s">
        <v>6865</v>
      </c>
      <c r="G57659">
        <v>0</v>
      </c>
      <c r="H57659">
        <v>0.02</v>
      </c>
      <c r="K57659">
        <v>0.02</v>
      </c>
      <c r="L57659">
        <v>0</v>
      </c>
      <c r="M57659" s="2">
        <v>39386</v>
      </c>
      <c r="N57659" s="1" t="s">
        <v>105690</v>
      </c>
      <c r="O57659" s="2"/>
      <c r="P57659" s="1"/>
      <c r="Q57659" s="1" t="s">
        <v>20</v>
      </c>
      <c r="R57659" t="s">
        <v>105651</v>
      </c>
      <c r="S57659" t="s">
        <v>105624</v>
      </c>
      <c r="T57659">
        <v>10</v>
      </c>
      <c r="U57659" t="s">
        <v>105625</v>
      </c>
      <c r="V57659" t="s">
        <v>4993</v>
      </c>
      <c r="W57659" t="s">
        <v>105615</v>
      </c>
      <c r="Y57659" t="s">
        <v>4993</v>
      </c>
    </row>
    <row r="57660" spans="1:25" x14ac:dyDescent="0.25">
      <c r="A57660" s="1" t="s">
        <v>7717</v>
      </c>
      <c r="B57660" s="1" t="s">
        <v>7718</v>
      </c>
      <c r="C57660" s="1" t="s">
        <v>3140</v>
      </c>
      <c r="D57660" s="1" t="s">
        <v>3048</v>
      </c>
      <c r="E57660" s="1" t="s">
        <v>6944</v>
      </c>
      <c r="F57660" s="1" t="s">
        <v>6944</v>
      </c>
      <c r="G57660">
        <v>0</v>
      </c>
      <c r="M57660" s="2">
        <v>40358</v>
      </c>
      <c r="N57660" s="1" t="s">
        <v>105694</v>
      </c>
      <c r="O57660" s="2"/>
      <c r="P57660" s="1"/>
      <c r="Q57660" s="1" t="s">
        <v>20</v>
      </c>
      <c r="R57660" t="s">
        <v>105631</v>
      </c>
      <c r="S57660" t="s">
        <v>105621</v>
      </c>
      <c r="T57660">
        <v>6</v>
      </c>
      <c r="U57660" t="s">
        <v>105635</v>
      </c>
      <c r="V57660" t="s">
        <v>4993</v>
      </c>
      <c r="W57660" t="s">
        <v>105615</v>
      </c>
      <c r="Y57660" t="s">
        <v>4993</v>
      </c>
    </row>
    <row r="57661" spans="1:25" x14ac:dyDescent="0.25">
      <c r="A57661" s="1" t="s">
        <v>7719</v>
      </c>
      <c r="B57661" s="1" t="s">
        <v>7718</v>
      </c>
      <c r="C57661" s="1" t="s">
        <v>4140</v>
      </c>
      <c r="D57661" s="1" t="s">
        <v>3048</v>
      </c>
      <c r="E57661" s="1" t="s">
        <v>3386</v>
      </c>
      <c r="F57661" s="1" t="s">
        <v>6944</v>
      </c>
      <c r="G57661">
        <v>0</v>
      </c>
      <c r="M57661" s="2">
        <v>40364</v>
      </c>
      <c r="N57661" s="1" t="s">
        <v>55711</v>
      </c>
      <c r="O57661" s="2"/>
      <c r="P57661" s="1"/>
      <c r="Q57661" s="1" t="s">
        <v>20</v>
      </c>
      <c r="R57661" t="s">
        <v>105631</v>
      </c>
      <c r="S57661" t="s">
        <v>105617</v>
      </c>
      <c r="T57661">
        <v>7</v>
      </c>
      <c r="U57661" t="s">
        <v>105618</v>
      </c>
      <c r="V57661" t="s">
        <v>4993</v>
      </c>
      <c r="W57661" t="s">
        <v>105615</v>
      </c>
      <c r="Y57661" t="s">
        <v>4993</v>
      </c>
    </row>
    <row r="57662" spans="1:25" x14ac:dyDescent="0.25">
      <c r="A57662" s="1" t="s">
        <v>37997</v>
      </c>
      <c r="B57662" s="1" t="s">
        <v>37998</v>
      </c>
      <c r="C57662" s="1" t="s">
        <v>4140</v>
      </c>
      <c r="D57662" s="1" t="s">
        <v>18</v>
      </c>
      <c r="E57662" s="1" t="s">
        <v>1053</v>
      </c>
      <c r="F57662" s="1" t="s">
        <v>6278</v>
      </c>
      <c r="G57662">
        <v>0</v>
      </c>
      <c r="M57662" s="2">
        <v>40679</v>
      </c>
      <c r="N57662" s="1" t="s">
        <v>105623</v>
      </c>
      <c r="O57662" s="2"/>
      <c r="P57662" s="1"/>
      <c r="Q57662" s="1" t="s">
        <v>20</v>
      </c>
      <c r="R57662" t="s">
        <v>105641</v>
      </c>
      <c r="S57662" t="s">
        <v>105621</v>
      </c>
      <c r="T57662">
        <v>5</v>
      </c>
      <c r="U57662" t="s">
        <v>105623</v>
      </c>
      <c r="V57662" t="s">
        <v>4993</v>
      </c>
      <c r="W57662" t="s">
        <v>105615</v>
      </c>
      <c r="Y57662" t="s">
        <v>4993</v>
      </c>
    </row>
    <row r="57663" spans="1:25" x14ac:dyDescent="0.25">
      <c r="A57663" s="1" t="s">
        <v>38772</v>
      </c>
      <c r="B57663" s="1" t="s">
        <v>38773</v>
      </c>
      <c r="C57663" s="1" t="s">
        <v>3494</v>
      </c>
      <c r="D57663" s="1" t="s">
        <v>18</v>
      </c>
      <c r="E57663" s="1" t="s">
        <v>7295</v>
      </c>
      <c r="F57663" s="1" t="s">
        <v>7295</v>
      </c>
      <c r="G57663">
        <v>0</v>
      </c>
      <c r="M57663" s="2">
        <v>34866</v>
      </c>
      <c r="N57663" s="1" t="s">
        <v>105694</v>
      </c>
      <c r="O57663" s="2"/>
      <c r="P57663" s="1"/>
      <c r="Q57663" s="1" t="s">
        <v>20</v>
      </c>
      <c r="R57663" t="s">
        <v>105638</v>
      </c>
      <c r="S57663" t="s">
        <v>105621</v>
      </c>
      <c r="T57663">
        <v>6</v>
      </c>
      <c r="U57663" t="s">
        <v>105635</v>
      </c>
      <c r="V57663" t="s">
        <v>4993</v>
      </c>
      <c r="W57663" t="s">
        <v>105615</v>
      </c>
      <c r="Y57663" t="s">
        <v>4993</v>
      </c>
    </row>
    <row r="57664" spans="1:25" x14ac:dyDescent="0.25">
      <c r="A57664" s="1" t="s">
        <v>19100</v>
      </c>
      <c r="B57664" s="1" t="s">
        <v>19101</v>
      </c>
      <c r="C57664" s="1" t="s">
        <v>1074</v>
      </c>
      <c r="D57664" s="1" t="s">
        <v>3035</v>
      </c>
      <c r="E57664" s="1" t="s">
        <v>3799</v>
      </c>
      <c r="F57664" s="1" t="s">
        <v>3799</v>
      </c>
      <c r="G57664">
        <v>0</v>
      </c>
      <c r="M57664" s="2">
        <v>36358</v>
      </c>
      <c r="N57664" s="1" t="s">
        <v>55711</v>
      </c>
      <c r="O57664" s="2"/>
      <c r="P57664" s="1"/>
      <c r="Q57664" s="1" t="s">
        <v>20</v>
      </c>
      <c r="R57664" t="s">
        <v>105655</v>
      </c>
      <c r="S57664" t="s">
        <v>105617</v>
      </c>
      <c r="T57664">
        <v>7</v>
      </c>
      <c r="U57664" t="s">
        <v>105618</v>
      </c>
      <c r="V57664" t="s">
        <v>4993</v>
      </c>
      <c r="W57664" t="s">
        <v>105615</v>
      </c>
      <c r="Y57664" t="s">
        <v>4993</v>
      </c>
    </row>
    <row r="57665" spans="1:25" x14ac:dyDescent="0.25">
      <c r="A57665" s="1" t="s">
        <v>17369</v>
      </c>
      <c r="B57665" s="1" t="s">
        <v>17370</v>
      </c>
      <c r="C57665" s="1" t="s">
        <v>1074</v>
      </c>
      <c r="D57665" s="1" t="s">
        <v>3033</v>
      </c>
      <c r="E57665" s="1" t="s">
        <v>3956</v>
      </c>
      <c r="F57665" s="1" t="s">
        <v>3956</v>
      </c>
      <c r="G57665">
        <v>0</v>
      </c>
      <c r="M57665" s="2">
        <v>37317</v>
      </c>
      <c r="N57665" s="1" t="s">
        <v>105693</v>
      </c>
      <c r="O57665" s="2"/>
      <c r="P57665" s="1"/>
      <c r="Q57665" s="1" t="s">
        <v>20</v>
      </c>
      <c r="R57665" t="s">
        <v>105666</v>
      </c>
      <c r="S57665" t="s">
        <v>105613</v>
      </c>
      <c r="T57665">
        <v>3</v>
      </c>
      <c r="U57665" t="s">
        <v>105632</v>
      </c>
      <c r="V57665" t="s">
        <v>4993</v>
      </c>
      <c r="W57665" t="s">
        <v>105615</v>
      </c>
      <c r="Y57665" t="s">
        <v>4993</v>
      </c>
    </row>
    <row r="57666" spans="1:25" x14ac:dyDescent="0.25">
      <c r="A57666" s="1" t="s">
        <v>19102</v>
      </c>
      <c r="B57666" s="1" t="s">
        <v>19103</v>
      </c>
      <c r="C57666" s="1" t="s">
        <v>1074</v>
      </c>
      <c r="D57666" s="1" t="s">
        <v>3035</v>
      </c>
      <c r="E57666" s="1" t="s">
        <v>3799</v>
      </c>
      <c r="F57666" s="1" t="s">
        <v>3799</v>
      </c>
      <c r="G57666">
        <v>0</v>
      </c>
      <c r="M57666" s="2">
        <v>36278</v>
      </c>
      <c r="N57666" s="1" t="s">
        <v>105689</v>
      </c>
      <c r="O57666" s="2"/>
      <c r="P57666" s="1"/>
      <c r="Q57666" s="1" t="s">
        <v>20</v>
      </c>
      <c r="R57666" t="s">
        <v>105655</v>
      </c>
      <c r="S57666" t="s">
        <v>105621</v>
      </c>
      <c r="T57666">
        <v>4</v>
      </c>
      <c r="U57666" t="s">
        <v>105622</v>
      </c>
      <c r="V57666" t="s">
        <v>4993</v>
      </c>
      <c r="W57666" t="s">
        <v>105615</v>
      </c>
      <c r="Y57666" t="s">
        <v>4993</v>
      </c>
    </row>
    <row r="57667" spans="1:25" x14ac:dyDescent="0.25">
      <c r="A57667" s="1" t="s">
        <v>19104</v>
      </c>
      <c r="B57667" s="1" t="s">
        <v>19105</v>
      </c>
      <c r="C57667" s="1" t="s">
        <v>1074</v>
      </c>
      <c r="D57667" s="1" t="s">
        <v>3035</v>
      </c>
      <c r="E57667" s="1" t="s">
        <v>17130</v>
      </c>
      <c r="F57667" s="1" t="s">
        <v>10796</v>
      </c>
      <c r="G57667">
        <v>0</v>
      </c>
      <c r="M57667" s="2">
        <v>36522</v>
      </c>
      <c r="N57667" s="1" t="s">
        <v>105691</v>
      </c>
      <c r="O57667" s="2"/>
      <c r="P57667" s="1"/>
      <c r="Q57667" s="1" t="s">
        <v>20</v>
      </c>
      <c r="R57667" t="s">
        <v>105655</v>
      </c>
      <c r="S57667" t="s">
        <v>105624</v>
      </c>
      <c r="T57667">
        <v>12</v>
      </c>
      <c r="U57667" t="s">
        <v>105627</v>
      </c>
      <c r="V57667" t="s">
        <v>4993</v>
      </c>
      <c r="W57667" t="s">
        <v>105615</v>
      </c>
      <c r="Y57667" t="s">
        <v>4993</v>
      </c>
    </row>
    <row r="57668" spans="1:25" x14ac:dyDescent="0.25">
      <c r="A57668" s="1" t="s">
        <v>74693</v>
      </c>
      <c r="B57668" s="1" t="s">
        <v>19105</v>
      </c>
      <c r="C57668" s="1" t="s">
        <v>425</v>
      </c>
      <c r="D57668" s="1" t="s">
        <v>3035</v>
      </c>
      <c r="E57668" s="1" t="s">
        <v>17130</v>
      </c>
      <c r="F57668" s="1" t="s">
        <v>36369</v>
      </c>
      <c r="G57668">
        <v>0</v>
      </c>
      <c r="H57668">
        <v>0.09</v>
      </c>
      <c r="I57668">
        <v>0.05</v>
      </c>
      <c r="K57668">
        <v>0.03</v>
      </c>
      <c r="L57668">
        <v>0.01</v>
      </c>
      <c r="M57668" s="2">
        <v>36250</v>
      </c>
      <c r="N57668" s="1" t="s">
        <v>105693</v>
      </c>
      <c r="O57668" s="2"/>
      <c r="P57668" s="1"/>
      <c r="Q57668" s="1" t="s">
        <v>20</v>
      </c>
      <c r="R57668" t="s">
        <v>105655</v>
      </c>
      <c r="S57668" t="s">
        <v>105613</v>
      </c>
      <c r="T57668">
        <v>3</v>
      </c>
      <c r="U57668" t="s">
        <v>105632</v>
      </c>
      <c r="V57668" t="s">
        <v>4993</v>
      </c>
      <c r="W57668" t="s">
        <v>105615</v>
      </c>
      <c r="Y57668" t="s">
        <v>4993</v>
      </c>
    </row>
    <row r="57669" spans="1:25" x14ac:dyDescent="0.25">
      <c r="A57669" s="1" t="s">
        <v>72624</v>
      </c>
      <c r="B57669" s="1" t="s">
        <v>72625</v>
      </c>
      <c r="C57669" s="1" t="s">
        <v>257</v>
      </c>
      <c r="D57669" s="1" t="s">
        <v>3033</v>
      </c>
      <c r="E57669" s="1" t="s">
        <v>572</v>
      </c>
      <c r="F57669" s="1" t="s">
        <v>72626</v>
      </c>
      <c r="G57669">
        <v>0</v>
      </c>
      <c r="H57669">
        <v>0.23</v>
      </c>
      <c r="I57669">
        <v>0.15</v>
      </c>
      <c r="K57669">
        <v>0.06</v>
      </c>
      <c r="L57669">
        <v>0.02</v>
      </c>
      <c r="M57669" s="2">
        <v>40498</v>
      </c>
      <c r="N57669" s="1" t="s">
        <v>105695</v>
      </c>
      <c r="O57669" s="2"/>
      <c r="P57669" s="1"/>
      <c r="Q57669" s="1" t="s">
        <v>20</v>
      </c>
      <c r="R57669" t="s">
        <v>105631</v>
      </c>
      <c r="S57669" t="s">
        <v>105624</v>
      </c>
      <c r="T57669">
        <v>11</v>
      </c>
      <c r="U57669" t="s">
        <v>105636</v>
      </c>
      <c r="V57669" t="s">
        <v>4993</v>
      </c>
      <c r="W57669" t="s">
        <v>105615</v>
      </c>
      <c r="Y57669" t="s">
        <v>4993</v>
      </c>
    </row>
    <row r="57670" spans="1:25" x14ac:dyDescent="0.25">
      <c r="A57670" s="1" t="s">
        <v>18827</v>
      </c>
      <c r="B57670" s="1" t="s">
        <v>18828</v>
      </c>
      <c r="C57670" s="1" t="s">
        <v>3140</v>
      </c>
      <c r="D57670" s="1" t="s">
        <v>3035</v>
      </c>
      <c r="E57670" s="1" t="s">
        <v>1228</v>
      </c>
      <c r="F57670" s="1" t="s">
        <v>1228</v>
      </c>
      <c r="G57670">
        <v>0</v>
      </c>
      <c r="M57670" s="2">
        <v>40374</v>
      </c>
      <c r="N57670" s="1" t="s">
        <v>55711</v>
      </c>
      <c r="O57670" s="2"/>
      <c r="P57670" s="1"/>
      <c r="Q57670" s="1" t="s">
        <v>20</v>
      </c>
      <c r="R57670" t="s">
        <v>105631</v>
      </c>
      <c r="S57670" t="s">
        <v>105617</v>
      </c>
      <c r="T57670">
        <v>7</v>
      </c>
      <c r="U57670" t="s">
        <v>105618</v>
      </c>
      <c r="V57670" t="s">
        <v>4993</v>
      </c>
      <c r="W57670" t="s">
        <v>105615</v>
      </c>
      <c r="Y57670" t="s">
        <v>4993</v>
      </c>
    </row>
    <row r="57671" spans="1:25" x14ac:dyDescent="0.25">
      <c r="A57671" s="1" t="s">
        <v>24609</v>
      </c>
      <c r="B57671" s="1" t="s">
        <v>24610</v>
      </c>
      <c r="C57671" s="1" t="s">
        <v>434</v>
      </c>
      <c r="D57671" s="1" t="s">
        <v>3046</v>
      </c>
      <c r="E57671" s="1" t="s">
        <v>19</v>
      </c>
      <c r="F57671" s="1" t="s">
        <v>4614</v>
      </c>
      <c r="G57671">
        <v>0</v>
      </c>
      <c r="M57671" s="2">
        <v>44196</v>
      </c>
      <c r="N57671" s="1" t="s">
        <v>105691</v>
      </c>
      <c r="O57671" s="2"/>
      <c r="P57671" s="1"/>
      <c r="Q57671" s="1" t="s">
        <v>20</v>
      </c>
      <c r="R57671" t="s">
        <v>105626</v>
      </c>
      <c r="S57671" t="s">
        <v>105624</v>
      </c>
      <c r="T57671">
        <v>12</v>
      </c>
      <c r="U57671" t="s">
        <v>105627</v>
      </c>
      <c r="V57671" t="s">
        <v>4993</v>
      </c>
      <c r="W57671" t="s">
        <v>105615</v>
      </c>
      <c r="Y57671" t="s">
        <v>4993</v>
      </c>
    </row>
    <row r="57672" spans="1:25" x14ac:dyDescent="0.25">
      <c r="A57672" s="1" t="s">
        <v>68084</v>
      </c>
      <c r="B57672" s="1" t="s">
        <v>68085</v>
      </c>
      <c r="C57672" s="1" t="s">
        <v>770</v>
      </c>
      <c r="D57672" s="1" t="s">
        <v>3122</v>
      </c>
      <c r="E57672" s="1" t="s">
        <v>10628</v>
      </c>
      <c r="F57672" s="1" t="s">
        <v>11373</v>
      </c>
      <c r="G57672">
        <v>5</v>
      </c>
      <c r="H57672">
        <v>0.34</v>
      </c>
      <c r="I57672">
        <v>0.24</v>
      </c>
      <c r="K57672">
        <v>0.09</v>
      </c>
      <c r="L57672">
        <v>0.01</v>
      </c>
      <c r="M57672" s="2">
        <v>38545</v>
      </c>
      <c r="N57672" s="1" t="s">
        <v>55711</v>
      </c>
      <c r="O57672" s="2"/>
      <c r="P57672" s="1"/>
      <c r="Q57672" s="1" t="s">
        <v>20</v>
      </c>
      <c r="R57672" t="s">
        <v>105650</v>
      </c>
      <c r="S57672" t="s">
        <v>105617</v>
      </c>
      <c r="T57672">
        <v>7</v>
      </c>
      <c r="U57672" t="s">
        <v>105618</v>
      </c>
      <c r="V57672" t="s">
        <v>4993</v>
      </c>
      <c r="W57672" t="s">
        <v>105615</v>
      </c>
      <c r="Y57672" t="s">
        <v>4993</v>
      </c>
    </row>
    <row r="57673" spans="1:25" x14ac:dyDescent="0.25">
      <c r="A57673" s="1" t="s">
        <v>45469</v>
      </c>
      <c r="B57673" s="1" t="s">
        <v>45470</v>
      </c>
      <c r="C57673" s="1" t="s">
        <v>17</v>
      </c>
      <c r="D57673" s="1" t="s">
        <v>3040</v>
      </c>
      <c r="E57673" s="1" t="s">
        <v>20373</v>
      </c>
      <c r="F57673" s="1" t="s">
        <v>45471</v>
      </c>
      <c r="G57673">
        <v>0</v>
      </c>
      <c r="M57673" s="2">
        <v>38456</v>
      </c>
      <c r="N57673" s="1" t="s">
        <v>105689</v>
      </c>
      <c r="O57673" s="2"/>
      <c r="P57673" s="1"/>
      <c r="Q57673" s="1" t="s">
        <v>20</v>
      </c>
      <c r="R57673" t="s">
        <v>105650</v>
      </c>
      <c r="S57673" t="s">
        <v>105621</v>
      </c>
      <c r="T57673">
        <v>4</v>
      </c>
      <c r="U57673" t="s">
        <v>105622</v>
      </c>
      <c r="V57673" t="s">
        <v>4993</v>
      </c>
      <c r="W57673" t="s">
        <v>105615</v>
      </c>
      <c r="Y57673" t="s">
        <v>4993</v>
      </c>
    </row>
    <row r="57674" spans="1:25" x14ac:dyDescent="0.25">
      <c r="A57674" s="1" t="s">
        <v>19312</v>
      </c>
      <c r="B57674" s="1" t="s">
        <v>19313</v>
      </c>
      <c r="C57674" s="1" t="s">
        <v>425</v>
      </c>
      <c r="D57674" s="1" t="s">
        <v>3035</v>
      </c>
      <c r="E57674" s="1" t="s">
        <v>593</v>
      </c>
      <c r="F57674" s="1" t="s">
        <v>3851</v>
      </c>
      <c r="G57674">
        <v>0</v>
      </c>
      <c r="M57674" s="2">
        <v>37622</v>
      </c>
      <c r="N57674" s="1" t="s">
        <v>105687</v>
      </c>
      <c r="O57674" s="2"/>
      <c r="P57674" s="1"/>
      <c r="Q57674" s="1" t="s">
        <v>20</v>
      </c>
      <c r="R57674" t="s">
        <v>105644</v>
      </c>
      <c r="S57674" t="s">
        <v>105613</v>
      </c>
      <c r="T57674">
        <v>1</v>
      </c>
      <c r="U57674" t="s">
        <v>105614</v>
      </c>
      <c r="V57674" t="s">
        <v>4993</v>
      </c>
      <c r="W57674" t="s">
        <v>105615</v>
      </c>
      <c r="Y57674" t="s">
        <v>4993</v>
      </c>
    </row>
    <row r="57675" spans="1:25" x14ac:dyDescent="0.25">
      <c r="A57675" s="1" t="s">
        <v>44187</v>
      </c>
      <c r="B57675" s="1" t="s">
        <v>44188</v>
      </c>
      <c r="C57675" s="1" t="s">
        <v>17</v>
      </c>
      <c r="D57675" s="1" t="s">
        <v>3050</v>
      </c>
      <c r="E57675" s="1" t="s">
        <v>3494</v>
      </c>
      <c r="F57675" s="1" t="s">
        <v>924</v>
      </c>
      <c r="G57675">
        <v>0</v>
      </c>
      <c r="M57675" s="2">
        <v>36845</v>
      </c>
      <c r="N57675" s="1" t="s">
        <v>105695</v>
      </c>
      <c r="O57675" s="2"/>
      <c r="P57675" s="1"/>
      <c r="Q57675" s="1" t="s">
        <v>20</v>
      </c>
      <c r="R57675" t="s">
        <v>105663</v>
      </c>
      <c r="S57675" t="s">
        <v>105624</v>
      </c>
      <c r="T57675">
        <v>11</v>
      </c>
      <c r="U57675" t="s">
        <v>105636</v>
      </c>
      <c r="V57675" t="s">
        <v>4993</v>
      </c>
      <c r="W57675" t="s">
        <v>105615</v>
      </c>
      <c r="Y57675" t="s">
        <v>4993</v>
      </c>
    </row>
    <row r="57676" spans="1:25" x14ac:dyDescent="0.25">
      <c r="A57676" s="1" t="s">
        <v>45474</v>
      </c>
      <c r="B57676" s="1" t="s">
        <v>45475</v>
      </c>
      <c r="C57676" s="1" t="s">
        <v>17</v>
      </c>
      <c r="D57676" s="1" t="s">
        <v>3040</v>
      </c>
      <c r="E57676" s="1" t="s">
        <v>3043</v>
      </c>
      <c r="F57676" s="1" t="s">
        <v>2419</v>
      </c>
      <c r="G57676">
        <v>0</v>
      </c>
      <c r="M57676" s="2"/>
      <c r="N57676" s="1"/>
      <c r="O57676" s="2"/>
      <c r="P57676" s="1"/>
      <c r="Q57676" s="1" t="s">
        <v>20</v>
      </c>
      <c r="R57676" t="s">
        <v>4993</v>
      </c>
      <c r="S57676" t="s">
        <v>105615</v>
      </c>
      <c r="U57676" t="s">
        <v>4993</v>
      </c>
      <c r="V57676" t="s">
        <v>4993</v>
      </c>
      <c r="W57676" t="s">
        <v>105615</v>
      </c>
      <c r="Y57676" t="s">
        <v>4993</v>
      </c>
    </row>
    <row r="57677" spans="1:25" x14ac:dyDescent="0.25">
      <c r="A57677" s="1" t="s">
        <v>51133</v>
      </c>
      <c r="B57677" s="1" t="s">
        <v>51134</v>
      </c>
      <c r="C57677" s="1" t="s">
        <v>17</v>
      </c>
      <c r="D57677" s="1" t="s">
        <v>3035</v>
      </c>
      <c r="E57677" s="1" t="s">
        <v>19</v>
      </c>
      <c r="F57677" s="1" t="s">
        <v>51135</v>
      </c>
      <c r="G57677">
        <v>0</v>
      </c>
      <c r="M57677" s="2">
        <v>39400</v>
      </c>
      <c r="N57677" s="1" t="s">
        <v>105695</v>
      </c>
      <c r="O57677" s="2"/>
      <c r="P57677" s="1"/>
      <c r="Q57677" s="1" t="s">
        <v>20</v>
      </c>
      <c r="R57677" t="s">
        <v>105651</v>
      </c>
      <c r="S57677" t="s">
        <v>105624</v>
      </c>
      <c r="T57677">
        <v>11</v>
      </c>
      <c r="U57677" t="s">
        <v>105636</v>
      </c>
      <c r="V57677" t="s">
        <v>4993</v>
      </c>
      <c r="W57677" t="s">
        <v>105615</v>
      </c>
      <c r="Y57677" t="s">
        <v>4993</v>
      </c>
    </row>
    <row r="57678" spans="1:25" x14ac:dyDescent="0.25">
      <c r="A57678" s="1" t="s">
        <v>62211</v>
      </c>
      <c r="B57678" s="1" t="s">
        <v>62212</v>
      </c>
      <c r="C57678" s="1" t="s">
        <v>255</v>
      </c>
      <c r="D57678" s="1" t="s">
        <v>3035</v>
      </c>
      <c r="E57678" s="1" t="s">
        <v>19</v>
      </c>
      <c r="F57678" s="1" t="s">
        <v>62192</v>
      </c>
      <c r="G57678">
        <v>0</v>
      </c>
      <c r="H57678">
        <v>0.03</v>
      </c>
      <c r="K57678">
        <v>0.02</v>
      </c>
      <c r="L57678">
        <v>0</v>
      </c>
      <c r="M57678" s="2">
        <v>40921</v>
      </c>
      <c r="N57678" s="1" t="s">
        <v>105687</v>
      </c>
      <c r="O57678" s="2"/>
      <c r="P57678" s="1"/>
      <c r="Q57678" s="1" t="s">
        <v>20</v>
      </c>
      <c r="R57678" t="s">
        <v>105628</v>
      </c>
      <c r="S57678" t="s">
        <v>105613</v>
      </c>
      <c r="T57678">
        <v>1</v>
      </c>
      <c r="U57678" t="s">
        <v>105614</v>
      </c>
      <c r="V57678" t="s">
        <v>4993</v>
      </c>
      <c r="W57678" t="s">
        <v>105615</v>
      </c>
      <c r="Y57678" t="s">
        <v>4993</v>
      </c>
    </row>
    <row r="57679" spans="1:25" x14ac:dyDescent="0.25">
      <c r="A57679" s="1" t="s">
        <v>44195</v>
      </c>
      <c r="B57679" s="1" t="s">
        <v>12555</v>
      </c>
      <c r="C57679" s="1" t="s">
        <v>17</v>
      </c>
      <c r="D57679" s="1" t="s">
        <v>3050</v>
      </c>
      <c r="E57679" s="1" t="s">
        <v>924</v>
      </c>
      <c r="F57679" s="1" t="s">
        <v>924</v>
      </c>
      <c r="G57679">
        <v>0</v>
      </c>
      <c r="M57679" s="2">
        <v>34942</v>
      </c>
      <c r="N57679" s="1" t="s">
        <v>5441</v>
      </c>
      <c r="O57679" s="2"/>
      <c r="P57679" s="1"/>
      <c r="Q57679" s="1" t="s">
        <v>20</v>
      </c>
      <c r="R57679" t="s">
        <v>105638</v>
      </c>
      <c r="S57679" t="s">
        <v>105617</v>
      </c>
      <c r="T57679">
        <v>8</v>
      </c>
      <c r="U57679" t="s">
        <v>105633</v>
      </c>
      <c r="V57679" t="s">
        <v>4993</v>
      </c>
      <c r="W57679" t="s">
        <v>105615</v>
      </c>
      <c r="Y57679" t="s">
        <v>4993</v>
      </c>
    </row>
    <row r="57680" spans="1:25" x14ac:dyDescent="0.25">
      <c r="A57680" s="1" t="s">
        <v>44204</v>
      </c>
      <c r="B57680" s="1" t="s">
        <v>44205</v>
      </c>
      <c r="C57680" s="1" t="s">
        <v>17</v>
      </c>
      <c r="D57680" s="1" t="s">
        <v>3050</v>
      </c>
      <c r="E57680" s="1" t="s">
        <v>3494</v>
      </c>
      <c r="F57680" s="1" t="s">
        <v>924</v>
      </c>
      <c r="G57680">
        <v>0</v>
      </c>
      <c r="M57680" s="2">
        <v>36526</v>
      </c>
      <c r="N57680" s="1" t="s">
        <v>105687</v>
      </c>
      <c r="O57680" s="2"/>
      <c r="P57680" s="1"/>
      <c r="Q57680" s="1" t="s">
        <v>20</v>
      </c>
      <c r="R57680" t="s">
        <v>105663</v>
      </c>
      <c r="S57680" t="s">
        <v>105613</v>
      </c>
      <c r="T57680">
        <v>1</v>
      </c>
      <c r="U57680" t="s">
        <v>105614</v>
      </c>
      <c r="V57680" t="s">
        <v>4993</v>
      </c>
      <c r="W57680" t="s">
        <v>105615</v>
      </c>
      <c r="Y57680" t="s">
        <v>4993</v>
      </c>
    </row>
    <row r="57681" spans="1:25" x14ac:dyDescent="0.25">
      <c r="A57681" s="1" t="s">
        <v>63935</v>
      </c>
      <c r="B57681" s="1" t="s">
        <v>63936</v>
      </c>
      <c r="C57681" s="1" t="s">
        <v>17</v>
      </c>
      <c r="D57681" s="1" t="s">
        <v>3050</v>
      </c>
      <c r="E57681" s="1" t="s">
        <v>3494</v>
      </c>
      <c r="F57681" s="1" t="s">
        <v>924</v>
      </c>
      <c r="G57681">
        <v>0</v>
      </c>
      <c r="H57681">
        <v>0</v>
      </c>
      <c r="K57681">
        <v>0</v>
      </c>
      <c r="L57681">
        <v>0</v>
      </c>
      <c r="M57681" s="2">
        <v>37344</v>
      </c>
      <c r="N57681" s="1" t="s">
        <v>105693</v>
      </c>
      <c r="O57681" s="2"/>
      <c r="P57681" s="1"/>
      <c r="Q57681" s="1" t="s">
        <v>20</v>
      </c>
      <c r="R57681" t="s">
        <v>105666</v>
      </c>
      <c r="S57681" t="s">
        <v>105613</v>
      </c>
      <c r="T57681">
        <v>3</v>
      </c>
      <c r="U57681" t="s">
        <v>105632</v>
      </c>
      <c r="V57681" t="s">
        <v>4993</v>
      </c>
      <c r="W57681" t="s">
        <v>105615</v>
      </c>
      <c r="Y57681" t="s">
        <v>4993</v>
      </c>
    </row>
    <row r="57682" spans="1:25" x14ac:dyDescent="0.25">
      <c r="A57682" s="1" t="s">
        <v>58053</v>
      </c>
      <c r="B57682" s="1" t="s">
        <v>58054</v>
      </c>
      <c r="C57682" s="1" t="s">
        <v>227</v>
      </c>
      <c r="D57682" s="1" t="s">
        <v>3040</v>
      </c>
      <c r="E57682" s="1" t="s">
        <v>3180</v>
      </c>
      <c r="F57682" s="1" t="s">
        <v>58055</v>
      </c>
      <c r="G57682">
        <v>0</v>
      </c>
      <c r="H57682">
        <v>7.0000000000000007E-2</v>
      </c>
      <c r="J57682">
        <v>7.0000000000000007E-2</v>
      </c>
      <c r="M57682" s="2">
        <v>40927</v>
      </c>
      <c r="N57682" s="1" t="s">
        <v>105687</v>
      </c>
      <c r="O57682" s="2"/>
      <c r="P57682" s="1"/>
      <c r="Q57682" s="1" t="s">
        <v>20</v>
      </c>
      <c r="R57682" t="s">
        <v>105628</v>
      </c>
      <c r="S57682" t="s">
        <v>105613</v>
      </c>
      <c r="T57682">
        <v>1</v>
      </c>
      <c r="U57682" t="s">
        <v>105614</v>
      </c>
      <c r="V57682" t="s">
        <v>4993</v>
      </c>
      <c r="W57682" t="s">
        <v>105615</v>
      </c>
      <c r="Y57682" t="s">
        <v>4993</v>
      </c>
    </row>
    <row r="57683" spans="1:25" x14ac:dyDescent="0.25">
      <c r="A57683" s="1" t="s">
        <v>35875</v>
      </c>
      <c r="B57683" s="1" t="s">
        <v>35876</v>
      </c>
      <c r="C57683" s="1" t="s">
        <v>1074</v>
      </c>
      <c r="D57683" s="1" t="s">
        <v>2966</v>
      </c>
      <c r="E57683" s="1" t="s">
        <v>3799</v>
      </c>
      <c r="F57683" s="1" t="s">
        <v>3799</v>
      </c>
      <c r="G57683">
        <v>0</v>
      </c>
      <c r="M57683" s="2">
        <v>36931</v>
      </c>
      <c r="N57683" s="1" t="s">
        <v>105688</v>
      </c>
      <c r="O57683" s="2"/>
      <c r="P57683" s="1"/>
      <c r="Q57683" s="1" t="s">
        <v>20</v>
      </c>
      <c r="R57683" t="s">
        <v>105661</v>
      </c>
      <c r="S57683" t="s">
        <v>105613</v>
      </c>
      <c r="T57683">
        <v>2</v>
      </c>
      <c r="U57683" t="s">
        <v>105620</v>
      </c>
      <c r="V57683" t="s">
        <v>4993</v>
      </c>
      <c r="W57683" t="s">
        <v>105615</v>
      </c>
      <c r="Y57683" t="s">
        <v>4993</v>
      </c>
    </row>
    <row r="57684" spans="1:25" x14ac:dyDescent="0.25">
      <c r="A57684" s="1" t="s">
        <v>37414</v>
      </c>
      <c r="B57684" s="1" t="s">
        <v>37415</v>
      </c>
      <c r="C57684" s="1" t="s">
        <v>1074</v>
      </c>
      <c r="D57684" s="1" t="s">
        <v>18</v>
      </c>
      <c r="E57684" s="1" t="s">
        <v>6528</v>
      </c>
      <c r="F57684" s="1" t="s">
        <v>5803</v>
      </c>
      <c r="G57684">
        <v>0</v>
      </c>
      <c r="M57684" s="2">
        <v>32885</v>
      </c>
      <c r="N57684" s="1" t="s">
        <v>105687</v>
      </c>
      <c r="O57684" s="2"/>
      <c r="P57684" s="1"/>
      <c r="Q57684" s="1" t="s">
        <v>20</v>
      </c>
      <c r="R57684" t="s">
        <v>105654</v>
      </c>
      <c r="S57684" t="s">
        <v>105613</v>
      </c>
      <c r="T57684">
        <v>1</v>
      </c>
      <c r="U57684" t="s">
        <v>105614</v>
      </c>
      <c r="V57684" t="s">
        <v>4993</v>
      </c>
      <c r="W57684" t="s">
        <v>105615</v>
      </c>
      <c r="Y57684" t="s">
        <v>4993</v>
      </c>
    </row>
    <row r="57685" spans="1:25" x14ac:dyDescent="0.25">
      <c r="A57685" s="1" t="s">
        <v>41376</v>
      </c>
      <c r="B57685" s="1" t="s">
        <v>41377</v>
      </c>
      <c r="C57685" s="1" t="s">
        <v>3142</v>
      </c>
      <c r="D57685" s="1" t="s">
        <v>18</v>
      </c>
      <c r="E57685" s="1" t="s">
        <v>3156</v>
      </c>
      <c r="F57685" s="1" t="s">
        <v>41378</v>
      </c>
      <c r="G57685">
        <v>0</v>
      </c>
      <c r="M57685" s="2">
        <v>40749</v>
      </c>
      <c r="N57685" s="1" t="s">
        <v>55711</v>
      </c>
      <c r="O57685" s="2"/>
      <c r="P57685" s="1"/>
      <c r="Q57685" s="1" t="s">
        <v>20</v>
      </c>
      <c r="R57685" t="s">
        <v>105641</v>
      </c>
      <c r="S57685" t="s">
        <v>105617</v>
      </c>
      <c r="T57685">
        <v>7</v>
      </c>
      <c r="U57685" t="s">
        <v>105618</v>
      </c>
      <c r="V57685" t="s">
        <v>4993</v>
      </c>
      <c r="W57685" t="s">
        <v>105615</v>
      </c>
      <c r="Y57685" t="s">
        <v>4993</v>
      </c>
    </row>
    <row r="57686" spans="1:25" x14ac:dyDescent="0.25">
      <c r="A57686" s="1" t="s">
        <v>19106</v>
      </c>
      <c r="B57686" s="1" t="s">
        <v>19107</v>
      </c>
      <c r="C57686" s="1" t="s">
        <v>1074</v>
      </c>
      <c r="D57686" s="1" t="s">
        <v>3035</v>
      </c>
      <c r="E57686" s="1" t="s">
        <v>490</v>
      </c>
      <c r="F57686" s="1" t="s">
        <v>19108</v>
      </c>
      <c r="G57686">
        <v>0</v>
      </c>
      <c r="M57686" s="2">
        <v>36161</v>
      </c>
      <c r="N57686" s="1" t="s">
        <v>105687</v>
      </c>
      <c r="O57686" s="2"/>
      <c r="P57686" s="1"/>
      <c r="Q57686" s="1" t="s">
        <v>20</v>
      </c>
      <c r="R57686" t="s">
        <v>105655</v>
      </c>
      <c r="S57686" t="s">
        <v>105613</v>
      </c>
      <c r="T57686">
        <v>1</v>
      </c>
      <c r="U57686" t="s">
        <v>105614</v>
      </c>
      <c r="V57686" t="s">
        <v>4993</v>
      </c>
      <c r="W57686" t="s">
        <v>105615</v>
      </c>
      <c r="Y57686" t="s">
        <v>4993</v>
      </c>
    </row>
    <row r="57687" spans="1:25" x14ac:dyDescent="0.25">
      <c r="A57687" s="1" t="s">
        <v>15648</v>
      </c>
      <c r="B57687" s="1" t="s">
        <v>15649</v>
      </c>
      <c r="C57687" s="1" t="s">
        <v>3140</v>
      </c>
      <c r="D57687" s="1" t="s">
        <v>3040</v>
      </c>
      <c r="E57687" s="1" t="s">
        <v>418</v>
      </c>
      <c r="F57687" s="1" t="s">
        <v>13737</v>
      </c>
      <c r="G57687">
        <v>0</v>
      </c>
      <c r="M57687" s="2">
        <v>40323</v>
      </c>
      <c r="N57687" s="1" t="s">
        <v>105623</v>
      </c>
      <c r="O57687" s="2"/>
      <c r="P57687" s="1"/>
      <c r="Q57687" s="1" t="s">
        <v>20</v>
      </c>
      <c r="R57687" t="s">
        <v>105631</v>
      </c>
      <c r="S57687" t="s">
        <v>105621</v>
      </c>
      <c r="T57687">
        <v>5</v>
      </c>
      <c r="U57687" t="s">
        <v>105623</v>
      </c>
      <c r="V57687" t="s">
        <v>4993</v>
      </c>
      <c r="W57687" t="s">
        <v>105615</v>
      </c>
      <c r="Y57687" t="s">
        <v>4993</v>
      </c>
    </row>
    <row r="57688" spans="1:25" x14ac:dyDescent="0.25">
      <c r="A57688" s="1" t="s">
        <v>49473</v>
      </c>
      <c r="B57688" s="1" t="s">
        <v>49474</v>
      </c>
      <c r="C57688" s="1" t="s">
        <v>17</v>
      </c>
      <c r="D57688" s="1" t="s">
        <v>18</v>
      </c>
      <c r="E57688" s="1" t="s">
        <v>4669</v>
      </c>
      <c r="F57688" s="1" t="s">
        <v>1999</v>
      </c>
      <c r="G57688">
        <v>0</v>
      </c>
      <c r="M57688" s="2">
        <v>40564</v>
      </c>
      <c r="N57688" s="1" t="s">
        <v>105687</v>
      </c>
      <c r="O57688" s="2"/>
      <c r="P57688" s="1"/>
      <c r="Q57688" s="1" t="s">
        <v>20</v>
      </c>
      <c r="R57688" t="s">
        <v>105641</v>
      </c>
      <c r="S57688" t="s">
        <v>105613</v>
      </c>
      <c r="T57688">
        <v>1</v>
      </c>
      <c r="U57688" t="s">
        <v>105614</v>
      </c>
      <c r="V57688" t="s">
        <v>4993</v>
      </c>
      <c r="W57688" t="s">
        <v>105615</v>
      </c>
      <c r="Y57688" t="s">
        <v>4993</v>
      </c>
    </row>
    <row r="57689" spans="1:25" x14ac:dyDescent="0.25">
      <c r="A57689" s="1" t="s">
        <v>50004</v>
      </c>
      <c r="B57689" s="1" t="s">
        <v>50005</v>
      </c>
      <c r="C57689" s="1" t="s">
        <v>17</v>
      </c>
      <c r="D57689" s="1" t="s">
        <v>3035</v>
      </c>
      <c r="E57689" s="1" t="s">
        <v>533</v>
      </c>
      <c r="F57689" s="1" t="s">
        <v>5508</v>
      </c>
      <c r="G57689">
        <v>0</v>
      </c>
      <c r="M57689" s="2">
        <v>40652</v>
      </c>
      <c r="N57689" s="1" t="s">
        <v>105689</v>
      </c>
      <c r="O57689" s="2"/>
      <c r="P57689" s="1"/>
      <c r="Q57689" s="1" t="s">
        <v>20</v>
      </c>
      <c r="R57689" t="s">
        <v>105641</v>
      </c>
      <c r="S57689" t="s">
        <v>105621</v>
      </c>
      <c r="T57689">
        <v>4</v>
      </c>
      <c r="U57689" t="s">
        <v>105622</v>
      </c>
      <c r="V57689" t="s">
        <v>4993</v>
      </c>
      <c r="W57689" t="s">
        <v>105615</v>
      </c>
      <c r="Y57689" t="s">
        <v>4993</v>
      </c>
    </row>
    <row r="57690" spans="1:25" x14ac:dyDescent="0.25">
      <c r="A57690" s="1" t="s">
        <v>63742</v>
      </c>
      <c r="B57690" s="1" t="s">
        <v>63743</v>
      </c>
      <c r="C57690" s="1" t="s">
        <v>17</v>
      </c>
      <c r="D57690" s="1" t="s">
        <v>3035</v>
      </c>
      <c r="E57690" s="1" t="s">
        <v>533</v>
      </c>
      <c r="F57690" s="1" t="s">
        <v>4660</v>
      </c>
      <c r="G57690">
        <v>0</v>
      </c>
      <c r="H57690">
        <v>0</v>
      </c>
      <c r="K57690">
        <v>0</v>
      </c>
      <c r="L57690">
        <v>0</v>
      </c>
      <c r="M57690" s="2">
        <v>40764</v>
      </c>
      <c r="N57690" s="1" t="s">
        <v>5441</v>
      </c>
      <c r="O57690" s="2"/>
      <c r="P57690" s="1"/>
      <c r="Q57690" s="1" t="s">
        <v>20</v>
      </c>
      <c r="R57690" t="s">
        <v>105641</v>
      </c>
      <c r="S57690" t="s">
        <v>105617</v>
      </c>
      <c r="T57690">
        <v>8</v>
      </c>
      <c r="U57690" t="s">
        <v>105633</v>
      </c>
      <c r="V57690" t="s">
        <v>4993</v>
      </c>
      <c r="W57690" t="s">
        <v>105615</v>
      </c>
      <c r="Y57690" t="s">
        <v>4993</v>
      </c>
    </row>
    <row r="57691" spans="1:25" x14ac:dyDescent="0.25">
      <c r="A57691" s="1" t="s">
        <v>50006</v>
      </c>
      <c r="B57691" s="1" t="s">
        <v>50007</v>
      </c>
      <c r="C57691" s="1" t="s">
        <v>17</v>
      </c>
      <c r="D57691" s="1" t="s">
        <v>3035</v>
      </c>
      <c r="E57691" s="1" t="s">
        <v>533</v>
      </c>
      <c r="F57691" s="1" t="s">
        <v>50008</v>
      </c>
      <c r="G57691">
        <v>0</v>
      </c>
      <c r="M57691" s="2">
        <v>40492</v>
      </c>
      <c r="N57691" s="1" t="s">
        <v>105695</v>
      </c>
      <c r="O57691" s="2"/>
      <c r="P57691" s="1"/>
      <c r="Q57691" s="1" t="s">
        <v>20</v>
      </c>
      <c r="R57691" t="s">
        <v>105631</v>
      </c>
      <c r="S57691" t="s">
        <v>105624</v>
      </c>
      <c r="T57691">
        <v>11</v>
      </c>
      <c r="U57691" t="s">
        <v>105636</v>
      </c>
      <c r="V57691" t="s">
        <v>4993</v>
      </c>
      <c r="W57691" t="s">
        <v>105615</v>
      </c>
      <c r="Y57691" t="s">
        <v>4993</v>
      </c>
    </row>
    <row r="57692" spans="1:25" x14ac:dyDescent="0.25">
      <c r="A57692" s="1" t="s">
        <v>74984</v>
      </c>
      <c r="B57692" s="1" t="s">
        <v>50007</v>
      </c>
      <c r="C57692" s="1" t="s">
        <v>255</v>
      </c>
      <c r="D57692" s="1" t="s">
        <v>3033</v>
      </c>
      <c r="E57692" s="1" t="s">
        <v>533</v>
      </c>
      <c r="F57692" s="1" t="s">
        <v>50008</v>
      </c>
      <c r="G57692">
        <v>0</v>
      </c>
      <c r="H57692">
        <v>0.14000000000000001</v>
      </c>
      <c r="I57692">
        <v>0.09</v>
      </c>
      <c r="K57692">
        <v>0.04</v>
      </c>
      <c r="L57692">
        <v>0.01</v>
      </c>
      <c r="M57692" s="2">
        <v>40492</v>
      </c>
      <c r="N57692" s="1" t="s">
        <v>105695</v>
      </c>
      <c r="O57692" s="2"/>
      <c r="P57692" s="1"/>
      <c r="Q57692" s="1" t="s">
        <v>20</v>
      </c>
      <c r="R57692" t="s">
        <v>105631</v>
      </c>
      <c r="S57692" t="s">
        <v>105624</v>
      </c>
      <c r="T57692">
        <v>11</v>
      </c>
      <c r="U57692" t="s">
        <v>105636</v>
      </c>
      <c r="V57692" t="s">
        <v>4993</v>
      </c>
      <c r="W57692" t="s">
        <v>105615</v>
      </c>
      <c r="Y57692" t="s">
        <v>4993</v>
      </c>
    </row>
    <row r="57693" spans="1:25" x14ac:dyDescent="0.25">
      <c r="A57693" s="1" t="s">
        <v>72500</v>
      </c>
      <c r="B57693" s="1" t="s">
        <v>63475</v>
      </c>
      <c r="C57693" s="1" t="s">
        <v>255</v>
      </c>
      <c r="D57693" s="1" t="s">
        <v>3033</v>
      </c>
      <c r="E57693" s="1" t="s">
        <v>533</v>
      </c>
      <c r="F57693" s="1" t="s">
        <v>50008</v>
      </c>
      <c r="G57693">
        <v>0</v>
      </c>
      <c r="H57693">
        <v>0.19</v>
      </c>
      <c r="I57693">
        <v>0.06</v>
      </c>
      <c r="K57693">
        <v>0.11</v>
      </c>
      <c r="L57693">
        <v>0.02</v>
      </c>
      <c r="M57693" s="2">
        <v>40410</v>
      </c>
      <c r="N57693" s="1" t="s">
        <v>5441</v>
      </c>
      <c r="O57693" s="2"/>
      <c r="P57693" s="1"/>
      <c r="Q57693" s="1" t="s">
        <v>20</v>
      </c>
      <c r="R57693" t="s">
        <v>105631</v>
      </c>
      <c r="S57693" t="s">
        <v>105617</v>
      </c>
      <c r="T57693">
        <v>8</v>
      </c>
      <c r="U57693" t="s">
        <v>105633</v>
      </c>
      <c r="V57693" t="s">
        <v>4993</v>
      </c>
      <c r="W57693" t="s">
        <v>105615</v>
      </c>
      <c r="Y57693" t="s">
        <v>4993</v>
      </c>
    </row>
    <row r="57694" spans="1:25" x14ac:dyDescent="0.25">
      <c r="A57694" s="1" t="s">
        <v>63474</v>
      </c>
      <c r="B57694" s="1" t="s">
        <v>63475</v>
      </c>
      <c r="C57694" s="1" t="s">
        <v>17</v>
      </c>
      <c r="D57694" s="1" t="s">
        <v>3033</v>
      </c>
      <c r="E57694" s="1" t="s">
        <v>533</v>
      </c>
      <c r="F57694" s="1" t="s">
        <v>50008</v>
      </c>
      <c r="G57694">
        <v>0</v>
      </c>
      <c r="H57694">
        <v>0</v>
      </c>
      <c r="K57694">
        <v>0</v>
      </c>
      <c r="L57694">
        <v>0</v>
      </c>
      <c r="M57694" s="2">
        <v>40410</v>
      </c>
      <c r="N57694" s="1" t="s">
        <v>5441</v>
      </c>
      <c r="O57694" s="2"/>
      <c r="P57694" s="1"/>
      <c r="Q57694" s="1" t="s">
        <v>20</v>
      </c>
      <c r="R57694" t="s">
        <v>105631</v>
      </c>
      <c r="S57694" t="s">
        <v>105617</v>
      </c>
      <c r="T57694">
        <v>8</v>
      </c>
      <c r="U57694" t="s">
        <v>105633</v>
      </c>
      <c r="V57694" t="s">
        <v>4993</v>
      </c>
      <c r="W57694" t="s">
        <v>105615</v>
      </c>
      <c r="Y57694" t="s">
        <v>4993</v>
      </c>
    </row>
    <row r="57695" spans="1:25" x14ac:dyDescent="0.25">
      <c r="A57695" s="1" t="s">
        <v>70454</v>
      </c>
      <c r="B57695" s="1" t="s">
        <v>70455</v>
      </c>
      <c r="C57695" s="1" t="s">
        <v>255</v>
      </c>
      <c r="D57695" s="1" t="s">
        <v>3033</v>
      </c>
      <c r="E57695" s="1" t="s">
        <v>48369</v>
      </c>
      <c r="F57695" s="1" t="s">
        <v>3422</v>
      </c>
      <c r="G57695">
        <v>0</v>
      </c>
      <c r="H57695">
        <v>0.66</v>
      </c>
      <c r="I57695">
        <v>0.18</v>
      </c>
      <c r="K57695">
        <v>0.43</v>
      </c>
      <c r="L57695">
        <v>0.05</v>
      </c>
      <c r="M57695" s="2">
        <v>40379</v>
      </c>
      <c r="N57695" s="1" t="s">
        <v>55711</v>
      </c>
      <c r="O57695" s="2"/>
      <c r="P57695" s="1"/>
      <c r="Q57695" s="1" t="s">
        <v>20</v>
      </c>
      <c r="R57695" t="s">
        <v>105631</v>
      </c>
      <c r="S57695" t="s">
        <v>105617</v>
      </c>
      <c r="T57695">
        <v>7</v>
      </c>
      <c r="U57695" t="s">
        <v>105618</v>
      </c>
      <c r="V57695" t="s">
        <v>4993</v>
      </c>
      <c r="W57695" t="s">
        <v>105615</v>
      </c>
      <c r="Y57695" t="s">
        <v>4993</v>
      </c>
    </row>
    <row r="57696" spans="1:25" x14ac:dyDescent="0.25">
      <c r="A57696" s="1" t="s">
        <v>19933</v>
      </c>
      <c r="B57696" s="1" t="s">
        <v>19934</v>
      </c>
      <c r="C57696" s="1" t="s">
        <v>4140</v>
      </c>
      <c r="D57696" s="1" t="s">
        <v>3035</v>
      </c>
      <c r="E57696" s="1" t="s">
        <v>19</v>
      </c>
      <c r="F57696" s="1" t="s">
        <v>19935</v>
      </c>
      <c r="G57696">
        <v>0</v>
      </c>
      <c r="M57696" s="2">
        <v>40710</v>
      </c>
      <c r="N57696" s="1" t="s">
        <v>105694</v>
      </c>
      <c r="O57696" s="2"/>
      <c r="P57696" s="1"/>
      <c r="Q57696" s="1" t="s">
        <v>20</v>
      </c>
      <c r="R57696" t="s">
        <v>105641</v>
      </c>
      <c r="S57696" t="s">
        <v>105621</v>
      </c>
      <c r="T57696">
        <v>6</v>
      </c>
      <c r="U57696" t="s">
        <v>105635</v>
      </c>
      <c r="V57696" t="s">
        <v>4993</v>
      </c>
      <c r="W57696" t="s">
        <v>105615</v>
      </c>
      <c r="Y57696" t="s">
        <v>4993</v>
      </c>
    </row>
    <row r="57697" spans="1:25" x14ac:dyDescent="0.25">
      <c r="A57697" s="1" t="s">
        <v>63179</v>
      </c>
      <c r="B57697" s="1" t="s">
        <v>19934</v>
      </c>
      <c r="C57697" s="1" t="s">
        <v>255</v>
      </c>
      <c r="D57697" s="1" t="s">
        <v>3035</v>
      </c>
      <c r="E57697" s="1" t="s">
        <v>61274</v>
      </c>
      <c r="F57697" s="1" t="s">
        <v>61274</v>
      </c>
      <c r="G57697">
        <v>0</v>
      </c>
      <c r="H57697">
        <v>0</v>
      </c>
      <c r="K57697">
        <v>0</v>
      </c>
      <c r="L57697">
        <v>0</v>
      </c>
      <c r="M57697" s="2">
        <v>40613</v>
      </c>
      <c r="N57697" s="1" t="s">
        <v>105693</v>
      </c>
      <c r="O57697" s="2"/>
      <c r="P57697" s="1"/>
      <c r="Q57697" s="1" t="s">
        <v>20</v>
      </c>
      <c r="R57697" t="s">
        <v>105641</v>
      </c>
      <c r="S57697" t="s">
        <v>105613</v>
      </c>
      <c r="T57697">
        <v>3</v>
      </c>
      <c r="U57697" t="s">
        <v>105632</v>
      </c>
      <c r="V57697" t="s">
        <v>4993</v>
      </c>
      <c r="W57697" t="s">
        <v>105615</v>
      </c>
      <c r="Y57697" t="s">
        <v>4993</v>
      </c>
    </row>
    <row r="57698" spans="1:25" x14ac:dyDescent="0.25">
      <c r="A57698" s="1" t="s">
        <v>86559</v>
      </c>
      <c r="B57698" s="1" t="s">
        <v>86560</v>
      </c>
      <c r="C57698" s="1" t="s">
        <v>3142</v>
      </c>
      <c r="D57698" s="1" t="s">
        <v>18</v>
      </c>
      <c r="E57698" s="1" t="s">
        <v>3156</v>
      </c>
      <c r="F57698" s="1" t="s">
        <v>21666</v>
      </c>
      <c r="G57698">
        <v>0</v>
      </c>
      <c r="M57698" s="2">
        <v>40712</v>
      </c>
      <c r="N57698" s="1" t="s">
        <v>105694</v>
      </c>
      <c r="O57698" s="2">
        <v>43893</v>
      </c>
      <c r="P57698" s="1" t="s">
        <v>105693</v>
      </c>
      <c r="Q57698" s="1" t="s">
        <v>79094</v>
      </c>
      <c r="R57698" t="s">
        <v>105641</v>
      </c>
      <c r="S57698" t="s">
        <v>105621</v>
      </c>
      <c r="T57698">
        <v>6</v>
      </c>
      <c r="U57698" t="s">
        <v>105635</v>
      </c>
      <c r="V57698" t="s">
        <v>105626</v>
      </c>
      <c r="W57698" t="s">
        <v>105613</v>
      </c>
      <c r="X57698">
        <v>3</v>
      </c>
      <c r="Y57698" t="s">
        <v>105632</v>
      </c>
    </row>
    <row r="57699" spans="1:25" x14ac:dyDescent="0.25">
      <c r="A57699" s="1" t="s">
        <v>36301</v>
      </c>
      <c r="B57699" s="1" t="s">
        <v>36302</v>
      </c>
      <c r="C57699" s="1" t="s">
        <v>425</v>
      </c>
      <c r="D57699" s="1" t="s">
        <v>18</v>
      </c>
      <c r="E57699" s="1" t="s">
        <v>19</v>
      </c>
      <c r="F57699" s="1" t="s">
        <v>3449</v>
      </c>
      <c r="G57699">
        <v>0</v>
      </c>
      <c r="M57699" s="2">
        <v>37252</v>
      </c>
      <c r="N57699" s="1" t="s">
        <v>105691</v>
      </c>
      <c r="O57699" s="2"/>
      <c r="P57699" s="1"/>
      <c r="Q57699" s="1" t="s">
        <v>20</v>
      </c>
      <c r="R57699" t="s">
        <v>105661</v>
      </c>
      <c r="S57699" t="s">
        <v>105624</v>
      </c>
      <c r="T57699">
        <v>12</v>
      </c>
      <c r="U57699" t="s">
        <v>105627</v>
      </c>
      <c r="V57699" t="s">
        <v>4993</v>
      </c>
      <c r="W57699" t="s">
        <v>105615</v>
      </c>
      <c r="Y57699" t="s">
        <v>4993</v>
      </c>
    </row>
    <row r="57700" spans="1:25" x14ac:dyDescent="0.25">
      <c r="A57700" s="1" t="s">
        <v>29539</v>
      </c>
      <c r="B57700" s="1" t="s">
        <v>29540</v>
      </c>
      <c r="C57700" s="1" t="s">
        <v>1074</v>
      </c>
      <c r="D57700" s="1" t="s">
        <v>3125</v>
      </c>
      <c r="E57700" s="1" t="s">
        <v>12648</v>
      </c>
      <c r="F57700" s="1" t="s">
        <v>12648</v>
      </c>
      <c r="G57700">
        <v>0</v>
      </c>
      <c r="M57700" s="2">
        <v>33459</v>
      </c>
      <c r="N57700" s="1" t="s">
        <v>5441</v>
      </c>
      <c r="O57700" s="2"/>
      <c r="P57700" s="1"/>
      <c r="Q57700" s="1" t="s">
        <v>20</v>
      </c>
      <c r="R57700" t="s">
        <v>105659</v>
      </c>
      <c r="S57700" t="s">
        <v>105617</v>
      </c>
      <c r="T57700">
        <v>8</v>
      </c>
      <c r="U57700" t="s">
        <v>105633</v>
      </c>
      <c r="V57700" t="s">
        <v>4993</v>
      </c>
      <c r="W57700" t="s">
        <v>105615</v>
      </c>
      <c r="Y57700" t="s">
        <v>4993</v>
      </c>
    </row>
    <row r="57701" spans="1:25" x14ac:dyDescent="0.25">
      <c r="A57701" s="1" t="s">
        <v>29541</v>
      </c>
      <c r="B57701" s="1" t="s">
        <v>29542</v>
      </c>
      <c r="C57701" s="1" t="s">
        <v>1074</v>
      </c>
      <c r="D57701" s="1" t="s">
        <v>3125</v>
      </c>
      <c r="E57701" s="1" t="s">
        <v>12648</v>
      </c>
      <c r="F57701" s="1" t="s">
        <v>12648</v>
      </c>
      <c r="G57701">
        <v>0</v>
      </c>
      <c r="M57701" s="2">
        <v>33802</v>
      </c>
      <c r="N57701" s="1" t="s">
        <v>55711</v>
      </c>
      <c r="O57701" s="2"/>
      <c r="P57701" s="1"/>
      <c r="Q57701" s="1" t="s">
        <v>20</v>
      </c>
      <c r="R57701" t="s">
        <v>105648</v>
      </c>
      <c r="S57701" t="s">
        <v>105617</v>
      </c>
      <c r="T57701">
        <v>7</v>
      </c>
      <c r="U57701" t="s">
        <v>105618</v>
      </c>
      <c r="V57701" t="s">
        <v>4993</v>
      </c>
      <c r="W57701" t="s">
        <v>105615</v>
      </c>
      <c r="Y57701" t="s">
        <v>4993</v>
      </c>
    </row>
    <row r="57702" spans="1:25" x14ac:dyDescent="0.25">
      <c r="A57702" s="1" t="s">
        <v>31941</v>
      </c>
      <c r="B57702" s="1" t="s">
        <v>31942</v>
      </c>
      <c r="C57702" s="1" t="s">
        <v>3159</v>
      </c>
      <c r="D57702" s="1" t="s">
        <v>2966</v>
      </c>
      <c r="E57702" s="1" t="s">
        <v>398</v>
      </c>
      <c r="F57702" s="1" t="s">
        <v>398</v>
      </c>
      <c r="G57702">
        <v>0</v>
      </c>
      <c r="M57702" s="2">
        <v>31761</v>
      </c>
      <c r="N57702" s="1" t="s">
        <v>105691</v>
      </c>
      <c r="O57702" s="2"/>
      <c r="P57702" s="1"/>
      <c r="Q57702" s="1" t="s">
        <v>20</v>
      </c>
      <c r="R57702" t="s">
        <v>105658</v>
      </c>
      <c r="S57702" t="s">
        <v>105624</v>
      </c>
      <c r="T57702">
        <v>12</v>
      </c>
      <c r="U57702" t="s">
        <v>105627</v>
      </c>
      <c r="V57702" t="s">
        <v>4993</v>
      </c>
      <c r="W57702" t="s">
        <v>105615</v>
      </c>
      <c r="Y57702" t="s">
        <v>4993</v>
      </c>
    </row>
    <row r="57703" spans="1:25" x14ac:dyDescent="0.25">
      <c r="A57703" s="1" t="s">
        <v>55173</v>
      </c>
      <c r="B57703" s="1" t="s">
        <v>55174</v>
      </c>
      <c r="C57703" s="1" t="s">
        <v>9528</v>
      </c>
      <c r="D57703" s="1" t="s">
        <v>3050</v>
      </c>
      <c r="E57703" s="1" t="s">
        <v>9529</v>
      </c>
      <c r="F57703" s="1" t="s">
        <v>53402</v>
      </c>
      <c r="G57703">
        <v>8.5</v>
      </c>
      <c r="M57703" s="2">
        <v>38653</v>
      </c>
      <c r="N57703" s="1" t="s">
        <v>105690</v>
      </c>
      <c r="O57703" s="2"/>
      <c r="P57703" s="1"/>
      <c r="Q57703" s="1" t="s">
        <v>20</v>
      </c>
      <c r="R57703" t="s">
        <v>105650</v>
      </c>
      <c r="S57703" t="s">
        <v>105624</v>
      </c>
      <c r="T57703">
        <v>10</v>
      </c>
      <c r="U57703" t="s">
        <v>105625</v>
      </c>
      <c r="V57703" t="s">
        <v>4993</v>
      </c>
      <c r="W57703" t="s">
        <v>105615</v>
      </c>
      <c r="Y57703" t="s">
        <v>4993</v>
      </c>
    </row>
    <row r="57704" spans="1:25" x14ac:dyDescent="0.25">
      <c r="A57704" s="1" t="s">
        <v>38610</v>
      </c>
      <c r="B57704" s="1" t="s">
        <v>38611</v>
      </c>
      <c r="C57704" s="1" t="s">
        <v>434</v>
      </c>
      <c r="D57704" s="1" t="s">
        <v>18</v>
      </c>
      <c r="E57704" s="1" t="s">
        <v>5606</v>
      </c>
      <c r="F57704" s="1" t="s">
        <v>7576</v>
      </c>
      <c r="G57704">
        <v>0</v>
      </c>
      <c r="M57704" s="2">
        <v>33420</v>
      </c>
      <c r="N57704" s="1" t="s">
        <v>55711</v>
      </c>
      <c r="O57704" s="2"/>
      <c r="P57704" s="1"/>
      <c r="Q57704" s="1" t="s">
        <v>20</v>
      </c>
      <c r="R57704" t="s">
        <v>105659</v>
      </c>
      <c r="S57704" t="s">
        <v>105617</v>
      </c>
      <c r="T57704">
        <v>7</v>
      </c>
      <c r="U57704" t="s">
        <v>105618</v>
      </c>
      <c r="V57704" t="s">
        <v>4993</v>
      </c>
      <c r="W57704" t="s">
        <v>105615</v>
      </c>
      <c r="Y57704" t="s">
        <v>4993</v>
      </c>
    </row>
    <row r="57705" spans="1:25" x14ac:dyDescent="0.25">
      <c r="A57705" s="1" t="s">
        <v>73082</v>
      </c>
      <c r="B57705" s="1" t="s">
        <v>28147</v>
      </c>
      <c r="C57705" s="1" t="s">
        <v>233</v>
      </c>
      <c r="D57705" s="1" t="s">
        <v>3125</v>
      </c>
      <c r="E57705" s="1" t="s">
        <v>660</v>
      </c>
      <c r="F57705" s="1" t="s">
        <v>28148</v>
      </c>
      <c r="G57705">
        <v>0</v>
      </c>
      <c r="H57705">
        <v>0.15</v>
      </c>
      <c r="I57705">
        <v>0.13</v>
      </c>
      <c r="L57705">
        <v>0.02</v>
      </c>
      <c r="M57705" s="2">
        <v>40442</v>
      </c>
      <c r="N57705" s="1" t="s">
        <v>105692</v>
      </c>
      <c r="O57705" s="2"/>
      <c r="P57705" s="1"/>
      <c r="Q57705" s="1" t="s">
        <v>20</v>
      </c>
      <c r="R57705" t="s">
        <v>105631</v>
      </c>
      <c r="S57705" t="s">
        <v>105617</v>
      </c>
      <c r="T57705">
        <v>9</v>
      </c>
      <c r="U57705" t="s">
        <v>105630</v>
      </c>
      <c r="V57705" t="s">
        <v>4993</v>
      </c>
      <c r="W57705" t="s">
        <v>105615</v>
      </c>
      <c r="Y57705" t="s">
        <v>4993</v>
      </c>
    </row>
    <row r="57706" spans="1:25" x14ac:dyDescent="0.25">
      <c r="A57706" s="1" t="s">
        <v>16515</v>
      </c>
      <c r="B57706" s="1" t="s">
        <v>16516</v>
      </c>
      <c r="C57706" s="1" t="s">
        <v>3140</v>
      </c>
      <c r="D57706" s="1" t="s">
        <v>3033</v>
      </c>
      <c r="E57706" s="1" t="s">
        <v>1609</v>
      </c>
      <c r="F57706" s="1" t="s">
        <v>1609</v>
      </c>
      <c r="G57706">
        <v>0</v>
      </c>
      <c r="M57706" s="2">
        <v>40486</v>
      </c>
      <c r="N57706" s="1" t="s">
        <v>105695</v>
      </c>
      <c r="O57706" s="2"/>
      <c r="P57706" s="1"/>
      <c r="Q57706" s="1" t="s">
        <v>20</v>
      </c>
      <c r="R57706" t="s">
        <v>105631</v>
      </c>
      <c r="S57706" t="s">
        <v>105624</v>
      </c>
      <c r="T57706">
        <v>11</v>
      </c>
      <c r="U57706" t="s">
        <v>105636</v>
      </c>
      <c r="V57706" t="s">
        <v>4993</v>
      </c>
      <c r="W57706" t="s">
        <v>105615</v>
      </c>
      <c r="Y57706" t="s">
        <v>4993</v>
      </c>
    </row>
    <row r="57707" spans="1:25" x14ac:dyDescent="0.25">
      <c r="A57707" s="1" t="s">
        <v>58405</v>
      </c>
      <c r="B57707" s="1" t="s">
        <v>58406</v>
      </c>
      <c r="C57707" s="1" t="s">
        <v>227</v>
      </c>
      <c r="D57707" s="1" t="s">
        <v>18</v>
      </c>
      <c r="E57707" s="1" t="s">
        <v>4119</v>
      </c>
      <c r="F57707" s="1" t="s">
        <v>4119</v>
      </c>
      <c r="G57707">
        <v>0</v>
      </c>
      <c r="H57707">
        <v>0.02</v>
      </c>
      <c r="J57707">
        <v>0.02</v>
      </c>
      <c r="M57707" s="2">
        <v>40129</v>
      </c>
      <c r="N57707" s="1" t="s">
        <v>105695</v>
      </c>
      <c r="O57707" s="2"/>
      <c r="P57707" s="1"/>
      <c r="Q57707" s="1" t="s">
        <v>20</v>
      </c>
      <c r="R57707" t="s">
        <v>105619</v>
      </c>
      <c r="S57707" t="s">
        <v>105624</v>
      </c>
      <c r="T57707">
        <v>11</v>
      </c>
      <c r="U57707" t="s">
        <v>105636</v>
      </c>
      <c r="V57707" t="s">
        <v>4993</v>
      </c>
      <c r="W57707" t="s">
        <v>105615</v>
      </c>
      <c r="Y57707" t="s">
        <v>4993</v>
      </c>
    </row>
    <row r="57708" spans="1:25" x14ac:dyDescent="0.25">
      <c r="A57708" s="1" t="s">
        <v>17381</v>
      </c>
      <c r="B57708" s="1" t="s">
        <v>17382</v>
      </c>
      <c r="C57708" s="1" t="s">
        <v>233</v>
      </c>
      <c r="D57708" s="1" t="s">
        <v>3033</v>
      </c>
      <c r="E57708" s="1" t="s">
        <v>465</v>
      </c>
      <c r="F57708" s="1" t="s">
        <v>465</v>
      </c>
      <c r="G57708">
        <v>0</v>
      </c>
      <c r="M57708" s="2">
        <v>40689</v>
      </c>
      <c r="N57708" s="1" t="s">
        <v>105623</v>
      </c>
      <c r="O57708" s="2"/>
      <c r="P57708" s="1"/>
      <c r="Q57708" s="1" t="s">
        <v>20</v>
      </c>
      <c r="R57708" t="s">
        <v>105641</v>
      </c>
      <c r="S57708" t="s">
        <v>105621</v>
      </c>
      <c r="T57708">
        <v>5</v>
      </c>
      <c r="U57708" t="s">
        <v>105623</v>
      </c>
      <c r="V57708" t="s">
        <v>4993</v>
      </c>
      <c r="W57708" t="s">
        <v>105615</v>
      </c>
      <c r="Y57708" t="s">
        <v>4993</v>
      </c>
    </row>
    <row r="57709" spans="1:25" x14ac:dyDescent="0.25">
      <c r="A57709" s="1" t="s">
        <v>59639</v>
      </c>
      <c r="B57709" s="1" t="s">
        <v>59640</v>
      </c>
      <c r="C57709" s="1" t="s">
        <v>255</v>
      </c>
      <c r="D57709" s="1" t="s">
        <v>3033</v>
      </c>
      <c r="E57709" s="1" t="s">
        <v>465</v>
      </c>
      <c r="F57709" s="1" t="s">
        <v>465</v>
      </c>
      <c r="G57709">
        <v>0</v>
      </c>
      <c r="H57709">
        <v>0.05</v>
      </c>
      <c r="J57709">
        <v>0.05</v>
      </c>
      <c r="M57709" s="2">
        <v>39590</v>
      </c>
      <c r="N57709" s="1" t="s">
        <v>105623</v>
      </c>
      <c r="O57709" s="2"/>
      <c r="P57709" s="1"/>
      <c r="Q57709" s="1" t="s">
        <v>20</v>
      </c>
      <c r="R57709" t="s">
        <v>105637</v>
      </c>
      <c r="S57709" t="s">
        <v>105621</v>
      </c>
      <c r="T57709">
        <v>5</v>
      </c>
      <c r="U57709" t="s">
        <v>105623</v>
      </c>
      <c r="V57709" t="s">
        <v>4993</v>
      </c>
      <c r="W57709" t="s">
        <v>105615</v>
      </c>
      <c r="Y57709" t="s">
        <v>4993</v>
      </c>
    </row>
    <row r="57710" spans="1:25" x14ac:dyDescent="0.25">
      <c r="A57710" s="1" t="s">
        <v>58235</v>
      </c>
      <c r="B57710" s="1" t="s">
        <v>58236</v>
      </c>
      <c r="C57710" s="1" t="s">
        <v>227</v>
      </c>
      <c r="D57710" s="1" t="s">
        <v>3033</v>
      </c>
      <c r="E57710" s="1" t="s">
        <v>465</v>
      </c>
      <c r="F57710" s="1" t="s">
        <v>465</v>
      </c>
      <c r="G57710">
        <v>0</v>
      </c>
      <c r="H57710">
        <v>0.03</v>
      </c>
      <c r="J57710">
        <v>0.03</v>
      </c>
      <c r="M57710" s="2">
        <v>40738</v>
      </c>
      <c r="N57710" s="1" t="s">
        <v>55711</v>
      </c>
      <c r="O57710" s="2"/>
      <c r="P57710" s="1"/>
      <c r="Q57710" s="1" t="s">
        <v>20</v>
      </c>
      <c r="R57710" t="s">
        <v>105641</v>
      </c>
      <c r="S57710" t="s">
        <v>105617</v>
      </c>
      <c r="T57710">
        <v>7</v>
      </c>
      <c r="U57710" t="s">
        <v>105618</v>
      </c>
      <c r="V57710" t="s">
        <v>4993</v>
      </c>
      <c r="W57710" t="s">
        <v>105615</v>
      </c>
      <c r="Y57710" t="s">
        <v>4993</v>
      </c>
    </row>
    <row r="57711" spans="1:25" x14ac:dyDescent="0.25">
      <c r="A57711" s="1" t="s">
        <v>60845</v>
      </c>
      <c r="B57711" s="1" t="s">
        <v>60846</v>
      </c>
      <c r="C57711" s="1" t="s">
        <v>227</v>
      </c>
      <c r="D57711" s="1" t="s">
        <v>3033</v>
      </c>
      <c r="E57711" s="1" t="s">
        <v>465</v>
      </c>
      <c r="F57711" s="1" t="s">
        <v>465</v>
      </c>
      <c r="G57711">
        <v>0</v>
      </c>
      <c r="H57711">
        <v>0.01</v>
      </c>
      <c r="J57711">
        <v>0.01</v>
      </c>
      <c r="M57711" s="2">
        <v>40451</v>
      </c>
      <c r="N57711" s="1" t="s">
        <v>105692</v>
      </c>
      <c r="O57711" s="2"/>
      <c r="P57711" s="1"/>
      <c r="Q57711" s="1" t="s">
        <v>20</v>
      </c>
      <c r="R57711" t="s">
        <v>105631</v>
      </c>
      <c r="S57711" t="s">
        <v>105617</v>
      </c>
      <c r="T57711">
        <v>9</v>
      </c>
      <c r="U57711" t="s">
        <v>105630</v>
      </c>
      <c r="V57711" t="s">
        <v>4993</v>
      </c>
      <c r="W57711" t="s">
        <v>105615</v>
      </c>
      <c r="Y57711" t="s">
        <v>4993</v>
      </c>
    </row>
    <row r="57712" spans="1:25" x14ac:dyDescent="0.25">
      <c r="A57712" s="1" t="s">
        <v>17383</v>
      </c>
      <c r="B57712" s="1" t="s">
        <v>17384</v>
      </c>
      <c r="C57712" s="1" t="s">
        <v>227</v>
      </c>
      <c r="D57712" s="1" t="s">
        <v>3033</v>
      </c>
      <c r="E57712" s="1" t="s">
        <v>465</v>
      </c>
      <c r="F57712" s="1" t="s">
        <v>465</v>
      </c>
      <c r="G57712">
        <v>0</v>
      </c>
      <c r="M57712" s="2">
        <v>40738</v>
      </c>
      <c r="N57712" s="1" t="s">
        <v>55711</v>
      </c>
      <c r="O57712" s="2"/>
      <c r="P57712" s="1"/>
      <c r="Q57712" s="1" t="s">
        <v>20</v>
      </c>
      <c r="R57712" t="s">
        <v>105641</v>
      </c>
      <c r="S57712" t="s">
        <v>105617</v>
      </c>
      <c r="T57712">
        <v>7</v>
      </c>
      <c r="U57712" t="s">
        <v>105618</v>
      </c>
      <c r="V57712" t="s">
        <v>4993</v>
      </c>
      <c r="W57712" t="s">
        <v>105615</v>
      </c>
      <c r="Y57712" t="s">
        <v>4993</v>
      </c>
    </row>
    <row r="57713" spans="1:25" x14ac:dyDescent="0.25">
      <c r="A57713" s="1" t="s">
        <v>56375</v>
      </c>
      <c r="B57713" s="1" t="s">
        <v>56376</v>
      </c>
      <c r="C57713" s="1" t="s">
        <v>425</v>
      </c>
      <c r="D57713" s="1" t="s">
        <v>3033</v>
      </c>
      <c r="E57713" s="1" t="s">
        <v>3138</v>
      </c>
      <c r="F57713" s="1" t="s">
        <v>3555</v>
      </c>
      <c r="G57713">
        <v>0</v>
      </c>
      <c r="H57713">
        <v>7.0000000000000007E-2</v>
      </c>
      <c r="J57713">
        <v>0.06</v>
      </c>
      <c r="L57713">
        <v>0</v>
      </c>
      <c r="M57713" s="2">
        <v>37406</v>
      </c>
      <c r="N57713" s="1" t="s">
        <v>105623</v>
      </c>
      <c r="O57713" s="2"/>
      <c r="P57713" s="1"/>
      <c r="Q57713" s="1" t="s">
        <v>20</v>
      </c>
      <c r="R57713" t="s">
        <v>105666</v>
      </c>
      <c r="S57713" t="s">
        <v>105621</v>
      </c>
      <c r="T57713">
        <v>5</v>
      </c>
      <c r="U57713" t="s">
        <v>105623</v>
      </c>
      <c r="V57713" t="s">
        <v>4993</v>
      </c>
      <c r="W57713" t="s">
        <v>105615</v>
      </c>
      <c r="Y57713" t="s">
        <v>4993</v>
      </c>
    </row>
    <row r="57714" spans="1:25" x14ac:dyDescent="0.25">
      <c r="A57714" s="1" t="s">
        <v>15431</v>
      </c>
      <c r="B57714" s="1" t="s">
        <v>15432</v>
      </c>
      <c r="C57714" s="1" t="s">
        <v>423</v>
      </c>
      <c r="D57714" s="1" t="s">
        <v>3040</v>
      </c>
      <c r="E57714" s="1" t="s">
        <v>9774</v>
      </c>
      <c r="F57714" s="1" t="s">
        <v>9415</v>
      </c>
      <c r="G57714">
        <v>0</v>
      </c>
      <c r="M57714" s="2">
        <v>34971</v>
      </c>
      <c r="N57714" s="1" t="s">
        <v>105692</v>
      </c>
      <c r="O57714" s="2"/>
      <c r="P57714" s="1"/>
      <c r="Q57714" s="1" t="s">
        <v>20</v>
      </c>
      <c r="R57714" t="s">
        <v>105638</v>
      </c>
      <c r="S57714" t="s">
        <v>105617</v>
      </c>
      <c r="T57714">
        <v>9</v>
      </c>
      <c r="U57714" t="s">
        <v>105630</v>
      </c>
      <c r="V57714" t="s">
        <v>4993</v>
      </c>
      <c r="W57714" t="s">
        <v>105615</v>
      </c>
      <c r="Y57714" t="s">
        <v>4993</v>
      </c>
    </row>
    <row r="57715" spans="1:25" x14ac:dyDescent="0.25">
      <c r="A57715" s="1" t="s">
        <v>52615</v>
      </c>
      <c r="B57715" s="1" t="s">
        <v>52616</v>
      </c>
      <c r="C57715" s="1" t="s">
        <v>17</v>
      </c>
      <c r="D57715" s="1" t="s">
        <v>3050</v>
      </c>
      <c r="E57715" s="1" t="s">
        <v>19</v>
      </c>
      <c r="F57715" s="1" t="s">
        <v>52617</v>
      </c>
      <c r="G57715">
        <v>7.5</v>
      </c>
      <c r="M57715" s="2"/>
      <c r="N57715" s="1"/>
      <c r="O57715" s="2"/>
      <c r="P57715" s="1"/>
      <c r="Q57715" s="1" t="s">
        <v>20</v>
      </c>
      <c r="R57715" t="s">
        <v>4993</v>
      </c>
      <c r="S57715" t="s">
        <v>105615</v>
      </c>
      <c r="U57715" t="s">
        <v>4993</v>
      </c>
      <c r="V57715" t="s">
        <v>4993</v>
      </c>
      <c r="W57715" t="s">
        <v>105615</v>
      </c>
      <c r="Y57715" t="s">
        <v>4993</v>
      </c>
    </row>
    <row r="57716" spans="1:25" x14ac:dyDescent="0.25">
      <c r="A57716" s="1" t="s">
        <v>19936</v>
      </c>
      <c r="B57716" s="1" t="s">
        <v>19937</v>
      </c>
      <c r="C57716" s="1" t="s">
        <v>4140</v>
      </c>
      <c r="D57716" s="1" t="s">
        <v>3035</v>
      </c>
      <c r="E57716" s="1" t="s">
        <v>396</v>
      </c>
      <c r="F57716" s="1" t="s">
        <v>396</v>
      </c>
      <c r="G57716">
        <v>0</v>
      </c>
      <c r="M57716" s="2">
        <v>40392</v>
      </c>
      <c r="N57716" s="1" t="s">
        <v>5441</v>
      </c>
      <c r="O57716" s="2"/>
      <c r="P57716" s="1"/>
      <c r="Q57716" s="1" t="s">
        <v>20</v>
      </c>
      <c r="R57716" t="s">
        <v>105631</v>
      </c>
      <c r="S57716" t="s">
        <v>105617</v>
      </c>
      <c r="T57716">
        <v>8</v>
      </c>
      <c r="U57716" t="s">
        <v>105633</v>
      </c>
      <c r="V57716" t="s">
        <v>4993</v>
      </c>
      <c r="W57716" t="s">
        <v>105615</v>
      </c>
      <c r="Y57716" t="s">
        <v>4993</v>
      </c>
    </row>
    <row r="57717" spans="1:25" x14ac:dyDescent="0.25">
      <c r="A57717" s="1" t="s">
        <v>38001</v>
      </c>
      <c r="B57717" s="1" t="s">
        <v>38002</v>
      </c>
      <c r="C57717" s="1" t="s">
        <v>4140</v>
      </c>
      <c r="D57717" s="1" t="s">
        <v>18</v>
      </c>
      <c r="E57717" s="1" t="s">
        <v>404</v>
      </c>
      <c r="F57717" s="1" t="s">
        <v>404</v>
      </c>
      <c r="G57717">
        <v>0</v>
      </c>
      <c r="M57717" s="2">
        <v>40920</v>
      </c>
      <c r="N57717" s="1" t="s">
        <v>105687</v>
      </c>
      <c r="O57717" s="2"/>
      <c r="P57717" s="1"/>
      <c r="Q57717" s="1" t="s">
        <v>20</v>
      </c>
      <c r="R57717" t="s">
        <v>105628</v>
      </c>
      <c r="S57717" t="s">
        <v>105613</v>
      </c>
      <c r="T57717">
        <v>1</v>
      </c>
      <c r="U57717" t="s">
        <v>105614</v>
      </c>
      <c r="V57717" t="s">
        <v>4993</v>
      </c>
      <c r="W57717" t="s">
        <v>105615</v>
      </c>
      <c r="Y57717" t="s">
        <v>4993</v>
      </c>
    </row>
    <row r="57718" spans="1:25" x14ac:dyDescent="0.25">
      <c r="A57718" s="1" t="s">
        <v>38612</v>
      </c>
      <c r="B57718" s="1" t="s">
        <v>38613</v>
      </c>
      <c r="C57718" s="1" t="s">
        <v>434</v>
      </c>
      <c r="D57718" s="1" t="s">
        <v>18</v>
      </c>
      <c r="E57718" s="1" t="s">
        <v>3400</v>
      </c>
      <c r="F57718" s="1" t="s">
        <v>3400</v>
      </c>
      <c r="G57718">
        <v>0</v>
      </c>
      <c r="M57718" s="2">
        <v>33711</v>
      </c>
      <c r="N57718" s="1" t="s">
        <v>105689</v>
      </c>
      <c r="O57718" s="2"/>
      <c r="P57718" s="1"/>
      <c r="Q57718" s="1" t="s">
        <v>20</v>
      </c>
      <c r="R57718" t="s">
        <v>105648</v>
      </c>
      <c r="S57718" t="s">
        <v>105621</v>
      </c>
      <c r="T57718">
        <v>4</v>
      </c>
      <c r="U57718" t="s">
        <v>105622</v>
      </c>
      <c r="V57718" t="s">
        <v>4993</v>
      </c>
      <c r="W57718" t="s">
        <v>105615</v>
      </c>
      <c r="Y57718" t="s">
        <v>4993</v>
      </c>
    </row>
    <row r="57719" spans="1:25" x14ac:dyDescent="0.25">
      <c r="A57719" s="1" t="s">
        <v>17387</v>
      </c>
      <c r="B57719" s="1" t="s">
        <v>17388</v>
      </c>
      <c r="C57719" s="1" t="s">
        <v>3494</v>
      </c>
      <c r="D57719" s="1" t="s">
        <v>3033</v>
      </c>
      <c r="E57719" s="1" t="s">
        <v>17389</v>
      </c>
      <c r="F57719" s="1" t="s">
        <v>17389</v>
      </c>
      <c r="G57719">
        <v>0</v>
      </c>
      <c r="M57719" s="2">
        <v>34641</v>
      </c>
      <c r="N57719" s="1" t="s">
        <v>105695</v>
      </c>
      <c r="O57719" s="2"/>
      <c r="P57719" s="1"/>
      <c r="Q57719" s="1" t="s">
        <v>20</v>
      </c>
      <c r="R57719" t="s">
        <v>105649</v>
      </c>
      <c r="S57719" t="s">
        <v>105624</v>
      </c>
      <c r="T57719">
        <v>11</v>
      </c>
      <c r="U57719" t="s">
        <v>105636</v>
      </c>
      <c r="V57719" t="s">
        <v>4993</v>
      </c>
      <c r="W57719" t="s">
        <v>105615</v>
      </c>
      <c r="Y57719" t="s">
        <v>4993</v>
      </c>
    </row>
    <row r="57720" spans="1:25" x14ac:dyDescent="0.25">
      <c r="A57720" s="1" t="s">
        <v>17390</v>
      </c>
      <c r="B57720" s="1" t="s">
        <v>17391</v>
      </c>
      <c r="C57720" s="1" t="s">
        <v>3494</v>
      </c>
      <c r="D57720" s="1" t="s">
        <v>3033</v>
      </c>
      <c r="E57720" s="1" t="s">
        <v>17389</v>
      </c>
      <c r="F57720" s="1" t="s">
        <v>17389</v>
      </c>
      <c r="G57720">
        <v>0</v>
      </c>
      <c r="M57720" s="2">
        <v>34712</v>
      </c>
      <c r="N57720" s="1" t="s">
        <v>105687</v>
      </c>
      <c r="O57720" s="2"/>
      <c r="P57720" s="1"/>
      <c r="Q57720" s="1" t="s">
        <v>20</v>
      </c>
      <c r="R57720" t="s">
        <v>105638</v>
      </c>
      <c r="S57720" t="s">
        <v>105613</v>
      </c>
      <c r="T57720">
        <v>1</v>
      </c>
      <c r="U57720" t="s">
        <v>105614</v>
      </c>
      <c r="V57720" t="s">
        <v>4993</v>
      </c>
      <c r="W57720" t="s">
        <v>105615</v>
      </c>
      <c r="Y57720" t="s">
        <v>4993</v>
      </c>
    </row>
    <row r="57721" spans="1:25" x14ac:dyDescent="0.25">
      <c r="A57721" s="1" t="s">
        <v>38774</v>
      </c>
      <c r="B57721" s="1" t="s">
        <v>38775</v>
      </c>
      <c r="C57721" s="1" t="s">
        <v>3494</v>
      </c>
      <c r="D57721" s="1" t="s">
        <v>18</v>
      </c>
      <c r="E57721" s="1" t="s">
        <v>17389</v>
      </c>
      <c r="F57721" s="1" t="s">
        <v>17389</v>
      </c>
      <c r="G57721">
        <v>0</v>
      </c>
      <c r="M57721" s="2">
        <v>34670</v>
      </c>
      <c r="N57721" s="1" t="s">
        <v>105691</v>
      </c>
      <c r="O57721" s="2"/>
      <c r="P57721" s="1"/>
      <c r="Q57721" s="1" t="s">
        <v>20</v>
      </c>
      <c r="R57721" t="s">
        <v>105649</v>
      </c>
      <c r="S57721" t="s">
        <v>105624</v>
      </c>
      <c r="T57721">
        <v>12</v>
      </c>
      <c r="U57721" t="s">
        <v>105627</v>
      </c>
      <c r="V57721" t="s">
        <v>4993</v>
      </c>
      <c r="W57721" t="s">
        <v>105615</v>
      </c>
      <c r="Y57721" t="s">
        <v>4993</v>
      </c>
    </row>
    <row r="57722" spans="1:25" x14ac:dyDescent="0.25">
      <c r="A57722" s="1" t="s">
        <v>17394</v>
      </c>
      <c r="B57722" s="1" t="s">
        <v>17395</v>
      </c>
      <c r="C57722" s="1" t="s">
        <v>3494</v>
      </c>
      <c r="D57722" s="1" t="s">
        <v>3033</v>
      </c>
      <c r="E57722" s="1" t="s">
        <v>17389</v>
      </c>
      <c r="F57722" s="1" t="s">
        <v>17389</v>
      </c>
      <c r="G57722">
        <v>0</v>
      </c>
      <c r="M57722" s="2">
        <v>34670</v>
      </c>
      <c r="N57722" s="1" t="s">
        <v>105691</v>
      </c>
      <c r="O57722" s="2"/>
      <c r="P57722" s="1"/>
      <c r="Q57722" s="1" t="s">
        <v>20</v>
      </c>
      <c r="R57722" t="s">
        <v>105649</v>
      </c>
      <c r="S57722" t="s">
        <v>105624</v>
      </c>
      <c r="T57722">
        <v>12</v>
      </c>
      <c r="U57722" t="s">
        <v>105627</v>
      </c>
      <c r="V57722" t="s">
        <v>4993</v>
      </c>
      <c r="W57722" t="s">
        <v>105615</v>
      </c>
      <c r="Y57722" t="s">
        <v>4993</v>
      </c>
    </row>
    <row r="57723" spans="1:25" x14ac:dyDescent="0.25">
      <c r="A57723" s="1" t="s">
        <v>40372</v>
      </c>
      <c r="B57723" s="1" t="s">
        <v>40373</v>
      </c>
      <c r="C57723" s="1" t="s">
        <v>255</v>
      </c>
      <c r="D57723" s="1" t="s">
        <v>18</v>
      </c>
      <c r="E57723" s="1" t="s">
        <v>1228</v>
      </c>
      <c r="F57723" s="1" t="s">
        <v>1228</v>
      </c>
      <c r="G57723">
        <v>0</v>
      </c>
      <c r="M57723" s="2">
        <v>39478</v>
      </c>
      <c r="N57723" s="1" t="s">
        <v>105687</v>
      </c>
      <c r="O57723" s="2"/>
      <c r="P57723" s="1"/>
      <c r="Q57723" s="1" t="s">
        <v>20</v>
      </c>
      <c r="R57723" t="s">
        <v>105637</v>
      </c>
      <c r="S57723" t="s">
        <v>105613</v>
      </c>
      <c r="T57723">
        <v>1</v>
      </c>
      <c r="U57723" t="s">
        <v>105614</v>
      </c>
      <c r="V57723" t="s">
        <v>4993</v>
      </c>
      <c r="W57723" t="s">
        <v>105615</v>
      </c>
      <c r="Y57723" t="s">
        <v>4993</v>
      </c>
    </row>
    <row r="57724" spans="1:25" x14ac:dyDescent="0.25">
      <c r="A57724" s="1" t="s">
        <v>35350</v>
      </c>
      <c r="B57724" s="1" t="s">
        <v>35351</v>
      </c>
      <c r="C57724" s="1" t="s">
        <v>434</v>
      </c>
      <c r="D57724" s="1" t="s">
        <v>2966</v>
      </c>
      <c r="E57724" s="1" t="s">
        <v>1098</v>
      </c>
      <c r="F57724" s="1" t="s">
        <v>1098</v>
      </c>
      <c r="G57724">
        <v>0</v>
      </c>
      <c r="M57724" s="2">
        <v>32353</v>
      </c>
      <c r="N57724" s="1" t="s">
        <v>55711</v>
      </c>
      <c r="O57724" s="2"/>
      <c r="P57724" s="1"/>
      <c r="Q57724" s="1" t="s">
        <v>20</v>
      </c>
      <c r="R57724" t="s">
        <v>105657</v>
      </c>
      <c r="S57724" t="s">
        <v>105617</v>
      </c>
      <c r="T57724">
        <v>7</v>
      </c>
      <c r="U57724" t="s">
        <v>105618</v>
      </c>
      <c r="V57724" t="s">
        <v>4993</v>
      </c>
      <c r="W57724" t="s">
        <v>105615</v>
      </c>
      <c r="Y57724" t="s">
        <v>4993</v>
      </c>
    </row>
    <row r="57725" spans="1:25" x14ac:dyDescent="0.25">
      <c r="A57725" s="1" t="s">
        <v>35352</v>
      </c>
      <c r="B57725" s="1" t="s">
        <v>35353</v>
      </c>
      <c r="C57725" s="1" t="s">
        <v>434</v>
      </c>
      <c r="D57725" s="1" t="s">
        <v>2966</v>
      </c>
      <c r="E57725" s="1" t="s">
        <v>1098</v>
      </c>
      <c r="F57725" s="1" t="s">
        <v>1098</v>
      </c>
      <c r="G57725">
        <v>0</v>
      </c>
      <c r="M57725" s="2">
        <v>33060</v>
      </c>
      <c r="N57725" s="1" t="s">
        <v>55711</v>
      </c>
      <c r="O57725" s="2"/>
      <c r="P57725" s="1"/>
      <c r="Q57725" s="1" t="s">
        <v>20</v>
      </c>
      <c r="R57725" t="s">
        <v>105654</v>
      </c>
      <c r="S57725" t="s">
        <v>105617</v>
      </c>
      <c r="T57725">
        <v>7</v>
      </c>
      <c r="U57725" t="s">
        <v>105618</v>
      </c>
      <c r="V57725" t="s">
        <v>4993</v>
      </c>
      <c r="W57725" t="s">
        <v>105615</v>
      </c>
      <c r="Y57725" t="s">
        <v>4993</v>
      </c>
    </row>
    <row r="57726" spans="1:25" x14ac:dyDescent="0.25">
      <c r="A57726" s="1" t="s">
        <v>9093</v>
      </c>
      <c r="B57726" s="1" t="s">
        <v>9094</v>
      </c>
      <c r="C57726" s="1" t="s">
        <v>1074</v>
      </c>
      <c r="D57726" s="1" t="s">
        <v>3398</v>
      </c>
      <c r="E57726" s="1" t="s">
        <v>1098</v>
      </c>
      <c r="F57726" s="1" t="s">
        <v>1098</v>
      </c>
      <c r="G57726">
        <v>0</v>
      </c>
      <c r="M57726" s="2">
        <v>36882</v>
      </c>
      <c r="N57726" s="1" t="s">
        <v>105691</v>
      </c>
      <c r="O57726" s="2"/>
      <c r="P57726" s="1"/>
      <c r="Q57726" s="1" t="s">
        <v>20</v>
      </c>
      <c r="R57726" t="s">
        <v>105663</v>
      </c>
      <c r="S57726" t="s">
        <v>105624</v>
      </c>
      <c r="T57726">
        <v>12</v>
      </c>
      <c r="U57726" t="s">
        <v>105627</v>
      </c>
      <c r="V57726" t="s">
        <v>4993</v>
      </c>
      <c r="W57726" t="s">
        <v>105615</v>
      </c>
      <c r="Y57726" t="s">
        <v>4993</v>
      </c>
    </row>
    <row r="57727" spans="1:25" x14ac:dyDescent="0.25">
      <c r="A57727" s="1" t="s">
        <v>9775</v>
      </c>
      <c r="B57727" s="1" t="s">
        <v>9776</v>
      </c>
      <c r="C57727" s="1" t="s">
        <v>423</v>
      </c>
      <c r="D57727" s="1" t="s">
        <v>3398</v>
      </c>
      <c r="E57727" s="1" t="s">
        <v>1098</v>
      </c>
      <c r="F57727" s="1" t="s">
        <v>1098</v>
      </c>
      <c r="G57727">
        <v>0</v>
      </c>
      <c r="M57727" s="2">
        <v>33816</v>
      </c>
      <c r="N57727" s="1" t="s">
        <v>55711</v>
      </c>
      <c r="O57727" s="2"/>
      <c r="P57727" s="1"/>
      <c r="Q57727" s="1" t="s">
        <v>20</v>
      </c>
      <c r="R57727" t="s">
        <v>105648</v>
      </c>
      <c r="S57727" t="s">
        <v>105617</v>
      </c>
      <c r="T57727">
        <v>7</v>
      </c>
      <c r="U57727" t="s">
        <v>105618</v>
      </c>
      <c r="V57727" t="s">
        <v>4993</v>
      </c>
      <c r="W57727" t="s">
        <v>105615</v>
      </c>
      <c r="Y57727" t="s">
        <v>4993</v>
      </c>
    </row>
    <row r="57728" spans="1:25" x14ac:dyDescent="0.25">
      <c r="A57728" s="1" t="s">
        <v>9095</v>
      </c>
      <c r="B57728" s="1" t="s">
        <v>9096</v>
      </c>
      <c r="C57728" s="1" t="s">
        <v>434</v>
      </c>
      <c r="D57728" s="1" t="s">
        <v>3398</v>
      </c>
      <c r="E57728" s="1" t="s">
        <v>1098</v>
      </c>
      <c r="F57728" s="1" t="s">
        <v>1098</v>
      </c>
      <c r="G57728">
        <v>0</v>
      </c>
      <c r="M57728" s="2">
        <v>33410</v>
      </c>
      <c r="N57728" s="1" t="s">
        <v>105694</v>
      </c>
      <c r="O57728" s="2"/>
      <c r="P57728" s="1"/>
      <c r="Q57728" s="1" t="s">
        <v>20</v>
      </c>
      <c r="R57728" t="s">
        <v>105659</v>
      </c>
      <c r="S57728" t="s">
        <v>105621</v>
      </c>
      <c r="T57728">
        <v>6</v>
      </c>
      <c r="U57728" t="s">
        <v>105635</v>
      </c>
      <c r="V57728" t="s">
        <v>4993</v>
      </c>
      <c r="W57728" t="s">
        <v>105615</v>
      </c>
      <c r="Y57728" t="s">
        <v>4993</v>
      </c>
    </row>
    <row r="57729" spans="1:25" x14ac:dyDescent="0.25">
      <c r="A57729" s="1" t="s">
        <v>12562</v>
      </c>
      <c r="B57729" s="1" t="s">
        <v>12563</v>
      </c>
      <c r="C57729" s="1" t="s">
        <v>7174</v>
      </c>
      <c r="D57729" s="1" t="s">
        <v>3050</v>
      </c>
      <c r="E57729" s="1" t="s">
        <v>652</v>
      </c>
      <c r="F57729" s="1" t="s">
        <v>652</v>
      </c>
      <c r="G57729">
        <v>0</v>
      </c>
      <c r="M57729" s="2">
        <v>32927</v>
      </c>
      <c r="N57729" s="1" t="s">
        <v>105688</v>
      </c>
      <c r="O57729" s="2"/>
      <c r="P57729" s="1"/>
      <c r="Q57729" s="1" t="s">
        <v>20</v>
      </c>
      <c r="R57729" t="s">
        <v>105654</v>
      </c>
      <c r="S57729" t="s">
        <v>105613</v>
      </c>
      <c r="T57729">
        <v>2</v>
      </c>
      <c r="U57729" t="s">
        <v>105620</v>
      </c>
      <c r="V57729" t="s">
        <v>4993</v>
      </c>
      <c r="W57729" t="s">
        <v>105615</v>
      </c>
      <c r="Y57729" t="s">
        <v>4993</v>
      </c>
    </row>
    <row r="57730" spans="1:25" x14ac:dyDescent="0.25">
      <c r="A57730" s="1" t="s">
        <v>36925</v>
      </c>
      <c r="B57730" s="1" t="s">
        <v>36926</v>
      </c>
      <c r="C57730" s="1" t="s">
        <v>437</v>
      </c>
      <c r="D57730" s="1" t="s">
        <v>18</v>
      </c>
      <c r="E57730" s="1" t="s">
        <v>435</v>
      </c>
      <c r="F57730" s="1" t="s">
        <v>3672</v>
      </c>
      <c r="G57730">
        <v>0</v>
      </c>
      <c r="M57730" s="2">
        <v>38778</v>
      </c>
      <c r="N57730" s="1" t="s">
        <v>105693</v>
      </c>
      <c r="O57730" s="2"/>
      <c r="P57730" s="1"/>
      <c r="Q57730" s="1" t="s">
        <v>20</v>
      </c>
      <c r="R57730" t="s">
        <v>105645</v>
      </c>
      <c r="S57730" t="s">
        <v>105613</v>
      </c>
      <c r="T57730">
        <v>3</v>
      </c>
      <c r="U57730" t="s">
        <v>105632</v>
      </c>
      <c r="V57730" t="s">
        <v>4993</v>
      </c>
      <c r="W57730" t="s">
        <v>105615</v>
      </c>
      <c r="Y57730" t="s">
        <v>4993</v>
      </c>
    </row>
    <row r="57731" spans="1:25" x14ac:dyDescent="0.25">
      <c r="A57731" s="1" t="s">
        <v>38917</v>
      </c>
      <c r="B57731" s="1" t="s">
        <v>38918</v>
      </c>
      <c r="C57731" s="1" t="s">
        <v>423</v>
      </c>
      <c r="D57731" s="1" t="s">
        <v>18</v>
      </c>
      <c r="E57731" s="1" t="s">
        <v>11130</v>
      </c>
      <c r="F57731" s="1" t="s">
        <v>3741</v>
      </c>
      <c r="G57731">
        <v>0</v>
      </c>
      <c r="M57731" s="2">
        <v>34957</v>
      </c>
      <c r="N57731" s="1" t="s">
        <v>105692</v>
      </c>
      <c r="O57731" s="2"/>
      <c r="P57731" s="1"/>
      <c r="Q57731" s="1" t="s">
        <v>20</v>
      </c>
      <c r="R57731" t="s">
        <v>105638</v>
      </c>
      <c r="S57731" t="s">
        <v>105617</v>
      </c>
      <c r="T57731">
        <v>9</v>
      </c>
      <c r="U57731" t="s">
        <v>105630</v>
      </c>
      <c r="V57731" t="s">
        <v>4993</v>
      </c>
      <c r="W57731" t="s">
        <v>105615</v>
      </c>
      <c r="Y57731" t="s">
        <v>4993</v>
      </c>
    </row>
    <row r="57732" spans="1:25" x14ac:dyDescent="0.25">
      <c r="A57732" s="1" t="s">
        <v>38915</v>
      </c>
      <c r="B57732" s="1" t="s">
        <v>38916</v>
      </c>
      <c r="C57732" s="1" t="s">
        <v>423</v>
      </c>
      <c r="D57732" s="1" t="s">
        <v>18</v>
      </c>
      <c r="E57732" s="1" t="s">
        <v>11130</v>
      </c>
      <c r="F57732" s="1" t="s">
        <v>3741</v>
      </c>
      <c r="G57732">
        <v>0</v>
      </c>
      <c r="M57732" s="2">
        <v>34565</v>
      </c>
      <c r="N57732" s="1" t="s">
        <v>5441</v>
      </c>
      <c r="O57732" s="2"/>
      <c r="P57732" s="1"/>
      <c r="Q57732" s="1" t="s">
        <v>20</v>
      </c>
      <c r="R57732" t="s">
        <v>105649</v>
      </c>
      <c r="S57732" t="s">
        <v>105617</v>
      </c>
      <c r="T57732">
        <v>8</v>
      </c>
      <c r="U57732" t="s">
        <v>105633</v>
      </c>
      <c r="V57732" t="s">
        <v>4993</v>
      </c>
      <c r="W57732" t="s">
        <v>105615</v>
      </c>
      <c r="Y57732" t="s">
        <v>4993</v>
      </c>
    </row>
    <row r="57733" spans="1:25" x14ac:dyDescent="0.25">
      <c r="A57733" s="1" t="s">
        <v>57458</v>
      </c>
      <c r="B57733" s="1" t="s">
        <v>57459</v>
      </c>
      <c r="C57733" s="1" t="s">
        <v>423</v>
      </c>
      <c r="D57733" s="1" t="s">
        <v>18</v>
      </c>
      <c r="E57733" s="1" t="s">
        <v>11130</v>
      </c>
      <c r="F57733" s="1" t="s">
        <v>3741</v>
      </c>
      <c r="G57733">
        <v>0</v>
      </c>
      <c r="H57733">
        <v>0.05</v>
      </c>
      <c r="J57733">
        <v>0.05</v>
      </c>
      <c r="M57733" s="2">
        <v>34348</v>
      </c>
      <c r="N57733" s="1" t="s">
        <v>105687</v>
      </c>
      <c r="O57733" s="2"/>
      <c r="P57733" s="1"/>
      <c r="Q57733" s="1" t="s">
        <v>20</v>
      </c>
      <c r="R57733" t="s">
        <v>105649</v>
      </c>
      <c r="S57733" t="s">
        <v>105613</v>
      </c>
      <c r="T57733">
        <v>1</v>
      </c>
      <c r="U57733" t="s">
        <v>105614</v>
      </c>
      <c r="V57733" t="s">
        <v>4993</v>
      </c>
      <c r="W57733" t="s">
        <v>105615</v>
      </c>
      <c r="Y57733" t="s">
        <v>4993</v>
      </c>
    </row>
    <row r="57734" spans="1:25" x14ac:dyDescent="0.25">
      <c r="A57734" s="1" t="s">
        <v>58696</v>
      </c>
      <c r="B57734" s="1" t="s">
        <v>58697</v>
      </c>
      <c r="C57734" s="1" t="s">
        <v>437</v>
      </c>
      <c r="D57734" s="1" t="s">
        <v>18</v>
      </c>
      <c r="E57734" s="1" t="s">
        <v>3373</v>
      </c>
      <c r="F57734" s="1" t="s">
        <v>36932</v>
      </c>
      <c r="G57734">
        <v>0</v>
      </c>
      <c r="H57734">
        <v>0.13</v>
      </c>
      <c r="J57734">
        <v>0.13</v>
      </c>
      <c r="M57734" s="2">
        <v>38645</v>
      </c>
      <c r="N57734" s="1" t="s">
        <v>105690</v>
      </c>
      <c r="O57734" s="2"/>
      <c r="P57734" s="1"/>
      <c r="Q57734" s="1" t="s">
        <v>20</v>
      </c>
      <c r="R57734" t="s">
        <v>105650</v>
      </c>
      <c r="S57734" t="s">
        <v>105624</v>
      </c>
      <c r="T57734">
        <v>10</v>
      </c>
      <c r="U57734" t="s">
        <v>105625</v>
      </c>
      <c r="V57734" t="s">
        <v>4993</v>
      </c>
      <c r="W57734" t="s">
        <v>105615</v>
      </c>
      <c r="Y57734" t="s">
        <v>4993</v>
      </c>
    </row>
    <row r="57735" spans="1:25" x14ac:dyDescent="0.25">
      <c r="A57735" s="1" t="s">
        <v>58395</v>
      </c>
      <c r="B57735" s="1" t="s">
        <v>58396</v>
      </c>
      <c r="C57735" s="1" t="s">
        <v>227</v>
      </c>
      <c r="D57735" s="1" t="s">
        <v>18</v>
      </c>
      <c r="E57735" s="1" t="s">
        <v>3373</v>
      </c>
      <c r="F57735" s="1" t="s">
        <v>3373</v>
      </c>
      <c r="G57735">
        <v>0</v>
      </c>
      <c r="H57735">
        <v>0.02</v>
      </c>
      <c r="J57735">
        <v>0.02</v>
      </c>
      <c r="M57735" s="2">
        <v>40500</v>
      </c>
      <c r="N57735" s="1" t="s">
        <v>105695</v>
      </c>
      <c r="O57735" s="2"/>
      <c r="P57735" s="1"/>
      <c r="Q57735" s="1" t="s">
        <v>20</v>
      </c>
      <c r="R57735" t="s">
        <v>105631</v>
      </c>
      <c r="S57735" t="s">
        <v>105624</v>
      </c>
      <c r="T57735">
        <v>11</v>
      </c>
      <c r="U57735" t="s">
        <v>105636</v>
      </c>
      <c r="V57735" t="s">
        <v>4993</v>
      </c>
      <c r="W57735" t="s">
        <v>105615</v>
      </c>
      <c r="Y57735" t="s">
        <v>4993</v>
      </c>
    </row>
    <row r="57736" spans="1:25" x14ac:dyDescent="0.25">
      <c r="A57736" s="1" t="s">
        <v>36927</v>
      </c>
      <c r="B57736" s="1" t="s">
        <v>36928</v>
      </c>
      <c r="C57736" s="1" t="s">
        <v>437</v>
      </c>
      <c r="D57736" s="1" t="s">
        <v>18</v>
      </c>
      <c r="E57736" s="1" t="s">
        <v>3373</v>
      </c>
      <c r="F57736" s="1" t="s">
        <v>36929</v>
      </c>
      <c r="G57736">
        <v>0</v>
      </c>
      <c r="M57736" s="2">
        <v>38729</v>
      </c>
      <c r="N57736" s="1" t="s">
        <v>105687</v>
      </c>
      <c r="O57736" s="2"/>
      <c r="P57736" s="1"/>
      <c r="Q57736" s="1" t="s">
        <v>20</v>
      </c>
      <c r="R57736" t="s">
        <v>105645</v>
      </c>
      <c r="S57736" t="s">
        <v>105613</v>
      </c>
      <c r="T57736">
        <v>1</v>
      </c>
      <c r="U57736" t="s">
        <v>105614</v>
      </c>
      <c r="V57736" t="s">
        <v>4993</v>
      </c>
      <c r="W57736" t="s">
        <v>105615</v>
      </c>
      <c r="Y57736" t="s">
        <v>4993</v>
      </c>
    </row>
    <row r="57737" spans="1:25" x14ac:dyDescent="0.25">
      <c r="A57737" s="1" t="s">
        <v>36930</v>
      </c>
      <c r="B57737" s="1" t="s">
        <v>36931</v>
      </c>
      <c r="C57737" s="1" t="s">
        <v>437</v>
      </c>
      <c r="D57737" s="1" t="s">
        <v>18</v>
      </c>
      <c r="E57737" s="1" t="s">
        <v>3373</v>
      </c>
      <c r="F57737" s="1" t="s">
        <v>36932</v>
      </c>
      <c r="G57737">
        <v>0</v>
      </c>
      <c r="M57737" s="2">
        <v>38771</v>
      </c>
      <c r="N57737" s="1" t="s">
        <v>105688</v>
      </c>
      <c r="O57737" s="2"/>
      <c r="P57737" s="1"/>
      <c r="Q57737" s="1" t="s">
        <v>20</v>
      </c>
      <c r="R57737" t="s">
        <v>105645</v>
      </c>
      <c r="S57737" t="s">
        <v>105613</v>
      </c>
      <c r="T57737">
        <v>2</v>
      </c>
      <c r="U57737" t="s">
        <v>105620</v>
      </c>
      <c r="V57737" t="s">
        <v>4993</v>
      </c>
      <c r="W57737" t="s">
        <v>105615</v>
      </c>
      <c r="Y57737" t="s">
        <v>4993</v>
      </c>
    </row>
    <row r="57738" spans="1:25" x14ac:dyDescent="0.25">
      <c r="A57738" s="1" t="s">
        <v>36933</v>
      </c>
      <c r="B57738" s="1" t="s">
        <v>36934</v>
      </c>
      <c r="C57738" s="1" t="s">
        <v>437</v>
      </c>
      <c r="D57738" s="1" t="s">
        <v>18</v>
      </c>
      <c r="E57738" s="1" t="s">
        <v>3373</v>
      </c>
      <c r="F57738" s="1" t="s">
        <v>36932</v>
      </c>
      <c r="G57738">
        <v>0</v>
      </c>
      <c r="M57738" s="2">
        <v>38862</v>
      </c>
      <c r="N57738" s="1" t="s">
        <v>105623</v>
      </c>
      <c r="O57738" s="2"/>
      <c r="P57738" s="1"/>
      <c r="Q57738" s="1" t="s">
        <v>20</v>
      </c>
      <c r="R57738" t="s">
        <v>105645</v>
      </c>
      <c r="S57738" t="s">
        <v>105621</v>
      </c>
      <c r="T57738">
        <v>5</v>
      </c>
      <c r="U57738" t="s">
        <v>105623</v>
      </c>
      <c r="V57738" t="s">
        <v>4993</v>
      </c>
      <c r="W57738" t="s">
        <v>105615</v>
      </c>
      <c r="Y57738" t="s">
        <v>4993</v>
      </c>
    </row>
    <row r="57739" spans="1:25" x14ac:dyDescent="0.25">
      <c r="A57739" s="1" t="s">
        <v>36935</v>
      </c>
      <c r="B57739" s="1" t="s">
        <v>36936</v>
      </c>
      <c r="C57739" s="1" t="s">
        <v>437</v>
      </c>
      <c r="D57739" s="1" t="s">
        <v>18</v>
      </c>
      <c r="E57739" s="1" t="s">
        <v>3373</v>
      </c>
      <c r="F57739" s="1" t="s">
        <v>36929</v>
      </c>
      <c r="G57739">
        <v>0</v>
      </c>
      <c r="M57739" s="2">
        <v>38932</v>
      </c>
      <c r="N57739" s="1" t="s">
        <v>5441</v>
      </c>
      <c r="O57739" s="2"/>
      <c r="P57739" s="1"/>
      <c r="Q57739" s="1" t="s">
        <v>20</v>
      </c>
      <c r="R57739" t="s">
        <v>105645</v>
      </c>
      <c r="S57739" t="s">
        <v>105617</v>
      </c>
      <c r="T57739">
        <v>8</v>
      </c>
      <c r="U57739" t="s">
        <v>105633</v>
      </c>
      <c r="V57739" t="s">
        <v>4993</v>
      </c>
      <c r="W57739" t="s">
        <v>105615</v>
      </c>
      <c r="Y57739" t="s">
        <v>4993</v>
      </c>
    </row>
    <row r="57740" spans="1:25" x14ac:dyDescent="0.25">
      <c r="A57740" s="1" t="s">
        <v>36937</v>
      </c>
      <c r="B57740" s="1" t="s">
        <v>36938</v>
      </c>
      <c r="C57740" s="1" t="s">
        <v>437</v>
      </c>
      <c r="D57740" s="1" t="s">
        <v>18</v>
      </c>
      <c r="E57740" s="1" t="s">
        <v>3373</v>
      </c>
      <c r="F57740" s="1" t="s">
        <v>36929</v>
      </c>
      <c r="G57740">
        <v>0</v>
      </c>
      <c r="M57740" s="2">
        <v>39016</v>
      </c>
      <c r="N57740" s="1" t="s">
        <v>105690</v>
      </c>
      <c r="O57740" s="2"/>
      <c r="P57740" s="1"/>
      <c r="Q57740" s="1" t="s">
        <v>20</v>
      </c>
      <c r="R57740" t="s">
        <v>105645</v>
      </c>
      <c r="S57740" t="s">
        <v>105624</v>
      </c>
      <c r="T57740">
        <v>10</v>
      </c>
      <c r="U57740" t="s">
        <v>105625</v>
      </c>
      <c r="V57740" t="s">
        <v>4993</v>
      </c>
      <c r="W57740" t="s">
        <v>105615</v>
      </c>
      <c r="Y57740" t="s">
        <v>4993</v>
      </c>
    </row>
    <row r="57741" spans="1:25" x14ac:dyDescent="0.25">
      <c r="A57741" s="1" t="s">
        <v>36939</v>
      </c>
      <c r="B57741" s="1" t="s">
        <v>36940</v>
      </c>
      <c r="C57741" s="1" t="s">
        <v>437</v>
      </c>
      <c r="D57741" s="1" t="s">
        <v>18</v>
      </c>
      <c r="E57741" s="1" t="s">
        <v>3373</v>
      </c>
      <c r="F57741" s="1" t="s">
        <v>36932</v>
      </c>
      <c r="G57741">
        <v>0</v>
      </c>
      <c r="M57741" s="2">
        <v>39051</v>
      </c>
      <c r="N57741" s="1" t="s">
        <v>105695</v>
      </c>
      <c r="O57741" s="2"/>
      <c r="P57741" s="1"/>
      <c r="Q57741" s="1" t="s">
        <v>20</v>
      </c>
      <c r="R57741" t="s">
        <v>105645</v>
      </c>
      <c r="S57741" t="s">
        <v>105624</v>
      </c>
      <c r="T57741">
        <v>11</v>
      </c>
      <c r="U57741" t="s">
        <v>105636</v>
      </c>
      <c r="V57741" t="s">
        <v>4993</v>
      </c>
      <c r="W57741" t="s">
        <v>105615</v>
      </c>
      <c r="Y57741" t="s">
        <v>4993</v>
      </c>
    </row>
    <row r="57742" spans="1:25" x14ac:dyDescent="0.25">
      <c r="A57742" s="1" t="s">
        <v>12564</v>
      </c>
      <c r="B57742" s="1" t="s">
        <v>6119</v>
      </c>
      <c r="C57742" s="1" t="s">
        <v>3140</v>
      </c>
      <c r="D57742" s="1" t="s">
        <v>3050</v>
      </c>
      <c r="E57742" s="1" t="s">
        <v>1104</v>
      </c>
      <c r="F57742" s="1" t="s">
        <v>1104</v>
      </c>
      <c r="G57742">
        <v>0</v>
      </c>
      <c r="M57742" s="2">
        <v>40358</v>
      </c>
      <c r="N57742" s="1" t="s">
        <v>105694</v>
      </c>
      <c r="O57742" s="2"/>
      <c r="P57742" s="1"/>
      <c r="Q57742" s="1" t="s">
        <v>20</v>
      </c>
      <c r="R57742" t="s">
        <v>105631</v>
      </c>
      <c r="S57742" t="s">
        <v>105621</v>
      </c>
      <c r="T57742">
        <v>6</v>
      </c>
      <c r="U57742" t="s">
        <v>105635</v>
      </c>
      <c r="V57742" t="s">
        <v>4993</v>
      </c>
      <c r="W57742" t="s">
        <v>105615</v>
      </c>
      <c r="Y57742" t="s">
        <v>4993</v>
      </c>
    </row>
    <row r="57743" spans="1:25" x14ac:dyDescent="0.25">
      <c r="A57743" s="1" t="s">
        <v>11252</v>
      </c>
      <c r="B57743" s="1" t="s">
        <v>11253</v>
      </c>
      <c r="C57743" s="1" t="s">
        <v>3140</v>
      </c>
      <c r="D57743" s="1" t="s">
        <v>3122</v>
      </c>
      <c r="E57743" s="1" t="s">
        <v>1104</v>
      </c>
      <c r="F57743" s="1" t="s">
        <v>1104</v>
      </c>
      <c r="G57743">
        <v>0</v>
      </c>
      <c r="M57743" s="2">
        <v>40344</v>
      </c>
      <c r="N57743" s="1" t="s">
        <v>105694</v>
      </c>
      <c r="O57743" s="2"/>
      <c r="P57743" s="1"/>
      <c r="Q57743" s="1" t="s">
        <v>20</v>
      </c>
      <c r="R57743" t="s">
        <v>105631</v>
      </c>
      <c r="S57743" t="s">
        <v>105621</v>
      </c>
      <c r="T57743">
        <v>6</v>
      </c>
      <c r="U57743" t="s">
        <v>105635</v>
      </c>
      <c r="V57743" t="s">
        <v>4993</v>
      </c>
      <c r="W57743" t="s">
        <v>105615</v>
      </c>
      <c r="Y57743" t="s">
        <v>4993</v>
      </c>
    </row>
    <row r="57744" spans="1:25" x14ac:dyDescent="0.25">
      <c r="A57744" s="1" t="s">
        <v>24110</v>
      </c>
      <c r="B57744" s="1" t="s">
        <v>4769</v>
      </c>
      <c r="C57744" s="1" t="s">
        <v>3140</v>
      </c>
      <c r="D57744" s="1" t="s">
        <v>3046</v>
      </c>
      <c r="E57744" s="1" t="s">
        <v>3210</v>
      </c>
      <c r="F57744" s="1" t="s">
        <v>4763</v>
      </c>
      <c r="G57744">
        <v>0</v>
      </c>
      <c r="M57744" s="2">
        <v>40344</v>
      </c>
      <c r="N57744" s="1" t="s">
        <v>105694</v>
      </c>
      <c r="O57744" s="2"/>
      <c r="P57744" s="1"/>
      <c r="Q57744" s="1" t="s">
        <v>20</v>
      </c>
      <c r="R57744" t="s">
        <v>105631</v>
      </c>
      <c r="S57744" t="s">
        <v>105621</v>
      </c>
      <c r="T57744">
        <v>6</v>
      </c>
      <c r="U57744" t="s">
        <v>105635</v>
      </c>
      <c r="V57744" t="s">
        <v>4993</v>
      </c>
      <c r="W57744" t="s">
        <v>105615</v>
      </c>
      <c r="Y57744" t="s">
        <v>4993</v>
      </c>
    </row>
    <row r="57745" spans="1:25" x14ac:dyDescent="0.25">
      <c r="A57745" s="1" t="s">
        <v>15876</v>
      </c>
      <c r="B57745" s="1" t="s">
        <v>15877</v>
      </c>
      <c r="C57745" s="1" t="s">
        <v>1074</v>
      </c>
      <c r="D57745" s="1" t="s">
        <v>3040</v>
      </c>
      <c r="E57745" s="1" t="s">
        <v>11130</v>
      </c>
      <c r="F57745" s="1" t="s">
        <v>11130</v>
      </c>
      <c r="G57745">
        <v>0</v>
      </c>
      <c r="M57745" s="2">
        <v>33956</v>
      </c>
      <c r="N57745" s="1" t="s">
        <v>105691</v>
      </c>
      <c r="O57745" s="2"/>
      <c r="P57745" s="1"/>
      <c r="Q57745" s="1" t="s">
        <v>20</v>
      </c>
      <c r="R57745" t="s">
        <v>105648</v>
      </c>
      <c r="S57745" t="s">
        <v>105624</v>
      </c>
      <c r="T57745">
        <v>12</v>
      </c>
      <c r="U57745" t="s">
        <v>105627</v>
      </c>
      <c r="V57745" t="s">
        <v>4993</v>
      </c>
      <c r="W57745" t="s">
        <v>105615</v>
      </c>
      <c r="Y57745" t="s">
        <v>4993</v>
      </c>
    </row>
    <row r="57746" spans="1:25" x14ac:dyDescent="0.25">
      <c r="A57746" s="1" t="s">
        <v>27261</v>
      </c>
      <c r="B57746" s="1" t="s">
        <v>27262</v>
      </c>
      <c r="C57746" s="1" t="s">
        <v>7174</v>
      </c>
      <c r="D57746" s="1" t="s">
        <v>3125</v>
      </c>
      <c r="E57746" s="1" t="s">
        <v>8143</v>
      </c>
      <c r="F57746" s="1" t="s">
        <v>1459</v>
      </c>
      <c r="G57746">
        <v>0</v>
      </c>
      <c r="M57746" s="2">
        <v>33604</v>
      </c>
      <c r="N57746" s="1" t="s">
        <v>105687</v>
      </c>
      <c r="O57746" s="2"/>
      <c r="P57746" s="1"/>
      <c r="Q57746" s="1" t="s">
        <v>20</v>
      </c>
      <c r="R57746" t="s">
        <v>105648</v>
      </c>
      <c r="S57746" t="s">
        <v>105613</v>
      </c>
      <c r="T57746">
        <v>1</v>
      </c>
      <c r="U57746" t="s">
        <v>105614</v>
      </c>
      <c r="V57746" t="s">
        <v>4993</v>
      </c>
      <c r="W57746" t="s">
        <v>105615</v>
      </c>
      <c r="Y57746" t="s">
        <v>4993</v>
      </c>
    </row>
    <row r="57747" spans="1:25" x14ac:dyDescent="0.25">
      <c r="A57747" s="1" t="s">
        <v>29282</v>
      </c>
      <c r="B57747" s="1" t="s">
        <v>27262</v>
      </c>
      <c r="C57747" s="1" t="s">
        <v>423</v>
      </c>
      <c r="D57747" s="1" t="s">
        <v>3125</v>
      </c>
      <c r="E57747" s="1" t="s">
        <v>3697</v>
      </c>
      <c r="F57747" s="1" t="s">
        <v>10351</v>
      </c>
      <c r="G57747">
        <v>0</v>
      </c>
      <c r="M57747" s="2">
        <v>34001</v>
      </c>
      <c r="N57747" s="1" t="s">
        <v>105688</v>
      </c>
      <c r="O57747" s="2"/>
      <c r="P57747" s="1"/>
      <c r="Q57747" s="1" t="s">
        <v>20</v>
      </c>
      <c r="R57747" t="s">
        <v>105642</v>
      </c>
      <c r="S57747" t="s">
        <v>105613</v>
      </c>
      <c r="T57747">
        <v>2</v>
      </c>
      <c r="U57747" t="s">
        <v>105620</v>
      </c>
      <c r="V57747" t="s">
        <v>4993</v>
      </c>
      <c r="W57747" t="s">
        <v>105615</v>
      </c>
      <c r="Y57747" t="s">
        <v>4993</v>
      </c>
    </row>
    <row r="57748" spans="1:25" x14ac:dyDescent="0.25">
      <c r="A57748" s="1" t="s">
        <v>28792</v>
      </c>
      <c r="B57748" s="1" t="s">
        <v>27262</v>
      </c>
      <c r="C57748" s="1" t="s">
        <v>287</v>
      </c>
      <c r="D57748" s="1" t="s">
        <v>3125</v>
      </c>
      <c r="E57748" s="1" t="s">
        <v>3697</v>
      </c>
      <c r="F57748" s="1" t="s">
        <v>10351</v>
      </c>
      <c r="G57748">
        <v>0</v>
      </c>
      <c r="M57748" s="2">
        <v>33604</v>
      </c>
      <c r="N57748" s="1" t="s">
        <v>105687</v>
      </c>
      <c r="O57748" s="2"/>
      <c r="P57748" s="1"/>
      <c r="Q57748" s="1" t="s">
        <v>20</v>
      </c>
      <c r="R57748" t="s">
        <v>105648</v>
      </c>
      <c r="S57748" t="s">
        <v>105613</v>
      </c>
      <c r="T57748">
        <v>1</v>
      </c>
      <c r="U57748" t="s">
        <v>105614</v>
      </c>
      <c r="V57748" t="s">
        <v>4993</v>
      </c>
      <c r="W57748" t="s">
        <v>105615</v>
      </c>
      <c r="Y57748" t="s">
        <v>4993</v>
      </c>
    </row>
    <row r="57749" spans="1:25" x14ac:dyDescent="0.25">
      <c r="A57749" s="1" t="s">
        <v>18829</v>
      </c>
      <c r="B57749" s="1" t="s">
        <v>18830</v>
      </c>
      <c r="C57749" s="1" t="s">
        <v>3140</v>
      </c>
      <c r="D57749" s="1" t="s">
        <v>3035</v>
      </c>
      <c r="E57749" s="1" t="s">
        <v>19</v>
      </c>
      <c r="F57749" s="1" t="s">
        <v>18831</v>
      </c>
      <c r="G57749">
        <v>0</v>
      </c>
      <c r="M57749" s="2">
        <v>40415</v>
      </c>
      <c r="N57749" s="1" t="s">
        <v>5441</v>
      </c>
      <c r="O57749" s="2"/>
      <c r="P57749" s="1"/>
      <c r="Q57749" s="1" t="s">
        <v>20</v>
      </c>
      <c r="R57749" t="s">
        <v>105631</v>
      </c>
      <c r="S57749" t="s">
        <v>105617</v>
      </c>
      <c r="T57749">
        <v>8</v>
      </c>
      <c r="U57749" t="s">
        <v>105633</v>
      </c>
      <c r="V57749" t="s">
        <v>4993</v>
      </c>
      <c r="W57749" t="s">
        <v>105615</v>
      </c>
      <c r="Y57749" t="s">
        <v>4993</v>
      </c>
    </row>
    <row r="57750" spans="1:25" x14ac:dyDescent="0.25">
      <c r="A57750" s="1" t="s">
        <v>12570</v>
      </c>
      <c r="B57750" s="1" t="s">
        <v>12571</v>
      </c>
      <c r="C57750" s="1" t="s">
        <v>3140</v>
      </c>
      <c r="D57750" s="1" t="s">
        <v>3050</v>
      </c>
      <c r="E57750" s="1" t="s">
        <v>12572</v>
      </c>
      <c r="F57750" s="1" t="s">
        <v>12572</v>
      </c>
      <c r="G57750">
        <v>0</v>
      </c>
      <c r="M57750" s="2">
        <v>40484</v>
      </c>
      <c r="N57750" s="1" t="s">
        <v>105695</v>
      </c>
      <c r="O57750" s="2"/>
      <c r="P57750" s="1"/>
      <c r="Q57750" s="1" t="s">
        <v>20</v>
      </c>
      <c r="R57750" t="s">
        <v>105631</v>
      </c>
      <c r="S57750" t="s">
        <v>105624</v>
      </c>
      <c r="T57750">
        <v>11</v>
      </c>
      <c r="U57750" t="s">
        <v>105636</v>
      </c>
      <c r="V57750" t="s">
        <v>4993</v>
      </c>
      <c r="W57750" t="s">
        <v>105615</v>
      </c>
      <c r="Y57750" t="s">
        <v>4993</v>
      </c>
    </row>
    <row r="57751" spans="1:25" x14ac:dyDescent="0.25">
      <c r="A57751" s="1" t="s">
        <v>86167</v>
      </c>
      <c r="B57751" s="1" t="s">
        <v>12571</v>
      </c>
      <c r="C57751" s="1" t="s">
        <v>17</v>
      </c>
      <c r="D57751" s="1" t="s">
        <v>3050</v>
      </c>
      <c r="E57751" s="1" t="s">
        <v>12572</v>
      </c>
      <c r="F57751" s="1" t="s">
        <v>12572</v>
      </c>
      <c r="G57751">
        <v>7.5</v>
      </c>
      <c r="M57751" s="2">
        <v>40637</v>
      </c>
      <c r="N57751" s="1" t="s">
        <v>105689</v>
      </c>
      <c r="O57751" s="2">
        <v>43501</v>
      </c>
      <c r="P57751" s="1" t="s">
        <v>105688</v>
      </c>
      <c r="Q57751" s="1" t="s">
        <v>79094</v>
      </c>
      <c r="R57751" t="s">
        <v>105641</v>
      </c>
      <c r="S57751" t="s">
        <v>105621</v>
      </c>
      <c r="T57751">
        <v>4</v>
      </c>
      <c r="U57751" t="s">
        <v>105622</v>
      </c>
      <c r="V57751" t="s">
        <v>105669</v>
      </c>
      <c r="W57751" t="s">
        <v>105613</v>
      </c>
      <c r="X57751">
        <v>2</v>
      </c>
      <c r="Y57751" t="s">
        <v>105620</v>
      </c>
    </row>
    <row r="57752" spans="1:25" x14ac:dyDescent="0.25">
      <c r="A57752" s="1" t="s">
        <v>27268</v>
      </c>
      <c r="B57752" s="1" t="s">
        <v>27269</v>
      </c>
      <c r="C57752" s="1" t="s">
        <v>5619</v>
      </c>
      <c r="D57752" s="1" t="s">
        <v>3125</v>
      </c>
      <c r="E57752" s="1" t="s">
        <v>5872</v>
      </c>
      <c r="F57752" s="1" t="s">
        <v>27270</v>
      </c>
      <c r="G57752">
        <v>0</v>
      </c>
      <c r="M57752" s="2">
        <v>38637</v>
      </c>
      <c r="N57752" s="1" t="s">
        <v>105690</v>
      </c>
      <c r="O57752" s="2"/>
      <c r="P57752" s="1"/>
      <c r="Q57752" s="1" t="s">
        <v>20</v>
      </c>
      <c r="R57752" t="s">
        <v>105650</v>
      </c>
      <c r="S57752" t="s">
        <v>105624</v>
      </c>
      <c r="T57752">
        <v>10</v>
      </c>
      <c r="U57752" t="s">
        <v>105625</v>
      </c>
      <c r="V57752" t="s">
        <v>4993</v>
      </c>
      <c r="W57752" t="s">
        <v>105615</v>
      </c>
      <c r="Y57752" t="s">
        <v>4993</v>
      </c>
    </row>
    <row r="57753" spans="1:25" x14ac:dyDescent="0.25">
      <c r="A57753" s="1" t="s">
        <v>29544</v>
      </c>
      <c r="B57753" s="1" t="s">
        <v>29545</v>
      </c>
      <c r="C57753" s="1" t="s">
        <v>1074</v>
      </c>
      <c r="D57753" s="1" t="s">
        <v>3125</v>
      </c>
      <c r="E57753" s="1" t="s">
        <v>745</v>
      </c>
      <c r="F57753" s="1" t="s">
        <v>745</v>
      </c>
      <c r="G57753">
        <v>0</v>
      </c>
      <c r="M57753" s="2">
        <v>36402</v>
      </c>
      <c r="N57753" s="1" t="s">
        <v>5441</v>
      </c>
      <c r="O57753" s="2"/>
      <c r="P57753" s="1"/>
      <c r="Q57753" s="1" t="s">
        <v>20</v>
      </c>
      <c r="R57753" t="s">
        <v>105655</v>
      </c>
      <c r="S57753" t="s">
        <v>105617</v>
      </c>
      <c r="T57753">
        <v>8</v>
      </c>
      <c r="U57753" t="s">
        <v>105633</v>
      </c>
      <c r="V57753" t="s">
        <v>4993</v>
      </c>
      <c r="W57753" t="s">
        <v>105615</v>
      </c>
      <c r="Y57753" t="s">
        <v>4993</v>
      </c>
    </row>
    <row r="57754" spans="1:25" x14ac:dyDescent="0.25">
      <c r="A57754" s="1" t="s">
        <v>53392</v>
      </c>
      <c r="B57754" s="1" t="s">
        <v>53393</v>
      </c>
      <c r="C57754" s="1" t="s">
        <v>3142</v>
      </c>
      <c r="D57754" s="1" t="s">
        <v>18</v>
      </c>
      <c r="E57754" s="1" t="s">
        <v>3156</v>
      </c>
      <c r="F57754" s="1" t="s">
        <v>2656</v>
      </c>
      <c r="G57754">
        <v>5.5</v>
      </c>
      <c r="M57754" s="2">
        <v>40779</v>
      </c>
      <c r="N57754" s="1" t="s">
        <v>5441</v>
      </c>
      <c r="O57754" s="2"/>
      <c r="P57754" s="1"/>
      <c r="Q57754" s="1" t="s">
        <v>20</v>
      </c>
      <c r="R57754" t="s">
        <v>105641</v>
      </c>
      <c r="S57754" t="s">
        <v>105617</v>
      </c>
      <c r="T57754">
        <v>8</v>
      </c>
      <c r="U57754" t="s">
        <v>105633</v>
      </c>
      <c r="V57754" t="s">
        <v>4993</v>
      </c>
      <c r="W57754" t="s">
        <v>105615</v>
      </c>
      <c r="Y57754" t="s">
        <v>4993</v>
      </c>
    </row>
    <row r="57755" spans="1:25" x14ac:dyDescent="0.25">
      <c r="A57755" s="1" t="s">
        <v>50012</v>
      </c>
      <c r="B57755" s="1" t="s">
        <v>50013</v>
      </c>
      <c r="C57755" s="1" t="s">
        <v>17</v>
      </c>
      <c r="D57755" s="1" t="s">
        <v>3035</v>
      </c>
      <c r="E57755" s="1" t="s">
        <v>2314</v>
      </c>
      <c r="F57755" s="1" t="s">
        <v>10044</v>
      </c>
      <c r="G57755">
        <v>0</v>
      </c>
      <c r="M57755" s="2">
        <v>33970</v>
      </c>
      <c r="N57755" s="1" t="s">
        <v>105687</v>
      </c>
      <c r="O57755" s="2"/>
      <c r="P57755" s="1"/>
      <c r="Q57755" s="1" t="s">
        <v>20</v>
      </c>
      <c r="R57755" t="s">
        <v>105642</v>
      </c>
      <c r="S57755" t="s">
        <v>105613</v>
      </c>
      <c r="T57755">
        <v>1</v>
      </c>
      <c r="U57755" t="s">
        <v>105614</v>
      </c>
      <c r="V57755" t="s">
        <v>4993</v>
      </c>
      <c r="W57755" t="s">
        <v>105615</v>
      </c>
      <c r="Y57755" t="s">
        <v>4993</v>
      </c>
    </row>
    <row r="57756" spans="1:25" x14ac:dyDescent="0.25">
      <c r="A57756" s="1" t="s">
        <v>50014</v>
      </c>
      <c r="B57756" s="1" t="s">
        <v>50015</v>
      </c>
      <c r="C57756" s="1" t="s">
        <v>17</v>
      </c>
      <c r="D57756" s="1" t="s">
        <v>3035</v>
      </c>
      <c r="E57756" s="1" t="s">
        <v>2314</v>
      </c>
      <c r="F57756" s="1" t="s">
        <v>10044</v>
      </c>
      <c r="G57756">
        <v>0</v>
      </c>
      <c r="M57756" s="2">
        <v>34639</v>
      </c>
      <c r="N57756" s="1" t="s">
        <v>105695</v>
      </c>
      <c r="O57756" s="2"/>
      <c r="P57756" s="1"/>
      <c r="Q57756" s="1" t="s">
        <v>20</v>
      </c>
      <c r="R57756" t="s">
        <v>105649</v>
      </c>
      <c r="S57756" t="s">
        <v>105624</v>
      </c>
      <c r="T57756">
        <v>11</v>
      </c>
      <c r="U57756" t="s">
        <v>105636</v>
      </c>
      <c r="V57756" t="s">
        <v>4993</v>
      </c>
      <c r="W57756" t="s">
        <v>105615</v>
      </c>
      <c r="Y57756" t="s">
        <v>4993</v>
      </c>
    </row>
    <row r="57757" spans="1:25" x14ac:dyDescent="0.25">
      <c r="A57757" s="1" t="s">
        <v>76261</v>
      </c>
      <c r="B57757" s="1" t="s">
        <v>76262</v>
      </c>
      <c r="C57757" s="1" t="s">
        <v>255</v>
      </c>
      <c r="D57757" s="1" t="s">
        <v>3033</v>
      </c>
      <c r="E57757" s="1" t="s">
        <v>19</v>
      </c>
      <c r="F57757" s="1" t="s">
        <v>39096</v>
      </c>
      <c r="G57757">
        <v>0</v>
      </c>
      <c r="H57757">
        <v>0</v>
      </c>
      <c r="I57757">
        <v>0</v>
      </c>
      <c r="K57757">
        <v>0</v>
      </c>
      <c r="L57757">
        <v>0</v>
      </c>
      <c r="M57757" s="2">
        <v>40708</v>
      </c>
      <c r="N57757" s="1" t="s">
        <v>105694</v>
      </c>
      <c r="O57757" s="2"/>
      <c r="P57757" s="1"/>
      <c r="Q57757" s="1" t="s">
        <v>20</v>
      </c>
      <c r="R57757" t="s">
        <v>105641</v>
      </c>
      <c r="S57757" t="s">
        <v>105621</v>
      </c>
      <c r="T57757">
        <v>6</v>
      </c>
      <c r="U57757" t="s">
        <v>105635</v>
      </c>
      <c r="V57757" t="s">
        <v>4993</v>
      </c>
      <c r="W57757" t="s">
        <v>105615</v>
      </c>
      <c r="Y57757" t="s">
        <v>4993</v>
      </c>
    </row>
    <row r="57758" spans="1:25" x14ac:dyDescent="0.25">
      <c r="A57758" s="1" t="s">
        <v>41947</v>
      </c>
      <c r="B57758" s="1" t="s">
        <v>41948</v>
      </c>
      <c r="C57758" s="1" t="s">
        <v>17</v>
      </c>
      <c r="D57758" s="1" t="s">
        <v>3033</v>
      </c>
      <c r="E57758" s="1" t="s">
        <v>1443</v>
      </c>
      <c r="F57758" s="1" t="s">
        <v>1181</v>
      </c>
      <c r="G57758">
        <v>0</v>
      </c>
      <c r="M57758" s="2">
        <v>31413</v>
      </c>
      <c r="N57758" s="1" t="s">
        <v>105687</v>
      </c>
      <c r="O57758" s="2"/>
      <c r="P57758" s="1"/>
      <c r="Q57758" s="1" t="s">
        <v>20</v>
      </c>
      <c r="R57758" t="s">
        <v>105658</v>
      </c>
      <c r="S57758" t="s">
        <v>105613</v>
      </c>
      <c r="T57758">
        <v>1</v>
      </c>
      <c r="U57758" t="s">
        <v>105614</v>
      </c>
      <c r="V57758" t="s">
        <v>4993</v>
      </c>
      <c r="W57758" t="s">
        <v>105615</v>
      </c>
      <c r="Y57758" t="s">
        <v>4993</v>
      </c>
    </row>
    <row r="57759" spans="1:25" x14ac:dyDescent="0.25">
      <c r="A57759" s="1" t="s">
        <v>51334</v>
      </c>
      <c r="B57759" s="1" t="s">
        <v>51335</v>
      </c>
      <c r="C57759" s="1" t="s">
        <v>17</v>
      </c>
      <c r="D57759" s="1" t="s">
        <v>3048</v>
      </c>
      <c r="E57759" s="1" t="s">
        <v>19</v>
      </c>
      <c r="F57759" s="1" t="s">
        <v>51336</v>
      </c>
      <c r="G57759">
        <v>0</v>
      </c>
      <c r="M57759" s="2">
        <v>35431</v>
      </c>
      <c r="N57759" s="1" t="s">
        <v>105687</v>
      </c>
      <c r="O57759" s="2"/>
      <c r="P57759" s="1"/>
      <c r="Q57759" s="1" t="s">
        <v>20</v>
      </c>
      <c r="R57759" t="s">
        <v>105656</v>
      </c>
      <c r="S57759" t="s">
        <v>105613</v>
      </c>
      <c r="T57759">
        <v>1</v>
      </c>
      <c r="U57759" t="s">
        <v>105614</v>
      </c>
      <c r="V57759" t="s">
        <v>4993</v>
      </c>
      <c r="W57759" t="s">
        <v>105615</v>
      </c>
      <c r="Y57759" t="s">
        <v>4993</v>
      </c>
    </row>
    <row r="57760" spans="1:25" x14ac:dyDescent="0.25">
      <c r="A57760" s="1" t="s">
        <v>75475</v>
      </c>
      <c r="B57760" s="1" t="s">
        <v>6274</v>
      </c>
      <c r="C57760" s="1" t="s">
        <v>257</v>
      </c>
      <c r="D57760" s="1" t="s">
        <v>18</v>
      </c>
      <c r="E57760" s="1" t="s">
        <v>490</v>
      </c>
      <c r="F57760" s="1" t="s">
        <v>490</v>
      </c>
      <c r="G57760">
        <v>0</v>
      </c>
      <c r="H57760">
        <v>0.11</v>
      </c>
      <c r="I57760">
        <v>0.1</v>
      </c>
      <c r="L57760">
        <v>0.01</v>
      </c>
      <c r="M57760" s="2">
        <v>40456</v>
      </c>
      <c r="N57760" s="1" t="s">
        <v>105690</v>
      </c>
      <c r="O57760" s="2"/>
      <c r="P57760" s="1"/>
      <c r="Q57760" s="1" t="s">
        <v>20</v>
      </c>
      <c r="R57760" t="s">
        <v>105631</v>
      </c>
      <c r="S57760" t="s">
        <v>105624</v>
      </c>
      <c r="T57760">
        <v>10</v>
      </c>
      <c r="U57760" t="s">
        <v>105625</v>
      </c>
      <c r="V57760" t="s">
        <v>4993</v>
      </c>
      <c r="W57760" t="s">
        <v>105615</v>
      </c>
      <c r="Y57760" t="s">
        <v>4993</v>
      </c>
    </row>
    <row r="57761" spans="1:25" x14ac:dyDescent="0.25">
      <c r="A57761" s="1" t="s">
        <v>31809</v>
      </c>
      <c r="B57761" s="1" t="s">
        <v>31810</v>
      </c>
      <c r="C57761" s="1" t="s">
        <v>3159</v>
      </c>
      <c r="D57761" s="1" t="s">
        <v>2966</v>
      </c>
      <c r="E57761" s="1" t="s">
        <v>398</v>
      </c>
      <c r="F57761" s="1" t="s">
        <v>3588</v>
      </c>
      <c r="G57761">
        <v>0</v>
      </c>
      <c r="M57761" s="2">
        <v>33970</v>
      </c>
      <c r="N57761" s="1" t="s">
        <v>105687</v>
      </c>
      <c r="O57761" s="2"/>
      <c r="P57761" s="1"/>
      <c r="Q57761" s="1" t="s">
        <v>20</v>
      </c>
      <c r="R57761" t="s">
        <v>105642</v>
      </c>
      <c r="S57761" t="s">
        <v>105613</v>
      </c>
      <c r="T57761">
        <v>1</v>
      </c>
      <c r="U57761" t="s">
        <v>105614</v>
      </c>
      <c r="V57761" t="s">
        <v>4993</v>
      </c>
      <c r="W57761" t="s">
        <v>105615</v>
      </c>
      <c r="Y57761" t="s">
        <v>4993</v>
      </c>
    </row>
    <row r="57762" spans="1:25" x14ac:dyDescent="0.25">
      <c r="A57762" s="1" t="s">
        <v>47900</v>
      </c>
      <c r="B57762" s="1" t="s">
        <v>31810</v>
      </c>
      <c r="C57762" s="1" t="s">
        <v>17</v>
      </c>
      <c r="D57762" s="1" t="s">
        <v>2966</v>
      </c>
      <c r="E57762" s="1" t="s">
        <v>43450</v>
      </c>
      <c r="F57762" s="1" t="s">
        <v>12347</v>
      </c>
      <c r="G57762">
        <v>0</v>
      </c>
      <c r="M57762" s="2">
        <v>33239</v>
      </c>
      <c r="N57762" s="1" t="s">
        <v>105687</v>
      </c>
      <c r="O57762" s="2"/>
      <c r="P57762" s="1"/>
      <c r="Q57762" s="1" t="s">
        <v>20</v>
      </c>
      <c r="R57762" t="s">
        <v>105659</v>
      </c>
      <c r="S57762" t="s">
        <v>105613</v>
      </c>
      <c r="T57762">
        <v>1</v>
      </c>
      <c r="U57762" t="s">
        <v>105614</v>
      </c>
      <c r="V57762" t="s">
        <v>4993</v>
      </c>
      <c r="W57762" t="s">
        <v>105615</v>
      </c>
      <c r="Y57762" t="s">
        <v>4993</v>
      </c>
    </row>
    <row r="57763" spans="1:25" x14ac:dyDescent="0.25">
      <c r="A57763" s="1" t="s">
        <v>47901</v>
      </c>
      <c r="B57763" s="1" t="s">
        <v>31814</v>
      </c>
      <c r="C57763" s="1" t="s">
        <v>17</v>
      </c>
      <c r="D57763" s="1" t="s">
        <v>2966</v>
      </c>
      <c r="E57763" s="1" t="s">
        <v>43450</v>
      </c>
      <c r="F57763" s="1" t="s">
        <v>12347</v>
      </c>
      <c r="G57763">
        <v>0</v>
      </c>
      <c r="M57763" s="2">
        <v>33604</v>
      </c>
      <c r="N57763" s="1" t="s">
        <v>105687</v>
      </c>
      <c r="O57763" s="2"/>
      <c r="P57763" s="1"/>
      <c r="Q57763" s="1" t="s">
        <v>20</v>
      </c>
      <c r="R57763" t="s">
        <v>105648</v>
      </c>
      <c r="S57763" t="s">
        <v>105613</v>
      </c>
      <c r="T57763">
        <v>1</v>
      </c>
      <c r="U57763" t="s">
        <v>105614</v>
      </c>
      <c r="V57763" t="s">
        <v>4993</v>
      </c>
      <c r="W57763" t="s">
        <v>105615</v>
      </c>
      <c r="Y57763" t="s">
        <v>4993</v>
      </c>
    </row>
    <row r="57764" spans="1:25" x14ac:dyDescent="0.25">
      <c r="A57764" s="1" t="s">
        <v>36355</v>
      </c>
      <c r="B57764" s="1" t="s">
        <v>36356</v>
      </c>
      <c r="C57764" s="1" t="s">
        <v>425</v>
      </c>
      <c r="D57764" s="1" t="s">
        <v>18</v>
      </c>
      <c r="E57764" s="1" t="s">
        <v>1660</v>
      </c>
      <c r="F57764" s="1" t="s">
        <v>1660</v>
      </c>
      <c r="G57764">
        <v>0</v>
      </c>
      <c r="M57764" s="2">
        <v>35747</v>
      </c>
      <c r="N57764" s="1" t="s">
        <v>105695</v>
      </c>
      <c r="O57764" s="2"/>
      <c r="P57764" s="1"/>
      <c r="Q57764" s="1" t="s">
        <v>20</v>
      </c>
      <c r="R57764" t="s">
        <v>105656</v>
      </c>
      <c r="S57764" t="s">
        <v>105624</v>
      </c>
      <c r="T57764">
        <v>11</v>
      </c>
      <c r="U57764" t="s">
        <v>105636</v>
      </c>
      <c r="V57764" t="s">
        <v>4993</v>
      </c>
      <c r="W57764" t="s">
        <v>105615</v>
      </c>
      <c r="Y57764" t="s">
        <v>4993</v>
      </c>
    </row>
    <row r="57765" spans="1:25" x14ac:dyDescent="0.25">
      <c r="A57765" s="1" t="s">
        <v>65000</v>
      </c>
      <c r="B57765" s="1" t="s">
        <v>53183</v>
      </c>
      <c r="C57765" s="1" t="s">
        <v>233</v>
      </c>
      <c r="D57765" s="1" t="s">
        <v>3046</v>
      </c>
      <c r="E57765" s="1" t="s">
        <v>517</v>
      </c>
      <c r="F57765" s="1" t="s">
        <v>24400</v>
      </c>
      <c r="G57765">
        <v>6.6</v>
      </c>
      <c r="H57765">
        <v>0.9</v>
      </c>
      <c r="I57765">
        <v>0.32</v>
      </c>
      <c r="J57765">
        <v>0.04</v>
      </c>
      <c r="K57765">
        <v>0.4</v>
      </c>
      <c r="L57765">
        <v>0.15</v>
      </c>
      <c r="M57765" s="2">
        <v>40617</v>
      </c>
      <c r="N57765" s="1" t="s">
        <v>105693</v>
      </c>
      <c r="O57765" s="2"/>
      <c r="P57765" s="1"/>
      <c r="Q57765" s="1" t="s">
        <v>20</v>
      </c>
      <c r="R57765" t="s">
        <v>105641</v>
      </c>
      <c r="S57765" t="s">
        <v>105613</v>
      </c>
      <c r="T57765">
        <v>3</v>
      </c>
      <c r="U57765" t="s">
        <v>105632</v>
      </c>
      <c r="V57765" t="s">
        <v>4993</v>
      </c>
      <c r="W57765" t="s">
        <v>105615</v>
      </c>
      <c r="Y57765" t="s">
        <v>4993</v>
      </c>
    </row>
    <row r="57766" spans="1:25" x14ac:dyDescent="0.25">
      <c r="A57766" s="1" t="s">
        <v>67087</v>
      </c>
      <c r="B57766" s="1" t="s">
        <v>53183</v>
      </c>
      <c r="C57766" s="1" t="s">
        <v>17</v>
      </c>
      <c r="D57766" s="1" t="s">
        <v>3046</v>
      </c>
      <c r="E57766" s="1" t="s">
        <v>517</v>
      </c>
      <c r="F57766" s="1" t="s">
        <v>24400</v>
      </c>
      <c r="G57766">
        <v>6.6</v>
      </c>
      <c r="H57766">
        <v>0.24</v>
      </c>
      <c r="I57766">
        <v>0.11</v>
      </c>
      <c r="K57766">
        <v>0.1</v>
      </c>
      <c r="L57766">
        <v>0.03</v>
      </c>
      <c r="M57766" s="2">
        <v>40617</v>
      </c>
      <c r="N57766" s="1" t="s">
        <v>105693</v>
      </c>
      <c r="O57766" s="2"/>
      <c r="P57766" s="1"/>
      <c r="Q57766" s="1" t="s">
        <v>20</v>
      </c>
      <c r="R57766" t="s">
        <v>105641</v>
      </c>
      <c r="S57766" t="s">
        <v>105613</v>
      </c>
      <c r="T57766">
        <v>3</v>
      </c>
      <c r="U57766" t="s">
        <v>105632</v>
      </c>
      <c r="V57766" t="s">
        <v>4993</v>
      </c>
      <c r="W57766" t="s">
        <v>105615</v>
      </c>
      <c r="Y57766" t="s">
        <v>4993</v>
      </c>
    </row>
    <row r="57767" spans="1:25" x14ac:dyDescent="0.25">
      <c r="A57767" s="1" t="s">
        <v>65229</v>
      </c>
      <c r="B57767" s="1" t="s">
        <v>53183</v>
      </c>
      <c r="C57767" s="1" t="s">
        <v>239</v>
      </c>
      <c r="D57767" s="1" t="s">
        <v>3046</v>
      </c>
      <c r="E57767" s="1" t="s">
        <v>517</v>
      </c>
      <c r="F57767" s="1" t="s">
        <v>24400</v>
      </c>
      <c r="G57767">
        <v>6.7</v>
      </c>
      <c r="H57767">
        <v>1.46</v>
      </c>
      <c r="I57767">
        <v>0.83</v>
      </c>
      <c r="J57767">
        <v>0.02</v>
      </c>
      <c r="K57767">
        <v>0.48</v>
      </c>
      <c r="L57767">
        <v>0.12</v>
      </c>
      <c r="M57767" s="2">
        <v>40617</v>
      </c>
      <c r="N57767" s="1" t="s">
        <v>105693</v>
      </c>
      <c r="O57767" s="2"/>
      <c r="P57767" s="1"/>
      <c r="Q57767" s="1" t="s">
        <v>20</v>
      </c>
      <c r="R57767" t="s">
        <v>105641</v>
      </c>
      <c r="S57767" t="s">
        <v>105613</v>
      </c>
      <c r="T57767">
        <v>3</v>
      </c>
      <c r="U57767" t="s">
        <v>105632</v>
      </c>
      <c r="V57767" t="s">
        <v>4993</v>
      </c>
      <c r="W57767" t="s">
        <v>105615</v>
      </c>
      <c r="Y57767" t="s">
        <v>4993</v>
      </c>
    </row>
    <row r="57768" spans="1:25" x14ac:dyDescent="0.25">
      <c r="A57768" s="1" t="s">
        <v>53182</v>
      </c>
      <c r="B57768" s="1" t="s">
        <v>53183</v>
      </c>
      <c r="C57768" s="1" t="s">
        <v>3140</v>
      </c>
      <c r="D57768" s="1" t="s">
        <v>3046</v>
      </c>
      <c r="E57768" s="1" t="s">
        <v>517</v>
      </c>
      <c r="F57768" s="1" t="s">
        <v>24400</v>
      </c>
      <c r="G57768">
        <v>6.6</v>
      </c>
      <c r="M57768" s="2">
        <v>40841</v>
      </c>
      <c r="N57768" s="1" t="s">
        <v>105690</v>
      </c>
      <c r="O57768" s="2"/>
      <c r="P57768" s="1"/>
      <c r="Q57768" s="1" t="s">
        <v>20</v>
      </c>
      <c r="R57768" t="s">
        <v>105641</v>
      </c>
      <c r="S57768" t="s">
        <v>105624</v>
      </c>
      <c r="T57768">
        <v>10</v>
      </c>
      <c r="U57768" t="s">
        <v>105625</v>
      </c>
      <c r="V57768" t="s">
        <v>4993</v>
      </c>
      <c r="W57768" t="s">
        <v>105615</v>
      </c>
      <c r="Y57768" t="s">
        <v>4993</v>
      </c>
    </row>
    <row r="57769" spans="1:25" x14ac:dyDescent="0.25">
      <c r="A57769" s="1" t="s">
        <v>53641</v>
      </c>
      <c r="B57769" s="1" t="s">
        <v>53183</v>
      </c>
      <c r="C57769" s="1" t="s">
        <v>3142</v>
      </c>
      <c r="D57769" s="1" t="s">
        <v>3046</v>
      </c>
      <c r="E57769" s="1" t="s">
        <v>517</v>
      </c>
      <c r="F57769" s="1" t="s">
        <v>24400</v>
      </c>
      <c r="G57769">
        <v>6.7</v>
      </c>
      <c r="M57769" s="2">
        <v>40799</v>
      </c>
      <c r="N57769" s="1" t="s">
        <v>105692</v>
      </c>
      <c r="O57769" s="2"/>
      <c r="P57769" s="1"/>
      <c r="Q57769" s="1" t="s">
        <v>20</v>
      </c>
      <c r="R57769" t="s">
        <v>105641</v>
      </c>
      <c r="S57769" t="s">
        <v>105617</v>
      </c>
      <c r="T57769">
        <v>9</v>
      </c>
      <c r="U57769" t="s">
        <v>105630</v>
      </c>
      <c r="V57769" t="s">
        <v>4993</v>
      </c>
      <c r="W57769" t="s">
        <v>105615</v>
      </c>
      <c r="Y57769" t="s">
        <v>4993</v>
      </c>
    </row>
    <row r="57770" spans="1:25" x14ac:dyDescent="0.25">
      <c r="A57770" s="1" t="s">
        <v>28149</v>
      </c>
      <c r="B57770" s="1" t="s">
        <v>28150</v>
      </c>
      <c r="C57770" s="1" t="s">
        <v>3140</v>
      </c>
      <c r="D57770" s="1" t="s">
        <v>3125</v>
      </c>
      <c r="E57770" s="1" t="s">
        <v>660</v>
      </c>
      <c r="F57770" s="1" t="s">
        <v>684</v>
      </c>
      <c r="G57770">
        <v>0</v>
      </c>
      <c r="M57770" s="2">
        <v>40290</v>
      </c>
      <c r="N57770" s="1" t="s">
        <v>105689</v>
      </c>
      <c r="O57770" s="2"/>
      <c r="P57770" s="1"/>
      <c r="Q57770" s="1" t="s">
        <v>20</v>
      </c>
      <c r="R57770" t="s">
        <v>105631</v>
      </c>
      <c r="S57770" t="s">
        <v>105621</v>
      </c>
      <c r="T57770">
        <v>4</v>
      </c>
      <c r="U57770" t="s">
        <v>105622</v>
      </c>
      <c r="V57770" t="s">
        <v>4993</v>
      </c>
      <c r="W57770" t="s">
        <v>105615</v>
      </c>
      <c r="Y57770" t="s">
        <v>4993</v>
      </c>
    </row>
    <row r="57771" spans="1:25" x14ac:dyDescent="0.25">
      <c r="A57771" s="1" t="s">
        <v>61941</v>
      </c>
      <c r="B57771" s="1" t="s">
        <v>61942</v>
      </c>
      <c r="C57771" s="1" t="s">
        <v>17</v>
      </c>
      <c r="D57771" s="1" t="s">
        <v>3050</v>
      </c>
      <c r="E57771" s="1" t="s">
        <v>2036</v>
      </c>
      <c r="F57771" s="1" t="s">
        <v>44995</v>
      </c>
      <c r="G57771">
        <v>8.1</v>
      </c>
      <c r="H57771">
        <v>0.03</v>
      </c>
      <c r="K57771">
        <v>0.03</v>
      </c>
      <c r="L57771">
        <v>0</v>
      </c>
      <c r="M57771" s="2">
        <v>37880</v>
      </c>
      <c r="N57771" s="1" t="s">
        <v>105692</v>
      </c>
      <c r="O57771" s="2"/>
      <c r="P57771" s="1"/>
      <c r="Q57771" s="1" t="s">
        <v>20</v>
      </c>
      <c r="R57771" t="s">
        <v>105644</v>
      </c>
      <c r="S57771" t="s">
        <v>105617</v>
      </c>
      <c r="T57771">
        <v>9</v>
      </c>
      <c r="U57771" t="s">
        <v>105630</v>
      </c>
      <c r="V57771" t="s">
        <v>4993</v>
      </c>
      <c r="W57771" t="s">
        <v>105615</v>
      </c>
      <c r="Y57771" t="s">
        <v>4993</v>
      </c>
    </row>
    <row r="57772" spans="1:25" x14ac:dyDescent="0.25">
      <c r="A57772" s="1" t="s">
        <v>63911</v>
      </c>
      <c r="B57772" s="1" t="s">
        <v>63912</v>
      </c>
      <c r="C57772" s="1" t="s">
        <v>17</v>
      </c>
      <c r="D57772" s="1" t="s">
        <v>3050</v>
      </c>
      <c r="E57772" s="1" t="s">
        <v>2036</v>
      </c>
      <c r="F57772" s="1" t="s">
        <v>63913</v>
      </c>
      <c r="G57772">
        <v>0</v>
      </c>
      <c r="H57772">
        <v>0</v>
      </c>
      <c r="K57772">
        <v>0</v>
      </c>
      <c r="L57772">
        <v>0</v>
      </c>
      <c r="M57772" s="2">
        <v>36776</v>
      </c>
      <c r="N57772" s="1" t="s">
        <v>105692</v>
      </c>
      <c r="O57772" s="2"/>
      <c r="P57772" s="1"/>
      <c r="Q57772" s="1" t="s">
        <v>20</v>
      </c>
      <c r="R57772" t="s">
        <v>105663</v>
      </c>
      <c r="S57772" t="s">
        <v>105617</v>
      </c>
      <c r="T57772">
        <v>9</v>
      </c>
      <c r="U57772" t="s">
        <v>105630</v>
      </c>
      <c r="V57772" t="s">
        <v>4993</v>
      </c>
      <c r="W57772" t="s">
        <v>105615</v>
      </c>
      <c r="Y57772" t="s">
        <v>4993</v>
      </c>
    </row>
    <row r="57773" spans="1:25" x14ac:dyDescent="0.25">
      <c r="A57773" s="1" t="s">
        <v>76875</v>
      </c>
      <c r="B57773" s="1" t="s">
        <v>76876</v>
      </c>
      <c r="C57773" s="1" t="s">
        <v>257</v>
      </c>
      <c r="D57773" s="1" t="s">
        <v>3122</v>
      </c>
      <c r="E57773" s="1" t="s">
        <v>1557</v>
      </c>
      <c r="F57773" s="1" t="s">
        <v>1557</v>
      </c>
      <c r="G57773">
        <v>0</v>
      </c>
      <c r="H57773">
        <v>0.04</v>
      </c>
      <c r="I57773">
        <v>0.04</v>
      </c>
      <c r="L57773">
        <v>0</v>
      </c>
      <c r="M57773" s="2">
        <v>40452</v>
      </c>
      <c r="N57773" s="1" t="s">
        <v>105690</v>
      </c>
      <c r="O57773" s="2"/>
      <c r="P57773" s="1"/>
      <c r="Q57773" s="1" t="s">
        <v>20</v>
      </c>
      <c r="R57773" t="s">
        <v>105631</v>
      </c>
      <c r="S57773" t="s">
        <v>105624</v>
      </c>
      <c r="T57773">
        <v>10</v>
      </c>
      <c r="U57773" t="s">
        <v>105625</v>
      </c>
      <c r="V57773" t="s">
        <v>4993</v>
      </c>
      <c r="W57773" t="s">
        <v>105615</v>
      </c>
      <c r="Y57773" t="s">
        <v>4993</v>
      </c>
    </row>
    <row r="57774" spans="1:25" x14ac:dyDescent="0.25">
      <c r="A57774" s="1" t="s">
        <v>77354</v>
      </c>
      <c r="B57774" s="1" t="s">
        <v>76876</v>
      </c>
      <c r="C57774" s="1" t="s">
        <v>255</v>
      </c>
      <c r="D57774" s="1" t="s">
        <v>3122</v>
      </c>
      <c r="E57774" s="1" t="s">
        <v>1557</v>
      </c>
      <c r="F57774" s="1" t="s">
        <v>22154</v>
      </c>
      <c r="G57774">
        <v>0</v>
      </c>
      <c r="H57774">
        <v>0.01</v>
      </c>
      <c r="I57774">
        <v>0.01</v>
      </c>
      <c r="L57774">
        <v>0</v>
      </c>
      <c r="M57774" s="2">
        <v>40458</v>
      </c>
      <c r="N57774" s="1" t="s">
        <v>105690</v>
      </c>
      <c r="O57774" s="2"/>
      <c r="P57774" s="1"/>
      <c r="Q57774" s="1" t="s">
        <v>20</v>
      </c>
      <c r="R57774" t="s">
        <v>105631</v>
      </c>
      <c r="S57774" t="s">
        <v>105624</v>
      </c>
      <c r="T57774">
        <v>10</v>
      </c>
      <c r="U57774" t="s">
        <v>105625</v>
      </c>
      <c r="V57774" t="s">
        <v>4993</v>
      </c>
      <c r="W57774" t="s">
        <v>105615</v>
      </c>
      <c r="Y57774" t="s">
        <v>4993</v>
      </c>
    </row>
    <row r="57775" spans="1:25" x14ac:dyDescent="0.25">
      <c r="A57775" s="1" t="s">
        <v>19109</v>
      </c>
      <c r="B57775" s="1" t="s">
        <v>19110</v>
      </c>
      <c r="C57775" s="1" t="s">
        <v>1074</v>
      </c>
      <c r="D57775" s="1" t="s">
        <v>3035</v>
      </c>
      <c r="E57775" s="1" t="s">
        <v>12648</v>
      </c>
      <c r="F57775" s="1" t="s">
        <v>19111</v>
      </c>
      <c r="G57775">
        <v>0</v>
      </c>
      <c r="M57775" s="2">
        <v>33096</v>
      </c>
      <c r="N57775" s="1" t="s">
        <v>5441</v>
      </c>
      <c r="O57775" s="2"/>
      <c r="P57775" s="1"/>
      <c r="Q57775" s="1" t="s">
        <v>20</v>
      </c>
      <c r="R57775" t="s">
        <v>105654</v>
      </c>
      <c r="S57775" t="s">
        <v>105617</v>
      </c>
      <c r="T57775">
        <v>8</v>
      </c>
      <c r="U57775" t="s">
        <v>105633</v>
      </c>
      <c r="V57775" t="s">
        <v>4993</v>
      </c>
      <c r="W57775" t="s">
        <v>105615</v>
      </c>
      <c r="Y57775" t="s">
        <v>4993</v>
      </c>
    </row>
    <row r="57776" spans="1:25" x14ac:dyDescent="0.25">
      <c r="A57776" s="1" t="s">
        <v>37420</v>
      </c>
      <c r="B57776" s="1" t="s">
        <v>37421</v>
      </c>
      <c r="C57776" s="1" t="s">
        <v>1074</v>
      </c>
      <c r="D57776" s="1" t="s">
        <v>18</v>
      </c>
      <c r="E57776" s="1" t="s">
        <v>3551</v>
      </c>
      <c r="F57776" s="1" t="s">
        <v>3551</v>
      </c>
      <c r="G57776">
        <v>0</v>
      </c>
      <c r="M57776" s="2">
        <v>36112</v>
      </c>
      <c r="N57776" s="1" t="s">
        <v>105695</v>
      </c>
      <c r="O57776" s="2"/>
      <c r="P57776" s="1"/>
      <c r="Q57776" s="1" t="s">
        <v>20</v>
      </c>
      <c r="R57776" t="s">
        <v>105653</v>
      </c>
      <c r="S57776" t="s">
        <v>105624</v>
      </c>
      <c r="T57776">
        <v>11</v>
      </c>
      <c r="U57776" t="s">
        <v>105636</v>
      </c>
      <c r="V57776" t="s">
        <v>4993</v>
      </c>
      <c r="W57776" t="s">
        <v>105615</v>
      </c>
      <c r="Y57776" t="s">
        <v>4993</v>
      </c>
    </row>
    <row r="57777" spans="1:25" x14ac:dyDescent="0.25">
      <c r="A57777" s="1" t="s">
        <v>36941</v>
      </c>
      <c r="B57777" s="1" t="s">
        <v>36942</v>
      </c>
      <c r="C57777" s="1" t="s">
        <v>437</v>
      </c>
      <c r="D57777" s="1" t="s">
        <v>18</v>
      </c>
      <c r="E57777" s="1" t="s">
        <v>12003</v>
      </c>
      <c r="F57777" s="1" t="s">
        <v>12003</v>
      </c>
      <c r="G57777">
        <v>0</v>
      </c>
      <c r="M57777" s="2">
        <v>37091</v>
      </c>
      <c r="N57777" s="1" t="s">
        <v>55711</v>
      </c>
      <c r="O57777" s="2"/>
      <c r="P57777" s="1"/>
      <c r="Q57777" s="1" t="s">
        <v>20</v>
      </c>
      <c r="R57777" t="s">
        <v>105661</v>
      </c>
      <c r="S57777" t="s">
        <v>105617</v>
      </c>
      <c r="T57777">
        <v>7</v>
      </c>
      <c r="U57777" t="s">
        <v>105618</v>
      </c>
      <c r="V57777" t="s">
        <v>4993</v>
      </c>
      <c r="W57777" t="s">
        <v>105615</v>
      </c>
      <c r="Y57777" t="s">
        <v>4993</v>
      </c>
    </row>
    <row r="57778" spans="1:25" x14ac:dyDescent="0.25">
      <c r="A57778" s="1" t="s">
        <v>40378</v>
      </c>
      <c r="B57778" s="1" t="s">
        <v>40379</v>
      </c>
      <c r="C57778" s="1" t="s">
        <v>255</v>
      </c>
      <c r="D57778" s="1" t="s">
        <v>18</v>
      </c>
      <c r="E57778" s="1" t="s">
        <v>463</v>
      </c>
      <c r="F57778" s="1" t="s">
        <v>463</v>
      </c>
      <c r="G57778">
        <v>0</v>
      </c>
      <c r="M57778" s="2">
        <v>40423</v>
      </c>
      <c r="N57778" s="1" t="s">
        <v>105692</v>
      </c>
      <c r="O57778" s="2"/>
      <c r="P57778" s="1"/>
      <c r="Q57778" s="1" t="s">
        <v>20</v>
      </c>
      <c r="R57778" t="s">
        <v>105631</v>
      </c>
      <c r="S57778" t="s">
        <v>105617</v>
      </c>
      <c r="T57778">
        <v>9</v>
      </c>
      <c r="U57778" t="s">
        <v>105630</v>
      </c>
      <c r="V57778" t="s">
        <v>4993</v>
      </c>
      <c r="W57778" t="s">
        <v>105615</v>
      </c>
      <c r="Y57778" t="s">
        <v>4993</v>
      </c>
    </row>
    <row r="57779" spans="1:25" x14ac:dyDescent="0.25">
      <c r="A57779" s="1" t="s">
        <v>40384</v>
      </c>
      <c r="B57779" s="1" t="s">
        <v>40385</v>
      </c>
      <c r="C57779" s="1" t="s">
        <v>255</v>
      </c>
      <c r="D57779" s="1" t="s">
        <v>18</v>
      </c>
      <c r="E57779" s="1" t="s">
        <v>463</v>
      </c>
      <c r="F57779" s="1" t="s">
        <v>463</v>
      </c>
      <c r="G57779">
        <v>0</v>
      </c>
      <c r="M57779" s="2">
        <v>40577</v>
      </c>
      <c r="N57779" s="1" t="s">
        <v>105688</v>
      </c>
      <c r="O57779" s="2"/>
      <c r="P57779" s="1"/>
      <c r="Q57779" s="1" t="s">
        <v>20</v>
      </c>
      <c r="R57779" t="s">
        <v>105641</v>
      </c>
      <c r="S57779" t="s">
        <v>105613</v>
      </c>
      <c r="T57779">
        <v>2</v>
      </c>
      <c r="U57779" t="s">
        <v>105620</v>
      </c>
      <c r="V57779" t="s">
        <v>4993</v>
      </c>
      <c r="W57779" t="s">
        <v>105615</v>
      </c>
      <c r="Y57779" t="s">
        <v>4993</v>
      </c>
    </row>
    <row r="57780" spans="1:25" x14ac:dyDescent="0.25">
      <c r="A57780" s="1" t="s">
        <v>7723</v>
      </c>
      <c r="B57780" s="1" t="s">
        <v>7724</v>
      </c>
      <c r="C57780" s="1" t="s">
        <v>1074</v>
      </c>
      <c r="D57780" s="1" t="s">
        <v>3048</v>
      </c>
      <c r="E57780" s="1" t="s">
        <v>3185</v>
      </c>
      <c r="F57780" s="1" t="s">
        <v>3185</v>
      </c>
      <c r="G57780">
        <v>0</v>
      </c>
      <c r="M57780" s="2">
        <v>34614</v>
      </c>
      <c r="N57780" s="1" t="s">
        <v>105690</v>
      </c>
      <c r="O57780" s="2"/>
      <c r="P57780" s="1"/>
      <c r="Q57780" s="1" t="s">
        <v>20</v>
      </c>
      <c r="R57780" t="s">
        <v>105649</v>
      </c>
      <c r="S57780" t="s">
        <v>105624</v>
      </c>
      <c r="T57780">
        <v>10</v>
      </c>
      <c r="U57780" t="s">
        <v>105625</v>
      </c>
      <c r="V57780" t="s">
        <v>4993</v>
      </c>
      <c r="W57780" t="s">
        <v>105615</v>
      </c>
      <c r="Y57780" t="s">
        <v>4993</v>
      </c>
    </row>
    <row r="57781" spans="1:25" x14ac:dyDescent="0.25">
      <c r="A57781" s="1" t="s">
        <v>31243</v>
      </c>
      <c r="B57781" s="1" t="s">
        <v>27274</v>
      </c>
      <c r="C57781" s="1" t="s">
        <v>681</v>
      </c>
      <c r="D57781" s="1" t="s">
        <v>3125</v>
      </c>
      <c r="E57781" s="1" t="s">
        <v>398</v>
      </c>
      <c r="F57781" s="1" t="s">
        <v>398</v>
      </c>
      <c r="G57781">
        <v>0</v>
      </c>
      <c r="M57781" s="2">
        <v>33823</v>
      </c>
      <c r="N57781" s="1" t="s">
        <v>5441</v>
      </c>
      <c r="O57781" s="2"/>
      <c r="P57781" s="1"/>
      <c r="Q57781" s="1" t="s">
        <v>20</v>
      </c>
      <c r="R57781" t="s">
        <v>105648</v>
      </c>
      <c r="S57781" t="s">
        <v>105617</v>
      </c>
      <c r="T57781">
        <v>8</v>
      </c>
      <c r="U57781" t="s">
        <v>105633</v>
      </c>
      <c r="V57781" t="s">
        <v>4993</v>
      </c>
      <c r="W57781" t="s">
        <v>105615</v>
      </c>
      <c r="Y57781" t="s">
        <v>4993</v>
      </c>
    </row>
    <row r="57782" spans="1:25" x14ac:dyDescent="0.25">
      <c r="A57782" s="1" t="s">
        <v>27273</v>
      </c>
      <c r="B57782" s="1" t="s">
        <v>27274</v>
      </c>
      <c r="C57782" s="1" t="s">
        <v>7174</v>
      </c>
      <c r="D57782" s="1" t="s">
        <v>3125</v>
      </c>
      <c r="E57782" s="1" t="s">
        <v>1517</v>
      </c>
      <c r="F57782" s="1" t="s">
        <v>1517</v>
      </c>
      <c r="G57782">
        <v>0</v>
      </c>
      <c r="M57782" s="2">
        <v>33872</v>
      </c>
      <c r="N57782" s="1" t="s">
        <v>105692</v>
      </c>
      <c r="O57782" s="2"/>
      <c r="P57782" s="1"/>
      <c r="Q57782" s="1" t="s">
        <v>20</v>
      </c>
      <c r="R57782" t="s">
        <v>105648</v>
      </c>
      <c r="S57782" t="s">
        <v>105617</v>
      </c>
      <c r="T57782">
        <v>9</v>
      </c>
      <c r="U57782" t="s">
        <v>105630</v>
      </c>
      <c r="V57782" t="s">
        <v>4993</v>
      </c>
      <c r="W57782" t="s">
        <v>105615</v>
      </c>
      <c r="Y57782" t="s">
        <v>4993</v>
      </c>
    </row>
    <row r="57783" spans="1:25" x14ac:dyDescent="0.25">
      <c r="A57783" s="1" t="s">
        <v>29546</v>
      </c>
      <c r="B57783" s="1" t="s">
        <v>27274</v>
      </c>
      <c r="C57783" s="1" t="s">
        <v>1074</v>
      </c>
      <c r="D57783" s="1" t="s">
        <v>3125</v>
      </c>
      <c r="E57783" s="1" t="s">
        <v>1517</v>
      </c>
      <c r="F57783" s="1" t="s">
        <v>1517</v>
      </c>
      <c r="G57783">
        <v>0</v>
      </c>
      <c r="M57783" s="2">
        <v>33718</v>
      </c>
      <c r="N57783" s="1" t="s">
        <v>105689</v>
      </c>
      <c r="O57783" s="2"/>
      <c r="P57783" s="1"/>
      <c r="Q57783" s="1" t="s">
        <v>20</v>
      </c>
      <c r="R57783" t="s">
        <v>105648</v>
      </c>
      <c r="S57783" t="s">
        <v>105621</v>
      </c>
      <c r="T57783">
        <v>4</v>
      </c>
      <c r="U57783" t="s">
        <v>105622</v>
      </c>
      <c r="V57783" t="s">
        <v>4993</v>
      </c>
      <c r="W57783" t="s">
        <v>105615</v>
      </c>
      <c r="Y57783" t="s">
        <v>4993</v>
      </c>
    </row>
    <row r="57784" spans="1:25" x14ac:dyDescent="0.25">
      <c r="A57784" s="1" t="s">
        <v>28379</v>
      </c>
      <c r="B57784" s="1" t="s">
        <v>27274</v>
      </c>
      <c r="C57784" s="1" t="s">
        <v>434</v>
      </c>
      <c r="D57784" s="1" t="s">
        <v>3125</v>
      </c>
      <c r="E57784" s="1" t="s">
        <v>435</v>
      </c>
      <c r="F57784" s="1" t="s">
        <v>3672</v>
      </c>
      <c r="G57784">
        <v>0</v>
      </c>
      <c r="M57784" s="2">
        <v>33691</v>
      </c>
      <c r="N57784" s="1" t="s">
        <v>105693</v>
      </c>
      <c r="O57784" s="2"/>
      <c r="P57784" s="1"/>
      <c r="Q57784" s="1" t="s">
        <v>20</v>
      </c>
      <c r="R57784" t="s">
        <v>105648</v>
      </c>
      <c r="S57784" t="s">
        <v>105613</v>
      </c>
      <c r="T57784">
        <v>3</v>
      </c>
      <c r="U57784" t="s">
        <v>105632</v>
      </c>
      <c r="V57784" t="s">
        <v>4993</v>
      </c>
      <c r="W57784" t="s">
        <v>105615</v>
      </c>
      <c r="Y57784" t="s">
        <v>4993</v>
      </c>
    </row>
    <row r="57785" spans="1:25" x14ac:dyDescent="0.25">
      <c r="A57785" s="1" t="s">
        <v>29283</v>
      </c>
      <c r="B57785" s="1" t="s">
        <v>27274</v>
      </c>
      <c r="C57785" s="1" t="s">
        <v>423</v>
      </c>
      <c r="D57785" s="1" t="s">
        <v>3125</v>
      </c>
      <c r="E57785" s="1" t="s">
        <v>435</v>
      </c>
      <c r="F57785" s="1" t="s">
        <v>3672</v>
      </c>
      <c r="G57785">
        <v>0</v>
      </c>
      <c r="M57785" s="2">
        <v>33816</v>
      </c>
      <c r="N57785" s="1" t="s">
        <v>55711</v>
      </c>
      <c r="O57785" s="2"/>
      <c r="P57785" s="1"/>
      <c r="Q57785" s="1" t="s">
        <v>20</v>
      </c>
      <c r="R57785" t="s">
        <v>105648</v>
      </c>
      <c r="S57785" t="s">
        <v>105617</v>
      </c>
      <c r="T57785">
        <v>7</v>
      </c>
      <c r="U57785" t="s">
        <v>105618</v>
      </c>
      <c r="V57785" t="s">
        <v>4993</v>
      </c>
      <c r="W57785" t="s">
        <v>105615</v>
      </c>
      <c r="Y57785" t="s">
        <v>4993</v>
      </c>
    </row>
    <row r="57786" spans="1:25" x14ac:dyDescent="0.25">
      <c r="A57786" s="1" t="s">
        <v>31244</v>
      </c>
      <c r="B57786" s="1" t="s">
        <v>27274</v>
      </c>
      <c r="C57786" s="1" t="s">
        <v>287</v>
      </c>
      <c r="D57786" s="1" t="s">
        <v>3125</v>
      </c>
      <c r="E57786" s="1" t="s">
        <v>398</v>
      </c>
      <c r="F57786" s="1" t="s">
        <v>398</v>
      </c>
      <c r="G57786">
        <v>0</v>
      </c>
      <c r="M57786" s="2">
        <v>33795</v>
      </c>
      <c r="N57786" s="1" t="s">
        <v>55711</v>
      </c>
      <c r="O57786" s="2"/>
      <c r="P57786" s="1"/>
      <c r="Q57786" s="1" t="s">
        <v>20</v>
      </c>
      <c r="R57786" t="s">
        <v>105648</v>
      </c>
      <c r="S57786" t="s">
        <v>105617</v>
      </c>
      <c r="T57786">
        <v>7</v>
      </c>
      <c r="U57786" t="s">
        <v>105618</v>
      </c>
      <c r="V57786" t="s">
        <v>4993</v>
      </c>
      <c r="W57786" t="s">
        <v>105615</v>
      </c>
      <c r="Y57786" t="s">
        <v>4993</v>
      </c>
    </row>
    <row r="57787" spans="1:25" x14ac:dyDescent="0.25">
      <c r="A57787" s="1" t="s">
        <v>28380</v>
      </c>
      <c r="B57787" s="1" t="s">
        <v>28381</v>
      </c>
      <c r="C57787" s="1" t="s">
        <v>434</v>
      </c>
      <c r="D57787" s="1" t="s">
        <v>3125</v>
      </c>
      <c r="E57787" s="1" t="s">
        <v>435</v>
      </c>
      <c r="F57787" s="1" t="s">
        <v>3672</v>
      </c>
      <c r="G57787">
        <v>0</v>
      </c>
      <c r="M57787" s="2">
        <v>34054</v>
      </c>
      <c r="N57787" s="1" t="s">
        <v>105693</v>
      </c>
      <c r="O57787" s="2"/>
      <c r="P57787" s="1"/>
      <c r="Q57787" s="1" t="s">
        <v>20</v>
      </c>
      <c r="R57787" t="s">
        <v>105642</v>
      </c>
      <c r="S57787" t="s">
        <v>105613</v>
      </c>
      <c r="T57787">
        <v>3</v>
      </c>
      <c r="U57787" t="s">
        <v>105632</v>
      </c>
      <c r="V57787" t="s">
        <v>4993</v>
      </c>
      <c r="W57787" t="s">
        <v>105615</v>
      </c>
      <c r="Y57787" t="s">
        <v>4993</v>
      </c>
    </row>
    <row r="57788" spans="1:25" x14ac:dyDescent="0.25">
      <c r="A57788" s="1" t="s">
        <v>31536</v>
      </c>
      <c r="B57788" s="1" t="s">
        <v>31537</v>
      </c>
      <c r="C57788" s="1" t="s">
        <v>3142</v>
      </c>
      <c r="D57788" s="1" t="s">
        <v>2966</v>
      </c>
      <c r="E57788" s="1" t="s">
        <v>3156</v>
      </c>
      <c r="F57788" s="1" t="s">
        <v>31538</v>
      </c>
      <c r="G57788">
        <v>0</v>
      </c>
      <c r="M57788" s="2">
        <v>40759</v>
      </c>
      <c r="N57788" s="1" t="s">
        <v>5441</v>
      </c>
      <c r="O57788" s="2"/>
      <c r="P57788" s="1"/>
      <c r="Q57788" s="1" t="s">
        <v>20</v>
      </c>
      <c r="R57788" t="s">
        <v>105641</v>
      </c>
      <c r="S57788" t="s">
        <v>105617</v>
      </c>
      <c r="T57788">
        <v>8</v>
      </c>
      <c r="U57788" t="s">
        <v>105633</v>
      </c>
      <c r="V57788" t="s">
        <v>4993</v>
      </c>
      <c r="W57788" t="s">
        <v>105615</v>
      </c>
      <c r="Y57788" t="s">
        <v>4993</v>
      </c>
    </row>
    <row r="57789" spans="1:25" x14ac:dyDescent="0.25">
      <c r="A57789" s="1" t="s">
        <v>37418</v>
      </c>
      <c r="B57789" s="1" t="s">
        <v>37419</v>
      </c>
      <c r="C57789" s="1" t="s">
        <v>1074</v>
      </c>
      <c r="D57789" s="1" t="s">
        <v>18</v>
      </c>
      <c r="E57789" s="1" t="s">
        <v>3799</v>
      </c>
      <c r="F57789" s="1" t="s">
        <v>3799</v>
      </c>
      <c r="G57789">
        <v>0</v>
      </c>
      <c r="M57789" s="2">
        <v>34663</v>
      </c>
      <c r="N57789" s="1" t="s">
        <v>105695</v>
      </c>
      <c r="O57789" s="2"/>
      <c r="P57789" s="1"/>
      <c r="Q57789" s="1" t="s">
        <v>20</v>
      </c>
      <c r="R57789" t="s">
        <v>105649</v>
      </c>
      <c r="S57789" t="s">
        <v>105624</v>
      </c>
      <c r="T57789">
        <v>11</v>
      </c>
      <c r="U57789" t="s">
        <v>105636</v>
      </c>
      <c r="V57789" t="s">
        <v>4993</v>
      </c>
      <c r="W57789" t="s">
        <v>105615</v>
      </c>
      <c r="Y57789" t="s">
        <v>4993</v>
      </c>
    </row>
    <row r="57790" spans="1:25" x14ac:dyDescent="0.25">
      <c r="A57790" s="1" t="s">
        <v>38615</v>
      </c>
      <c r="B57790" s="1" t="s">
        <v>38616</v>
      </c>
      <c r="C57790" s="1" t="s">
        <v>434</v>
      </c>
      <c r="D57790" s="1" t="s">
        <v>18</v>
      </c>
      <c r="E57790" s="1" t="s">
        <v>7234</v>
      </c>
      <c r="F57790" s="1" t="s">
        <v>37377</v>
      </c>
      <c r="G57790">
        <v>0</v>
      </c>
      <c r="M57790" s="2">
        <v>31269</v>
      </c>
      <c r="N57790" s="1" t="s">
        <v>5441</v>
      </c>
      <c r="O57790" s="2"/>
      <c r="P57790" s="1"/>
      <c r="Q57790" s="1" t="s">
        <v>20</v>
      </c>
      <c r="R57790" t="s">
        <v>105660</v>
      </c>
      <c r="S57790" t="s">
        <v>105617</v>
      </c>
      <c r="T57790">
        <v>8</v>
      </c>
      <c r="U57790" t="s">
        <v>105633</v>
      </c>
      <c r="V57790" t="s">
        <v>4993</v>
      </c>
      <c r="W57790" t="s">
        <v>105615</v>
      </c>
      <c r="Y57790" t="s">
        <v>4993</v>
      </c>
    </row>
    <row r="57791" spans="1:25" x14ac:dyDescent="0.25">
      <c r="A57791" s="1" t="s">
        <v>63891</v>
      </c>
      <c r="B57791" s="1" t="s">
        <v>63892</v>
      </c>
      <c r="C57791" s="1" t="s">
        <v>17</v>
      </c>
      <c r="D57791" s="1" t="s">
        <v>3050</v>
      </c>
      <c r="E57791" s="1" t="s">
        <v>22020</v>
      </c>
      <c r="F57791" s="1" t="s">
        <v>63893</v>
      </c>
      <c r="G57791">
        <v>0</v>
      </c>
      <c r="H57791">
        <v>0</v>
      </c>
      <c r="K57791">
        <v>0</v>
      </c>
      <c r="L57791">
        <v>0</v>
      </c>
      <c r="M57791" s="2">
        <v>37404</v>
      </c>
      <c r="N57791" s="1" t="s">
        <v>105623</v>
      </c>
      <c r="O57791" s="2"/>
      <c r="P57791" s="1"/>
      <c r="Q57791" s="1" t="s">
        <v>20</v>
      </c>
      <c r="R57791" t="s">
        <v>105666</v>
      </c>
      <c r="S57791" t="s">
        <v>105621</v>
      </c>
      <c r="T57791">
        <v>5</v>
      </c>
      <c r="U57791" t="s">
        <v>105623</v>
      </c>
      <c r="V57791" t="s">
        <v>4993</v>
      </c>
      <c r="W57791" t="s">
        <v>105615</v>
      </c>
      <c r="Y57791" t="s">
        <v>4993</v>
      </c>
    </row>
    <row r="57792" spans="1:25" x14ac:dyDescent="0.25">
      <c r="A57792" s="1" t="s">
        <v>28382</v>
      </c>
      <c r="B57792" s="1" t="s">
        <v>28383</v>
      </c>
      <c r="C57792" s="1" t="s">
        <v>434</v>
      </c>
      <c r="D57792" s="1" t="s">
        <v>3125</v>
      </c>
      <c r="E57792" s="1" t="s">
        <v>6528</v>
      </c>
      <c r="F57792" s="1" t="s">
        <v>5803</v>
      </c>
      <c r="G57792">
        <v>0</v>
      </c>
      <c r="M57792" s="2">
        <v>32660</v>
      </c>
      <c r="N57792" s="1" t="s">
        <v>105694</v>
      </c>
      <c r="O57792" s="2"/>
      <c r="P57792" s="1"/>
      <c r="Q57792" s="1" t="s">
        <v>20</v>
      </c>
      <c r="R57792" t="s">
        <v>105646</v>
      </c>
      <c r="S57792" t="s">
        <v>105621</v>
      </c>
      <c r="T57792">
        <v>6</v>
      </c>
      <c r="U57792" t="s">
        <v>105635</v>
      </c>
      <c r="V57792" t="s">
        <v>4993</v>
      </c>
      <c r="W57792" t="s">
        <v>105615</v>
      </c>
      <c r="Y57792" t="s">
        <v>4993</v>
      </c>
    </row>
    <row r="57793" spans="1:25" x14ac:dyDescent="0.25">
      <c r="A57793" s="1" t="s">
        <v>27275</v>
      </c>
      <c r="B57793" s="1" t="s">
        <v>6371</v>
      </c>
      <c r="C57793" s="1" t="s">
        <v>3214</v>
      </c>
      <c r="D57793" s="1" t="s">
        <v>3125</v>
      </c>
      <c r="E57793" s="1" t="s">
        <v>6944</v>
      </c>
      <c r="F57793" s="1" t="s">
        <v>6372</v>
      </c>
      <c r="G57793">
        <v>0</v>
      </c>
      <c r="M57793" s="2">
        <v>40378</v>
      </c>
      <c r="N57793" s="1" t="s">
        <v>55711</v>
      </c>
      <c r="O57793" s="2"/>
      <c r="P57793" s="1"/>
      <c r="Q57793" s="1" t="s">
        <v>20</v>
      </c>
      <c r="R57793" t="s">
        <v>105631</v>
      </c>
      <c r="S57793" t="s">
        <v>105617</v>
      </c>
      <c r="T57793">
        <v>7</v>
      </c>
      <c r="U57793" t="s">
        <v>105618</v>
      </c>
      <c r="V57793" t="s">
        <v>4993</v>
      </c>
      <c r="W57793" t="s">
        <v>105615</v>
      </c>
      <c r="Y57793" t="s">
        <v>4993</v>
      </c>
    </row>
    <row r="57794" spans="1:25" x14ac:dyDescent="0.25">
      <c r="A57794" s="1" t="s">
        <v>73869</v>
      </c>
      <c r="B57794" s="1" t="s">
        <v>73870</v>
      </c>
      <c r="C57794" s="1" t="s">
        <v>255</v>
      </c>
      <c r="D57794" s="1" t="s">
        <v>3563</v>
      </c>
      <c r="E57794" s="1" t="s">
        <v>673</v>
      </c>
      <c r="F57794" s="1" t="s">
        <v>673</v>
      </c>
      <c r="G57794">
        <v>0</v>
      </c>
      <c r="H57794">
        <v>0.11</v>
      </c>
      <c r="I57794">
        <v>0.09</v>
      </c>
      <c r="K57794">
        <v>0.01</v>
      </c>
      <c r="L57794">
        <v>0.01</v>
      </c>
      <c r="M57794" s="2">
        <v>40631</v>
      </c>
      <c r="N57794" s="1" t="s">
        <v>105693</v>
      </c>
      <c r="O57794" s="2"/>
      <c r="P57794" s="1"/>
      <c r="Q57794" s="1" t="s">
        <v>20</v>
      </c>
      <c r="R57794" t="s">
        <v>105641</v>
      </c>
      <c r="S57794" t="s">
        <v>105613</v>
      </c>
      <c r="T57794">
        <v>3</v>
      </c>
      <c r="U57794" t="s">
        <v>105632</v>
      </c>
      <c r="V57794" t="s">
        <v>4993</v>
      </c>
      <c r="W57794" t="s">
        <v>105615</v>
      </c>
      <c r="Y57794" t="s">
        <v>4993</v>
      </c>
    </row>
    <row r="57795" spans="1:25" x14ac:dyDescent="0.25">
      <c r="A57795" s="1" t="s">
        <v>77277</v>
      </c>
      <c r="B57795" s="1" t="s">
        <v>22001</v>
      </c>
      <c r="C57795" s="1" t="s">
        <v>255</v>
      </c>
      <c r="D57795" s="1" t="s">
        <v>3563</v>
      </c>
      <c r="E57795" s="1" t="s">
        <v>28986</v>
      </c>
      <c r="F57795" s="1" t="s">
        <v>28986</v>
      </c>
      <c r="G57795">
        <v>0</v>
      </c>
      <c r="H57795">
        <v>0.02</v>
      </c>
      <c r="I57795">
        <v>0.02</v>
      </c>
      <c r="L57795">
        <v>0</v>
      </c>
      <c r="M57795" s="2">
        <v>40793</v>
      </c>
      <c r="N57795" s="1" t="s">
        <v>105692</v>
      </c>
      <c r="O57795" s="2"/>
      <c r="P57795" s="1"/>
      <c r="Q57795" s="1" t="s">
        <v>20</v>
      </c>
      <c r="R57795" t="s">
        <v>105641</v>
      </c>
      <c r="S57795" t="s">
        <v>105617</v>
      </c>
      <c r="T57795">
        <v>9</v>
      </c>
      <c r="U57795" t="s">
        <v>105630</v>
      </c>
      <c r="V57795" t="s">
        <v>4993</v>
      </c>
      <c r="W57795" t="s">
        <v>105615</v>
      </c>
      <c r="Y57795" t="s">
        <v>4993</v>
      </c>
    </row>
    <row r="57796" spans="1:25" x14ac:dyDescent="0.25">
      <c r="A57796" s="1" t="s">
        <v>55000</v>
      </c>
      <c r="B57796" s="1" t="s">
        <v>55001</v>
      </c>
      <c r="C57796" s="1" t="s">
        <v>3214</v>
      </c>
      <c r="D57796" s="1" t="s">
        <v>3046</v>
      </c>
      <c r="E57796" s="1" t="s">
        <v>5663</v>
      </c>
      <c r="F57796" s="1" t="s">
        <v>5663</v>
      </c>
      <c r="G57796">
        <v>8</v>
      </c>
      <c r="M57796" s="2">
        <v>40704</v>
      </c>
      <c r="N57796" s="1" t="s">
        <v>105694</v>
      </c>
      <c r="O57796" s="2"/>
      <c r="P57796" s="1"/>
      <c r="Q57796" s="1" t="s">
        <v>20</v>
      </c>
      <c r="R57796" t="s">
        <v>105641</v>
      </c>
      <c r="S57796" t="s">
        <v>105621</v>
      </c>
      <c r="T57796">
        <v>6</v>
      </c>
      <c r="U57796" t="s">
        <v>105635</v>
      </c>
      <c r="V57796" t="s">
        <v>4993</v>
      </c>
      <c r="W57796" t="s">
        <v>105615</v>
      </c>
      <c r="Y57796" t="s">
        <v>4993</v>
      </c>
    </row>
    <row r="57797" spans="1:25" x14ac:dyDescent="0.25">
      <c r="A57797" s="1" t="s">
        <v>61763</v>
      </c>
      <c r="B57797" s="1" t="s">
        <v>61764</v>
      </c>
      <c r="C57797" s="1" t="s">
        <v>255</v>
      </c>
      <c r="D57797" s="1" t="s">
        <v>3033</v>
      </c>
      <c r="E57797" s="1" t="s">
        <v>6481</v>
      </c>
      <c r="F57797" s="1" t="s">
        <v>2230</v>
      </c>
      <c r="G57797">
        <v>0</v>
      </c>
      <c r="H57797">
        <v>0.08</v>
      </c>
      <c r="K57797">
        <v>7.0000000000000007E-2</v>
      </c>
      <c r="L57797">
        <v>0.01</v>
      </c>
      <c r="M57797" s="2">
        <v>40487</v>
      </c>
      <c r="N57797" s="1" t="s">
        <v>105695</v>
      </c>
      <c r="O57797" s="2"/>
      <c r="P57797" s="1"/>
      <c r="Q57797" s="1" t="s">
        <v>20</v>
      </c>
      <c r="R57797" t="s">
        <v>105631</v>
      </c>
      <c r="S57797" t="s">
        <v>105624</v>
      </c>
      <c r="T57797">
        <v>11</v>
      </c>
      <c r="U57797" t="s">
        <v>105636</v>
      </c>
      <c r="V57797" t="s">
        <v>4993</v>
      </c>
      <c r="W57797" t="s">
        <v>105615</v>
      </c>
      <c r="Y57797" t="s">
        <v>4993</v>
      </c>
    </row>
    <row r="57798" spans="1:25" x14ac:dyDescent="0.25">
      <c r="A57798" s="1" t="s">
        <v>73810</v>
      </c>
      <c r="B57798" s="1" t="s">
        <v>73811</v>
      </c>
      <c r="C57798" s="1" t="s">
        <v>257</v>
      </c>
      <c r="D57798" s="1" t="s">
        <v>3048</v>
      </c>
      <c r="E57798" s="1" t="s">
        <v>8075</v>
      </c>
      <c r="F57798" s="1" t="s">
        <v>73812</v>
      </c>
      <c r="G57798">
        <v>0</v>
      </c>
      <c r="H57798">
        <v>0.14000000000000001</v>
      </c>
      <c r="I57798">
        <v>0.12</v>
      </c>
      <c r="K57798">
        <v>0.01</v>
      </c>
      <c r="L57798">
        <v>0.01</v>
      </c>
      <c r="M57798" s="2">
        <v>40113</v>
      </c>
      <c r="N57798" s="1" t="s">
        <v>105690</v>
      </c>
      <c r="O57798" s="2"/>
      <c r="P57798" s="1"/>
      <c r="Q57798" s="1" t="s">
        <v>20</v>
      </c>
      <c r="R57798" t="s">
        <v>105619</v>
      </c>
      <c r="S57798" t="s">
        <v>105624</v>
      </c>
      <c r="T57798">
        <v>10</v>
      </c>
      <c r="U57798" t="s">
        <v>105625</v>
      </c>
      <c r="V57798" t="s">
        <v>4993</v>
      </c>
      <c r="W57798" t="s">
        <v>105615</v>
      </c>
      <c r="Y57798" t="s">
        <v>4993</v>
      </c>
    </row>
    <row r="57799" spans="1:25" x14ac:dyDescent="0.25">
      <c r="A57799" s="1" t="s">
        <v>76658</v>
      </c>
      <c r="B57799" s="1" t="s">
        <v>76659</v>
      </c>
      <c r="C57799" s="1" t="s">
        <v>237</v>
      </c>
      <c r="D57799" s="1" t="s">
        <v>18</v>
      </c>
      <c r="E57799" s="1" t="s">
        <v>490</v>
      </c>
      <c r="F57799" s="1" t="s">
        <v>490</v>
      </c>
      <c r="G57799">
        <v>0</v>
      </c>
      <c r="H57799">
        <v>0.04</v>
      </c>
      <c r="I57799">
        <v>0.04</v>
      </c>
      <c r="L57799">
        <v>0</v>
      </c>
      <c r="M57799" s="2">
        <v>40995</v>
      </c>
      <c r="N57799" s="1" t="s">
        <v>105693</v>
      </c>
      <c r="O57799" s="2"/>
      <c r="P57799" s="1"/>
      <c r="Q57799" s="1" t="s">
        <v>20</v>
      </c>
      <c r="R57799" t="s">
        <v>105628</v>
      </c>
      <c r="S57799" t="s">
        <v>105613</v>
      </c>
      <c r="T57799">
        <v>3</v>
      </c>
      <c r="U57799" t="s">
        <v>105632</v>
      </c>
      <c r="V57799" t="s">
        <v>4993</v>
      </c>
      <c r="W57799" t="s">
        <v>105615</v>
      </c>
      <c r="Y57799" t="s">
        <v>4993</v>
      </c>
    </row>
    <row r="57800" spans="1:25" x14ac:dyDescent="0.25">
      <c r="A57800" s="1" t="s">
        <v>67208</v>
      </c>
      <c r="B57800" s="1" t="s">
        <v>47117</v>
      </c>
      <c r="C57800" s="1" t="s">
        <v>255</v>
      </c>
      <c r="D57800" s="1" t="s">
        <v>3048</v>
      </c>
      <c r="E57800" s="1" t="s">
        <v>490</v>
      </c>
      <c r="F57800" s="1" t="s">
        <v>3956</v>
      </c>
      <c r="G57800">
        <v>4</v>
      </c>
      <c r="H57800">
        <v>0.42</v>
      </c>
      <c r="I57800">
        <v>0.38</v>
      </c>
      <c r="K57800">
        <v>0.01</v>
      </c>
      <c r="L57800">
        <v>0.03</v>
      </c>
      <c r="M57800" s="2">
        <v>39049</v>
      </c>
      <c r="N57800" s="1" t="s">
        <v>105695</v>
      </c>
      <c r="O57800" s="2"/>
      <c r="P57800" s="1"/>
      <c r="Q57800" s="1" t="s">
        <v>20</v>
      </c>
      <c r="R57800" t="s">
        <v>105645</v>
      </c>
      <c r="S57800" t="s">
        <v>105624</v>
      </c>
      <c r="T57800">
        <v>11</v>
      </c>
      <c r="U57800" t="s">
        <v>105636</v>
      </c>
      <c r="V57800" t="s">
        <v>4993</v>
      </c>
      <c r="W57800" t="s">
        <v>105615</v>
      </c>
      <c r="Y57800" t="s">
        <v>4993</v>
      </c>
    </row>
    <row r="57801" spans="1:25" x14ac:dyDescent="0.25">
      <c r="A57801" s="1" t="s">
        <v>42521</v>
      </c>
      <c r="B57801" s="1" t="s">
        <v>42522</v>
      </c>
      <c r="C57801" s="1" t="s">
        <v>17</v>
      </c>
      <c r="D57801" s="1" t="s">
        <v>3033</v>
      </c>
      <c r="E57801" s="1" t="s">
        <v>18889</v>
      </c>
      <c r="F57801" s="1" t="s">
        <v>18889</v>
      </c>
      <c r="G57801">
        <v>0</v>
      </c>
      <c r="M57801" s="2">
        <v>36735</v>
      </c>
      <c r="N57801" s="1" t="s">
        <v>55711</v>
      </c>
      <c r="O57801" s="2"/>
      <c r="P57801" s="1"/>
      <c r="Q57801" s="1" t="s">
        <v>20</v>
      </c>
      <c r="R57801" t="s">
        <v>105663</v>
      </c>
      <c r="S57801" t="s">
        <v>105617</v>
      </c>
      <c r="T57801">
        <v>7</v>
      </c>
      <c r="U57801" t="s">
        <v>105618</v>
      </c>
      <c r="V57801" t="s">
        <v>4993</v>
      </c>
      <c r="W57801" t="s">
        <v>105615</v>
      </c>
      <c r="Y57801" t="s">
        <v>4993</v>
      </c>
    </row>
    <row r="57802" spans="1:25" x14ac:dyDescent="0.25">
      <c r="A57802" s="1" t="s">
        <v>18408</v>
      </c>
      <c r="B57802" s="1" t="s">
        <v>18409</v>
      </c>
      <c r="C57802" s="1" t="s">
        <v>437</v>
      </c>
      <c r="D57802" s="1" t="s">
        <v>3033</v>
      </c>
      <c r="E57802" s="1" t="s">
        <v>465</v>
      </c>
      <c r="F57802" s="1" t="s">
        <v>465</v>
      </c>
      <c r="G57802">
        <v>0</v>
      </c>
      <c r="M57802" s="2">
        <v>38617</v>
      </c>
      <c r="N57802" s="1" t="s">
        <v>105692</v>
      </c>
      <c r="O57802" s="2"/>
      <c r="P57802" s="1"/>
      <c r="Q57802" s="1" t="s">
        <v>20</v>
      </c>
      <c r="R57802" t="s">
        <v>105650</v>
      </c>
      <c r="S57802" t="s">
        <v>105617</v>
      </c>
      <c r="T57802">
        <v>9</v>
      </c>
      <c r="U57802" t="s">
        <v>105630</v>
      </c>
      <c r="V57802" t="s">
        <v>4993</v>
      </c>
      <c r="W57802" t="s">
        <v>105615</v>
      </c>
      <c r="Y57802" t="s">
        <v>4993</v>
      </c>
    </row>
    <row r="57803" spans="1:25" x14ac:dyDescent="0.25">
      <c r="A57803" s="1" t="s">
        <v>30757</v>
      </c>
      <c r="B57803" s="1" t="s">
        <v>30758</v>
      </c>
      <c r="C57803" s="1" t="s">
        <v>3159</v>
      </c>
      <c r="D57803" s="1" t="s">
        <v>3033</v>
      </c>
      <c r="E57803" s="1" t="s">
        <v>398</v>
      </c>
      <c r="F57803" s="1" t="s">
        <v>398</v>
      </c>
      <c r="G57803">
        <v>0</v>
      </c>
      <c r="M57803" s="2">
        <v>32235</v>
      </c>
      <c r="N57803" s="1" t="s">
        <v>105689</v>
      </c>
      <c r="O57803" s="2"/>
      <c r="P57803" s="1"/>
      <c r="Q57803" s="1" t="s">
        <v>20</v>
      </c>
      <c r="R57803" t="s">
        <v>105657</v>
      </c>
      <c r="S57803" t="s">
        <v>105621</v>
      </c>
      <c r="T57803">
        <v>4</v>
      </c>
      <c r="U57803" t="s">
        <v>105622</v>
      </c>
      <c r="V57803" t="s">
        <v>4993</v>
      </c>
      <c r="W57803" t="s">
        <v>105615</v>
      </c>
      <c r="Y57803" t="s">
        <v>4993</v>
      </c>
    </row>
    <row r="57804" spans="1:25" x14ac:dyDescent="0.25">
      <c r="A57804" s="1" t="s">
        <v>42523</v>
      </c>
      <c r="B57804" s="1" t="s">
        <v>42524</v>
      </c>
      <c r="C57804" s="1" t="s">
        <v>17</v>
      </c>
      <c r="D57804" s="1" t="s">
        <v>3033</v>
      </c>
      <c r="E57804" s="1" t="s">
        <v>41994</v>
      </c>
      <c r="F57804" s="1" t="s">
        <v>41994</v>
      </c>
      <c r="G57804">
        <v>0</v>
      </c>
      <c r="M57804" s="2">
        <v>40466</v>
      </c>
      <c r="N57804" s="1" t="s">
        <v>105690</v>
      </c>
      <c r="O57804" s="2"/>
      <c r="P57804" s="1"/>
      <c r="Q57804" s="1" t="s">
        <v>20</v>
      </c>
      <c r="R57804" t="s">
        <v>105631</v>
      </c>
      <c r="S57804" t="s">
        <v>105624</v>
      </c>
      <c r="T57804">
        <v>10</v>
      </c>
      <c r="U57804" t="s">
        <v>105625</v>
      </c>
      <c r="V57804" t="s">
        <v>4993</v>
      </c>
      <c r="W57804" t="s">
        <v>105615</v>
      </c>
      <c r="Y57804" t="s">
        <v>4993</v>
      </c>
    </row>
    <row r="57805" spans="1:25" x14ac:dyDescent="0.25">
      <c r="A57805" s="1" t="s">
        <v>42527</v>
      </c>
      <c r="B57805" s="1" t="s">
        <v>42528</v>
      </c>
      <c r="C57805" s="1" t="s">
        <v>17</v>
      </c>
      <c r="D57805" s="1" t="s">
        <v>3033</v>
      </c>
      <c r="E57805" s="1" t="s">
        <v>5285</v>
      </c>
      <c r="F57805" s="1" t="s">
        <v>5286</v>
      </c>
      <c r="G57805">
        <v>0</v>
      </c>
      <c r="M57805" s="2">
        <v>36868</v>
      </c>
      <c r="N57805" s="1" t="s">
        <v>105691</v>
      </c>
      <c r="O57805" s="2"/>
      <c r="P57805" s="1"/>
      <c r="Q57805" s="1" t="s">
        <v>20</v>
      </c>
      <c r="R57805" t="s">
        <v>105663</v>
      </c>
      <c r="S57805" t="s">
        <v>105624</v>
      </c>
      <c r="T57805">
        <v>12</v>
      </c>
      <c r="U57805" t="s">
        <v>105627</v>
      </c>
      <c r="V57805" t="s">
        <v>4993</v>
      </c>
      <c r="W57805" t="s">
        <v>105615</v>
      </c>
      <c r="Y57805" t="s">
        <v>4993</v>
      </c>
    </row>
    <row r="57806" spans="1:25" x14ac:dyDescent="0.25">
      <c r="A57806" s="1" t="s">
        <v>60964</v>
      </c>
      <c r="B57806" s="1" t="s">
        <v>60965</v>
      </c>
      <c r="C57806" s="1" t="s">
        <v>227</v>
      </c>
      <c r="D57806" s="1" t="s">
        <v>3033</v>
      </c>
      <c r="E57806" s="1" t="s">
        <v>677</v>
      </c>
      <c r="F57806" s="1" t="s">
        <v>677</v>
      </c>
      <c r="G57806">
        <v>0</v>
      </c>
      <c r="H57806">
        <v>0.01</v>
      </c>
      <c r="J57806">
        <v>0.01</v>
      </c>
      <c r="M57806" s="2">
        <v>40612</v>
      </c>
      <c r="N57806" s="1" t="s">
        <v>105693</v>
      </c>
      <c r="O57806" s="2"/>
      <c r="P57806" s="1"/>
      <c r="Q57806" s="1" t="s">
        <v>20</v>
      </c>
      <c r="R57806" t="s">
        <v>105641</v>
      </c>
      <c r="S57806" t="s">
        <v>105613</v>
      </c>
      <c r="T57806">
        <v>3</v>
      </c>
      <c r="U57806" t="s">
        <v>105632</v>
      </c>
      <c r="V57806" t="s">
        <v>4993</v>
      </c>
      <c r="W57806" t="s">
        <v>105615</v>
      </c>
      <c r="Y57806" t="s">
        <v>4993</v>
      </c>
    </row>
    <row r="57807" spans="1:25" x14ac:dyDescent="0.25">
      <c r="A57807" s="1" t="s">
        <v>42529</v>
      </c>
      <c r="B57807" s="1" t="s">
        <v>42530</v>
      </c>
      <c r="C57807" s="1" t="s">
        <v>17</v>
      </c>
      <c r="D57807" s="1" t="s">
        <v>3033</v>
      </c>
      <c r="E57807" s="1" t="s">
        <v>5285</v>
      </c>
      <c r="F57807" s="1" t="s">
        <v>5286</v>
      </c>
      <c r="G57807">
        <v>0</v>
      </c>
      <c r="M57807" s="2">
        <v>37925</v>
      </c>
      <c r="N57807" s="1" t="s">
        <v>105690</v>
      </c>
      <c r="O57807" s="2"/>
      <c r="P57807" s="1"/>
      <c r="Q57807" s="1" t="s">
        <v>20</v>
      </c>
      <c r="R57807" t="s">
        <v>105644</v>
      </c>
      <c r="S57807" t="s">
        <v>105624</v>
      </c>
      <c r="T57807">
        <v>10</v>
      </c>
      <c r="U57807" t="s">
        <v>105625</v>
      </c>
      <c r="V57807" t="s">
        <v>4993</v>
      </c>
      <c r="W57807" t="s">
        <v>105615</v>
      </c>
      <c r="Y57807" t="s">
        <v>4993</v>
      </c>
    </row>
    <row r="57808" spans="1:25" x14ac:dyDescent="0.25">
      <c r="A57808" s="1" t="s">
        <v>63208</v>
      </c>
      <c r="B57808" s="1" t="s">
        <v>63209</v>
      </c>
      <c r="C57808" s="1" t="s">
        <v>255</v>
      </c>
      <c r="D57808" s="1" t="s">
        <v>3048</v>
      </c>
      <c r="E57808" s="1" t="s">
        <v>19</v>
      </c>
      <c r="F57808" s="1" t="s">
        <v>48030</v>
      </c>
      <c r="G57808">
        <v>0</v>
      </c>
      <c r="H57808">
        <v>0</v>
      </c>
      <c r="K57808">
        <v>0</v>
      </c>
      <c r="L57808">
        <v>0</v>
      </c>
      <c r="M57808" s="2"/>
      <c r="N57808" s="1"/>
      <c r="O57808" s="2"/>
      <c r="P57808" s="1"/>
      <c r="Q57808" s="1" t="s">
        <v>20</v>
      </c>
      <c r="R57808" t="s">
        <v>4993</v>
      </c>
      <c r="S57808" t="s">
        <v>105615</v>
      </c>
      <c r="U57808" t="s">
        <v>4993</v>
      </c>
      <c r="V57808" t="s">
        <v>4993</v>
      </c>
      <c r="W57808" t="s">
        <v>105615</v>
      </c>
      <c r="Y57808" t="s">
        <v>4993</v>
      </c>
    </row>
    <row r="57809" spans="1:25" x14ac:dyDescent="0.25">
      <c r="A57809" s="1" t="s">
        <v>7725</v>
      </c>
      <c r="B57809" s="1" t="s">
        <v>7726</v>
      </c>
      <c r="C57809" s="1" t="s">
        <v>4140</v>
      </c>
      <c r="D57809" s="1" t="s">
        <v>3048</v>
      </c>
      <c r="E57809" s="1" t="s">
        <v>7727</v>
      </c>
      <c r="F57809" s="1" t="s">
        <v>7728</v>
      </c>
      <c r="G57809">
        <v>0</v>
      </c>
      <c r="M57809" s="2">
        <v>40378</v>
      </c>
      <c r="N57809" s="1" t="s">
        <v>55711</v>
      </c>
      <c r="O57809" s="2"/>
      <c r="P57809" s="1"/>
      <c r="Q57809" s="1" t="s">
        <v>20</v>
      </c>
      <c r="R57809" t="s">
        <v>105631</v>
      </c>
      <c r="S57809" t="s">
        <v>105617</v>
      </c>
      <c r="T57809">
        <v>7</v>
      </c>
      <c r="U57809" t="s">
        <v>105618</v>
      </c>
      <c r="V57809" t="s">
        <v>4993</v>
      </c>
      <c r="W57809" t="s">
        <v>105615</v>
      </c>
      <c r="Y57809" t="s">
        <v>4993</v>
      </c>
    </row>
    <row r="57810" spans="1:25" x14ac:dyDescent="0.25">
      <c r="A57810" s="1" t="s">
        <v>81379</v>
      </c>
      <c r="B57810" s="1" t="s">
        <v>81380</v>
      </c>
      <c r="C57810" s="1" t="s">
        <v>253</v>
      </c>
      <c r="D57810" s="1" t="s">
        <v>3125</v>
      </c>
      <c r="E57810" s="1" t="s">
        <v>660</v>
      </c>
      <c r="F57810" s="1" t="s">
        <v>28153</v>
      </c>
      <c r="G57810">
        <v>0</v>
      </c>
      <c r="H57810">
        <v>0.59</v>
      </c>
      <c r="I57810">
        <v>0.15</v>
      </c>
      <c r="J57810">
        <v>0.26</v>
      </c>
      <c r="K57810">
        <v>0.12</v>
      </c>
      <c r="L57810">
        <v>0.06</v>
      </c>
      <c r="M57810" s="2">
        <v>40954</v>
      </c>
      <c r="N57810" s="1" t="s">
        <v>105688</v>
      </c>
      <c r="O57810" s="2">
        <v>43366</v>
      </c>
      <c r="P57810" s="1" t="s">
        <v>105692</v>
      </c>
      <c r="Q57810" s="1" t="s">
        <v>79094</v>
      </c>
      <c r="R57810" t="s">
        <v>105628</v>
      </c>
      <c r="S57810" t="s">
        <v>105613</v>
      </c>
      <c r="T57810">
        <v>2</v>
      </c>
      <c r="U57810" t="s">
        <v>105620</v>
      </c>
      <c r="V57810" t="s">
        <v>105662</v>
      </c>
      <c r="W57810" t="s">
        <v>105617</v>
      </c>
      <c r="X57810">
        <v>9</v>
      </c>
      <c r="Y57810" t="s">
        <v>105630</v>
      </c>
    </row>
    <row r="57811" spans="1:25" x14ac:dyDescent="0.25">
      <c r="A57811" s="1" t="s">
        <v>37738</v>
      </c>
      <c r="B57811" s="1" t="s">
        <v>37739</v>
      </c>
      <c r="C57811" s="1" t="s">
        <v>3140</v>
      </c>
      <c r="D57811" s="1" t="s">
        <v>18</v>
      </c>
      <c r="E57811" s="1" t="s">
        <v>660</v>
      </c>
      <c r="F57811" s="1" t="s">
        <v>660</v>
      </c>
      <c r="G57811">
        <v>0</v>
      </c>
      <c r="M57811" s="2">
        <v>40547</v>
      </c>
      <c r="N57811" s="1" t="s">
        <v>105687</v>
      </c>
      <c r="O57811" s="2"/>
      <c r="P57811" s="1"/>
      <c r="Q57811" s="1" t="s">
        <v>20</v>
      </c>
      <c r="R57811" t="s">
        <v>105641</v>
      </c>
      <c r="S57811" t="s">
        <v>105613</v>
      </c>
      <c r="T57811">
        <v>1</v>
      </c>
      <c r="U57811" t="s">
        <v>105614</v>
      </c>
      <c r="V57811" t="s">
        <v>4993</v>
      </c>
      <c r="W57811" t="s">
        <v>105615</v>
      </c>
      <c r="Y57811" t="s">
        <v>4993</v>
      </c>
    </row>
    <row r="57812" spans="1:25" x14ac:dyDescent="0.25">
      <c r="A57812" s="1" t="s">
        <v>37740</v>
      </c>
      <c r="B57812" s="1" t="s">
        <v>37741</v>
      </c>
      <c r="C57812" s="1" t="s">
        <v>3140</v>
      </c>
      <c r="D57812" s="1" t="s">
        <v>18</v>
      </c>
      <c r="E57812" s="1" t="s">
        <v>660</v>
      </c>
      <c r="F57812" s="1" t="s">
        <v>660</v>
      </c>
      <c r="G57812">
        <v>0</v>
      </c>
      <c r="M57812" s="2">
        <v>40547</v>
      </c>
      <c r="N57812" s="1" t="s">
        <v>105687</v>
      </c>
      <c r="O57812" s="2"/>
      <c r="P57812" s="1"/>
      <c r="Q57812" s="1" t="s">
        <v>20</v>
      </c>
      <c r="R57812" t="s">
        <v>105641</v>
      </c>
      <c r="S57812" t="s">
        <v>105613</v>
      </c>
      <c r="T57812">
        <v>1</v>
      </c>
      <c r="U57812" t="s">
        <v>105614</v>
      </c>
      <c r="V57812" t="s">
        <v>4993</v>
      </c>
      <c r="W57812" t="s">
        <v>105615</v>
      </c>
      <c r="Y57812" t="s">
        <v>4993</v>
      </c>
    </row>
    <row r="57813" spans="1:25" x14ac:dyDescent="0.25">
      <c r="A57813" s="1" t="s">
        <v>37742</v>
      </c>
      <c r="B57813" s="1" t="s">
        <v>37743</v>
      </c>
      <c r="C57813" s="1" t="s">
        <v>3140</v>
      </c>
      <c r="D57813" s="1" t="s">
        <v>18</v>
      </c>
      <c r="E57813" s="1" t="s">
        <v>660</v>
      </c>
      <c r="F57813" s="1" t="s">
        <v>660</v>
      </c>
      <c r="G57813">
        <v>0</v>
      </c>
      <c r="M57813" s="2">
        <v>40547</v>
      </c>
      <c r="N57813" s="1" t="s">
        <v>105687</v>
      </c>
      <c r="O57813" s="2"/>
      <c r="P57813" s="1"/>
      <c r="Q57813" s="1" t="s">
        <v>20</v>
      </c>
      <c r="R57813" t="s">
        <v>105641</v>
      </c>
      <c r="S57813" t="s">
        <v>105613</v>
      </c>
      <c r="T57813">
        <v>1</v>
      </c>
      <c r="U57813" t="s">
        <v>105614</v>
      </c>
      <c r="V57813" t="s">
        <v>4993</v>
      </c>
      <c r="W57813" t="s">
        <v>105615</v>
      </c>
      <c r="Y57813" t="s">
        <v>4993</v>
      </c>
    </row>
    <row r="57814" spans="1:25" x14ac:dyDescent="0.25">
      <c r="A57814" s="1" t="s">
        <v>37744</v>
      </c>
      <c r="B57814" s="1" t="s">
        <v>37745</v>
      </c>
      <c r="C57814" s="1" t="s">
        <v>3140</v>
      </c>
      <c r="D57814" s="1" t="s">
        <v>18</v>
      </c>
      <c r="E57814" s="1" t="s">
        <v>660</v>
      </c>
      <c r="F57814" s="1" t="s">
        <v>660</v>
      </c>
      <c r="G57814">
        <v>0</v>
      </c>
      <c r="M57814" s="2">
        <v>40547</v>
      </c>
      <c r="N57814" s="1" t="s">
        <v>105687</v>
      </c>
      <c r="O57814" s="2"/>
      <c r="P57814" s="1"/>
      <c r="Q57814" s="1" t="s">
        <v>20</v>
      </c>
      <c r="R57814" t="s">
        <v>105641</v>
      </c>
      <c r="S57814" t="s">
        <v>105613</v>
      </c>
      <c r="T57814">
        <v>1</v>
      </c>
      <c r="U57814" t="s">
        <v>105614</v>
      </c>
      <c r="V57814" t="s">
        <v>4993</v>
      </c>
      <c r="W57814" t="s">
        <v>105615</v>
      </c>
      <c r="Y57814" t="s">
        <v>4993</v>
      </c>
    </row>
    <row r="57815" spans="1:25" x14ac:dyDescent="0.25">
      <c r="A57815" s="1" t="s">
        <v>64337</v>
      </c>
      <c r="B57815" s="1" t="s">
        <v>53254</v>
      </c>
      <c r="C57815" s="1" t="s">
        <v>227</v>
      </c>
      <c r="D57815" s="1" t="s">
        <v>3125</v>
      </c>
      <c r="E57815" s="1" t="s">
        <v>660</v>
      </c>
      <c r="F57815" s="1" t="s">
        <v>28153</v>
      </c>
      <c r="G57815">
        <v>8</v>
      </c>
      <c r="H57815">
        <v>0.23</v>
      </c>
      <c r="I57815">
        <v>0.08</v>
      </c>
      <c r="J57815">
        <v>0.13</v>
      </c>
      <c r="K57815">
        <v>0</v>
      </c>
      <c r="L57815">
        <v>0.02</v>
      </c>
      <c r="M57815" s="2">
        <v>40358</v>
      </c>
      <c r="N57815" s="1" t="s">
        <v>105694</v>
      </c>
      <c r="O57815" s="2"/>
      <c r="P57815" s="1"/>
      <c r="Q57815" s="1" t="s">
        <v>20</v>
      </c>
      <c r="R57815" t="s">
        <v>105631</v>
      </c>
      <c r="S57815" t="s">
        <v>105621</v>
      </c>
      <c r="T57815">
        <v>6</v>
      </c>
      <c r="U57815" t="s">
        <v>105635</v>
      </c>
      <c r="V57815" t="s">
        <v>4993</v>
      </c>
      <c r="W57815" t="s">
        <v>105615</v>
      </c>
      <c r="Y57815" t="s">
        <v>4993</v>
      </c>
    </row>
    <row r="57816" spans="1:25" x14ac:dyDescent="0.25">
      <c r="A57816" s="1" t="s">
        <v>53253</v>
      </c>
      <c r="B57816" s="1" t="s">
        <v>53254</v>
      </c>
      <c r="C57816" s="1" t="s">
        <v>3140</v>
      </c>
      <c r="D57816" s="1" t="s">
        <v>3125</v>
      </c>
      <c r="E57816" s="1" t="s">
        <v>660</v>
      </c>
      <c r="F57816" s="1" t="s">
        <v>28153</v>
      </c>
      <c r="G57816">
        <v>8</v>
      </c>
      <c r="M57816" s="2">
        <v>40358</v>
      </c>
      <c r="N57816" s="1" t="s">
        <v>105694</v>
      </c>
      <c r="O57816" s="2"/>
      <c r="P57816" s="1"/>
      <c r="Q57816" s="1" t="s">
        <v>20</v>
      </c>
      <c r="R57816" t="s">
        <v>105631</v>
      </c>
      <c r="S57816" t="s">
        <v>105621</v>
      </c>
      <c r="T57816">
        <v>6</v>
      </c>
      <c r="U57816" t="s">
        <v>105635</v>
      </c>
      <c r="V57816" t="s">
        <v>4993</v>
      </c>
      <c r="W57816" t="s">
        <v>105615</v>
      </c>
      <c r="Y57816" t="s">
        <v>4993</v>
      </c>
    </row>
    <row r="57817" spans="1:25" x14ac:dyDescent="0.25">
      <c r="A57817" s="1" t="s">
        <v>11615</v>
      </c>
      <c r="B57817" s="1" t="s">
        <v>11616</v>
      </c>
      <c r="C57817" s="1" t="s">
        <v>1074</v>
      </c>
      <c r="D57817" s="1" t="s">
        <v>3122</v>
      </c>
      <c r="E57817" s="1" t="s">
        <v>7339</v>
      </c>
      <c r="F57817" s="1" t="s">
        <v>11617</v>
      </c>
      <c r="G57817">
        <v>0</v>
      </c>
      <c r="M57817" s="2">
        <v>36526</v>
      </c>
      <c r="N57817" s="1" t="s">
        <v>105687</v>
      </c>
      <c r="O57817" s="2"/>
      <c r="P57817" s="1"/>
      <c r="Q57817" s="1" t="s">
        <v>20</v>
      </c>
      <c r="R57817" t="s">
        <v>105663</v>
      </c>
      <c r="S57817" t="s">
        <v>105613</v>
      </c>
      <c r="T57817">
        <v>1</v>
      </c>
      <c r="U57817" t="s">
        <v>105614</v>
      </c>
      <c r="V57817" t="s">
        <v>4993</v>
      </c>
      <c r="W57817" t="s">
        <v>105615</v>
      </c>
      <c r="Y57817" t="s">
        <v>4993</v>
      </c>
    </row>
    <row r="57818" spans="1:25" x14ac:dyDescent="0.25">
      <c r="A57818" s="1" t="s">
        <v>72390</v>
      </c>
      <c r="B57818" s="1" t="s">
        <v>72391</v>
      </c>
      <c r="C57818" s="1" t="s">
        <v>255</v>
      </c>
      <c r="D57818" s="1" t="s">
        <v>3122</v>
      </c>
      <c r="E57818" s="1" t="s">
        <v>517</v>
      </c>
      <c r="F57818" s="1" t="s">
        <v>517</v>
      </c>
      <c r="G57818">
        <v>0</v>
      </c>
      <c r="H57818">
        <v>0.27</v>
      </c>
      <c r="I57818">
        <v>0.17</v>
      </c>
      <c r="K57818">
        <v>0.08</v>
      </c>
      <c r="L57818">
        <v>0.02</v>
      </c>
      <c r="M57818" s="2">
        <v>40505</v>
      </c>
      <c r="N57818" s="1" t="s">
        <v>105695</v>
      </c>
      <c r="O57818" s="2"/>
      <c r="P57818" s="1"/>
      <c r="Q57818" s="1" t="s">
        <v>20</v>
      </c>
      <c r="R57818" t="s">
        <v>105631</v>
      </c>
      <c r="S57818" t="s">
        <v>105624</v>
      </c>
      <c r="T57818">
        <v>11</v>
      </c>
      <c r="U57818" t="s">
        <v>105636</v>
      </c>
      <c r="V57818" t="s">
        <v>4993</v>
      </c>
      <c r="W57818" t="s">
        <v>105615</v>
      </c>
      <c r="Y57818" t="s">
        <v>4993</v>
      </c>
    </row>
    <row r="57819" spans="1:25" x14ac:dyDescent="0.25">
      <c r="A57819" s="1" t="s">
        <v>74942</v>
      </c>
      <c r="B57819" s="1" t="s">
        <v>72391</v>
      </c>
      <c r="C57819" s="1" t="s">
        <v>257</v>
      </c>
      <c r="D57819" s="1" t="s">
        <v>3122</v>
      </c>
      <c r="E57819" s="1" t="s">
        <v>517</v>
      </c>
      <c r="F57819" s="1" t="s">
        <v>517</v>
      </c>
      <c r="G57819">
        <v>0</v>
      </c>
      <c r="H57819">
        <v>0.19</v>
      </c>
      <c r="I57819">
        <v>0.14000000000000001</v>
      </c>
      <c r="K57819">
        <v>0.04</v>
      </c>
      <c r="L57819">
        <v>0.01</v>
      </c>
      <c r="M57819" s="2">
        <v>40505</v>
      </c>
      <c r="N57819" s="1" t="s">
        <v>105695</v>
      </c>
      <c r="O57819" s="2"/>
      <c r="P57819" s="1"/>
      <c r="Q57819" s="1" t="s">
        <v>20</v>
      </c>
      <c r="R57819" t="s">
        <v>105631</v>
      </c>
      <c r="S57819" t="s">
        <v>105624</v>
      </c>
      <c r="T57819">
        <v>11</v>
      </c>
      <c r="U57819" t="s">
        <v>105636</v>
      </c>
      <c r="V57819" t="s">
        <v>4993</v>
      </c>
      <c r="W57819" t="s">
        <v>105615</v>
      </c>
      <c r="Y57819" t="s">
        <v>4993</v>
      </c>
    </row>
    <row r="57820" spans="1:25" x14ac:dyDescent="0.25">
      <c r="A57820" s="1" t="s">
        <v>15437</v>
      </c>
      <c r="B57820" s="1" t="s">
        <v>15438</v>
      </c>
      <c r="C57820" s="1" t="s">
        <v>423</v>
      </c>
      <c r="D57820" s="1" t="s">
        <v>3040</v>
      </c>
      <c r="E57820" s="1" t="s">
        <v>3799</v>
      </c>
      <c r="F57820" s="1" t="s">
        <v>11146</v>
      </c>
      <c r="G57820">
        <v>0</v>
      </c>
      <c r="M57820" s="2">
        <v>34733</v>
      </c>
      <c r="N57820" s="1" t="s">
        <v>105688</v>
      </c>
      <c r="O57820" s="2"/>
      <c r="P57820" s="1"/>
      <c r="Q57820" s="1" t="s">
        <v>20</v>
      </c>
      <c r="R57820" t="s">
        <v>105638</v>
      </c>
      <c r="S57820" t="s">
        <v>105613</v>
      </c>
      <c r="T57820">
        <v>2</v>
      </c>
      <c r="U57820" t="s">
        <v>105620</v>
      </c>
      <c r="V57820" t="s">
        <v>4993</v>
      </c>
      <c r="W57820" t="s">
        <v>105615</v>
      </c>
      <c r="Y57820" t="s">
        <v>4993</v>
      </c>
    </row>
    <row r="57821" spans="1:25" x14ac:dyDescent="0.25">
      <c r="A57821" s="1" t="s">
        <v>79036</v>
      </c>
      <c r="B57821" s="1" t="s">
        <v>42532</v>
      </c>
      <c r="C57821" s="1" t="s">
        <v>255</v>
      </c>
      <c r="D57821" s="1" t="s">
        <v>3033</v>
      </c>
      <c r="E57821" s="1" t="s">
        <v>2169</v>
      </c>
      <c r="F57821" s="1" t="s">
        <v>2169</v>
      </c>
      <c r="G57821">
        <v>0</v>
      </c>
      <c r="H57821">
        <v>0.03</v>
      </c>
      <c r="I57821">
        <v>0.02</v>
      </c>
      <c r="K57821">
        <v>0.01</v>
      </c>
      <c r="L57821">
        <v>0</v>
      </c>
      <c r="M57821" s="2">
        <v>40435</v>
      </c>
      <c r="N57821" s="1" t="s">
        <v>105692</v>
      </c>
      <c r="O57821" s="2"/>
      <c r="P57821" s="1"/>
      <c r="Q57821" s="1" t="s">
        <v>20</v>
      </c>
      <c r="R57821" t="s">
        <v>105631</v>
      </c>
      <c r="S57821" t="s">
        <v>105617</v>
      </c>
      <c r="T57821">
        <v>9</v>
      </c>
      <c r="U57821" t="s">
        <v>105630</v>
      </c>
      <c r="V57821" t="s">
        <v>4993</v>
      </c>
      <c r="W57821" t="s">
        <v>105615</v>
      </c>
      <c r="Y57821" t="s">
        <v>4993</v>
      </c>
    </row>
    <row r="57822" spans="1:25" x14ac:dyDescent="0.25">
      <c r="A57822" s="1" t="s">
        <v>42531</v>
      </c>
      <c r="B57822" s="1" t="s">
        <v>42532</v>
      </c>
      <c r="C57822" s="1" t="s">
        <v>17</v>
      </c>
      <c r="D57822" s="1" t="s">
        <v>3033</v>
      </c>
      <c r="E57822" s="1" t="s">
        <v>3860</v>
      </c>
      <c r="F57822" s="1" t="s">
        <v>2169</v>
      </c>
      <c r="G57822">
        <v>0</v>
      </c>
      <c r="M57822" s="2">
        <v>40433</v>
      </c>
      <c r="N57822" s="1" t="s">
        <v>105692</v>
      </c>
      <c r="O57822" s="2"/>
      <c r="P57822" s="1"/>
      <c r="Q57822" s="1" t="s">
        <v>20</v>
      </c>
      <c r="R57822" t="s">
        <v>105631</v>
      </c>
      <c r="S57822" t="s">
        <v>105617</v>
      </c>
      <c r="T57822">
        <v>9</v>
      </c>
      <c r="U57822" t="s">
        <v>105630</v>
      </c>
      <c r="V57822" t="s">
        <v>4993</v>
      </c>
      <c r="W57822" t="s">
        <v>105615</v>
      </c>
      <c r="Y57822" t="s">
        <v>4993</v>
      </c>
    </row>
    <row r="57823" spans="1:25" x14ac:dyDescent="0.25">
      <c r="A57823" s="1" t="s">
        <v>19940</v>
      </c>
      <c r="B57823" s="1" t="s">
        <v>19941</v>
      </c>
      <c r="C57823" s="1" t="s">
        <v>4140</v>
      </c>
      <c r="D57823" s="1" t="s">
        <v>3035</v>
      </c>
      <c r="E57823" s="1" t="s">
        <v>2169</v>
      </c>
      <c r="F57823" s="1" t="s">
        <v>2169</v>
      </c>
      <c r="G57823">
        <v>0</v>
      </c>
      <c r="M57823" s="2">
        <v>40693</v>
      </c>
      <c r="N57823" s="1" t="s">
        <v>105623</v>
      </c>
      <c r="O57823" s="2"/>
      <c r="P57823" s="1"/>
      <c r="Q57823" s="1" t="s">
        <v>20</v>
      </c>
      <c r="R57823" t="s">
        <v>105641</v>
      </c>
      <c r="S57823" t="s">
        <v>105621</v>
      </c>
      <c r="T57823">
        <v>5</v>
      </c>
      <c r="U57823" t="s">
        <v>105623</v>
      </c>
      <c r="V57823" t="s">
        <v>4993</v>
      </c>
      <c r="W57823" t="s">
        <v>105615</v>
      </c>
      <c r="Y57823" t="s">
        <v>4993</v>
      </c>
    </row>
    <row r="57824" spans="1:25" x14ac:dyDescent="0.25">
      <c r="A57824" s="1" t="s">
        <v>55055</v>
      </c>
      <c r="B57824" s="1" t="s">
        <v>55056</v>
      </c>
      <c r="C57824" s="1" t="s">
        <v>4140</v>
      </c>
      <c r="D57824" s="1" t="s">
        <v>3048</v>
      </c>
      <c r="E57824" s="1" t="s">
        <v>2169</v>
      </c>
      <c r="F57824" s="1" t="s">
        <v>6139</v>
      </c>
      <c r="G57824">
        <v>4</v>
      </c>
      <c r="M57824" s="2">
        <v>40787</v>
      </c>
      <c r="N57824" s="1" t="s">
        <v>105692</v>
      </c>
      <c r="O57824" s="2"/>
      <c r="P57824" s="1"/>
      <c r="Q57824" s="1" t="s">
        <v>20</v>
      </c>
      <c r="R57824" t="s">
        <v>105641</v>
      </c>
      <c r="S57824" t="s">
        <v>105617</v>
      </c>
      <c r="T57824">
        <v>9</v>
      </c>
      <c r="U57824" t="s">
        <v>105630</v>
      </c>
      <c r="V57824" t="s">
        <v>4993</v>
      </c>
      <c r="W57824" t="s">
        <v>105615</v>
      </c>
      <c r="Y57824" t="s">
        <v>4993</v>
      </c>
    </row>
    <row r="57825" spans="1:25" x14ac:dyDescent="0.25">
      <c r="A57825" s="1" t="s">
        <v>38005</v>
      </c>
      <c r="B57825" s="1" t="s">
        <v>38006</v>
      </c>
      <c r="C57825" s="1" t="s">
        <v>4140</v>
      </c>
      <c r="D57825" s="1" t="s">
        <v>18</v>
      </c>
      <c r="E57825" s="1" t="s">
        <v>2169</v>
      </c>
      <c r="F57825" s="1" t="s">
        <v>2169</v>
      </c>
      <c r="G57825">
        <v>0</v>
      </c>
      <c r="M57825" s="2">
        <v>40878</v>
      </c>
      <c r="N57825" s="1" t="s">
        <v>105691</v>
      </c>
      <c r="O57825" s="2"/>
      <c r="P57825" s="1"/>
      <c r="Q57825" s="1" t="s">
        <v>20</v>
      </c>
      <c r="R57825" t="s">
        <v>105641</v>
      </c>
      <c r="S57825" t="s">
        <v>105624</v>
      </c>
      <c r="T57825">
        <v>12</v>
      </c>
      <c r="U57825" t="s">
        <v>105627</v>
      </c>
      <c r="V57825" t="s">
        <v>4993</v>
      </c>
      <c r="W57825" t="s">
        <v>105615</v>
      </c>
      <c r="Y57825" t="s">
        <v>4993</v>
      </c>
    </row>
    <row r="57826" spans="1:25" x14ac:dyDescent="0.25">
      <c r="A57826" s="1" t="s">
        <v>41383</v>
      </c>
      <c r="B57826" s="1" t="s">
        <v>41384</v>
      </c>
      <c r="C57826" s="1" t="s">
        <v>3142</v>
      </c>
      <c r="D57826" s="1" t="s">
        <v>18</v>
      </c>
      <c r="E57826" s="1" t="s">
        <v>3156</v>
      </c>
      <c r="F57826" s="1" t="s">
        <v>41385</v>
      </c>
      <c r="G57826">
        <v>0</v>
      </c>
      <c r="M57826" s="2">
        <v>40729</v>
      </c>
      <c r="N57826" s="1" t="s">
        <v>55711</v>
      </c>
      <c r="O57826" s="2"/>
      <c r="P57826" s="1"/>
      <c r="Q57826" s="1" t="s">
        <v>20</v>
      </c>
      <c r="R57826" t="s">
        <v>105641</v>
      </c>
      <c r="S57826" t="s">
        <v>105617</v>
      </c>
      <c r="T57826">
        <v>7</v>
      </c>
      <c r="U57826" t="s">
        <v>105618</v>
      </c>
      <c r="V57826" t="s">
        <v>4993</v>
      </c>
      <c r="W57826" t="s">
        <v>105615</v>
      </c>
      <c r="Y57826" t="s">
        <v>4993</v>
      </c>
    </row>
    <row r="57827" spans="1:25" x14ac:dyDescent="0.25">
      <c r="A57827" s="1" t="s">
        <v>49478</v>
      </c>
      <c r="B57827" s="1" t="s">
        <v>49479</v>
      </c>
      <c r="C57827" s="1" t="s">
        <v>17</v>
      </c>
      <c r="D57827" s="1" t="s">
        <v>18</v>
      </c>
      <c r="E57827" s="1" t="s">
        <v>4585</v>
      </c>
      <c r="F57827" s="1" t="s">
        <v>24433</v>
      </c>
      <c r="G57827">
        <v>0</v>
      </c>
      <c r="M57827" s="2">
        <v>39615</v>
      </c>
      <c r="N57827" s="1" t="s">
        <v>105694</v>
      </c>
      <c r="O57827" s="2"/>
      <c r="P57827" s="1"/>
      <c r="Q57827" s="1" t="s">
        <v>20</v>
      </c>
      <c r="R57827" t="s">
        <v>105637</v>
      </c>
      <c r="S57827" t="s">
        <v>105621</v>
      </c>
      <c r="T57827">
        <v>6</v>
      </c>
      <c r="U57827" t="s">
        <v>105635</v>
      </c>
      <c r="V57827" t="s">
        <v>4993</v>
      </c>
      <c r="W57827" t="s">
        <v>105615</v>
      </c>
      <c r="Y57827" t="s">
        <v>4993</v>
      </c>
    </row>
    <row r="57828" spans="1:25" x14ac:dyDescent="0.25">
      <c r="A57828" s="1" t="s">
        <v>49480</v>
      </c>
      <c r="B57828" s="1" t="s">
        <v>49481</v>
      </c>
      <c r="C57828" s="1" t="s">
        <v>17</v>
      </c>
      <c r="D57828" s="1" t="s">
        <v>18</v>
      </c>
      <c r="E57828" s="1" t="s">
        <v>4585</v>
      </c>
      <c r="F57828" s="1" t="s">
        <v>24433</v>
      </c>
      <c r="G57828">
        <v>0</v>
      </c>
      <c r="M57828" s="2">
        <v>39708</v>
      </c>
      <c r="N57828" s="1" t="s">
        <v>105692</v>
      </c>
      <c r="O57828" s="2"/>
      <c r="P57828" s="1"/>
      <c r="Q57828" s="1" t="s">
        <v>20</v>
      </c>
      <c r="R57828" t="s">
        <v>105637</v>
      </c>
      <c r="S57828" t="s">
        <v>105617</v>
      </c>
      <c r="T57828">
        <v>9</v>
      </c>
      <c r="U57828" t="s">
        <v>105630</v>
      </c>
      <c r="V57828" t="s">
        <v>4993</v>
      </c>
      <c r="W57828" t="s">
        <v>105615</v>
      </c>
      <c r="Y57828" t="s">
        <v>4993</v>
      </c>
    </row>
    <row r="57829" spans="1:25" x14ac:dyDescent="0.25">
      <c r="A57829" s="1" t="s">
        <v>49484</v>
      </c>
      <c r="B57829" s="1" t="s">
        <v>49485</v>
      </c>
      <c r="C57829" s="1" t="s">
        <v>17</v>
      </c>
      <c r="D57829" s="1" t="s">
        <v>18</v>
      </c>
      <c r="E57829" s="1" t="s">
        <v>4585</v>
      </c>
      <c r="F57829" s="1" t="s">
        <v>24433</v>
      </c>
      <c r="G57829">
        <v>0</v>
      </c>
      <c r="M57829" s="2">
        <v>39615</v>
      </c>
      <c r="N57829" s="1" t="s">
        <v>105694</v>
      </c>
      <c r="O57829" s="2"/>
      <c r="P57829" s="1"/>
      <c r="Q57829" s="1" t="s">
        <v>20</v>
      </c>
      <c r="R57829" t="s">
        <v>105637</v>
      </c>
      <c r="S57829" t="s">
        <v>105621</v>
      </c>
      <c r="T57829">
        <v>6</v>
      </c>
      <c r="U57829" t="s">
        <v>105635</v>
      </c>
      <c r="V57829" t="s">
        <v>4993</v>
      </c>
      <c r="W57829" t="s">
        <v>105615</v>
      </c>
      <c r="Y57829" t="s">
        <v>4993</v>
      </c>
    </row>
    <row r="57830" spans="1:25" x14ac:dyDescent="0.25">
      <c r="A57830" s="1" t="s">
        <v>23739</v>
      </c>
      <c r="B57830" s="1" t="s">
        <v>23375</v>
      </c>
      <c r="C57830" s="1" t="s">
        <v>1074</v>
      </c>
      <c r="D57830" s="1" t="s">
        <v>3563</v>
      </c>
      <c r="E57830" s="1" t="s">
        <v>15418</v>
      </c>
      <c r="F57830" s="1" t="s">
        <v>3587</v>
      </c>
      <c r="G57830">
        <v>0</v>
      </c>
      <c r="M57830" s="2">
        <v>33573</v>
      </c>
      <c r="N57830" s="1" t="s">
        <v>105691</v>
      </c>
      <c r="O57830" s="2"/>
      <c r="P57830" s="1"/>
      <c r="Q57830" s="1" t="s">
        <v>20</v>
      </c>
      <c r="R57830" t="s">
        <v>105659</v>
      </c>
      <c r="S57830" t="s">
        <v>105624</v>
      </c>
      <c r="T57830">
        <v>12</v>
      </c>
      <c r="U57830" t="s">
        <v>105627</v>
      </c>
      <c r="V57830" t="s">
        <v>4993</v>
      </c>
      <c r="W57830" t="s">
        <v>105615</v>
      </c>
      <c r="Y57830" t="s">
        <v>4993</v>
      </c>
    </row>
    <row r="57831" spans="1:25" x14ac:dyDescent="0.25">
      <c r="A57831" s="1" t="s">
        <v>23374</v>
      </c>
      <c r="B57831" s="1" t="s">
        <v>23375</v>
      </c>
      <c r="C57831" s="1" t="s">
        <v>434</v>
      </c>
      <c r="D57831" s="1" t="s">
        <v>3563</v>
      </c>
      <c r="E57831" s="1" t="s">
        <v>15418</v>
      </c>
      <c r="F57831" s="1" t="s">
        <v>3587</v>
      </c>
      <c r="G57831">
        <v>0</v>
      </c>
      <c r="M57831" s="2">
        <v>33635</v>
      </c>
      <c r="N57831" s="1" t="s">
        <v>105688</v>
      </c>
      <c r="O57831" s="2"/>
      <c r="P57831" s="1"/>
      <c r="Q57831" s="1" t="s">
        <v>20</v>
      </c>
      <c r="R57831" t="s">
        <v>105648</v>
      </c>
      <c r="S57831" t="s">
        <v>105613</v>
      </c>
      <c r="T57831">
        <v>2</v>
      </c>
      <c r="U57831" t="s">
        <v>105620</v>
      </c>
      <c r="V57831" t="s">
        <v>4993</v>
      </c>
      <c r="W57831" t="s">
        <v>105615</v>
      </c>
      <c r="Y57831" t="s">
        <v>4993</v>
      </c>
    </row>
    <row r="57832" spans="1:25" x14ac:dyDescent="0.25">
      <c r="A57832" s="1" t="s">
        <v>19944</v>
      </c>
      <c r="B57832" s="1" t="s">
        <v>19943</v>
      </c>
      <c r="C57832" s="1" t="s">
        <v>7398</v>
      </c>
      <c r="D57832" s="1" t="s">
        <v>3035</v>
      </c>
      <c r="E57832" s="1" t="s">
        <v>1517</v>
      </c>
      <c r="F57832" s="1" t="s">
        <v>1517</v>
      </c>
      <c r="G57832">
        <v>0</v>
      </c>
      <c r="M57832" s="2">
        <v>37812</v>
      </c>
      <c r="N57832" s="1" t="s">
        <v>55711</v>
      </c>
      <c r="O57832" s="2"/>
      <c r="P57832" s="1"/>
      <c r="Q57832" s="1" t="s">
        <v>20</v>
      </c>
      <c r="R57832" t="s">
        <v>105644</v>
      </c>
      <c r="S57832" t="s">
        <v>105617</v>
      </c>
      <c r="T57832">
        <v>7</v>
      </c>
      <c r="U57832" t="s">
        <v>105618</v>
      </c>
      <c r="V57832" t="s">
        <v>4993</v>
      </c>
      <c r="W57832" t="s">
        <v>105615</v>
      </c>
      <c r="Y57832" t="s">
        <v>4993</v>
      </c>
    </row>
    <row r="57833" spans="1:25" x14ac:dyDescent="0.25">
      <c r="A57833" s="1" t="s">
        <v>73224</v>
      </c>
      <c r="B57833" s="1" t="s">
        <v>61683</v>
      </c>
      <c r="C57833" s="1" t="s">
        <v>566</v>
      </c>
      <c r="D57833" s="1" t="s">
        <v>2966</v>
      </c>
      <c r="E57833" s="1" t="s">
        <v>9608</v>
      </c>
      <c r="F57833" s="1" t="s">
        <v>9748</v>
      </c>
      <c r="G57833">
        <v>0</v>
      </c>
      <c r="H57833">
        <v>0.33</v>
      </c>
      <c r="I57833">
        <v>0.25</v>
      </c>
      <c r="K57833">
        <v>7.0000000000000007E-2</v>
      </c>
      <c r="L57833">
        <v>0.01</v>
      </c>
      <c r="M57833" s="2">
        <v>37768</v>
      </c>
      <c r="N57833" s="1" t="s">
        <v>105623</v>
      </c>
      <c r="O57833" s="2"/>
      <c r="P57833" s="1"/>
      <c r="Q57833" s="1" t="s">
        <v>20</v>
      </c>
      <c r="R57833" t="s">
        <v>105644</v>
      </c>
      <c r="S57833" t="s">
        <v>105621</v>
      </c>
      <c r="T57833">
        <v>5</v>
      </c>
      <c r="U57833" t="s">
        <v>105623</v>
      </c>
      <c r="V57833" t="s">
        <v>4993</v>
      </c>
      <c r="W57833" t="s">
        <v>105615</v>
      </c>
      <c r="Y57833" t="s">
        <v>4993</v>
      </c>
    </row>
    <row r="57834" spans="1:25" x14ac:dyDescent="0.25">
      <c r="A57834" s="1" t="s">
        <v>74014</v>
      </c>
      <c r="B57834" s="1" t="s">
        <v>74015</v>
      </c>
      <c r="C57834" s="1" t="s">
        <v>239</v>
      </c>
      <c r="D57834" s="1" t="s">
        <v>3398</v>
      </c>
      <c r="E57834" s="1" t="s">
        <v>3171</v>
      </c>
      <c r="F57834" s="1" t="s">
        <v>74016</v>
      </c>
      <c r="G57834">
        <v>0</v>
      </c>
      <c r="H57834">
        <v>0.13</v>
      </c>
      <c r="I57834">
        <v>0.1</v>
      </c>
      <c r="K57834">
        <v>0.02</v>
      </c>
      <c r="L57834">
        <v>0.01</v>
      </c>
      <c r="M57834" s="2">
        <v>40827</v>
      </c>
      <c r="N57834" s="1" t="s">
        <v>105690</v>
      </c>
      <c r="O57834" s="2"/>
      <c r="P57834" s="1"/>
      <c r="Q57834" s="1" t="s">
        <v>20</v>
      </c>
      <c r="R57834" t="s">
        <v>105641</v>
      </c>
      <c r="S57834" t="s">
        <v>105624</v>
      </c>
      <c r="T57834">
        <v>10</v>
      </c>
      <c r="U57834" t="s">
        <v>105625</v>
      </c>
      <c r="V57834" t="s">
        <v>4993</v>
      </c>
      <c r="W57834" t="s">
        <v>105615</v>
      </c>
      <c r="Y57834" t="s">
        <v>4993</v>
      </c>
    </row>
    <row r="57835" spans="1:25" x14ac:dyDescent="0.25">
      <c r="A57835" s="1" t="s">
        <v>65128</v>
      </c>
      <c r="B57835" s="1" t="s">
        <v>65129</v>
      </c>
      <c r="C57835" s="1" t="s">
        <v>233</v>
      </c>
      <c r="D57835" s="1" t="s">
        <v>3040</v>
      </c>
      <c r="E57835" s="1" t="s">
        <v>759</v>
      </c>
      <c r="F57835" s="1" t="s">
        <v>3183</v>
      </c>
      <c r="G57835">
        <v>6.1</v>
      </c>
      <c r="H57835">
        <v>0.25</v>
      </c>
      <c r="I57835">
        <v>0.12</v>
      </c>
      <c r="J57835">
        <v>0.02</v>
      </c>
      <c r="K57835">
        <v>0.09</v>
      </c>
      <c r="L57835">
        <v>0.03</v>
      </c>
      <c r="M57835" s="2">
        <v>40694</v>
      </c>
      <c r="N57835" s="1" t="s">
        <v>105623</v>
      </c>
      <c r="O57835" s="2"/>
      <c r="P57835" s="1"/>
      <c r="Q57835" s="1" t="s">
        <v>20</v>
      </c>
      <c r="R57835" t="s">
        <v>105641</v>
      </c>
      <c r="S57835" t="s">
        <v>105621</v>
      </c>
      <c r="T57835">
        <v>5</v>
      </c>
      <c r="U57835" t="s">
        <v>105623</v>
      </c>
      <c r="V57835" t="s">
        <v>4993</v>
      </c>
      <c r="W57835" t="s">
        <v>105615</v>
      </c>
      <c r="Y57835" t="s">
        <v>4993</v>
      </c>
    </row>
    <row r="57836" spans="1:25" x14ac:dyDescent="0.25">
      <c r="A57836" s="1" t="s">
        <v>65333</v>
      </c>
      <c r="B57836" s="1" t="s">
        <v>65129</v>
      </c>
      <c r="C57836" s="1" t="s">
        <v>239</v>
      </c>
      <c r="D57836" s="1" t="s">
        <v>3040</v>
      </c>
      <c r="E57836" s="1" t="s">
        <v>759</v>
      </c>
      <c r="F57836" s="1" t="s">
        <v>3183</v>
      </c>
      <c r="G57836">
        <v>6</v>
      </c>
      <c r="H57836">
        <v>0.22</v>
      </c>
      <c r="I57836">
        <v>0.13</v>
      </c>
      <c r="J57836">
        <v>0</v>
      </c>
      <c r="K57836">
        <v>7.0000000000000007E-2</v>
      </c>
      <c r="L57836">
        <v>0.02</v>
      </c>
      <c r="M57836" s="2">
        <v>40694</v>
      </c>
      <c r="N57836" s="1" t="s">
        <v>105623</v>
      </c>
      <c r="O57836" s="2"/>
      <c r="P57836" s="1"/>
      <c r="Q57836" s="1" t="s">
        <v>20</v>
      </c>
      <c r="R57836" t="s">
        <v>105641</v>
      </c>
      <c r="S57836" t="s">
        <v>105621</v>
      </c>
      <c r="T57836">
        <v>5</v>
      </c>
      <c r="U57836" t="s">
        <v>105623</v>
      </c>
      <c r="V57836" t="s">
        <v>4993</v>
      </c>
      <c r="W57836" t="s">
        <v>105615</v>
      </c>
      <c r="Y57836" t="s">
        <v>4993</v>
      </c>
    </row>
    <row r="57837" spans="1:25" x14ac:dyDescent="0.25">
      <c r="A57837" s="1" t="s">
        <v>69514</v>
      </c>
      <c r="B57837" s="1" t="s">
        <v>65129</v>
      </c>
      <c r="C57837" s="1" t="s">
        <v>17</v>
      </c>
      <c r="D57837" s="1" t="s">
        <v>3040</v>
      </c>
      <c r="E57837" s="1" t="s">
        <v>759</v>
      </c>
      <c r="F57837" s="1" t="s">
        <v>3183</v>
      </c>
      <c r="G57837">
        <v>6.1</v>
      </c>
      <c r="H57837">
        <v>0.05</v>
      </c>
      <c r="I57837">
        <v>0.03</v>
      </c>
      <c r="K57837">
        <v>0.01</v>
      </c>
      <c r="L57837">
        <v>0</v>
      </c>
      <c r="M57837" s="2">
        <v>40694</v>
      </c>
      <c r="N57837" s="1" t="s">
        <v>105623</v>
      </c>
      <c r="O57837" s="2"/>
      <c r="P57837" s="1"/>
      <c r="Q57837" s="1" t="s">
        <v>20</v>
      </c>
      <c r="R57837" t="s">
        <v>105641</v>
      </c>
      <c r="S57837" t="s">
        <v>105621</v>
      </c>
      <c r="T57837">
        <v>5</v>
      </c>
      <c r="U57837" t="s">
        <v>105623</v>
      </c>
      <c r="V57837" t="s">
        <v>4993</v>
      </c>
      <c r="W57837" t="s">
        <v>105615</v>
      </c>
      <c r="Y57837" t="s">
        <v>4993</v>
      </c>
    </row>
    <row r="57838" spans="1:25" x14ac:dyDescent="0.25">
      <c r="A57838" s="1" t="s">
        <v>14299</v>
      </c>
      <c r="B57838" s="1" t="s">
        <v>14300</v>
      </c>
      <c r="C57838" s="1" t="s">
        <v>3778</v>
      </c>
      <c r="D57838" s="1" t="s">
        <v>3040</v>
      </c>
      <c r="E57838" s="1" t="s">
        <v>1106</v>
      </c>
      <c r="F57838" s="1" t="s">
        <v>1106</v>
      </c>
      <c r="G57838">
        <v>0</v>
      </c>
      <c r="M57838" s="2">
        <v>36678</v>
      </c>
      <c r="N57838" s="1" t="s">
        <v>105694</v>
      </c>
      <c r="O57838" s="2"/>
      <c r="P57838" s="1"/>
      <c r="Q57838" s="1" t="s">
        <v>20</v>
      </c>
      <c r="R57838" t="s">
        <v>105663</v>
      </c>
      <c r="S57838" t="s">
        <v>105621</v>
      </c>
      <c r="T57838">
        <v>6</v>
      </c>
      <c r="U57838" t="s">
        <v>105635</v>
      </c>
      <c r="V57838" t="s">
        <v>4993</v>
      </c>
      <c r="W57838" t="s">
        <v>105615</v>
      </c>
      <c r="Y57838" t="s">
        <v>4993</v>
      </c>
    </row>
    <row r="57839" spans="1:25" x14ac:dyDescent="0.25">
      <c r="A57839" s="1" t="s">
        <v>14301</v>
      </c>
      <c r="B57839" s="1" t="s">
        <v>14302</v>
      </c>
      <c r="C57839" s="1" t="s">
        <v>3778</v>
      </c>
      <c r="D57839" s="1" t="s">
        <v>3040</v>
      </c>
      <c r="E57839" s="1" t="s">
        <v>1106</v>
      </c>
      <c r="F57839" s="1" t="s">
        <v>1106</v>
      </c>
      <c r="G57839">
        <v>0</v>
      </c>
      <c r="M57839" s="2">
        <v>37735</v>
      </c>
      <c r="N57839" s="1" t="s">
        <v>105689</v>
      </c>
      <c r="O57839" s="2"/>
      <c r="P57839" s="1"/>
      <c r="Q57839" s="1" t="s">
        <v>20</v>
      </c>
      <c r="R57839" t="s">
        <v>105644</v>
      </c>
      <c r="S57839" t="s">
        <v>105621</v>
      </c>
      <c r="T57839">
        <v>4</v>
      </c>
      <c r="U57839" t="s">
        <v>105622</v>
      </c>
      <c r="V57839" t="s">
        <v>4993</v>
      </c>
      <c r="W57839" t="s">
        <v>105615</v>
      </c>
      <c r="Y57839" t="s">
        <v>4993</v>
      </c>
    </row>
    <row r="57840" spans="1:25" x14ac:dyDescent="0.25">
      <c r="A57840" s="1" t="s">
        <v>14303</v>
      </c>
      <c r="B57840" s="1" t="s">
        <v>14304</v>
      </c>
      <c r="C57840" s="1" t="s">
        <v>3778</v>
      </c>
      <c r="D57840" s="1" t="s">
        <v>3040</v>
      </c>
      <c r="E57840" s="1" t="s">
        <v>1106</v>
      </c>
      <c r="F57840" s="1" t="s">
        <v>1106</v>
      </c>
      <c r="G57840">
        <v>0</v>
      </c>
      <c r="M57840" s="2">
        <v>37126</v>
      </c>
      <c r="N57840" s="1" t="s">
        <v>5441</v>
      </c>
      <c r="O57840" s="2"/>
      <c r="P57840" s="1"/>
      <c r="Q57840" s="1" t="s">
        <v>20</v>
      </c>
      <c r="R57840" t="s">
        <v>105661</v>
      </c>
      <c r="S57840" t="s">
        <v>105617</v>
      </c>
      <c r="T57840">
        <v>8</v>
      </c>
      <c r="U57840" t="s">
        <v>105633</v>
      </c>
      <c r="V57840" t="s">
        <v>4993</v>
      </c>
      <c r="W57840" t="s">
        <v>105615</v>
      </c>
      <c r="Y57840" t="s">
        <v>4993</v>
      </c>
    </row>
    <row r="57841" spans="1:25" x14ac:dyDescent="0.25">
      <c r="A57841" s="1" t="s">
        <v>48397</v>
      </c>
      <c r="B57841" s="1" t="s">
        <v>48398</v>
      </c>
      <c r="C57841" s="1" t="s">
        <v>17</v>
      </c>
      <c r="D57841" s="1" t="s">
        <v>3125</v>
      </c>
      <c r="E57841" s="1" t="s">
        <v>6261</v>
      </c>
      <c r="F57841" s="1" t="s">
        <v>6261</v>
      </c>
      <c r="G57841">
        <v>0</v>
      </c>
      <c r="M57841" s="2">
        <v>39659</v>
      </c>
      <c r="N57841" s="1" t="s">
        <v>55711</v>
      </c>
      <c r="O57841" s="2"/>
      <c r="P57841" s="1"/>
      <c r="Q57841" s="1" t="s">
        <v>20</v>
      </c>
      <c r="R57841" t="s">
        <v>105637</v>
      </c>
      <c r="S57841" t="s">
        <v>105617</v>
      </c>
      <c r="T57841">
        <v>7</v>
      </c>
      <c r="U57841" t="s">
        <v>105618</v>
      </c>
      <c r="V57841" t="s">
        <v>4993</v>
      </c>
      <c r="W57841" t="s">
        <v>105615</v>
      </c>
      <c r="Y57841" t="s">
        <v>4993</v>
      </c>
    </row>
    <row r="57842" spans="1:25" x14ac:dyDescent="0.25">
      <c r="A57842" s="1" t="s">
        <v>48399</v>
      </c>
      <c r="B57842" s="1" t="s">
        <v>48400</v>
      </c>
      <c r="C57842" s="1" t="s">
        <v>17</v>
      </c>
      <c r="D57842" s="1" t="s">
        <v>3125</v>
      </c>
      <c r="E57842" s="1" t="s">
        <v>6261</v>
      </c>
      <c r="F57842" s="1" t="s">
        <v>6261</v>
      </c>
      <c r="G57842">
        <v>0</v>
      </c>
      <c r="M57842" s="2">
        <v>40771</v>
      </c>
      <c r="N57842" s="1" t="s">
        <v>5441</v>
      </c>
      <c r="O57842" s="2"/>
      <c r="P57842" s="1"/>
      <c r="Q57842" s="1" t="s">
        <v>20</v>
      </c>
      <c r="R57842" t="s">
        <v>105641</v>
      </c>
      <c r="S57842" t="s">
        <v>105617</v>
      </c>
      <c r="T57842">
        <v>8</v>
      </c>
      <c r="U57842" t="s">
        <v>105633</v>
      </c>
      <c r="V57842" t="s">
        <v>4993</v>
      </c>
      <c r="W57842" t="s">
        <v>105615</v>
      </c>
      <c r="Y57842" t="s">
        <v>4993</v>
      </c>
    </row>
    <row r="57843" spans="1:25" x14ac:dyDescent="0.25">
      <c r="A57843" s="1" t="s">
        <v>47118</v>
      </c>
      <c r="B57843" s="1" t="s">
        <v>47119</v>
      </c>
      <c r="C57843" s="1" t="s">
        <v>17</v>
      </c>
      <c r="D57843" s="1" t="s">
        <v>3048</v>
      </c>
      <c r="E57843" s="1" t="s">
        <v>2153</v>
      </c>
      <c r="F57843" s="1" t="s">
        <v>2153</v>
      </c>
      <c r="G57843">
        <v>0</v>
      </c>
      <c r="M57843" s="2">
        <v>39381</v>
      </c>
      <c r="N57843" s="1" t="s">
        <v>105690</v>
      </c>
      <c r="O57843" s="2"/>
      <c r="P57843" s="1"/>
      <c r="Q57843" s="1" t="s">
        <v>20</v>
      </c>
      <c r="R57843" t="s">
        <v>105651</v>
      </c>
      <c r="S57843" t="s">
        <v>105624</v>
      </c>
      <c r="T57843">
        <v>10</v>
      </c>
      <c r="U57843" t="s">
        <v>105625</v>
      </c>
      <c r="V57843" t="s">
        <v>4993</v>
      </c>
      <c r="W57843" t="s">
        <v>105615</v>
      </c>
      <c r="Y57843" t="s">
        <v>4993</v>
      </c>
    </row>
    <row r="57844" spans="1:25" x14ac:dyDescent="0.25">
      <c r="A57844" s="1" t="s">
        <v>59084</v>
      </c>
      <c r="B57844" s="1" t="s">
        <v>59085</v>
      </c>
      <c r="C57844" s="1" t="s">
        <v>437</v>
      </c>
      <c r="D57844" s="1" t="s">
        <v>3033</v>
      </c>
      <c r="E57844" s="1" t="s">
        <v>1061</v>
      </c>
      <c r="F57844" s="1" t="s">
        <v>4145</v>
      </c>
      <c r="G57844">
        <v>0</v>
      </c>
      <c r="H57844">
        <v>0</v>
      </c>
      <c r="J57844">
        <v>0</v>
      </c>
      <c r="M57844" s="2">
        <v>39912</v>
      </c>
      <c r="N57844" s="1" t="s">
        <v>105689</v>
      </c>
      <c r="O57844" s="2"/>
      <c r="P57844" s="1"/>
      <c r="Q57844" s="1" t="s">
        <v>20</v>
      </c>
      <c r="R57844" t="s">
        <v>105619</v>
      </c>
      <c r="S57844" t="s">
        <v>105621</v>
      </c>
      <c r="T57844">
        <v>4</v>
      </c>
      <c r="U57844" t="s">
        <v>105622</v>
      </c>
      <c r="V57844" t="s">
        <v>4993</v>
      </c>
      <c r="W57844" t="s">
        <v>105615</v>
      </c>
      <c r="Y57844" t="s">
        <v>4993</v>
      </c>
    </row>
    <row r="57845" spans="1:25" x14ac:dyDescent="0.25">
      <c r="A57845" s="1" t="s">
        <v>25459</v>
      </c>
      <c r="B57845" s="1" t="s">
        <v>6467</v>
      </c>
      <c r="C57845" s="1" t="s">
        <v>425</v>
      </c>
      <c r="D57845" s="1" t="s">
        <v>3046</v>
      </c>
      <c r="E57845" s="1" t="s">
        <v>3750</v>
      </c>
      <c r="F57845" s="1" t="s">
        <v>23198</v>
      </c>
      <c r="G57845">
        <v>0</v>
      </c>
      <c r="M57845" s="2">
        <v>37358</v>
      </c>
      <c r="N57845" s="1" t="s">
        <v>105689</v>
      </c>
      <c r="O57845" s="2"/>
      <c r="P57845" s="1"/>
      <c r="Q57845" s="1" t="s">
        <v>20</v>
      </c>
      <c r="R57845" t="s">
        <v>105666</v>
      </c>
      <c r="S57845" t="s">
        <v>105621</v>
      </c>
      <c r="T57845">
        <v>4</v>
      </c>
      <c r="U57845" t="s">
        <v>105622</v>
      </c>
      <c r="V57845" t="s">
        <v>4993</v>
      </c>
      <c r="W57845" t="s">
        <v>105615</v>
      </c>
      <c r="Y57845" t="s">
        <v>4993</v>
      </c>
    </row>
    <row r="57846" spans="1:25" x14ac:dyDescent="0.25">
      <c r="A57846" s="1" t="s">
        <v>53316</v>
      </c>
      <c r="B57846" s="1" t="s">
        <v>6469</v>
      </c>
      <c r="C57846" s="1" t="s">
        <v>3142</v>
      </c>
      <c r="D57846" s="1" t="s">
        <v>2966</v>
      </c>
      <c r="E57846" s="1" t="s">
        <v>3156</v>
      </c>
      <c r="F57846" s="1" t="s">
        <v>6470</v>
      </c>
      <c r="G57846">
        <v>5.6</v>
      </c>
      <c r="M57846" s="2">
        <v>40450</v>
      </c>
      <c r="N57846" s="1" t="s">
        <v>105692</v>
      </c>
      <c r="O57846" s="2"/>
      <c r="P57846" s="1"/>
      <c r="Q57846" s="1" t="s">
        <v>20</v>
      </c>
      <c r="R57846" t="s">
        <v>105631</v>
      </c>
      <c r="S57846" t="s">
        <v>105617</v>
      </c>
      <c r="T57846">
        <v>9</v>
      </c>
      <c r="U57846" t="s">
        <v>105630</v>
      </c>
      <c r="V57846" t="s">
        <v>4993</v>
      </c>
      <c r="W57846" t="s">
        <v>105615</v>
      </c>
      <c r="Y57846" t="s">
        <v>4993</v>
      </c>
    </row>
    <row r="57847" spans="1:25" x14ac:dyDescent="0.25">
      <c r="A57847" s="1" t="s">
        <v>51868</v>
      </c>
      <c r="B57847" s="1" t="s">
        <v>35043</v>
      </c>
      <c r="C57847" s="1" t="s">
        <v>17</v>
      </c>
      <c r="D57847" s="1" t="s">
        <v>2966</v>
      </c>
      <c r="E57847" s="1" t="s">
        <v>6470</v>
      </c>
      <c r="F57847" s="1" t="s">
        <v>6470</v>
      </c>
      <c r="G57847">
        <v>5.5</v>
      </c>
      <c r="M57847" s="2">
        <v>40672</v>
      </c>
      <c r="N57847" s="1" t="s">
        <v>105623</v>
      </c>
      <c r="O57847" s="2"/>
      <c r="P57847" s="1"/>
      <c r="Q57847" s="1" t="s">
        <v>20</v>
      </c>
      <c r="R57847" t="s">
        <v>105641</v>
      </c>
      <c r="S57847" t="s">
        <v>105621</v>
      </c>
      <c r="T57847">
        <v>5</v>
      </c>
      <c r="U57847" t="s">
        <v>105623</v>
      </c>
      <c r="V57847" t="s">
        <v>4993</v>
      </c>
      <c r="W57847" t="s">
        <v>105615</v>
      </c>
      <c r="Y57847" t="s">
        <v>4993</v>
      </c>
    </row>
    <row r="57848" spans="1:25" x14ac:dyDescent="0.25">
      <c r="A57848" s="1" t="s">
        <v>35042</v>
      </c>
      <c r="B57848" s="1" t="s">
        <v>35043</v>
      </c>
      <c r="C57848" s="1" t="s">
        <v>3140</v>
      </c>
      <c r="D57848" s="1" t="s">
        <v>2966</v>
      </c>
      <c r="E57848" s="1" t="s">
        <v>6470</v>
      </c>
      <c r="F57848" s="1" t="s">
        <v>6470</v>
      </c>
      <c r="G57848">
        <v>0</v>
      </c>
      <c r="M57848" s="2">
        <v>40848</v>
      </c>
      <c r="N57848" s="1" t="s">
        <v>105695</v>
      </c>
      <c r="O57848" s="2"/>
      <c r="P57848" s="1"/>
      <c r="Q57848" s="1" t="s">
        <v>20</v>
      </c>
      <c r="R57848" t="s">
        <v>105641</v>
      </c>
      <c r="S57848" t="s">
        <v>105624</v>
      </c>
      <c r="T57848">
        <v>11</v>
      </c>
      <c r="U57848" t="s">
        <v>105636</v>
      </c>
      <c r="V57848" t="s">
        <v>4993</v>
      </c>
      <c r="W57848" t="s">
        <v>105615</v>
      </c>
      <c r="Y57848" t="s">
        <v>4993</v>
      </c>
    </row>
    <row r="57849" spans="1:25" x14ac:dyDescent="0.25">
      <c r="A57849" s="1" t="s">
        <v>53520</v>
      </c>
      <c r="B57849" s="1" t="s">
        <v>53521</v>
      </c>
      <c r="C57849" s="1" t="s">
        <v>3142</v>
      </c>
      <c r="D57849" s="1" t="s">
        <v>3122</v>
      </c>
      <c r="E57849" s="1" t="s">
        <v>3157</v>
      </c>
      <c r="F57849" s="1" t="s">
        <v>14161</v>
      </c>
      <c r="G57849">
        <v>7.5</v>
      </c>
      <c r="M57849" s="2">
        <v>40387</v>
      </c>
      <c r="N57849" s="1" t="s">
        <v>55711</v>
      </c>
      <c r="O57849" s="2"/>
      <c r="P57849" s="1"/>
      <c r="Q57849" s="1" t="s">
        <v>20</v>
      </c>
      <c r="R57849" t="s">
        <v>105631</v>
      </c>
      <c r="S57849" t="s">
        <v>105617</v>
      </c>
      <c r="T57849">
        <v>7</v>
      </c>
      <c r="U57849" t="s">
        <v>105618</v>
      </c>
      <c r="V57849" t="s">
        <v>4993</v>
      </c>
      <c r="W57849" t="s">
        <v>105615</v>
      </c>
      <c r="Y57849" t="s">
        <v>4993</v>
      </c>
    </row>
    <row r="57850" spans="1:25" x14ac:dyDescent="0.25">
      <c r="A57850" s="1" t="s">
        <v>10445</v>
      </c>
      <c r="B57850" s="1" t="s">
        <v>10446</v>
      </c>
      <c r="C57850" s="1" t="s">
        <v>3142</v>
      </c>
      <c r="D57850" s="1" t="s">
        <v>3122</v>
      </c>
      <c r="E57850" s="1" t="s">
        <v>3157</v>
      </c>
      <c r="F57850" s="1" t="s">
        <v>10132</v>
      </c>
      <c r="G57850">
        <v>0</v>
      </c>
      <c r="M57850" s="2">
        <v>40478</v>
      </c>
      <c r="N57850" s="1" t="s">
        <v>105690</v>
      </c>
      <c r="O57850" s="2"/>
      <c r="P57850" s="1"/>
      <c r="Q57850" s="1" t="s">
        <v>20</v>
      </c>
      <c r="R57850" t="s">
        <v>105631</v>
      </c>
      <c r="S57850" t="s">
        <v>105624</v>
      </c>
      <c r="T57850">
        <v>10</v>
      </c>
      <c r="U57850" t="s">
        <v>105625</v>
      </c>
      <c r="V57850" t="s">
        <v>4993</v>
      </c>
      <c r="W57850" t="s">
        <v>105615</v>
      </c>
      <c r="Y57850" t="s">
        <v>4993</v>
      </c>
    </row>
    <row r="57851" spans="1:25" x14ac:dyDescent="0.25">
      <c r="A57851" s="1" t="s">
        <v>29547</v>
      </c>
      <c r="B57851" s="1" t="s">
        <v>29548</v>
      </c>
      <c r="C57851" s="1" t="s">
        <v>1074</v>
      </c>
      <c r="D57851" s="1" t="s">
        <v>3125</v>
      </c>
      <c r="E57851" s="1" t="s">
        <v>29549</v>
      </c>
      <c r="F57851" s="1" t="s">
        <v>29549</v>
      </c>
      <c r="G57851">
        <v>0</v>
      </c>
      <c r="M57851" s="2">
        <v>34992</v>
      </c>
      <c r="N57851" s="1" t="s">
        <v>105690</v>
      </c>
      <c r="O57851" s="2"/>
      <c r="P57851" s="1"/>
      <c r="Q57851" s="1" t="s">
        <v>20</v>
      </c>
      <c r="R57851" t="s">
        <v>105638</v>
      </c>
      <c r="S57851" t="s">
        <v>105624</v>
      </c>
      <c r="T57851">
        <v>10</v>
      </c>
      <c r="U57851" t="s">
        <v>105625</v>
      </c>
      <c r="V57851" t="s">
        <v>4993</v>
      </c>
      <c r="W57851" t="s">
        <v>105615</v>
      </c>
      <c r="Y57851" t="s">
        <v>4993</v>
      </c>
    </row>
    <row r="57852" spans="1:25" x14ac:dyDescent="0.25">
      <c r="A57852" s="1" t="s">
        <v>65094</v>
      </c>
      <c r="B57852" s="1" t="s">
        <v>65095</v>
      </c>
      <c r="C57852" s="1" t="s">
        <v>233</v>
      </c>
      <c r="D57852" s="1" t="s">
        <v>3040</v>
      </c>
      <c r="E57852" s="1" t="s">
        <v>494</v>
      </c>
      <c r="F57852" s="1" t="s">
        <v>981</v>
      </c>
      <c r="G57852">
        <v>5.3</v>
      </c>
      <c r="H57852">
        <v>0.44</v>
      </c>
      <c r="I57852">
        <v>0.22</v>
      </c>
      <c r="J57852">
        <v>7.0000000000000007E-2</v>
      </c>
      <c r="K57852">
        <v>0.1</v>
      </c>
      <c r="L57852">
        <v>0.04</v>
      </c>
      <c r="M57852" s="2">
        <v>40589</v>
      </c>
      <c r="N57852" s="1" t="s">
        <v>105688</v>
      </c>
      <c r="O57852" s="2"/>
      <c r="P57852" s="1"/>
      <c r="Q57852" s="1" t="s">
        <v>20</v>
      </c>
      <c r="R57852" t="s">
        <v>105641</v>
      </c>
      <c r="S57852" t="s">
        <v>105613</v>
      </c>
      <c r="T57852">
        <v>2</v>
      </c>
      <c r="U57852" t="s">
        <v>105620</v>
      </c>
      <c r="V57852" t="s">
        <v>4993</v>
      </c>
      <c r="W57852" t="s">
        <v>105615</v>
      </c>
      <c r="Y57852" t="s">
        <v>4993</v>
      </c>
    </row>
    <row r="57853" spans="1:25" x14ac:dyDescent="0.25">
      <c r="A57853" s="1" t="s">
        <v>25460</v>
      </c>
      <c r="B57853" s="1" t="s">
        <v>25461</v>
      </c>
      <c r="C57853" s="1" t="s">
        <v>436</v>
      </c>
      <c r="D57853" s="1" t="s">
        <v>3046</v>
      </c>
      <c r="E57853" s="1" t="s">
        <v>4817</v>
      </c>
      <c r="F57853" s="1" t="s">
        <v>4818</v>
      </c>
      <c r="G57853">
        <v>0</v>
      </c>
      <c r="M57853" s="2">
        <v>35391</v>
      </c>
      <c r="N57853" s="1" t="s">
        <v>105695</v>
      </c>
      <c r="O57853" s="2"/>
      <c r="P57853" s="1"/>
      <c r="Q57853" s="1" t="s">
        <v>20</v>
      </c>
      <c r="R57853" t="s">
        <v>105643</v>
      </c>
      <c r="S57853" t="s">
        <v>105624</v>
      </c>
      <c r="T57853">
        <v>11</v>
      </c>
      <c r="U57853" t="s">
        <v>105636</v>
      </c>
      <c r="V57853" t="s">
        <v>4993</v>
      </c>
      <c r="W57853" t="s">
        <v>105615</v>
      </c>
      <c r="Y57853" t="s">
        <v>4993</v>
      </c>
    </row>
    <row r="57854" spans="1:25" x14ac:dyDescent="0.25">
      <c r="A57854" s="1" t="s">
        <v>24784</v>
      </c>
      <c r="B57854" s="1" t="s">
        <v>24785</v>
      </c>
      <c r="C57854" s="1" t="s">
        <v>7174</v>
      </c>
      <c r="D57854" s="1" t="s">
        <v>3046</v>
      </c>
      <c r="E57854" s="1" t="s">
        <v>1284</v>
      </c>
      <c r="F57854" s="1" t="s">
        <v>1284</v>
      </c>
      <c r="G57854">
        <v>0</v>
      </c>
      <c r="M57854" s="2">
        <v>32857</v>
      </c>
      <c r="N57854" s="1" t="s">
        <v>105691</v>
      </c>
      <c r="O57854" s="2"/>
      <c r="P57854" s="1"/>
      <c r="Q57854" s="1" t="s">
        <v>20</v>
      </c>
      <c r="R57854" t="s">
        <v>105646</v>
      </c>
      <c r="S57854" t="s">
        <v>105624</v>
      </c>
      <c r="T57854">
        <v>12</v>
      </c>
      <c r="U57854" t="s">
        <v>105627</v>
      </c>
      <c r="V57854" t="s">
        <v>4993</v>
      </c>
      <c r="W57854" t="s">
        <v>105615</v>
      </c>
      <c r="Y57854" t="s">
        <v>4993</v>
      </c>
    </row>
    <row r="57855" spans="1:25" x14ac:dyDescent="0.25">
      <c r="A57855" s="1" t="s">
        <v>76967</v>
      </c>
      <c r="B57855" s="1" t="s">
        <v>76968</v>
      </c>
      <c r="C57855" s="1" t="s">
        <v>257</v>
      </c>
      <c r="D57855" s="1" t="s">
        <v>3048</v>
      </c>
      <c r="E57855" s="1" t="s">
        <v>572</v>
      </c>
      <c r="F57855" s="1" t="s">
        <v>572</v>
      </c>
      <c r="G57855">
        <v>0</v>
      </c>
      <c r="H57855">
        <v>0.01</v>
      </c>
      <c r="I57855">
        <v>0.01</v>
      </c>
      <c r="L57855">
        <v>0</v>
      </c>
      <c r="M57855" s="2">
        <v>40708</v>
      </c>
      <c r="N57855" s="1" t="s">
        <v>105694</v>
      </c>
      <c r="O57855" s="2"/>
      <c r="P57855" s="1"/>
      <c r="Q57855" s="1" t="s">
        <v>20</v>
      </c>
      <c r="R57855" t="s">
        <v>105641</v>
      </c>
      <c r="S57855" t="s">
        <v>105621</v>
      </c>
      <c r="T57855">
        <v>6</v>
      </c>
      <c r="U57855" t="s">
        <v>105635</v>
      </c>
      <c r="V57855" t="s">
        <v>4993</v>
      </c>
      <c r="W57855" t="s">
        <v>105615</v>
      </c>
      <c r="Y57855" t="s">
        <v>4993</v>
      </c>
    </row>
    <row r="57856" spans="1:25" x14ac:dyDescent="0.25">
      <c r="A57856" s="1" t="s">
        <v>9102</v>
      </c>
      <c r="B57856" s="1" t="s">
        <v>9103</v>
      </c>
      <c r="C57856" s="1" t="s">
        <v>436</v>
      </c>
      <c r="D57856" s="1" t="s">
        <v>3398</v>
      </c>
      <c r="E57856" s="1" t="s">
        <v>4817</v>
      </c>
      <c r="F57856" s="1" t="s">
        <v>4818</v>
      </c>
      <c r="G57856">
        <v>0</v>
      </c>
      <c r="M57856" s="2">
        <v>35223</v>
      </c>
      <c r="N57856" s="1" t="s">
        <v>105694</v>
      </c>
      <c r="O57856" s="2"/>
      <c r="P57856" s="1"/>
      <c r="Q57856" s="1" t="s">
        <v>20</v>
      </c>
      <c r="R57856" t="s">
        <v>105643</v>
      </c>
      <c r="S57856" t="s">
        <v>105621</v>
      </c>
      <c r="T57856">
        <v>6</v>
      </c>
      <c r="U57856" t="s">
        <v>105635</v>
      </c>
      <c r="V57856" t="s">
        <v>4993</v>
      </c>
      <c r="W57856" t="s">
        <v>105615</v>
      </c>
      <c r="Y57856" t="s">
        <v>4993</v>
      </c>
    </row>
    <row r="57857" spans="1:25" x14ac:dyDescent="0.25">
      <c r="A57857" s="1" t="s">
        <v>8455</v>
      </c>
      <c r="B57857" s="1" t="s">
        <v>8456</v>
      </c>
      <c r="C57857" s="1" t="s">
        <v>425</v>
      </c>
      <c r="D57857" s="1" t="s">
        <v>3048</v>
      </c>
      <c r="E57857" s="1" t="s">
        <v>3968</v>
      </c>
      <c r="F57857" s="1" t="s">
        <v>3969</v>
      </c>
      <c r="G57857">
        <v>0</v>
      </c>
      <c r="M57857" s="2">
        <v>35971</v>
      </c>
      <c r="N57857" s="1" t="s">
        <v>105694</v>
      </c>
      <c r="O57857" s="2"/>
      <c r="P57857" s="1"/>
      <c r="Q57857" s="1" t="s">
        <v>20</v>
      </c>
      <c r="R57857" t="s">
        <v>105653</v>
      </c>
      <c r="S57857" t="s">
        <v>105621</v>
      </c>
      <c r="T57857">
        <v>6</v>
      </c>
      <c r="U57857" t="s">
        <v>105635</v>
      </c>
      <c r="V57857" t="s">
        <v>4993</v>
      </c>
      <c r="W57857" t="s">
        <v>105615</v>
      </c>
      <c r="Y57857" t="s">
        <v>4993</v>
      </c>
    </row>
    <row r="57858" spans="1:25" x14ac:dyDescent="0.25">
      <c r="A57858" s="1" t="s">
        <v>7733</v>
      </c>
      <c r="B57858" s="1" t="s">
        <v>7734</v>
      </c>
      <c r="C57858" s="1" t="s">
        <v>436</v>
      </c>
      <c r="D57858" s="1" t="s">
        <v>3048</v>
      </c>
      <c r="E57858" s="1" t="s">
        <v>7735</v>
      </c>
      <c r="F57858" s="1" t="s">
        <v>7735</v>
      </c>
      <c r="G57858">
        <v>0</v>
      </c>
      <c r="M57858" s="2">
        <v>35468</v>
      </c>
      <c r="N57858" s="1" t="s">
        <v>105688</v>
      </c>
      <c r="O57858" s="2"/>
      <c r="P57858" s="1"/>
      <c r="Q57858" s="1" t="s">
        <v>20</v>
      </c>
      <c r="R57858" t="s">
        <v>105656</v>
      </c>
      <c r="S57858" t="s">
        <v>105613</v>
      </c>
      <c r="T57858">
        <v>2</v>
      </c>
      <c r="U57858" t="s">
        <v>105620</v>
      </c>
      <c r="V57858" t="s">
        <v>4993</v>
      </c>
      <c r="W57858" t="s">
        <v>105615</v>
      </c>
      <c r="Y57858" t="s">
        <v>4993</v>
      </c>
    </row>
    <row r="57859" spans="1:25" x14ac:dyDescent="0.25">
      <c r="A57859" s="1" t="s">
        <v>16517</v>
      </c>
      <c r="B57859" s="1" t="s">
        <v>16518</v>
      </c>
      <c r="C57859" s="1" t="s">
        <v>3140</v>
      </c>
      <c r="D57859" s="1" t="s">
        <v>3033</v>
      </c>
      <c r="E57859" s="1" t="s">
        <v>16418</v>
      </c>
      <c r="F57859" s="1" t="s">
        <v>756</v>
      </c>
      <c r="G57859">
        <v>0</v>
      </c>
      <c r="M57859" s="2">
        <v>40290</v>
      </c>
      <c r="N57859" s="1" t="s">
        <v>105689</v>
      </c>
      <c r="O57859" s="2"/>
      <c r="P57859" s="1"/>
      <c r="Q57859" s="1" t="s">
        <v>20</v>
      </c>
      <c r="R57859" t="s">
        <v>105631</v>
      </c>
      <c r="S57859" t="s">
        <v>105621</v>
      </c>
      <c r="T57859">
        <v>4</v>
      </c>
      <c r="U57859" t="s">
        <v>105622</v>
      </c>
      <c r="V57859" t="s">
        <v>4993</v>
      </c>
      <c r="W57859" t="s">
        <v>105615</v>
      </c>
      <c r="Y57859" t="s">
        <v>4993</v>
      </c>
    </row>
    <row r="57860" spans="1:25" x14ac:dyDescent="0.25">
      <c r="A57860" s="1" t="s">
        <v>17405</v>
      </c>
      <c r="B57860" s="1" t="s">
        <v>3793</v>
      </c>
      <c r="C57860" s="1" t="s">
        <v>347</v>
      </c>
      <c r="D57860" s="1" t="s">
        <v>3033</v>
      </c>
      <c r="E57860" s="1" t="s">
        <v>19</v>
      </c>
      <c r="F57860" s="1" t="s">
        <v>756</v>
      </c>
      <c r="G57860">
        <v>0</v>
      </c>
      <c r="M57860" s="2"/>
      <c r="N57860" s="1"/>
      <c r="O57860" s="2"/>
      <c r="P57860" s="1"/>
      <c r="Q57860" s="1" t="s">
        <v>20</v>
      </c>
      <c r="R57860" t="s">
        <v>4993</v>
      </c>
      <c r="S57860" t="s">
        <v>105615</v>
      </c>
      <c r="U57860" t="s">
        <v>4993</v>
      </c>
      <c r="V57860" t="s">
        <v>4993</v>
      </c>
      <c r="W57860" t="s">
        <v>105615</v>
      </c>
      <c r="Y57860" t="s">
        <v>4993</v>
      </c>
    </row>
    <row r="57861" spans="1:25" x14ac:dyDescent="0.25">
      <c r="A57861" s="1" t="s">
        <v>38617</v>
      </c>
      <c r="B57861" s="1" t="s">
        <v>38618</v>
      </c>
      <c r="C57861" s="1" t="s">
        <v>434</v>
      </c>
      <c r="D57861" s="1" t="s">
        <v>18</v>
      </c>
      <c r="E57861" s="1" t="s">
        <v>19</v>
      </c>
      <c r="F57861" s="1" t="s">
        <v>38619</v>
      </c>
      <c r="G57861">
        <v>0</v>
      </c>
      <c r="M57861" s="2">
        <v>31651</v>
      </c>
      <c r="N57861" s="1" t="s">
        <v>5441</v>
      </c>
      <c r="O57861" s="2"/>
      <c r="P57861" s="1"/>
      <c r="Q57861" s="1" t="s">
        <v>20</v>
      </c>
      <c r="R57861" t="s">
        <v>105658</v>
      </c>
      <c r="S57861" t="s">
        <v>105617</v>
      </c>
      <c r="T57861">
        <v>8</v>
      </c>
      <c r="U57861" t="s">
        <v>105633</v>
      </c>
      <c r="V57861" t="s">
        <v>4993</v>
      </c>
      <c r="W57861" t="s">
        <v>105615</v>
      </c>
      <c r="Y57861" t="s">
        <v>4993</v>
      </c>
    </row>
    <row r="57862" spans="1:25" x14ac:dyDescent="0.25">
      <c r="A57862" s="1" t="s">
        <v>47908</v>
      </c>
      <c r="B57862" s="1" t="s">
        <v>47909</v>
      </c>
      <c r="C57862" s="1" t="s">
        <v>17</v>
      </c>
      <c r="D57862" s="1" t="s">
        <v>2966</v>
      </c>
      <c r="E57862" s="1" t="s">
        <v>4110</v>
      </c>
      <c r="F57862" s="1" t="s">
        <v>47910</v>
      </c>
      <c r="G57862">
        <v>0</v>
      </c>
      <c r="M57862" s="2">
        <v>40247</v>
      </c>
      <c r="N57862" s="1" t="s">
        <v>105693</v>
      </c>
      <c r="O57862" s="2"/>
      <c r="P57862" s="1"/>
      <c r="Q57862" s="1" t="s">
        <v>20</v>
      </c>
      <c r="R57862" t="s">
        <v>105631</v>
      </c>
      <c r="S57862" t="s">
        <v>105613</v>
      </c>
      <c r="T57862">
        <v>3</v>
      </c>
      <c r="U57862" t="s">
        <v>105632</v>
      </c>
      <c r="V57862" t="s">
        <v>4993</v>
      </c>
      <c r="W57862" t="s">
        <v>105615</v>
      </c>
      <c r="Y57862" t="s">
        <v>4993</v>
      </c>
    </row>
    <row r="57863" spans="1:25" x14ac:dyDescent="0.25">
      <c r="A57863" s="1" t="s">
        <v>44234</v>
      </c>
      <c r="B57863" s="1" t="s">
        <v>44235</v>
      </c>
      <c r="C57863" s="1" t="s">
        <v>17</v>
      </c>
      <c r="D57863" s="1" t="s">
        <v>3050</v>
      </c>
      <c r="E57863" s="1" t="s">
        <v>1873</v>
      </c>
      <c r="F57863" s="1" t="s">
        <v>18898</v>
      </c>
      <c r="G57863">
        <v>0</v>
      </c>
      <c r="M57863" s="2">
        <v>40689</v>
      </c>
      <c r="N57863" s="1" t="s">
        <v>105623</v>
      </c>
      <c r="O57863" s="2"/>
      <c r="P57863" s="1"/>
      <c r="Q57863" s="1" t="s">
        <v>20</v>
      </c>
      <c r="R57863" t="s">
        <v>105641</v>
      </c>
      <c r="S57863" t="s">
        <v>105621</v>
      </c>
      <c r="T57863">
        <v>5</v>
      </c>
      <c r="U57863" t="s">
        <v>105623</v>
      </c>
      <c r="V57863" t="s">
        <v>4993</v>
      </c>
      <c r="W57863" t="s">
        <v>105615</v>
      </c>
      <c r="Y57863" t="s">
        <v>4993</v>
      </c>
    </row>
    <row r="57864" spans="1:25" x14ac:dyDescent="0.25">
      <c r="A57864" s="1" t="s">
        <v>73894</v>
      </c>
      <c r="B57864" s="1" t="s">
        <v>72388</v>
      </c>
      <c r="C57864" s="1" t="s">
        <v>257</v>
      </c>
      <c r="D57864" s="1" t="s">
        <v>3033</v>
      </c>
      <c r="E57864" s="1" t="s">
        <v>410</v>
      </c>
      <c r="F57864" s="1" t="s">
        <v>4464</v>
      </c>
      <c r="G57864">
        <v>0</v>
      </c>
      <c r="H57864">
        <v>0.1</v>
      </c>
      <c r="I57864">
        <v>0.08</v>
      </c>
      <c r="K57864">
        <v>0.01</v>
      </c>
      <c r="L57864">
        <v>0.01</v>
      </c>
      <c r="M57864" s="2">
        <v>40498</v>
      </c>
      <c r="N57864" s="1" t="s">
        <v>105695</v>
      </c>
      <c r="O57864" s="2"/>
      <c r="P57864" s="1"/>
      <c r="Q57864" s="1" t="s">
        <v>20</v>
      </c>
      <c r="R57864" t="s">
        <v>105631</v>
      </c>
      <c r="S57864" t="s">
        <v>105624</v>
      </c>
      <c r="T57864">
        <v>11</v>
      </c>
      <c r="U57864" t="s">
        <v>105636</v>
      </c>
      <c r="V57864" t="s">
        <v>4993</v>
      </c>
      <c r="W57864" t="s">
        <v>105615</v>
      </c>
      <c r="Y57864" t="s">
        <v>4993</v>
      </c>
    </row>
    <row r="57865" spans="1:25" x14ac:dyDescent="0.25">
      <c r="A57865" s="1" t="s">
        <v>72387</v>
      </c>
      <c r="B57865" s="1" t="s">
        <v>72388</v>
      </c>
      <c r="C57865" s="1" t="s">
        <v>255</v>
      </c>
      <c r="D57865" s="1" t="s">
        <v>3033</v>
      </c>
      <c r="E57865" s="1" t="s">
        <v>410</v>
      </c>
      <c r="F57865" s="1" t="s">
        <v>43355</v>
      </c>
      <c r="G57865">
        <v>0</v>
      </c>
      <c r="H57865">
        <v>0.27</v>
      </c>
      <c r="I57865">
        <v>0.25</v>
      </c>
      <c r="K57865">
        <v>0</v>
      </c>
      <c r="L57865">
        <v>0.02</v>
      </c>
      <c r="M57865" s="2">
        <v>40498</v>
      </c>
      <c r="N57865" s="1" t="s">
        <v>105695</v>
      </c>
      <c r="O57865" s="2"/>
      <c r="P57865" s="1"/>
      <c r="Q57865" s="1" t="s">
        <v>20</v>
      </c>
      <c r="R57865" t="s">
        <v>105631</v>
      </c>
      <c r="S57865" t="s">
        <v>105624</v>
      </c>
      <c r="T57865">
        <v>11</v>
      </c>
      <c r="U57865" t="s">
        <v>105636</v>
      </c>
      <c r="V57865" t="s">
        <v>4993</v>
      </c>
      <c r="W57865" t="s">
        <v>105615</v>
      </c>
      <c r="Y57865" t="s">
        <v>4993</v>
      </c>
    </row>
    <row r="57866" spans="1:25" x14ac:dyDescent="0.25">
      <c r="A57866" s="1" t="s">
        <v>51136</v>
      </c>
      <c r="B57866" s="1" t="s">
        <v>19948</v>
      </c>
      <c r="C57866" s="1" t="s">
        <v>17</v>
      </c>
      <c r="D57866" s="1" t="s">
        <v>3035</v>
      </c>
      <c r="E57866" s="1" t="s">
        <v>19</v>
      </c>
      <c r="F57866" s="1" t="s">
        <v>19949</v>
      </c>
      <c r="G57866">
        <v>0</v>
      </c>
      <c r="M57866" s="2">
        <v>35003</v>
      </c>
      <c r="N57866" s="1" t="s">
        <v>105690</v>
      </c>
      <c r="O57866" s="2"/>
      <c r="P57866" s="1"/>
      <c r="Q57866" s="1" t="s">
        <v>20</v>
      </c>
      <c r="R57866" t="s">
        <v>105638</v>
      </c>
      <c r="S57866" t="s">
        <v>105624</v>
      </c>
      <c r="T57866">
        <v>10</v>
      </c>
      <c r="U57866" t="s">
        <v>105625</v>
      </c>
      <c r="V57866" t="s">
        <v>4993</v>
      </c>
      <c r="W57866" t="s">
        <v>105615</v>
      </c>
      <c r="Y57866" t="s">
        <v>4993</v>
      </c>
    </row>
    <row r="57867" spans="1:25" x14ac:dyDescent="0.25">
      <c r="A57867" s="1" t="s">
        <v>23259</v>
      </c>
      <c r="B57867" s="1" t="s">
        <v>3585</v>
      </c>
      <c r="C57867" s="1" t="s">
        <v>434</v>
      </c>
      <c r="D57867" s="1" t="s">
        <v>3563</v>
      </c>
      <c r="E57867" s="1" t="s">
        <v>430</v>
      </c>
      <c r="F57867" s="1" t="s">
        <v>9118</v>
      </c>
      <c r="G57867">
        <v>0</v>
      </c>
      <c r="M57867" s="2">
        <v>31321</v>
      </c>
      <c r="N57867" s="1" t="s">
        <v>105690</v>
      </c>
      <c r="O57867" s="2"/>
      <c r="P57867" s="1"/>
      <c r="Q57867" s="1" t="s">
        <v>20</v>
      </c>
      <c r="R57867" t="s">
        <v>105660</v>
      </c>
      <c r="S57867" t="s">
        <v>105624</v>
      </c>
      <c r="T57867">
        <v>10</v>
      </c>
      <c r="U57867" t="s">
        <v>105625</v>
      </c>
      <c r="V57867" t="s">
        <v>4993</v>
      </c>
      <c r="W57867" t="s">
        <v>105615</v>
      </c>
      <c r="Y57867" t="s">
        <v>4993</v>
      </c>
    </row>
    <row r="57868" spans="1:25" x14ac:dyDescent="0.25">
      <c r="A57868" s="1" t="s">
        <v>45107</v>
      </c>
      <c r="B57868" s="1" t="s">
        <v>45108</v>
      </c>
      <c r="C57868" s="1" t="s">
        <v>17</v>
      </c>
      <c r="D57868" s="1" t="s">
        <v>3040</v>
      </c>
      <c r="E57868" s="1" t="s">
        <v>1280</v>
      </c>
      <c r="F57868" s="1" t="s">
        <v>45109</v>
      </c>
      <c r="G57868">
        <v>0</v>
      </c>
      <c r="M57868" s="2">
        <v>36706</v>
      </c>
      <c r="N57868" s="1" t="s">
        <v>105694</v>
      </c>
      <c r="O57868" s="2"/>
      <c r="P57868" s="1"/>
      <c r="Q57868" s="1" t="s">
        <v>20</v>
      </c>
      <c r="R57868" t="s">
        <v>105663</v>
      </c>
      <c r="S57868" t="s">
        <v>105621</v>
      </c>
      <c r="T57868">
        <v>6</v>
      </c>
      <c r="U57868" t="s">
        <v>105635</v>
      </c>
      <c r="V57868" t="s">
        <v>4993</v>
      </c>
      <c r="W57868" t="s">
        <v>105615</v>
      </c>
      <c r="Y57868" t="s">
        <v>4993</v>
      </c>
    </row>
    <row r="57869" spans="1:25" x14ac:dyDescent="0.25">
      <c r="A57869" s="1" t="s">
        <v>78490</v>
      </c>
      <c r="B57869" s="1" t="s">
        <v>78491</v>
      </c>
      <c r="C57869" s="1" t="s">
        <v>17</v>
      </c>
      <c r="D57869" s="1" t="s">
        <v>3040</v>
      </c>
      <c r="E57869" s="1" t="s">
        <v>1280</v>
      </c>
      <c r="F57869" s="1" t="s">
        <v>45109</v>
      </c>
      <c r="G57869">
        <v>0</v>
      </c>
      <c r="H57869">
        <v>0.01</v>
      </c>
      <c r="I57869">
        <v>0</v>
      </c>
      <c r="K57869">
        <v>0.01</v>
      </c>
      <c r="L57869">
        <v>0</v>
      </c>
      <c r="M57869" s="2">
        <v>37503</v>
      </c>
      <c r="N57869" s="1" t="s">
        <v>105692</v>
      </c>
      <c r="O57869" s="2"/>
      <c r="P57869" s="1"/>
      <c r="Q57869" s="1" t="s">
        <v>20</v>
      </c>
      <c r="R57869" t="s">
        <v>105666</v>
      </c>
      <c r="S57869" t="s">
        <v>105617</v>
      </c>
      <c r="T57869">
        <v>9</v>
      </c>
      <c r="U57869" t="s">
        <v>105630</v>
      </c>
      <c r="V57869" t="s">
        <v>4993</v>
      </c>
      <c r="W57869" t="s">
        <v>105615</v>
      </c>
      <c r="Y57869" t="s">
        <v>4993</v>
      </c>
    </row>
    <row r="57870" spans="1:25" x14ac:dyDescent="0.25">
      <c r="A57870" s="1" t="s">
        <v>45482</v>
      </c>
      <c r="B57870" s="1" t="s">
        <v>45483</v>
      </c>
      <c r="C57870" s="1" t="s">
        <v>17</v>
      </c>
      <c r="D57870" s="1" t="s">
        <v>3040</v>
      </c>
      <c r="E57870" s="1" t="s">
        <v>1280</v>
      </c>
      <c r="F57870" s="1" t="s">
        <v>45109</v>
      </c>
      <c r="G57870">
        <v>0</v>
      </c>
      <c r="M57870" s="2">
        <v>37539</v>
      </c>
      <c r="N57870" s="1" t="s">
        <v>105690</v>
      </c>
      <c r="O57870" s="2"/>
      <c r="P57870" s="1"/>
      <c r="Q57870" s="1" t="s">
        <v>20</v>
      </c>
      <c r="R57870" t="s">
        <v>105666</v>
      </c>
      <c r="S57870" t="s">
        <v>105624</v>
      </c>
      <c r="T57870">
        <v>10</v>
      </c>
      <c r="U57870" t="s">
        <v>105625</v>
      </c>
      <c r="V57870" t="s">
        <v>4993</v>
      </c>
      <c r="W57870" t="s">
        <v>105615</v>
      </c>
      <c r="Y57870" t="s">
        <v>4993</v>
      </c>
    </row>
    <row r="57871" spans="1:25" x14ac:dyDescent="0.25">
      <c r="A57871" s="1" t="s">
        <v>45484</v>
      </c>
      <c r="B57871" s="1" t="s">
        <v>45485</v>
      </c>
      <c r="C57871" s="1" t="s">
        <v>17</v>
      </c>
      <c r="D57871" s="1" t="s">
        <v>3040</v>
      </c>
      <c r="E57871" s="1" t="s">
        <v>1280</v>
      </c>
      <c r="F57871" s="1" t="s">
        <v>45109</v>
      </c>
      <c r="G57871">
        <v>0</v>
      </c>
      <c r="M57871" s="2">
        <v>37866</v>
      </c>
      <c r="N57871" s="1" t="s">
        <v>105692</v>
      </c>
      <c r="O57871" s="2"/>
      <c r="P57871" s="1"/>
      <c r="Q57871" s="1" t="s">
        <v>20</v>
      </c>
      <c r="R57871" t="s">
        <v>105644</v>
      </c>
      <c r="S57871" t="s">
        <v>105617</v>
      </c>
      <c r="T57871">
        <v>9</v>
      </c>
      <c r="U57871" t="s">
        <v>105630</v>
      </c>
      <c r="V57871" t="s">
        <v>4993</v>
      </c>
      <c r="W57871" t="s">
        <v>105615</v>
      </c>
      <c r="Y57871" t="s">
        <v>4993</v>
      </c>
    </row>
    <row r="57872" spans="1:25" x14ac:dyDescent="0.25">
      <c r="A57872" s="1" t="s">
        <v>26293</v>
      </c>
      <c r="B57872" s="1" t="s">
        <v>26294</v>
      </c>
      <c r="C57872" s="1" t="s">
        <v>437</v>
      </c>
      <c r="D57872" s="1" t="s">
        <v>3046</v>
      </c>
      <c r="E57872" s="1" t="s">
        <v>3138</v>
      </c>
      <c r="F57872" s="1" t="s">
        <v>3138</v>
      </c>
      <c r="G57872">
        <v>0</v>
      </c>
      <c r="M57872" s="2">
        <v>37952</v>
      </c>
      <c r="N57872" s="1" t="s">
        <v>105695</v>
      </c>
      <c r="O57872" s="2"/>
      <c r="P57872" s="1"/>
      <c r="Q57872" s="1" t="s">
        <v>20</v>
      </c>
      <c r="R57872" t="s">
        <v>105644</v>
      </c>
      <c r="S57872" t="s">
        <v>105624</v>
      </c>
      <c r="T57872">
        <v>11</v>
      </c>
      <c r="U57872" t="s">
        <v>105636</v>
      </c>
      <c r="V57872" t="s">
        <v>4993</v>
      </c>
      <c r="W57872" t="s">
        <v>105615</v>
      </c>
      <c r="Y57872" t="s">
        <v>4993</v>
      </c>
    </row>
    <row r="57873" spans="1:25" x14ac:dyDescent="0.25">
      <c r="A57873" s="1" t="s">
        <v>57034</v>
      </c>
      <c r="B57873" s="1" t="s">
        <v>57035</v>
      </c>
      <c r="C57873" s="1" t="s">
        <v>233</v>
      </c>
      <c r="D57873" s="1" t="s">
        <v>3033</v>
      </c>
      <c r="E57873" s="1" t="s">
        <v>660</v>
      </c>
      <c r="F57873" s="1" t="s">
        <v>32477</v>
      </c>
      <c r="G57873">
        <v>0</v>
      </c>
      <c r="H57873">
        <v>0.06</v>
      </c>
      <c r="J57873">
        <v>0.06</v>
      </c>
      <c r="M57873" s="2">
        <v>40808</v>
      </c>
      <c r="N57873" s="1" t="s">
        <v>105692</v>
      </c>
      <c r="O57873" s="2"/>
      <c r="P57873" s="1"/>
      <c r="Q57873" s="1" t="s">
        <v>20</v>
      </c>
      <c r="R57873" t="s">
        <v>105641</v>
      </c>
      <c r="S57873" t="s">
        <v>105617</v>
      </c>
      <c r="T57873">
        <v>9</v>
      </c>
      <c r="U57873" t="s">
        <v>105630</v>
      </c>
      <c r="V57873" t="s">
        <v>4993</v>
      </c>
      <c r="W57873" t="s">
        <v>105615</v>
      </c>
      <c r="Y57873" t="s">
        <v>4993</v>
      </c>
    </row>
    <row r="57874" spans="1:25" x14ac:dyDescent="0.25">
      <c r="A57874" s="1" t="s">
        <v>64948</v>
      </c>
      <c r="B57874" s="1" t="s">
        <v>64949</v>
      </c>
      <c r="C57874" s="1" t="s">
        <v>233</v>
      </c>
      <c r="D57874" s="1" t="s">
        <v>3033</v>
      </c>
      <c r="E57874" s="1" t="s">
        <v>660</v>
      </c>
      <c r="F57874" s="1" t="s">
        <v>32477</v>
      </c>
      <c r="G57874">
        <v>9</v>
      </c>
      <c r="H57874">
        <v>1.34</v>
      </c>
      <c r="I57874">
        <v>0.67</v>
      </c>
      <c r="J57874">
        <v>0.13</v>
      </c>
      <c r="K57874">
        <v>0.36</v>
      </c>
      <c r="L57874">
        <v>0.18</v>
      </c>
      <c r="M57874" s="2">
        <v>40813</v>
      </c>
      <c r="N57874" s="1" t="s">
        <v>105692</v>
      </c>
      <c r="O57874" s="2"/>
      <c r="P57874" s="1"/>
      <c r="Q57874" s="1" t="s">
        <v>20</v>
      </c>
      <c r="R57874" t="s">
        <v>105641</v>
      </c>
      <c r="S57874" t="s">
        <v>105617</v>
      </c>
      <c r="T57874">
        <v>9</v>
      </c>
      <c r="U57874" t="s">
        <v>105630</v>
      </c>
      <c r="V57874" t="s">
        <v>4993</v>
      </c>
      <c r="W57874" t="s">
        <v>105615</v>
      </c>
      <c r="Y57874" t="s">
        <v>4993</v>
      </c>
    </row>
    <row r="57875" spans="1:25" x14ac:dyDescent="0.25">
      <c r="A57875" s="1" t="s">
        <v>37422</v>
      </c>
      <c r="B57875" s="1" t="s">
        <v>37423</v>
      </c>
      <c r="C57875" s="1" t="s">
        <v>1074</v>
      </c>
      <c r="D57875" s="1" t="s">
        <v>18</v>
      </c>
      <c r="E57875" s="1" t="s">
        <v>3565</v>
      </c>
      <c r="F57875" s="1" t="s">
        <v>3565</v>
      </c>
      <c r="G57875">
        <v>0</v>
      </c>
      <c r="M57875" s="2">
        <v>36707</v>
      </c>
      <c r="N57875" s="1" t="s">
        <v>105694</v>
      </c>
      <c r="O57875" s="2"/>
      <c r="P57875" s="1"/>
      <c r="Q57875" s="1" t="s">
        <v>20</v>
      </c>
      <c r="R57875" t="s">
        <v>105663</v>
      </c>
      <c r="S57875" t="s">
        <v>105621</v>
      </c>
      <c r="T57875">
        <v>6</v>
      </c>
      <c r="U57875" t="s">
        <v>105635</v>
      </c>
      <c r="V57875" t="s">
        <v>4993</v>
      </c>
      <c r="W57875" t="s">
        <v>105615</v>
      </c>
      <c r="Y57875" t="s">
        <v>4993</v>
      </c>
    </row>
    <row r="57876" spans="1:25" x14ac:dyDescent="0.25">
      <c r="A57876" s="1" t="s">
        <v>17406</v>
      </c>
      <c r="B57876" s="1" t="s">
        <v>17407</v>
      </c>
      <c r="C57876" s="1" t="s">
        <v>434</v>
      </c>
      <c r="D57876" s="1" t="s">
        <v>3033</v>
      </c>
      <c r="E57876" s="1" t="s">
        <v>19</v>
      </c>
      <c r="F57876" s="1" t="s">
        <v>745</v>
      </c>
      <c r="G57876">
        <v>0</v>
      </c>
      <c r="M57876" s="2">
        <v>32765</v>
      </c>
      <c r="N57876" s="1" t="s">
        <v>105692</v>
      </c>
      <c r="O57876" s="2"/>
      <c r="P57876" s="1"/>
      <c r="Q57876" s="1" t="s">
        <v>20</v>
      </c>
      <c r="R57876" t="s">
        <v>105646</v>
      </c>
      <c r="S57876" t="s">
        <v>105617</v>
      </c>
      <c r="T57876">
        <v>9</v>
      </c>
      <c r="U57876" t="s">
        <v>105630</v>
      </c>
      <c r="V57876" t="s">
        <v>4993</v>
      </c>
      <c r="W57876" t="s">
        <v>105615</v>
      </c>
      <c r="Y57876" t="s">
        <v>4993</v>
      </c>
    </row>
    <row r="57877" spans="1:25" x14ac:dyDescent="0.25">
      <c r="A57877" s="1" t="s">
        <v>17413</v>
      </c>
      <c r="B57877" s="1" t="s">
        <v>17414</v>
      </c>
      <c r="C57877" s="1" t="s">
        <v>227</v>
      </c>
      <c r="D57877" s="1" t="s">
        <v>3033</v>
      </c>
      <c r="E57877" s="1" t="s">
        <v>677</v>
      </c>
      <c r="F57877" s="1" t="s">
        <v>677</v>
      </c>
      <c r="G57877">
        <v>0</v>
      </c>
      <c r="M57877" s="2">
        <v>40402</v>
      </c>
      <c r="N57877" s="1" t="s">
        <v>5441</v>
      </c>
      <c r="O57877" s="2"/>
      <c r="P57877" s="1"/>
      <c r="Q57877" s="1" t="s">
        <v>20</v>
      </c>
      <c r="R57877" t="s">
        <v>105631</v>
      </c>
      <c r="S57877" t="s">
        <v>105617</v>
      </c>
      <c r="T57877">
        <v>8</v>
      </c>
      <c r="U57877" t="s">
        <v>105633</v>
      </c>
      <c r="V57877" t="s">
        <v>4993</v>
      </c>
      <c r="W57877" t="s">
        <v>105615</v>
      </c>
      <c r="Y57877" t="s">
        <v>4993</v>
      </c>
    </row>
    <row r="57878" spans="1:25" x14ac:dyDescent="0.25">
      <c r="A57878" s="1" t="s">
        <v>39357</v>
      </c>
      <c r="B57878" s="1" t="s">
        <v>39358</v>
      </c>
      <c r="C57878" s="1" t="s">
        <v>7174</v>
      </c>
      <c r="D57878" s="1" t="s">
        <v>18</v>
      </c>
      <c r="E57878" s="1" t="s">
        <v>19</v>
      </c>
      <c r="F57878" s="1" t="s">
        <v>9459</v>
      </c>
      <c r="G57878">
        <v>0</v>
      </c>
      <c r="M57878" s="2">
        <v>33239</v>
      </c>
      <c r="N57878" s="1" t="s">
        <v>105687</v>
      </c>
      <c r="O57878" s="2"/>
      <c r="P57878" s="1"/>
      <c r="Q57878" s="1" t="s">
        <v>20</v>
      </c>
      <c r="R57878" t="s">
        <v>105659</v>
      </c>
      <c r="S57878" t="s">
        <v>105613</v>
      </c>
      <c r="T57878">
        <v>1</v>
      </c>
      <c r="U57878" t="s">
        <v>105614</v>
      </c>
      <c r="V57878" t="s">
        <v>4993</v>
      </c>
      <c r="W57878" t="s">
        <v>105615</v>
      </c>
      <c r="Y57878" t="s">
        <v>4993</v>
      </c>
    </row>
    <row r="57879" spans="1:25" x14ac:dyDescent="0.25">
      <c r="A57879" s="1" t="s">
        <v>38778</v>
      </c>
      <c r="B57879" s="1" t="s">
        <v>38779</v>
      </c>
      <c r="C57879" s="1" t="s">
        <v>3494</v>
      </c>
      <c r="D57879" s="1" t="s">
        <v>18</v>
      </c>
      <c r="E57879" s="1" t="s">
        <v>19</v>
      </c>
      <c r="F57879" s="1" t="s">
        <v>38780</v>
      </c>
      <c r="G57879">
        <v>0</v>
      </c>
      <c r="M57879" s="2">
        <v>35083</v>
      </c>
      <c r="N57879" s="1" t="s">
        <v>105687</v>
      </c>
      <c r="O57879" s="2"/>
      <c r="P57879" s="1"/>
      <c r="Q57879" s="1" t="s">
        <v>20</v>
      </c>
      <c r="R57879" t="s">
        <v>105643</v>
      </c>
      <c r="S57879" t="s">
        <v>105613</v>
      </c>
      <c r="T57879">
        <v>1</v>
      </c>
      <c r="U57879" t="s">
        <v>105614</v>
      </c>
      <c r="V57879" t="s">
        <v>4993</v>
      </c>
      <c r="W57879" t="s">
        <v>105615</v>
      </c>
      <c r="Y57879" t="s">
        <v>4993</v>
      </c>
    </row>
    <row r="57880" spans="1:25" x14ac:dyDescent="0.25">
      <c r="A57880" s="1" t="s">
        <v>50018</v>
      </c>
      <c r="B57880" s="1" t="s">
        <v>50019</v>
      </c>
      <c r="C57880" s="1" t="s">
        <v>17</v>
      </c>
      <c r="D57880" s="1" t="s">
        <v>3035</v>
      </c>
      <c r="E57880" s="1" t="s">
        <v>548</v>
      </c>
      <c r="F57880" s="1" t="s">
        <v>548</v>
      </c>
      <c r="G57880">
        <v>0</v>
      </c>
      <c r="M57880" s="2">
        <v>38308</v>
      </c>
      <c r="N57880" s="1" t="s">
        <v>105695</v>
      </c>
      <c r="O57880" s="2"/>
      <c r="P57880" s="1"/>
      <c r="Q57880" s="1" t="s">
        <v>20</v>
      </c>
      <c r="R57880" t="s">
        <v>105647</v>
      </c>
      <c r="S57880" t="s">
        <v>105624</v>
      </c>
      <c r="T57880">
        <v>11</v>
      </c>
      <c r="U57880" t="s">
        <v>105636</v>
      </c>
      <c r="V57880" t="s">
        <v>4993</v>
      </c>
      <c r="W57880" t="s">
        <v>105615</v>
      </c>
      <c r="Y57880" t="s">
        <v>4993</v>
      </c>
    </row>
    <row r="57881" spans="1:25" x14ac:dyDescent="0.25">
      <c r="A57881" s="1" t="s">
        <v>50020</v>
      </c>
      <c r="B57881" s="1" t="s">
        <v>50021</v>
      </c>
      <c r="C57881" s="1" t="s">
        <v>17</v>
      </c>
      <c r="D57881" s="1" t="s">
        <v>3035</v>
      </c>
      <c r="E57881" s="1" t="s">
        <v>548</v>
      </c>
      <c r="F57881" s="1" t="s">
        <v>548</v>
      </c>
      <c r="G57881">
        <v>0</v>
      </c>
      <c r="M57881" s="2">
        <v>38762</v>
      </c>
      <c r="N57881" s="1" t="s">
        <v>105688</v>
      </c>
      <c r="O57881" s="2"/>
      <c r="P57881" s="1"/>
      <c r="Q57881" s="1" t="s">
        <v>20</v>
      </c>
      <c r="R57881" t="s">
        <v>105645</v>
      </c>
      <c r="S57881" t="s">
        <v>105613</v>
      </c>
      <c r="T57881">
        <v>2</v>
      </c>
      <c r="U57881" t="s">
        <v>105620</v>
      </c>
      <c r="V57881" t="s">
        <v>4993</v>
      </c>
      <c r="W57881" t="s">
        <v>105615</v>
      </c>
      <c r="Y57881" t="s">
        <v>4993</v>
      </c>
    </row>
    <row r="57882" spans="1:25" x14ac:dyDescent="0.25">
      <c r="A57882" s="1" t="s">
        <v>38781</v>
      </c>
      <c r="B57882" s="1" t="s">
        <v>38782</v>
      </c>
      <c r="C57882" s="1" t="s">
        <v>3494</v>
      </c>
      <c r="D57882" s="1" t="s">
        <v>18</v>
      </c>
      <c r="E57882" s="1" t="s">
        <v>19</v>
      </c>
      <c r="F57882" s="1" t="s">
        <v>38783</v>
      </c>
      <c r="G57882">
        <v>0</v>
      </c>
      <c r="M57882" s="2">
        <v>34922</v>
      </c>
      <c r="N57882" s="1" t="s">
        <v>5441</v>
      </c>
      <c r="O57882" s="2"/>
      <c r="P57882" s="1"/>
      <c r="Q57882" s="1" t="s">
        <v>20</v>
      </c>
      <c r="R57882" t="s">
        <v>105638</v>
      </c>
      <c r="S57882" t="s">
        <v>105617</v>
      </c>
      <c r="T57882">
        <v>8</v>
      </c>
      <c r="U57882" t="s">
        <v>105633</v>
      </c>
      <c r="V57882" t="s">
        <v>4993</v>
      </c>
      <c r="W57882" t="s">
        <v>105615</v>
      </c>
      <c r="Y57882" t="s">
        <v>4993</v>
      </c>
    </row>
    <row r="57883" spans="1:25" x14ac:dyDescent="0.25">
      <c r="A57883" s="1" t="s">
        <v>38784</v>
      </c>
      <c r="B57883" s="1" t="s">
        <v>38785</v>
      </c>
      <c r="C57883" s="1" t="s">
        <v>3494</v>
      </c>
      <c r="D57883" s="1" t="s">
        <v>18</v>
      </c>
      <c r="E57883" s="1" t="s">
        <v>19</v>
      </c>
      <c r="F57883" s="1" t="s">
        <v>38783</v>
      </c>
      <c r="G57883">
        <v>0</v>
      </c>
      <c r="M57883" s="2">
        <v>34552</v>
      </c>
      <c r="N57883" s="1" t="s">
        <v>5441</v>
      </c>
      <c r="O57883" s="2"/>
      <c r="P57883" s="1"/>
      <c r="Q57883" s="1" t="s">
        <v>20</v>
      </c>
      <c r="R57883" t="s">
        <v>105649</v>
      </c>
      <c r="S57883" t="s">
        <v>105617</v>
      </c>
      <c r="T57883">
        <v>8</v>
      </c>
      <c r="U57883" t="s">
        <v>105633</v>
      </c>
      <c r="V57883" t="s">
        <v>4993</v>
      </c>
      <c r="W57883" t="s">
        <v>105615</v>
      </c>
      <c r="Y57883" t="s">
        <v>4993</v>
      </c>
    </row>
    <row r="57884" spans="1:25" x14ac:dyDescent="0.25">
      <c r="A57884" s="1" t="s">
        <v>76666</v>
      </c>
      <c r="B57884" s="1" t="s">
        <v>76667</v>
      </c>
      <c r="C57884" s="1" t="s">
        <v>17</v>
      </c>
      <c r="D57884" s="1" t="s">
        <v>3048</v>
      </c>
      <c r="E57884" s="1" t="s">
        <v>2095</v>
      </c>
      <c r="F57884" s="1" t="s">
        <v>2095</v>
      </c>
      <c r="G57884">
        <v>0</v>
      </c>
      <c r="H57884">
        <v>0.04</v>
      </c>
      <c r="I57884">
        <v>0.04</v>
      </c>
      <c r="L57884">
        <v>0</v>
      </c>
      <c r="M57884" s="2">
        <v>40777</v>
      </c>
      <c r="N57884" s="1" t="s">
        <v>5441</v>
      </c>
      <c r="O57884" s="2"/>
      <c r="P57884" s="1"/>
      <c r="Q57884" s="1" t="s">
        <v>20</v>
      </c>
      <c r="R57884" t="s">
        <v>105641</v>
      </c>
      <c r="S57884" t="s">
        <v>105617</v>
      </c>
      <c r="T57884">
        <v>8</v>
      </c>
      <c r="U57884" t="s">
        <v>105633</v>
      </c>
      <c r="V57884" t="s">
        <v>4993</v>
      </c>
      <c r="W57884" t="s">
        <v>105615</v>
      </c>
      <c r="Y57884" t="s">
        <v>4993</v>
      </c>
    </row>
    <row r="57885" spans="1:25" x14ac:dyDescent="0.25">
      <c r="A57885" s="1" t="s">
        <v>17415</v>
      </c>
      <c r="B57885" s="1" t="s">
        <v>17416</v>
      </c>
      <c r="C57885" s="1" t="s">
        <v>3494</v>
      </c>
      <c r="D57885" s="1" t="s">
        <v>3033</v>
      </c>
      <c r="E57885" s="1" t="s">
        <v>7735</v>
      </c>
      <c r="F57885" s="1" t="s">
        <v>7735</v>
      </c>
      <c r="G57885">
        <v>0</v>
      </c>
      <c r="M57885" s="2">
        <v>35048</v>
      </c>
      <c r="N57885" s="1" t="s">
        <v>105691</v>
      </c>
      <c r="O57885" s="2"/>
      <c r="P57885" s="1"/>
      <c r="Q57885" s="1" t="s">
        <v>20</v>
      </c>
      <c r="R57885" t="s">
        <v>105638</v>
      </c>
      <c r="S57885" t="s">
        <v>105624</v>
      </c>
      <c r="T57885">
        <v>12</v>
      </c>
      <c r="U57885" t="s">
        <v>105627</v>
      </c>
      <c r="V57885" t="s">
        <v>4993</v>
      </c>
      <c r="W57885" t="s">
        <v>105615</v>
      </c>
      <c r="Y57885" t="s">
        <v>4993</v>
      </c>
    </row>
    <row r="57886" spans="1:25" x14ac:dyDescent="0.25">
      <c r="A57886" s="1" t="s">
        <v>25462</v>
      </c>
      <c r="B57886" s="1" t="s">
        <v>25463</v>
      </c>
      <c r="C57886" s="1" t="s">
        <v>1074</v>
      </c>
      <c r="D57886" s="1" t="s">
        <v>3046</v>
      </c>
      <c r="E57886" s="1" t="s">
        <v>6528</v>
      </c>
      <c r="F57886" s="1" t="s">
        <v>5803</v>
      </c>
      <c r="G57886">
        <v>0</v>
      </c>
      <c r="M57886" s="2">
        <v>33655</v>
      </c>
      <c r="N57886" s="1" t="s">
        <v>105688</v>
      </c>
      <c r="O57886" s="2"/>
      <c r="P57886" s="1"/>
      <c r="Q57886" s="1" t="s">
        <v>20</v>
      </c>
      <c r="R57886" t="s">
        <v>105648</v>
      </c>
      <c r="S57886" t="s">
        <v>105613</v>
      </c>
      <c r="T57886">
        <v>2</v>
      </c>
      <c r="U57886" t="s">
        <v>105620</v>
      </c>
      <c r="V57886" t="s">
        <v>4993</v>
      </c>
      <c r="W57886" t="s">
        <v>105615</v>
      </c>
      <c r="Y57886" t="s">
        <v>4993</v>
      </c>
    </row>
    <row r="57887" spans="1:25" x14ac:dyDescent="0.25">
      <c r="A57887" s="1" t="s">
        <v>46357</v>
      </c>
      <c r="B57887" s="1" t="s">
        <v>3885</v>
      </c>
      <c r="C57887" s="1" t="s">
        <v>17</v>
      </c>
      <c r="D57887" s="1" t="s">
        <v>3046</v>
      </c>
      <c r="E57887" s="1" t="s">
        <v>4895</v>
      </c>
      <c r="F57887" s="1" t="s">
        <v>32301</v>
      </c>
      <c r="G57887">
        <v>0</v>
      </c>
      <c r="M57887" s="2">
        <v>31778</v>
      </c>
      <c r="N57887" s="1" t="s">
        <v>105687</v>
      </c>
      <c r="O57887" s="2"/>
      <c r="P57887" s="1"/>
      <c r="Q57887" s="1" t="s">
        <v>20</v>
      </c>
      <c r="R57887" t="s">
        <v>105652</v>
      </c>
      <c r="S57887" t="s">
        <v>105613</v>
      </c>
      <c r="T57887">
        <v>1</v>
      </c>
      <c r="U57887" t="s">
        <v>105614</v>
      </c>
      <c r="V57887" t="s">
        <v>4993</v>
      </c>
      <c r="W57887" t="s">
        <v>105615</v>
      </c>
      <c r="Y57887" t="s">
        <v>4993</v>
      </c>
    </row>
    <row r="57888" spans="1:25" x14ac:dyDescent="0.25">
      <c r="A57888" s="1" t="s">
        <v>53642</v>
      </c>
      <c r="B57888" s="1" t="s">
        <v>53643</v>
      </c>
      <c r="C57888" s="1" t="s">
        <v>3142</v>
      </c>
      <c r="D57888" s="1" t="s">
        <v>3046</v>
      </c>
      <c r="E57888" s="1" t="s">
        <v>53644</v>
      </c>
      <c r="F57888" s="1" t="s">
        <v>5792</v>
      </c>
      <c r="G57888">
        <v>8.6</v>
      </c>
      <c r="M57888" s="2">
        <v>39547</v>
      </c>
      <c r="N57888" s="1" t="s">
        <v>105689</v>
      </c>
      <c r="O57888" s="2"/>
      <c r="P57888" s="1"/>
      <c r="Q57888" s="1" t="s">
        <v>20</v>
      </c>
      <c r="R57888" t="s">
        <v>105637</v>
      </c>
      <c r="S57888" t="s">
        <v>105621</v>
      </c>
      <c r="T57888">
        <v>4</v>
      </c>
      <c r="U57888" t="s">
        <v>105622</v>
      </c>
      <c r="V57888" t="s">
        <v>4993</v>
      </c>
      <c r="W57888" t="s">
        <v>105615</v>
      </c>
      <c r="Y57888" t="s">
        <v>4993</v>
      </c>
    </row>
    <row r="57889" spans="1:25" x14ac:dyDescent="0.25">
      <c r="A57889" s="1" t="s">
        <v>17417</v>
      </c>
      <c r="B57889" s="1" t="s">
        <v>17418</v>
      </c>
      <c r="C57889" s="1" t="s">
        <v>257</v>
      </c>
      <c r="D57889" s="1" t="s">
        <v>3033</v>
      </c>
      <c r="E57889" s="1" t="s">
        <v>3322</v>
      </c>
      <c r="F57889" s="1" t="s">
        <v>3322</v>
      </c>
      <c r="G57889">
        <v>0</v>
      </c>
      <c r="M57889" s="2">
        <v>40626</v>
      </c>
      <c r="N57889" s="1" t="s">
        <v>105693</v>
      </c>
      <c r="O57889" s="2"/>
      <c r="P57889" s="1"/>
      <c r="Q57889" s="1" t="s">
        <v>20</v>
      </c>
      <c r="R57889" t="s">
        <v>105641</v>
      </c>
      <c r="S57889" t="s">
        <v>105613</v>
      </c>
      <c r="T57889">
        <v>3</v>
      </c>
      <c r="U57889" t="s">
        <v>105632</v>
      </c>
      <c r="V57889" t="s">
        <v>4993</v>
      </c>
      <c r="W57889" t="s">
        <v>105615</v>
      </c>
      <c r="Y57889" t="s">
        <v>4993</v>
      </c>
    </row>
    <row r="57890" spans="1:25" x14ac:dyDescent="0.25">
      <c r="A57890" s="1" t="s">
        <v>19950</v>
      </c>
      <c r="B57890" s="1" t="s">
        <v>19951</v>
      </c>
      <c r="C57890" s="1" t="s">
        <v>4140</v>
      </c>
      <c r="D57890" s="1" t="s">
        <v>3035</v>
      </c>
      <c r="E57890" s="1" t="s">
        <v>2204</v>
      </c>
      <c r="F57890" s="1" t="s">
        <v>2521</v>
      </c>
      <c r="G57890">
        <v>0</v>
      </c>
      <c r="M57890" s="2">
        <v>40665</v>
      </c>
      <c r="N57890" s="1" t="s">
        <v>105623</v>
      </c>
      <c r="O57890" s="2"/>
      <c r="P57890" s="1"/>
      <c r="Q57890" s="1" t="s">
        <v>20</v>
      </c>
      <c r="R57890" t="s">
        <v>105641</v>
      </c>
      <c r="S57890" t="s">
        <v>105621</v>
      </c>
      <c r="T57890">
        <v>5</v>
      </c>
      <c r="U57890" t="s">
        <v>105623</v>
      </c>
      <c r="V57890" t="s">
        <v>4993</v>
      </c>
      <c r="W57890" t="s">
        <v>105615</v>
      </c>
      <c r="Y57890" t="s">
        <v>4993</v>
      </c>
    </row>
    <row r="57891" spans="1:25" x14ac:dyDescent="0.25">
      <c r="A57891" s="1" t="s">
        <v>35044</v>
      </c>
      <c r="B57891" s="1" t="s">
        <v>35045</v>
      </c>
      <c r="C57891" s="1" t="s">
        <v>3140</v>
      </c>
      <c r="D57891" s="1" t="s">
        <v>2966</v>
      </c>
      <c r="E57891" s="1" t="s">
        <v>3322</v>
      </c>
      <c r="F57891" s="1" t="s">
        <v>3322</v>
      </c>
      <c r="G57891">
        <v>0</v>
      </c>
      <c r="M57891" s="2">
        <v>40296</v>
      </c>
      <c r="N57891" s="1" t="s">
        <v>105689</v>
      </c>
      <c r="O57891" s="2"/>
      <c r="P57891" s="1"/>
      <c r="Q57891" s="1" t="s">
        <v>20</v>
      </c>
      <c r="R57891" t="s">
        <v>105631</v>
      </c>
      <c r="S57891" t="s">
        <v>105621</v>
      </c>
      <c r="T57891">
        <v>4</v>
      </c>
      <c r="U57891" t="s">
        <v>105622</v>
      </c>
      <c r="V57891" t="s">
        <v>4993</v>
      </c>
      <c r="W57891" t="s">
        <v>105615</v>
      </c>
      <c r="Y57891" t="s">
        <v>4993</v>
      </c>
    </row>
    <row r="57892" spans="1:25" x14ac:dyDescent="0.25">
      <c r="A57892" s="1" t="s">
        <v>61385</v>
      </c>
      <c r="B57892" s="1" t="s">
        <v>61386</v>
      </c>
      <c r="C57892" s="1" t="s">
        <v>17</v>
      </c>
      <c r="D57892" s="1" t="s">
        <v>3048</v>
      </c>
      <c r="E57892" s="1" t="s">
        <v>490</v>
      </c>
      <c r="F57892" s="1" t="s">
        <v>47122</v>
      </c>
      <c r="G57892">
        <v>5</v>
      </c>
      <c r="H57892">
        <v>0.05</v>
      </c>
      <c r="K57892">
        <v>0.05</v>
      </c>
      <c r="L57892">
        <v>0.01</v>
      </c>
      <c r="M57892" s="2">
        <v>40659</v>
      </c>
      <c r="N57892" s="1" t="s">
        <v>105689</v>
      </c>
      <c r="O57892" s="2"/>
      <c r="P57892" s="1"/>
      <c r="Q57892" s="1" t="s">
        <v>20</v>
      </c>
      <c r="R57892" t="s">
        <v>105641</v>
      </c>
      <c r="S57892" t="s">
        <v>105621</v>
      </c>
      <c r="T57892">
        <v>4</v>
      </c>
      <c r="U57892" t="s">
        <v>105622</v>
      </c>
      <c r="V57892" t="s">
        <v>4993</v>
      </c>
      <c r="W57892" t="s">
        <v>105615</v>
      </c>
      <c r="Y57892" t="s">
        <v>4993</v>
      </c>
    </row>
    <row r="57893" spans="1:25" x14ac:dyDescent="0.25">
      <c r="A57893" s="1" t="s">
        <v>53421</v>
      </c>
      <c r="B57893" s="1" t="s">
        <v>53422</v>
      </c>
      <c r="C57893" s="1" t="s">
        <v>3142</v>
      </c>
      <c r="D57893" s="1" t="s">
        <v>3563</v>
      </c>
      <c r="E57893" s="1" t="s">
        <v>3157</v>
      </c>
      <c r="F57893" s="1" t="s">
        <v>27904</v>
      </c>
      <c r="G57893">
        <v>8.1999999999999993</v>
      </c>
      <c r="M57893" s="2">
        <v>40548</v>
      </c>
      <c r="N57893" s="1" t="s">
        <v>105687</v>
      </c>
      <c r="O57893" s="2"/>
      <c r="P57893" s="1"/>
      <c r="Q57893" s="1" t="s">
        <v>20</v>
      </c>
      <c r="R57893" t="s">
        <v>105641</v>
      </c>
      <c r="S57893" t="s">
        <v>105613</v>
      </c>
      <c r="T57893">
        <v>1</v>
      </c>
      <c r="U57893" t="s">
        <v>105614</v>
      </c>
      <c r="V57893" t="s">
        <v>4993</v>
      </c>
      <c r="W57893" t="s">
        <v>105615</v>
      </c>
      <c r="Y57893" t="s">
        <v>4993</v>
      </c>
    </row>
    <row r="57894" spans="1:25" x14ac:dyDescent="0.25">
      <c r="A57894" s="1" t="s">
        <v>75754</v>
      </c>
      <c r="B57894" s="1" t="s">
        <v>75755</v>
      </c>
      <c r="C57894" s="1" t="s">
        <v>255</v>
      </c>
      <c r="D57894" s="1" t="s">
        <v>3048</v>
      </c>
      <c r="E57894" s="1" t="s">
        <v>1677</v>
      </c>
      <c r="F57894" s="1" t="s">
        <v>72486</v>
      </c>
      <c r="G57894">
        <v>0</v>
      </c>
      <c r="H57894">
        <v>0.09</v>
      </c>
      <c r="I57894">
        <v>0.09</v>
      </c>
      <c r="L57894">
        <v>0.01</v>
      </c>
      <c r="M57894" s="2">
        <v>40469</v>
      </c>
      <c r="N57894" s="1" t="s">
        <v>105690</v>
      </c>
      <c r="O57894" s="2"/>
      <c r="P57894" s="1"/>
      <c r="Q57894" s="1" t="s">
        <v>20</v>
      </c>
      <c r="R57894" t="s">
        <v>105631</v>
      </c>
      <c r="S57894" t="s">
        <v>105624</v>
      </c>
      <c r="T57894">
        <v>10</v>
      </c>
      <c r="U57894" t="s">
        <v>105625</v>
      </c>
      <c r="V57894" t="s">
        <v>4993</v>
      </c>
      <c r="W57894" t="s">
        <v>105615</v>
      </c>
      <c r="Y57894" t="s">
        <v>4993</v>
      </c>
    </row>
    <row r="57895" spans="1:25" x14ac:dyDescent="0.25">
      <c r="A57895" s="1" t="s">
        <v>25466</v>
      </c>
      <c r="B57895" s="1" t="s">
        <v>24615</v>
      </c>
      <c r="C57895" s="1" t="s">
        <v>3136</v>
      </c>
      <c r="D57895" s="1" t="s">
        <v>3046</v>
      </c>
      <c r="E57895" s="1" t="s">
        <v>3706</v>
      </c>
      <c r="F57895" s="1" t="s">
        <v>3706</v>
      </c>
      <c r="G57895">
        <v>0</v>
      </c>
      <c r="M57895" s="2">
        <v>39301</v>
      </c>
      <c r="N57895" s="1" t="s">
        <v>5441</v>
      </c>
      <c r="O57895" s="2"/>
      <c r="P57895" s="1"/>
      <c r="Q57895" s="1" t="s">
        <v>20</v>
      </c>
      <c r="R57895" t="s">
        <v>105651</v>
      </c>
      <c r="S57895" t="s">
        <v>105617</v>
      </c>
      <c r="T57895">
        <v>8</v>
      </c>
      <c r="U57895" t="s">
        <v>105633</v>
      </c>
      <c r="V57895" t="s">
        <v>4993</v>
      </c>
      <c r="W57895" t="s">
        <v>105615</v>
      </c>
      <c r="Y57895" t="s">
        <v>4993</v>
      </c>
    </row>
    <row r="57896" spans="1:25" x14ac:dyDescent="0.25">
      <c r="A57896" s="1" t="s">
        <v>24786</v>
      </c>
      <c r="B57896" s="1" t="s">
        <v>24615</v>
      </c>
      <c r="C57896" s="1" t="s">
        <v>7174</v>
      </c>
      <c r="D57896" s="1" t="s">
        <v>3046</v>
      </c>
      <c r="E57896" s="1" t="s">
        <v>3706</v>
      </c>
      <c r="F57896" s="1" t="s">
        <v>3706</v>
      </c>
      <c r="G57896">
        <v>0</v>
      </c>
      <c r="M57896" s="2">
        <v>33081</v>
      </c>
      <c r="N57896" s="1" t="s">
        <v>55711</v>
      </c>
      <c r="O57896" s="2"/>
      <c r="P57896" s="1"/>
      <c r="Q57896" s="1" t="s">
        <v>20</v>
      </c>
      <c r="R57896" t="s">
        <v>105654</v>
      </c>
      <c r="S57896" t="s">
        <v>105617</v>
      </c>
      <c r="T57896">
        <v>7</v>
      </c>
      <c r="U57896" t="s">
        <v>105618</v>
      </c>
      <c r="V57896" t="s">
        <v>4993</v>
      </c>
      <c r="W57896" t="s">
        <v>105615</v>
      </c>
      <c r="Y57896" t="s">
        <v>4993</v>
      </c>
    </row>
    <row r="57897" spans="1:25" x14ac:dyDescent="0.25">
      <c r="A57897" s="1" t="s">
        <v>25470</v>
      </c>
      <c r="B57897" s="1" t="s">
        <v>24788</v>
      </c>
      <c r="C57897" s="1" t="s">
        <v>3136</v>
      </c>
      <c r="D57897" s="1" t="s">
        <v>3046</v>
      </c>
      <c r="E57897" s="1" t="s">
        <v>3706</v>
      </c>
      <c r="F57897" s="1" t="s">
        <v>3706</v>
      </c>
      <c r="G57897">
        <v>0</v>
      </c>
      <c r="M57897" s="2">
        <v>39427</v>
      </c>
      <c r="N57897" s="1" t="s">
        <v>105691</v>
      </c>
      <c r="O57897" s="2"/>
      <c r="P57897" s="1"/>
      <c r="Q57897" s="1" t="s">
        <v>20</v>
      </c>
      <c r="R57897" t="s">
        <v>105651</v>
      </c>
      <c r="S57897" t="s">
        <v>105624</v>
      </c>
      <c r="T57897">
        <v>12</v>
      </c>
      <c r="U57897" t="s">
        <v>105627</v>
      </c>
      <c r="V57897" t="s">
        <v>4993</v>
      </c>
      <c r="W57897" t="s">
        <v>105615</v>
      </c>
      <c r="Y57897" t="s">
        <v>4993</v>
      </c>
    </row>
    <row r="57898" spans="1:25" x14ac:dyDescent="0.25">
      <c r="A57898" s="1" t="s">
        <v>24787</v>
      </c>
      <c r="B57898" s="1" t="s">
        <v>24788</v>
      </c>
      <c r="C57898" s="1" t="s">
        <v>7174</v>
      </c>
      <c r="D57898" s="1" t="s">
        <v>3046</v>
      </c>
      <c r="E57898" s="1" t="s">
        <v>3706</v>
      </c>
      <c r="F57898" s="1" t="s">
        <v>3706</v>
      </c>
      <c r="G57898">
        <v>0</v>
      </c>
      <c r="M57898" s="2">
        <v>33956</v>
      </c>
      <c r="N57898" s="1" t="s">
        <v>105691</v>
      </c>
      <c r="O57898" s="2"/>
      <c r="P57898" s="1"/>
      <c r="Q57898" s="1" t="s">
        <v>20</v>
      </c>
      <c r="R57898" t="s">
        <v>105648</v>
      </c>
      <c r="S57898" t="s">
        <v>105624</v>
      </c>
      <c r="T57898">
        <v>12</v>
      </c>
      <c r="U57898" t="s">
        <v>105627</v>
      </c>
      <c r="V57898" t="s">
        <v>4993</v>
      </c>
      <c r="W57898" t="s">
        <v>105615</v>
      </c>
      <c r="Y57898" t="s">
        <v>4993</v>
      </c>
    </row>
    <row r="57899" spans="1:25" x14ac:dyDescent="0.25">
      <c r="A57899" s="1" t="s">
        <v>73988</v>
      </c>
      <c r="B57899" s="1" t="s">
        <v>47133</v>
      </c>
      <c r="C57899" s="1" t="s">
        <v>237</v>
      </c>
      <c r="D57899" s="1" t="s">
        <v>3048</v>
      </c>
      <c r="E57899" s="1" t="s">
        <v>490</v>
      </c>
      <c r="F57899" s="1" t="s">
        <v>53732</v>
      </c>
      <c r="G57899">
        <v>0</v>
      </c>
      <c r="H57899">
        <v>0.15</v>
      </c>
      <c r="I57899">
        <v>0.11</v>
      </c>
      <c r="K57899">
        <v>0.02</v>
      </c>
      <c r="L57899">
        <v>0.01</v>
      </c>
      <c r="M57899" s="2">
        <v>40827</v>
      </c>
      <c r="N57899" s="1" t="s">
        <v>105690</v>
      </c>
      <c r="O57899" s="2"/>
      <c r="P57899" s="1"/>
      <c r="Q57899" s="1" t="s">
        <v>20</v>
      </c>
      <c r="R57899" t="s">
        <v>105641</v>
      </c>
      <c r="S57899" t="s">
        <v>105624</v>
      </c>
      <c r="T57899">
        <v>10</v>
      </c>
      <c r="U57899" t="s">
        <v>105625</v>
      </c>
      <c r="V57899" t="s">
        <v>4993</v>
      </c>
      <c r="W57899" t="s">
        <v>105615</v>
      </c>
      <c r="Y57899" t="s">
        <v>4993</v>
      </c>
    </row>
    <row r="57900" spans="1:25" x14ac:dyDescent="0.25">
      <c r="A57900" s="1" t="s">
        <v>75623</v>
      </c>
      <c r="B57900" s="1" t="s">
        <v>75624</v>
      </c>
      <c r="C57900" s="1" t="s">
        <v>255</v>
      </c>
      <c r="D57900" s="1" t="s">
        <v>3048</v>
      </c>
      <c r="E57900" s="1" t="s">
        <v>490</v>
      </c>
      <c r="F57900" s="1" t="s">
        <v>23715</v>
      </c>
      <c r="G57900">
        <v>0</v>
      </c>
      <c r="H57900">
        <v>0.14000000000000001</v>
      </c>
      <c r="I57900">
        <v>0.13</v>
      </c>
      <c r="L57900">
        <v>0.01</v>
      </c>
      <c r="M57900" s="2">
        <v>40484</v>
      </c>
      <c r="N57900" s="1" t="s">
        <v>105695</v>
      </c>
      <c r="O57900" s="2"/>
      <c r="P57900" s="1"/>
      <c r="Q57900" s="1" t="s">
        <v>20</v>
      </c>
      <c r="R57900" t="s">
        <v>105631</v>
      </c>
      <c r="S57900" t="s">
        <v>105624</v>
      </c>
      <c r="T57900">
        <v>11</v>
      </c>
      <c r="U57900" t="s">
        <v>105636</v>
      </c>
      <c r="V57900" t="s">
        <v>4993</v>
      </c>
      <c r="W57900" t="s">
        <v>105615</v>
      </c>
      <c r="Y57900" t="s">
        <v>4993</v>
      </c>
    </row>
    <row r="57901" spans="1:25" x14ac:dyDescent="0.25">
      <c r="A57901" s="1" t="s">
        <v>78457</v>
      </c>
      <c r="B57901" s="1" t="s">
        <v>78458</v>
      </c>
      <c r="C57901" s="1" t="s">
        <v>255</v>
      </c>
      <c r="D57901" s="1" t="s">
        <v>3048</v>
      </c>
      <c r="E57901" s="1" t="s">
        <v>490</v>
      </c>
      <c r="F57901" s="1" t="s">
        <v>5646</v>
      </c>
      <c r="G57901">
        <v>0</v>
      </c>
      <c r="H57901">
        <v>0.06</v>
      </c>
      <c r="I57901">
        <v>0.05</v>
      </c>
      <c r="K57901">
        <v>0.01</v>
      </c>
      <c r="L57901">
        <v>0</v>
      </c>
      <c r="M57901" s="2">
        <v>40260</v>
      </c>
      <c r="N57901" s="1" t="s">
        <v>105693</v>
      </c>
      <c r="O57901" s="2"/>
      <c r="P57901" s="1"/>
      <c r="Q57901" s="1" t="s">
        <v>20</v>
      </c>
      <c r="R57901" t="s">
        <v>105631</v>
      </c>
      <c r="S57901" t="s">
        <v>105613</v>
      </c>
      <c r="T57901">
        <v>3</v>
      </c>
      <c r="U57901" t="s">
        <v>105632</v>
      </c>
      <c r="V57901" t="s">
        <v>4993</v>
      </c>
      <c r="W57901" t="s">
        <v>105615</v>
      </c>
      <c r="Y57901" t="s">
        <v>4993</v>
      </c>
    </row>
    <row r="57902" spans="1:25" x14ac:dyDescent="0.25">
      <c r="A57902" s="1" t="s">
        <v>75886</v>
      </c>
      <c r="B57902" s="1" t="s">
        <v>75887</v>
      </c>
      <c r="C57902" s="1" t="s">
        <v>255</v>
      </c>
      <c r="D57902" s="1" t="s">
        <v>3050</v>
      </c>
      <c r="E57902" s="1" t="s">
        <v>490</v>
      </c>
      <c r="F57902" s="1" t="s">
        <v>490</v>
      </c>
      <c r="G57902">
        <v>0</v>
      </c>
      <c r="H57902">
        <v>0.06</v>
      </c>
      <c r="I57902">
        <v>0.05</v>
      </c>
      <c r="K57902">
        <v>0</v>
      </c>
      <c r="L57902">
        <v>0</v>
      </c>
      <c r="M57902" s="2">
        <v>40477</v>
      </c>
      <c r="N57902" s="1" t="s">
        <v>105690</v>
      </c>
      <c r="O57902" s="2"/>
      <c r="P57902" s="1"/>
      <c r="Q57902" s="1" t="s">
        <v>20</v>
      </c>
      <c r="R57902" t="s">
        <v>105631</v>
      </c>
      <c r="S57902" t="s">
        <v>105624</v>
      </c>
      <c r="T57902">
        <v>10</v>
      </c>
      <c r="U57902" t="s">
        <v>105625</v>
      </c>
      <c r="V57902" t="s">
        <v>4993</v>
      </c>
      <c r="W57902" t="s">
        <v>105615</v>
      </c>
      <c r="Y57902" t="s">
        <v>4993</v>
      </c>
    </row>
    <row r="57903" spans="1:25" x14ac:dyDescent="0.25">
      <c r="A57903" s="1" t="s">
        <v>44256</v>
      </c>
      <c r="B57903" s="1" t="s">
        <v>44257</v>
      </c>
      <c r="C57903" s="1" t="s">
        <v>17</v>
      </c>
      <c r="D57903" s="1" t="s">
        <v>3050</v>
      </c>
      <c r="E57903" s="1" t="s">
        <v>8651</v>
      </c>
      <c r="F57903" s="1" t="s">
        <v>43595</v>
      </c>
      <c r="G57903">
        <v>0</v>
      </c>
      <c r="M57903" s="2">
        <v>39689</v>
      </c>
      <c r="N57903" s="1" t="s">
        <v>5441</v>
      </c>
      <c r="O57903" s="2"/>
      <c r="P57903" s="1"/>
      <c r="Q57903" s="1" t="s">
        <v>20</v>
      </c>
      <c r="R57903" t="s">
        <v>105637</v>
      </c>
      <c r="S57903" t="s">
        <v>105617</v>
      </c>
      <c r="T57903">
        <v>8</v>
      </c>
      <c r="U57903" t="s">
        <v>105633</v>
      </c>
      <c r="V57903" t="s">
        <v>4993</v>
      </c>
      <c r="W57903" t="s">
        <v>105615</v>
      </c>
      <c r="Y57903" t="s">
        <v>4993</v>
      </c>
    </row>
    <row r="57904" spans="1:25" x14ac:dyDescent="0.25">
      <c r="A57904" s="1" t="s">
        <v>51379</v>
      </c>
      <c r="B57904" s="1" t="s">
        <v>51380</v>
      </c>
      <c r="C57904" s="1" t="s">
        <v>17</v>
      </c>
      <c r="D57904" s="1" t="s">
        <v>3050</v>
      </c>
      <c r="E57904" s="1" t="s">
        <v>19</v>
      </c>
      <c r="F57904" s="1" t="s">
        <v>43595</v>
      </c>
      <c r="G57904">
        <v>0</v>
      </c>
      <c r="M57904" s="2">
        <v>38482</v>
      </c>
      <c r="N57904" s="1" t="s">
        <v>105623</v>
      </c>
      <c r="O57904" s="2"/>
      <c r="P57904" s="1"/>
      <c r="Q57904" s="1" t="s">
        <v>20</v>
      </c>
      <c r="R57904" t="s">
        <v>105650</v>
      </c>
      <c r="S57904" t="s">
        <v>105621</v>
      </c>
      <c r="T57904">
        <v>5</v>
      </c>
      <c r="U57904" t="s">
        <v>105623</v>
      </c>
      <c r="V57904" t="s">
        <v>4993</v>
      </c>
      <c r="W57904" t="s">
        <v>105615</v>
      </c>
      <c r="Y57904" t="s">
        <v>4993</v>
      </c>
    </row>
    <row r="57905" spans="1:25" x14ac:dyDescent="0.25">
      <c r="A57905" s="1" t="s">
        <v>22012</v>
      </c>
      <c r="B57905" s="1" t="s">
        <v>901</v>
      </c>
      <c r="C57905" s="1" t="s">
        <v>7174</v>
      </c>
      <c r="D57905" s="1" t="s">
        <v>3563</v>
      </c>
      <c r="E57905" s="1" t="s">
        <v>8143</v>
      </c>
      <c r="F57905" s="1" t="s">
        <v>7773</v>
      </c>
      <c r="G57905">
        <v>0</v>
      </c>
      <c r="M57905" s="2">
        <v>33512</v>
      </c>
      <c r="N57905" s="1" t="s">
        <v>105690</v>
      </c>
      <c r="O57905" s="2"/>
      <c r="P57905" s="1"/>
      <c r="Q57905" s="1" t="s">
        <v>20</v>
      </c>
      <c r="R57905" t="s">
        <v>105659</v>
      </c>
      <c r="S57905" t="s">
        <v>105624</v>
      </c>
      <c r="T57905">
        <v>10</v>
      </c>
      <c r="U57905" t="s">
        <v>105625</v>
      </c>
      <c r="V57905" t="s">
        <v>4993</v>
      </c>
      <c r="W57905" t="s">
        <v>105615</v>
      </c>
      <c r="Y57905" t="s">
        <v>4993</v>
      </c>
    </row>
    <row r="57906" spans="1:25" x14ac:dyDescent="0.25">
      <c r="A57906" s="1" t="s">
        <v>22015</v>
      </c>
      <c r="B57906" s="1" t="s">
        <v>902</v>
      </c>
      <c r="C57906" s="1" t="s">
        <v>257</v>
      </c>
      <c r="D57906" s="1" t="s">
        <v>3563</v>
      </c>
      <c r="E57906" s="1" t="s">
        <v>3762</v>
      </c>
      <c r="F57906" s="1" t="s">
        <v>9110</v>
      </c>
      <c r="G57906">
        <v>0</v>
      </c>
      <c r="M57906" s="2">
        <v>39083</v>
      </c>
      <c r="N57906" s="1" t="s">
        <v>105687</v>
      </c>
      <c r="O57906" s="2"/>
      <c r="P57906" s="1"/>
      <c r="Q57906" s="1" t="s">
        <v>20</v>
      </c>
      <c r="R57906" t="s">
        <v>105651</v>
      </c>
      <c r="S57906" t="s">
        <v>105613</v>
      </c>
      <c r="T57906">
        <v>1</v>
      </c>
      <c r="U57906" t="s">
        <v>105614</v>
      </c>
      <c r="V57906" t="s">
        <v>4993</v>
      </c>
      <c r="W57906" t="s">
        <v>105615</v>
      </c>
      <c r="Y57906" t="s">
        <v>4993</v>
      </c>
    </row>
    <row r="57907" spans="1:25" x14ac:dyDescent="0.25">
      <c r="A57907" s="1" t="s">
        <v>22569</v>
      </c>
      <c r="B57907" s="1" t="s">
        <v>902</v>
      </c>
      <c r="C57907" s="1" t="s">
        <v>3136</v>
      </c>
      <c r="D57907" s="1" t="s">
        <v>3563</v>
      </c>
      <c r="E57907" s="1" t="s">
        <v>8584</v>
      </c>
      <c r="F57907" s="1" t="s">
        <v>903</v>
      </c>
      <c r="G57907">
        <v>0</v>
      </c>
      <c r="M57907" s="2">
        <v>39549</v>
      </c>
      <c r="N57907" s="1" t="s">
        <v>105689</v>
      </c>
      <c r="O57907" s="2"/>
      <c r="P57907" s="1"/>
      <c r="Q57907" s="1" t="s">
        <v>20</v>
      </c>
      <c r="R57907" t="s">
        <v>105637</v>
      </c>
      <c r="S57907" t="s">
        <v>105621</v>
      </c>
      <c r="T57907">
        <v>4</v>
      </c>
      <c r="U57907" t="s">
        <v>105622</v>
      </c>
      <c r="V57907" t="s">
        <v>4993</v>
      </c>
      <c r="W57907" t="s">
        <v>105615</v>
      </c>
      <c r="Y57907" t="s">
        <v>4993</v>
      </c>
    </row>
    <row r="57908" spans="1:25" x14ac:dyDescent="0.25">
      <c r="A57908" s="1" t="s">
        <v>22013</v>
      </c>
      <c r="B57908" s="1" t="s">
        <v>902</v>
      </c>
      <c r="C57908" s="1" t="s">
        <v>3159</v>
      </c>
      <c r="D57908" s="1" t="s">
        <v>3563</v>
      </c>
      <c r="E57908" s="1" t="s">
        <v>779</v>
      </c>
      <c r="F57908" s="1" t="s">
        <v>903</v>
      </c>
      <c r="G57908">
        <v>0</v>
      </c>
      <c r="M57908" s="2">
        <v>32143</v>
      </c>
      <c r="N57908" s="1" t="s">
        <v>105687</v>
      </c>
      <c r="O57908" s="2"/>
      <c r="P57908" s="1"/>
      <c r="Q57908" s="1" t="s">
        <v>20</v>
      </c>
      <c r="R57908" t="s">
        <v>105657</v>
      </c>
      <c r="S57908" t="s">
        <v>105613</v>
      </c>
      <c r="T57908">
        <v>1</v>
      </c>
      <c r="U57908" t="s">
        <v>105614</v>
      </c>
      <c r="V57908" t="s">
        <v>4993</v>
      </c>
      <c r="W57908" t="s">
        <v>105615</v>
      </c>
      <c r="Y57908" t="s">
        <v>4993</v>
      </c>
    </row>
    <row r="57909" spans="1:25" x14ac:dyDescent="0.25">
      <c r="A57909" s="1" t="s">
        <v>61803</v>
      </c>
      <c r="B57909" s="1" t="s">
        <v>902</v>
      </c>
      <c r="C57909" s="1" t="s">
        <v>227</v>
      </c>
      <c r="D57909" s="1" t="s">
        <v>3563</v>
      </c>
      <c r="E57909" s="1" t="s">
        <v>8584</v>
      </c>
      <c r="F57909" s="1" t="s">
        <v>9110</v>
      </c>
      <c r="G57909">
        <v>0</v>
      </c>
      <c r="H57909">
        <v>0.06</v>
      </c>
      <c r="K57909">
        <v>0.04</v>
      </c>
      <c r="L57909">
        <v>0.01</v>
      </c>
      <c r="M57909" s="2">
        <v>39325</v>
      </c>
      <c r="N57909" s="1" t="s">
        <v>5441</v>
      </c>
      <c r="O57909" s="2"/>
      <c r="P57909" s="1"/>
      <c r="Q57909" s="1" t="s">
        <v>20</v>
      </c>
      <c r="R57909" t="s">
        <v>105651</v>
      </c>
      <c r="S57909" t="s">
        <v>105617</v>
      </c>
      <c r="T57909">
        <v>8</v>
      </c>
      <c r="U57909" t="s">
        <v>105633</v>
      </c>
      <c r="V57909" t="s">
        <v>4993</v>
      </c>
      <c r="W57909" t="s">
        <v>105615</v>
      </c>
      <c r="Y57909" t="s">
        <v>4993</v>
      </c>
    </row>
    <row r="57910" spans="1:25" x14ac:dyDescent="0.25">
      <c r="A57910" s="1" t="s">
        <v>52746</v>
      </c>
      <c r="B57910" s="1" t="s">
        <v>52747</v>
      </c>
      <c r="C57910" s="1" t="s">
        <v>3140</v>
      </c>
      <c r="D57910" s="1" t="s">
        <v>2966</v>
      </c>
      <c r="E57910" s="1" t="s">
        <v>412</v>
      </c>
      <c r="F57910" s="1" t="s">
        <v>412</v>
      </c>
      <c r="G57910">
        <v>6</v>
      </c>
      <c r="M57910" s="2">
        <v>40526</v>
      </c>
      <c r="N57910" s="1" t="s">
        <v>105691</v>
      </c>
      <c r="O57910" s="2"/>
      <c r="P57910" s="1"/>
      <c r="Q57910" s="1" t="s">
        <v>20</v>
      </c>
      <c r="R57910" t="s">
        <v>105631</v>
      </c>
      <c r="S57910" t="s">
        <v>105624</v>
      </c>
      <c r="T57910">
        <v>12</v>
      </c>
      <c r="U57910" t="s">
        <v>105627</v>
      </c>
      <c r="V57910" t="s">
        <v>4993</v>
      </c>
      <c r="W57910" t="s">
        <v>105615</v>
      </c>
      <c r="Y57910" t="s">
        <v>4993</v>
      </c>
    </row>
    <row r="57911" spans="1:25" x14ac:dyDescent="0.25">
      <c r="A57911" s="1" t="s">
        <v>61211</v>
      </c>
      <c r="B57911" s="1" t="s">
        <v>61212</v>
      </c>
      <c r="C57911" s="1" t="s">
        <v>255</v>
      </c>
      <c r="D57911" s="1" t="s">
        <v>3040</v>
      </c>
      <c r="E57911" s="1" t="s">
        <v>430</v>
      </c>
      <c r="F57911" s="1" t="s">
        <v>1449</v>
      </c>
      <c r="G57911">
        <v>6.8</v>
      </c>
      <c r="H57911">
        <v>0.53</v>
      </c>
      <c r="J57911">
        <v>0.38</v>
      </c>
      <c r="K57911">
        <v>0.13</v>
      </c>
      <c r="L57911">
        <v>0.02</v>
      </c>
      <c r="M57911" s="2">
        <v>40781</v>
      </c>
      <c r="N57911" s="1" t="s">
        <v>5441</v>
      </c>
      <c r="O57911" s="2"/>
      <c r="P57911" s="1"/>
      <c r="Q57911" s="1" t="s">
        <v>20</v>
      </c>
      <c r="R57911" t="s">
        <v>105641</v>
      </c>
      <c r="S57911" t="s">
        <v>105617</v>
      </c>
      <c r="T57911">
        <v>8</v>
      </c>
      <c r="U57911" t="s">
        <v>105633</v>
      </c>
      <c r="V57911" t="s">
        <v>4993</v>
      </c>
      <c r="W57911" t="s">
        <v>105615</v>
      </c>
      <c r="Y57911" t="s">
        <v>4993</v>
      </c>
    </row>
    <row r="57912" spans="1:25" x14ac:dyDescent="0.25">
      <c r="A57912" s="1" t="s">
        <v>59320</v>
      </c>
      <c r="B57912" s="1" t="s">
        <v>59321</v>
      </c>
      <c r="C57912" s="1" t="s">
        <v>255</v>
      </c>
      <c r="D57912" s="1" t="s">
        <v>3125</v>
      </c>
      <c r="E57912" s="1" t="s">
        <v>1449</v>
      </c>
      <c r="F57912" s="1" t="s">
        <v>1449</v>
      </c>
      <c r="G57912">
        <v>0</v>
      </c>
      <c r="H57912">
        <v>0.47</v>
      </c>
      <c r="J57912">
        <v>0.47</v>
      </c>
      <c r="M57912" s="2">
        <v>40528</v>
      </c>
      <c r="N57912" s="1" t="s">
        <v>105691</v>
      </c>
      <c r="O57912" s="2"/>
      <c r="P57912" s="1"/>
      <c r="Q57912" s="1" t="s">
        <v>20</v>
      </c>
      <c r="R57912" t="s">
        <v>105631</v>
      </c>
      <c r="S57912" t="s">
        <v>105624</v>
      </c>
      <c r="T57912">
        <v>12</v>
      </c>
      <c r="U57912" t="s">
        <v>105627</v>
      </c>
      <c r="V57912" t="s">
        <v>4993</v>
      </c>
      <c r="W57912" t="s">
        <v>105615</v>
      </c>
      <c r="Y57912" t="s">
        <v>4993</v>
      </c>
    </row>
    <row r="57913" spans="1:25" x14ac:dyDescent="0.25">
      <c r="A57913" s="1" t="s">
        <v>81587</v>
      </c>
      <c r="B57913" s="1" t="s">
        <v>81588</v>
      </c>
      <c r="C57913" s="1" t="s">
        <v>257</v>
      </c>
      <c r="D57913" s="1" t="s">
        <v>3125</v>
      </c>
      <c r="E57913" s="1" t="s">
        <v>1449</v>
      </c>
      <c r="F57913" s="1" t="s">
        <v>1449</v>
      </c>
      <c r="G57913">
        <v>0</v>
      </c>
      <c r="H57913">
        <v>0.26</v>
      </c>
      <c r="J57913">
        <v>0.25</v>
      </c>
      <c r="K57913">
        <v>0.01</v>
      </c>
      <c r="L57913">
        <v>0</v>
      </c>
      <c r="M57913" s="2">
        <v>40740</v>
      </c>
      <c r="N57913" s="1" t="s">
        <v>55711</v>
      </c>
      <c r="O57913" s="2">
        <v>43343</v>
      </c>
      <c r="P57913" s="1" t="s">
        <v>5441</v>
      </c>
      <c r="Q57913" s="1" t="s">
        <v>79094</v>
      </c>
      <c r="R57913" t="s">
        <v>105641</v>
      </c>
      <c r="S57913" t="s">
        <v>105617</v>
      </c>
      <c r="T57913">
        <v>7</v>
      </c>
      <c r="U57913" t="s">
        <v>105618</v>
      </c>
      <c r="V57913" t="s">
        <v>105662</v>
      </c>
      <c r="W57913" t="s">
        <v>105617</v>
      </c>
      <c r="X57913">
        <v>8</v>
      </c>
      <c r="Y57913" t="s">
        <v>105633</v>
      </c>
    </row>
    <row r="57914" spans="1:25" x14ac:dyDescent="0.25">
      <c r="A57914" s="1" t="s">
        <v>56817</v>
      </c>
      <c r="B57914" s="1" t="s">
        <v>56818</v>
      </c>
      <c r="C57914" s="1" t="s">
        <v>257</v>
      </c>
      <c r="D57914" s="1" t="s">
        <v>3125</v>
      </c>
      <c r="E57914" s="1" t="s">
        <v>1449</v>
      </c>
      <c r="F57914" s="1" t="s">
        <v>1449</v>
      </c>
      <c r="G57914">
        <v>0</v>
      </c>
      <c r="H57914">
        <v>0.19</v>
      </c>
      <c r="J57914">
        <v>0.19</v>
      </c>
      <c r="M57914" s="2">
        <v>40899</v>
      </c>
      <c r="N57914" s="1" t="s">
        <v>105691</v>
      </c>
      <c r="O57914" s="2"/>
      <c r="P57914" s="1"/>
      <c r="Q57914" s="1" t="s">
        <v>20</v>
      </c>
      <c r="R57914" t="s">
        <v>105641</v>
      </c>
      <c r="S57914" t="s">
        <v>105624</v>
      </c>
      <c r="T57914">
        <v>12</v>
      </c>
      <c r="U57914" t="s">
        <v>105627</v>
      </c>
      <c r="V57914" t="s">
        <v>4993</v>
      </c>
      <c r="W57914" t="s">
        <v>105615</v>
      </c>
      <c r="Y57914" t="s">
        <v>4993</v>
      </c>
    </row>
    <row r="57915" spans="1:25" x14ac:dyDescent="0.25">
      <c r="A57915" s="1" t="s">
        <v>38007</v>
      </c>
      <c r="B57915" s="1" t="s">
        <v>38008</v>
      </c>
      <c r="C57915" s="1" t="s">
        <v>4140</v>
      </c>
      <c r="D57915" s="1" t="s">
        <v>18</v>
      </c>
      <c r="E57915" s="1" t="s">
        <v>19</v>
      </c>
      <c r="F57915" s="1" t="s">
        <v>38009</v>
      </c>
      <c r="G57915">
        <v>0</v>
      </c>
      <c r="M57915" s="2">
        <v>40658</v>
      </c>
      <c r="N57915" s="1" t="s">
        <v>105689</v>
      </c>
      <c r="O57915" s="2"/>
      <c r="P57915" s="1"/>
      <c r="Q57915" s="1" t="s">
        <v>20</v>
      </c>
      <c r="R57915" t="s">
        <v>105641</v>
      </c>
      <c r="S57915" t="s">
        <v>105621</v>
      </c>
      <c r="T57915">
        <v>4</v>
      </c>
      <c r="U57915" t="s">
        <v>105622</v>
      </c>
      <c r="V57915" t="s">
        <v>4993</v>
      </c>
      <c r="W57915" t="s">
        <v>105615</v>
      </c>
      <c r="Y57915" t="s">
        <v>4993</v>
      </c>
    </row>
    <row r="57916" spans="1:25" x14ac:dyDescent="0.25">
      <c r="A57916" s="1" t="s">
        <v>47134</v>
      </c>
      <c r="B57916" s="1" t="s">
        <v>47135</v>
      </c>
      <c r="C57916" s="1" t="s">
        <v>17</v>
      </c>
      <c r="D57916" s="1" t="s">
        <v>3048</v>
      </c>
      <c r="E57916" s="1" t="s">
        <v>3587</v>
      </c>
      <c r="F57916" s="1" t="s">
        <v>47136</v>
      </c>
      <c r="G57916">
        <v>0</v>
      </c>
      <c r="M57916" s="2">
        <v>35271</v>
      </c>
      <c r="N57916" s="1" t="s">
        <v>55711</v>
      </c>
      <c r="O57916" s="2"/>
      <c r="P57916" s="1"/>
      <c r="Q57916" s="1" t="s">
        <v>20</v>
      </c>
      <c r="R57916" t="s">
        <v>105643</v>
      </c>
      <c r="S57916" t="s">
        <v>105617</v>
      </c>
      <c r="T57916">
        <v>7</v>
      </c>
      <c r="U57916" t="s">
        <v>105618</v>
      </c>
      <c r="V57916" t="s">
        <v>4993</v>
      </c>
      <c r="W57916" t="s">
        <v>105615</v>
      </c>
      <c r="Y57916" t="s">
        <v>4993</v>
      </c>
    </row>
    <row r="57917" spans="1:25" x14ac:dyDescent="0.25">
      <c r="A57917" s="1" t="s">
        <v>47137</v>
      </c>
      <c r="B57917" s="1" t="s">
        <v>47138</v>
      </c>
      <c r="C57917" s="1" t="s">
        <v>17</v>
      </c>
      <c r="D57917" s="1" t="s">
        <v>3048</v>
      </c>
      <c r="E57917" s="1" t="s">
        <v>460</v>
      </c>
      <c r="F57917" s="1" t="s">
        <v>47136</v>
      </c>
      <c r="G57917">
        <v>0</v>
      </c>
      <c r="M57917" s="2">
        <v>37125</v>
      </c>
      <c r="N57917" s="1" t="s">
        <v>5441</v>
      </c>
      <c r="O57917" s="2"/>
      <c r="P57917" s="1"/>
      <c r="Q57917" s="1" t="s">
        <v>20</v>
      </c>
      <c r="R57917" t="s">
        <v>105661</v>
      </c>
      <c r="S57917" t="s">
        <v>105617</v>
      </c>
      <c r="T57917">
        <v>8</v>
      </c>
      <c r="U57917" t="s">
        <v>105633</v>
      </c>
      <c r="V57917" t="s">
        <v>4993</v>
      </c>
      <c r="W57917" t="s">
        <v>105615</v>
      </c>
      <c r="Y57917" t="s">
        <v>4993</v>
      </c>
    </row>
    <row r="57918" spans="1:25" x14ac:dyDescent="0.25">
      <c r="A57918" s="1" t="s">
        <v>47139</v>
      </c>
      <c r="B57918" s="1" t="s">
        <v>47140</v>
      </c>
      <c r="C57918" s="1" t="s">
        <v>17</v>
      </c>
      <c r="D57918" s="1" t="s">
        <v>3048</v>
      </c>
      <c r="E57918" s="1" t="s">
        <v>460</v>
      </c>
      <c r="F57918" s="1" t="s">
        <v>47136</v>
      </c>
      <c r="G57918">
        <v>0</v>
      </c>
      <c r="M57918" s="2">
        <v>36403</v>
      </c>
      <c r="N57918" s="1" t="s">
        <v>5441</v>
      </c>
      <c r="O57918" s="2"/>
      <c r="P57918" s="1"/>
      <c r="Q57918" s="1" t="s">
        <v>20</v>
      </c>
      <c r="R57918" t="s">
        <v>105655</v>
      </c>
      <c r="S57918" t="s">
        <v>105617</v>
      </c>
      <c r="T57918">
        <v>8</v>
      </c>
      <c r="U57918" t="s">
        <v>105633</v>
      </c>
      <c r="V57918" t="s">
        <v>4993</v>
      </c>
      <c r="W57918" t="s">
        <v>105615</v>
      </c>
      <c r="Y57918" t="s">
        <v>4993</v>
      </c>
    </row>
    <row r="57919" spans="1:25" x14ac:dyDescent="0.25">
      <c r="A57919" s="1" t="s">
        <v>17419</v>
      </c>
      <c r="B57919" s="1" t="s">
        <v>17420</v>
      </c>
      <c r="C57919" s="1" t="s">
        <v>1074</v>
      </c>
      <c r="D57919" s="1" t="s">
        <v>3033</v>
      </c>
      <c r="E57919" s="1" t="s">
        <v>517</v>
      </c>
      <c r="F57919" s="1" t="s">
        <v>7340</v>
      </c>
      <c r="G57919">
        <v>0</v>
      </c>
      <c r="M57919" s="2">
        <v>36972</v>
      </c>
      <c r="N57919" s="1" t="s">
        <v>105693</v>
      </c>
      <c r="O57919" s="2"/>
      <c r="P57919" s="1"/>
      <c r="Q57919" s="1" t="s">
        <v>20</v>
      </c>
      <c r="R57919" t="s">
        <v>105661</v>
      </c>
      <c r="S57919" t="s">
        <v>105613</v>
      </c>
      <c r="T57919">
        <v>3</v>
      </c>
      <c r="U57919" t="s">
        <v>105632</v>
      </c>
      <c r="V57919" t="s">
        <v>4993</v>
      </c>
      <c r="W57919" t="s">
        <v>105615</v>
      </c>
      <c r="Y57919" t="s">
        <v>4993</v>
      </c>
    </row>
    <row r="57920" spans="1:25" x14ac:dyDescent="0.25">
      <c r="A57920" s="1" t="s">
        <v>33274</v>
      </c>
      <c r="B57920" s="1" t="s">
        <v>33275</v>
      </c>
      <c r="C57920" s="1" t="s">
        <v>3159</v>
      </c>
      <c r="D57920" s="1" t="s">
        <v>2966</v>
      </c>
      <c r="E57920" s="1" t="s">
        <v>779</v>
      </c>
      <c r="F57920" s="1" t="s">
        <v>4002</v>
      </c>
      <c r="G57920">
        <v>0</v>
      </c>
      <c r="M57920" s="2">
        <v>32874</v>
      </c>
      <c r="N57920" s="1" t="s">
        <v>105687</v>
      </c>
      <c r="O57920" s="2"/>
      <c r="P57920" s="1"/>
      <c r="Q57920" s="1" t="s">
        <v>20</v>
      </c>
      <c r="R57920" t="s">
        <v>105654</v>
      </c>
      <c r="S57920" t="s">
        <v>105613</v>
      </c>
      <c r="T57920">
        <v>1</v>
      </c>
      <c r="U57920" t="s">
        <v>105614</v>
      </c>
      <c r="V57920" t="s">
        <v>4993</v>
      </c>
      <c r="W57920" t="s">
        <v>105615</v>
      </c>
      <c r="Y57920" t="s">
        <v>4993</v>
      </c>
    </row>
    <row r="57921" spans="1:25" x14ac:dyDescent="0.25">
      <c r="A57921" s="1" t="s">
        <v>42542</v>
      </c>
      <c r="B57921" s="1" t="s">
        <v>42543</v>
      </c>
      <c r="C57921" s="1" t="s">
        <v>17</v>
      </c>
      <c r="D57921" s="1" t="s">
        <v>3033</v>
      </c>
      <c r="E57921" s="1" t="s">
        <v>3860</v>
      </c>
      <c r="F57921" s="1" t="s">
        <v>42544</v>
      </c>
      <c r="G57921">
        <v>0</v>
      </c>
      <c r="M57921" s="2">
        <v>31778</v>
      </c>
      <c r="N57921" s="1" t="s">
        <v>105687</v>
      </c>
      <c r="O57921" s="2"/>
      <c r="P57921" s="1"/>
      <c r="Q57921" s="1" t="s">
        <v>20</v>
      </c>
      <c r="R57921" t="s">
        <v>105652</v>
      </c>
      <c r="S57921" t="s">
        <v>105613</v>
      </c>
      <c r="T57921">
        <v>1</v>
      </c>
      <c r="U57921" t="s">
        <v>105614</v>
      </c>
      <c r="V57921" t="s">
        <v>4993</v>
      </c>
      <c r="W57921" t="s">
        <v>105615</v>
      </c>
      <c r="Y57921" t="s">
        <v>4993</v>
      </c>
    </row>
    <row r="57922" spans="1:25" x14ac:dyDescent="0.25">
      <c r="A57922" s="1" t="s">
        <v>78748</v>
      </c>
      <c r="B57922" s="1" t="s">
        <v>48970</v>
      </c>
      <c r="C57922" s="1" t="s">
        <v>566</v>
      </c>
      <c r="D57922" s="1" t="s">
        <v>3122</v>
      </c>
      <c r="E57922" s="1" t="s">
        <v>3762</v>
      </c>
      <c r="F57922" s="1" t="s">
        <v>5918</v>
      </c>
      <c r="G57922">
        <v>0</v>
      </c>
      <c r="H57922">
        <v>0.05</v>
      </c>
      <c r="I57922">
        <v>0.04</v>
      </c>
      <c r="K57922">
        <v>0.01</v>
      </c>
      <c r="L57922">
        <v>0</v>
      </c>
      <c r="M57922" s="2">
        <v>37798</v>
      </c>
      <c r="N57922" s="1" t="s">
        <v>105694</v>
      </c>
      <c r="O57922" s="2"/>
      <c r="P57922" s="1"/>
      <c r="Q57922" s="1" t="s">
        <v>20</v>
      </c>
      <c r="R57922" t="s">
        <v>105644</v>
      </c>
      <c r="S57922" t="s">
        <v>105621</v>
      </c>
      <c r="T57922">
        <v>6</v>
      </c>
      <c r="U57922" t="s">
        <v>105635</v>
      </c>
      <c r="V57922" t="s">
        <v>4993</v>
      </c>
      <c r="W57922" t="s">
        <v>105615</v>
      </c>
      <c r="Y57922" t="s">
        <v>4993</v>
      </c>
    </row>
    <row r="57923" spans="1:25" x14ac:dyDescent="0.25">
      <c r="A57923" s="1" t="s">
        <v>52750</v>
      </c>
      <c r="B57923" s="1" t="s">
        <v>52751</v>
      </c>
      <c r="C57923" s="1" t="s">
        <v>3140</v>
      </c>
      <c r="D57923" s="1" t="s">
        <v>2966</v>
      </c>
      <c r="E57923" s="1" t="s">
        <v>660</v>
      </c>
      <c r="F57923" s="1" t="s">
        <v>466</v>
      </c>
      <c r="G57923">
        <v>8.6999999999999993</v>
      </c>
      <c r="M57923" s="2">
        <v>40357</v>
      </c>
      <c r="N57923" s="1" t="s">
        <v>105694</v>
      </c>
      <c r="O57923" s="2"/>
      <c r="P57923" s="1"/>
      <c r="Q57923" s="1" t="s">
        <v>20</v>
      </c>
      <c r="R57923" t="s">
        <v>105631</v>
      </c>
      <c r="S57923" t="s">
        <v>105621</v>
      </c>
      <c r="T57923">
        <v>6</v>
      </c>
      <c r="U57923" t="s">
        <v>105635</v>
      </c>
      <c r="V57923" t="s">
        <v>4993</v>
      </c>
      <c r="W57923" t="s">
        <v>105615</v>
      </c>
      <c r="Y57923" t="s">
        <v>4993</v>
      </c>
    </row>
    <row r="57924" spans="1:25" x14ac:dyDescent="0.25">
      <c r="A57924" s="1" t="s">
        <v>64922</v>
      </c>
      <c r="B57924" s="1" t="s">
        <v>52753</v>
      </c>
      <c r="C57924" s="1" t="s">
        <v>233</v>
      </c>
      <c r="D57924" s="1" t="s">
        <v>2966</v>
      </c>
      <c r="E57924" s="1" t="s">
        <v>660</v>
      </c>
      <c r="F57924" s="1" t="s">
        <v>466</v>
      </c>
      <c r="G57924">
        <v>8.1</v>
      </c>
      <c r="H57924">
        <v>1.87</v>
      </c>
      <c r="I57924">
        <v>1.05</v>
      </c>
      <c r="J57924">
        <v>0.08</v>
      </c>
      <c r="K57924">
        <v>0.48</v>
      </c>
      <c r="L57924">
        <v>0.26</v>
      </c>
      <c r="M57924" s="2">
        <v>40701</v>
      </c>
      <c r="N57924" s="1" t="s">
        <v>105694</v>
      </c>
      <c r="O57924" s="2"/>
      <c r="P57924" s="1"/>
      <c r="Q57924" s="1" t="s">
        <v>20</v>
      </c>
      <c r="R57924" t="s">
        <v>105641</v>
      </c>
      <c r="S57924" t="s">
        <v>105621</v>
      </c>
      <c r="T57924">
        <v>6</v>
      </c>
      <c r="U57924" t="s">
        <v>105635</v>
      </c>
      <c r="V57924" t="s">
        <v>4993</v>
      </c>
      <c r="W57924" t="s">
        <v>105615</v>
      </c>
      <c r="Y57924" t="s">
        <v>4993</v>
      </c>
    </row>
    <row r="57925" spans="1:25" x14ac:dyDescent="0.25">
      <c r="A57925" s="1" t="s">
        <v>85720</v>
      </c>
      <c r="B57925" s="1" t="s">
        <v>85721</v>
      </c>
      <c r="C57925" s="1" t="s">
        <v>3140</v>
      </c>
      <c r="D57925" s="1" t="s">
        <v>2966</v>
      </c>
      <c r="E57925" s="1" t="s">
        <v>660</v>
      </c>
      <c r="F57925" s="1" t="s">
        <v>466</v>
      </c>
      <c r="G57925">
        <v>7.8</v>
      </c>
      <c r="M57925" s="2">
        <v>40841</v>
      </c>
      <c r="N57925" s="1" t="s">
        <v>105690</v>
      </c>
      <c r="O57925" s="2">
        <v>43197</v>
      </c>
      <c r="P57925" s="1" t="s">
        <v>105689</v>
      </c>
      <c r="Q57925" s="1" t="s">
        <v>79094</v>
      </c>
      <c r="R57925" t="s">
        <v>105641</v>
      </c>
      <c r="S57925" t="s">
        <v>105624</v>
      </c>
      <c r="T57925">
        <v>10</v>
      </c>
      <c r="U57925" t="s">
        <v>105625</v>
      </c>
      <c r="V57925" t="s">
        <v>105662</v>
      </c>
      <c r="W57925" t="s">
        <v>105621</v>
      </c>
      <c r="X57925">
        <v>4</v>
      </c>
      <c r="Y57925" t="s">
        <v>105622</v>
      </c>
    </row>
    <row r="57926" spans="1:25" x14ac:dyDescent="0.25">
      <c r="A57926" s="1" t="s">
        <v>26657</v>
      </c>
      <c r="B57926" s="1" t="s">
        <v>26658</v>
      </c>
      <c r="C57926" s="1" t="s">
        <v>3142</v>
      </c>
      <c r="D57926" s="1" t="s">
        <v>3046</v>
      </c>
      <c r="E57926" s="1" t="s">
        <v>3156</v>
      </c>
      <c r="F57926" s="1" t="s">
        <v>21343</v>
      </c>
      <c r="G57926">
        <v>0</v>
      </c>
      <c r="M57926" s="2">
        <v>40422</v>
      </c>
      <c r="N57926" s="1" t="s">
        <v>105692</v>
      </c>
      <c r="O57926" s="2"/>
      <c r="P57926" s="1"/>
      <c r="Q57926" s="1" t="s">
        <v>20</v>
      </c>
      <c r="R57926" t="s">
        <v>105631</v>
      </c>
      <c r="S57926" t="s">
        <v>105617</v>
      </c>
      <c r="T57926">
        <v>9</v>
      </c>
      <c r="U57926" t="s">
        <v>105630</v>
      </c>
      <c r="V57926" t="s">
        <v>4993</v>
      </c>
      <c r="W57926" t="s">
        <v>105615</v>
      </c>
      <c r="Y57926" t="s">
        <v>4993</v>
      </c>
    </row>
    <row r="57927" spans="1:25" x14ac:dyDescent="0.25">
      <c r="A57927" s="1" t="s">
        <v>31551</v>
      </c>
      <c r="B57927" s="1" t="s">
        <v>31552</v>
      </c>
      <c r="C57927" s="1" t="s">
        <v>3142</v>
      </c>
      <c r="D57927" s="1" t="s">
        <v>2966</v>
      </c>
      <c r="E57927" s="1" t="s">
        <v>3156</v>
      </c>
      <c r="F57927" s="1" t="s">
        <v>31553</v>
      </c>
      <c r="G57927">
        <v>0</v>
      </c>
      <c r="M57927" s="2">
        <v>40771</v>
      </c>
      <c r="N57927" s="1" t="s">
        <v>5441</v>
      </c>
      <c r="O57927" s="2"/>
      <c r="P57927" s="1"/>
      <c r="Q57927" s="1" t="s">
        <v>20</v>
      </c>
      <c r="R57927" t="s">
        <v>105641</v>
      </c>
      <c r="S57927" t="s">
        <v>105617</v>
      </c>
      <c r="T57927">
        <v>8</v>
      </c>
      <c r="U57927" t="s">
        <v>105633</v>
      </c>
      <c r="V57927" t="s">
        <v>4993</v>
      </c>
      <c r="W57927" t="s">
        <v>105615</v>
      </c>
      <c r="Y57927" t="s">
        <v>4993</v>
      </c>
    </row>
    <row r="57928" spans="1:25" x14ac:dyDescent="0.25">
      <c r="A57928" s="1" t="s">
        <v>47913</v>
      </c>
      <c r="B57928" s="1" t="s">
        <v>33277</v>
      </c>
      <c r="C57928" s="1" t="s">
        <v>17</v>
      </c>
      <c r="D57928" s="1" t="s">
        <v>2966</v>
      </c>
      <c r="E57928" s="1" t="s">
        <v>490</v>
      </c>
      <c r="F57928" s="1" t="s">
        <v>4838</v>
      </c>
      <c r="G57928">
        <v>0</v>
      </c>
      <c r="M57928" s="2">
        <v>36526</v>
      </c>
      <c r="N57928" s="1" t="s">
        <v>105687</v>
      </c>
      <c r="O57928" s="2"/>
      <c r="P57928" s="1"/>
      <c r="Q57928" s="1" t="s">
        <v>20</v>
      </c>
      <c r="R57928" t="s">
        <v>105663</v>
      </c>
      <c r="S57928" t="s">
        <v>105613</v>
      </c>
      <c r="T57928">
        <v>1</v>
      </c>
      <c r="U57928" t="s">
        <v>105614</v>
      </c>
      <c r="V57928" t="s">
        <v>4993</v>
      </c>
      <c r="W57928" t="s">
        <v>105615</v>
      </c>
      <c r="Y57928" t="s">
        <v>4993</v>
      </c>
    </row>
    <row r="57929" spans="1:25" x14ac:dyDescent="0.25">
      <c r="A57929" s="1" t="s">
        <v>33276</v>
      </c>
      <c r="B57929" s="1" t="s">
        <v>33277</v>
      </c>
      <c r="C57929" s="1" t="s">
        <v>425</v>
      </c>
      <c r="D57929" s="1" t="s">
        <v>2966</v>
      </c>
      <c r="E57929" s="1" t="s">
        <v>490</v>
      </c>
      <c r="F57929" s="1" t="s">
        <v>4838</v>
      </c>
      <c r="G57929">
        <v>0</v>
      </c>
      <c r="M57929" s="2">
        <v>36770</v>
      </c>
      <c r="N57929" s="1" t="s">
        <v>105692</v>
      </c>
      <c r="O57929" s="2"/>
      <c r="P57929" s="1"/>
      <c r="Q57929" s="1" t="s">
        <v>20</v>
      </c>
      <c r="R57929" t="s">
        <v>105663</v>
      </c>
      <c r="S57929" t="s">
        <v>105617</v>
      </c>
      <c r="T57929">
        <v>9</v>
      </c>
      <c r="U57929" t="s">
        <v>105630</v>
      </c>
      <c r="V57929" t="s">
        <v>4993</v>
      </c>
      <c r="W57929" t="s">
        <v>105615</v>
      </c>
      <c r="Y57929" t="s">
        <v>4993</v>
      </c>
    </row>
    <row r="57930" spans="1:25" x14ac:dyDescent="0.25">
      <c r="A57930" s="1" t="s">
        <v>41953</v>
      </c>
      <c r="B57930" s="1" t="s">
        <v>41954</v>
      </c>
      <c r="C57930" s="1" t="s">
        <v>17</v>
      </c>
      <c r="D57930" s="1" t="s">
        <v>3033</v>
      </c>
      <c r="E57930" s="1" t="s">
        <v>1443</v>
      </c>
      <c r="F57930" s="1" t="s">
        <v>1181</v>
      </c>
      <c r="G57930">
        <v>0</v>
      </c>
      <c r="M57930" s="2">
        <v>30317</v>
      </c>
      <c r="N57930" s="1" t="s">
        <v>105687</v>
      </c>
      <c r="O57930" s="2"/>
      <c r="P57930" s="1"/>
      <c r="Q57930" s="1" t="s">
        <v>20</v>
      </c>
      <c r="R57930" t="s">
        <v>105668</v>
      </c>
      <c r="S57930" t="s">
        <v>105613</v>
      </c>
      <c r="T57930">
        <v>1</v>
      </c>
      <c r="U57930" t="s">
        <v>105614</v>
      </c>
      <c r="V57930" t="s">
        <v>4993</v>
      </c>
      <c r="W57930" t="s">
        <v>105615</v>
      </c>
      <c r="Y57930" t="s">
        <v>4993</v>
      </c>
    </row>
    <row r="57931" spans="1:25" x14ac:dyDescent="0.25">
      <c r="A57931" s="1" t="s">
        <v>47143</v>
      </c>
      <c r="B57931" s="1" t="s">
        <v>7740</v>
      </c>
      <c r="C57931" s="1" t="s">
        <v>17</v>
      </c>
      <c r="D57931" s="1" t="s">
        <v>3048</v>
      </c>
      <c r="E57931" s="1" t="s">
        <v>3860</v>
      </c>
      <c r="F57931" s="1" t="s">
        <v>7741</v>
      </c>
      <c r="G57931">
        <v>0</v>
      </c>
      <c r="M57931" s="2">
        <v>31413</v>
      </c>
      <c r="N57931" s="1" t="s">
        <v>105687</v>
      </c>
      <c r="O57931" s="2"/>
      <c r="P57931" s="1"/>
      <c r="Q57931" s="1" t="s">
        <v>20</v>
      </c>
      <c r="R57931" t="s">
        <v>105658</v>
      </c>
      <c r="S57931" t="s">
        <v>105613</v>
      </c>
      <c r="T57931">
        <v>1</v>
      </c>
      <c r="U57931" t="s">
        <v>105614</v>
      </c>
      <c r="V57931" t="s">
        <v>4993</v>
      </c>
      <c r="W57931" t="s">
        <v>105615</v>
      </c>
      <c r="Y57931" t="s">
        <v>4993</v>
      </c>
    </row>
    <row r="57932" spans="1:25" x14ac:dyDescent="0.25">
      <c r="A57932" s="1" t="s">
        <v>7739</v>
      </c>
      <c r="B57932" s="1" t="s">
        <v>7740</v>
      </c>
      <c r="C57932" s="1" t="s">
        <v>434</v>
      </c>
      <c r="D57932" s="1" t="s">
        <v>3048</v>
      </c>
      <c r="E57932" s="1" t="s">
        <v>3860</v>
      </c>
      <c r="F57932" s="1" t="s">
        <v>7741</v>
      </c>
      <c r="G57932">
        <v>0</v>
      </c>
      <c r="M57932" s="2">
        <v>32874</v>
      </c>
      <c r="N57932" s="1" t="s">
        <v>105687</v>
      </c>
      <c r="O57932" s="2"/>
      <c r="P57932" s="1"/>
      <c r="Q57932" s="1" t="s">
        <v>20</v>
      </c>
      <c r="R57932" t="s">
        <v>105654</v>
      </c>
      <c r="S57932" t="s">
        <v>105613</v>
      </c>
      <c r="T57932">
        <v>1</v>
      </c>
      <c r="U57932" t="s">
        <v>105614</v>
      </c>
      <c r="V57932" t="s">
        <v>4993</v>
      </c>
      <c r="W57932" t="s">
        <v>105615</v>
      </c>
      <c r="Y57932" t="s">
        <v>4993</v>
      </c>
    </row>
    <row r="57933" spans="1:25" x14ac:dyDescent="0.25">
      <c r="A57933" s="1" t="s">
        <v>10453</v>
      </c>
      <c r="B57933" s="1" t="s">
        <v>10454</v>
      </c>
      <c r="C57933" s="1" t="s">
        <v>436</v>
      </c>
      <c r="D57933" s="1" t="s">
        <v>3122</v>
      </c>
      <c r="E57933" s="1" t="s">
        <v>8423</v>
      </c>
      <c r="F57933" s="1" t="s">
        <v>4153</v>
      </c>
      <c r="G57933">
        <v>0</v>
      </c>
      <c r="M57933" s="2">
        <v>35964</v>
      </c>
      <c r="N57933" s="1" t="s">
        <v>105694</v>
      </c>
      <c r="O57933" s="2"/>
      <c r="P57933" s="1"/>
      <c r="Q57933" s="1" t="s">
        <v>20</v>
      </c>
      <c r="R57933" t="s">
        <v>105653</v>
      </c>
      <c r="S57933" t="s">
        <v>105621</v>
      </c>
      <c r="T57933">
        <v>6</v>
      </c>
      <c r="U57933" t="s">
        <v>105635</v>
      </c>
      <c r="V57933" t="s">
        <v>4993</v>
      </c>
      <c r="W57933" t="s">
        <v>105615</v>
      </c>
      <c r="Y57933" t="s">
        <v>4993</v>
      </c>
    </row>
    <row r="57934" spans="1:25" x14ac:dyDescent="0.25">
      <c r="A57934" s="1" t="s">
        <v>12589</v>
      </c>
      <c r="B57934" s="1" t="s">
        <v>12590</v>
      </c>
      <c r="C57934" s="1" t="s">
        <v>3214</v>
      </c>
      <c r="D57934" s="1" t="s">
        <v>3050</v>
      </c>
      <c r="E57934" s="1" t="s">
        <v>19</v>
      </c>
      <c r="F57934" s="1" t="s">
        <v>12591</v>
      </c>
      <c r="G57934">
        <v>0</v>
      </c>
      <c r="M57934" s="2">
        <v>40532</v>
      </c>
      <c r="N57934" s="1" t="s">
        <v>105691</v>
      </c>
      <c r="O57934" s="2"/>
      <c r="P57934" s="1"/>
      <c r="Q57934" s="1" t="s">
        <v>20</v>
      </c>
      <c r="R57934" t="s">
        <v>105631</v>
      </c>
      <c r="S57934" t="s">
        <v>105624</v>
      </c>
      <c r="T57934">
        <v>12</v>
      </c>
      <c r="U57934" t="s">
        <v>105627</v>
      </c>
      <c r="V57934" t="s">
        <v>4993</v>
      </c>
      <c r="W57934" t="s">
        <v>105615</v>
      </c>
      <c r="Y57934" t="s">
        <v>4993</v>
      </c>
    </row>
    <row r="57935" spans="1:25" x14ac:dyDescent="0.25">
      <c r="A57935" s="1" t="s">
        <v>51111</v>
      </c>
      <c r="B57935" s="1" t="s">
        <v>51112</v>
      </c>
      <c r="C57935" s="1" t="s">
        <v>17</v>
      </c>
      <c r="D57935" s="1" t="s">
        <v>3563</v>
      </c>
      <c r="E57935" s="1" t="s">
        <v>19</v>
      </c>
      <c r="F57935" s="1" t="s">
        <v>51113</v>
      </c>
      <c r="G57935">
        <v>0</v>
      </c>
      <c r="M57935" s="2">
        <v>40847</v>
      </c>
      <c r="N57935" s="1" t="s">
        <v>105690</v>
      </c>
      <c r="O57935" s="2"/>
      <c r="P57935" s="1"/>
      <c r="Q57935" s="1" t="s">
        <v>20</v>
      </c>
      <c r="R57935" t="s">
        <v>105641</v>
      </c>
      <c r="S57935" t="s">
        <v>105624</v>
      </c>
      <c r="T57935">
        <v>10</v>
      </c>
      <c r="U57935" t="s">
        <v>105625</v>
      </c>
      <c r="V57935" t="s">
        <v>4993</v>
      </c>
      <c r="W57935" t="s">
        <v>105615</v>
      </c>
      <c r="Y57935" t="s">
        <v>4993</v>
      </c>
    </row>
    <row r="57936" spans="1:25" x14ac:dyDescent="0.25">
      <c r="A57936" s="1" t="s">
        <v>50991</v>
      </c>
      <c r="B57936" s="1" t="s">
        <v>50992</v>
      </c>
      <c r="C57936" s="1" t="s">
        <v>17</v>
      </c>
      <c r="D57936" s="1" t="s">
        <v>2966</v>
      </c>
      <c r="E57936" s="1" t="s">
        <v>19</v>
      </c>
      <c r="F57936" s="1" t="s">
        <v>50993</v>
      </c>
      <c r="G57936">
        <v>0</v>
      </c>
      <c r="M57936" s="2">
        <v>35065</v>
      </c>
      <c r="N57936" s="1" t="s">
        <v>105687</v>
      </c>
      <c r="O57936" s="2"/>
      <c r="P57936" s="1"/>
      <c r="Q57936" s="1" t="s">
        <v>20</v>
      </c>
      <c r="R57936" t="s">
        <v>105643</v>
      </c>
      <c r="S57936" t="s">
        <v>105613</v>
      </c>
      <c r="T57936">
        <v>1</v>
      </c>
      <c r="U57936" t="s">
        <v>105614</v>
      </c>
      <c r="V57936" t="s">
        <v>4993</v>
      </c>
      <c r="W57936" t="s">
        <v>105615</v>
      </c>
      <c r="Y57936" t="s">
        <v>4993</v>
      </c>
    </row>
    <row r="57937" spans="1:25" x14ac:dyDescent="0.25">
      <c r="A57937" s="1" t="s">
        <v>42549</v>
      </c>
      <c r="B57937" s="1" t="s">
        <v>42550</v>
      </c>
      <c r="C57937" s="1" t="s">
        <v>17</v>
      </c>
      <c r="D57937" s="1" t="s">
        <v>3033</v>
      </c>
      <c r="E57937" s="1" t="s">
        <v>5237</v>
      </c>
      <c r="F57937" s="1" t="s">
        <v>5237</v>
      </c>
      <c r="G57937">
        <v>0</v>
      </c>
      <c r="M57937" s="2">
        <v>38212</v>
      </c>
      <c r="N57937" s="1" t="s">
        <v>5441</v>
      </c>
      <c r="O57937" s="2"/>
      <c r="P57937" s="1"/>
      <c r="Q57937" s="1" t="s">
        <v>20</v>
      </c>
      <c r="R57937" t="s">
        <v>105647</v>
      </c>
      <c r="S57937" t="s">
        <v>105617</v>
      </c>
      <c r="T57937">
        <v>8</v>
      </c>
      <c r="U57937" t="s">
        <v>105633</v>
      </c>
      <c r="V57937" t="s">
        <v>4993</v>
      </c>
      <c r="W57937" t="s">
        <v>105615</v>
      </c>
      <c r="Y57937" t="s">
        <v>4993</v>
      </c>
    </row>
    <row r="57938" spans="1:25" x14ac:dyDescent="0.25">
      <c r="A57938" s="1" t="s">
        <v>32138</v>
      </c>
      <c r="B57938" s="1" t="s">
        <v>4065</v>
      </c>
      <c r="C57938" s="1" t="s">
        <v>233</v>
      </c>
      <c r="D57938" s="1" t="s">
        <v>2966</v>
      </c>
      <c r="E57938" s="1" t="s">
        <v>19</v>
      </c>
      <c r="F57938" s="1" t="s">
        <v>4066</v>
      </c>
      <c r="G57938">
        <v>0</v>
      </c>
      <c r="M57938" s="2">
        <v>44196</v>
      </c>
      <c r="N57938" s="1" t="s">
        <v>105691</v>
      </c>
      <c r="O57938" s="2"/>
      <c r="P57938" s="1"/>
      <c r="Q57938" s="1" t="s">
        <v>20</v>
      </c>
      <c r="R57938" t="s">
        <v>105626</v>
      </c>
      <c r="S57938" t="s">
        <v>105624</v>
      </c>
      <c r="T57938">
        <v>12</v>
      </c>
      <c r="U57938" t="s">
        <v>105627</v>
      </c>
      <c r="V57938" t="s">
        <v>4993</v>
      </c>
      <c r="W57938" t="s">
        <v>105615</v>
      </c>
      <c r="Y57938" t="s">
        <v>4993</v>
      </c>
    </row>
    <row r="57939" spans="1:25" x14ac:dyDescent="0.25">
      <c r="A57939" s="1" t="s">
        <v>53645</v>
      </c>
      <c r="B57939" s="1" t="s">
        <v>53646</v>
      </c>
      <c r="C57939" s="1" t="s">
        <v>3142</v>
      </c>
      <c r="D57939" s="1" t="s">
        <v>3046</v>
      </c>
      <c r="E57939" s="1" t="s">
        <v>8385</v>
      </c>
      <c r="F57939" s="1" t="s">
        <v>53647</v>
      </c>
      <c r="G57939">
        <v>7.5</v>
      </c>
      <c r="M57939" s="2">
        <v>40758</v>
      </c>
      <c r="N57939" s="1" t="s">
        <v>5441</v>
      </c>
      <c r="O57939" s="2"/>
      <c r="P57939" s="1"/>
      <c r="Q57939" s="1" t="s">
        <v>20</v>
      </c>
      <c r="R57939" t="s">
        <v>105641</v>
      </c>
      <c r="S57939" t="s">
        <v>105617</v>
      </c>
      <c r="T57939">
        <v>8</v>
      </c>
      <c r="U57939" t="s">
        <v>105633</v>
      </c>
      <c r="V57939" t="s">
        <v>4993</v>
      </c>
      <c r="W57939" t="s">
        <v>105615</v>
      </c>
      <c r="Y57939" t="s">
        <v>4993</v>
      </c>
    </row>
    <row r="57940" spans="1:25" x14ac:dyDescent="0.25">
      <c r="A57940" s="1" t="s">
        <v>47144</v>
      </c>
      <c r="B57940" s="1" t="s">
        <v>47145</v>
      </c>
      <c r="C57940" s="1" t="s">
        <v>17</v>
      </c>
      <c r="D57940" s="1" t="s">
        <v>3048</v>
      </c>
      <c r="E57940" s="1" t="s">
        <v>548</v>
      </c>
      <c r="F57940" s="1" t="s">
        <v>47146</v>
      </c>
      <c r="G57940">
        <v>0</v>
      </c>
      <c r="M57940" s="2">
        <v>38959</v>
      </c>
      <c r="N57940" s="1" t="s">
        <v>5441</v>
      </c>
      <c r="O57940" s="2"/>
      <c r="P57940" s="1"/>
      <c r="Q57940" s="1" t="s">
        <v>20</v>
      </c>
      <c r="R57940" t="s">
        <v>105645</v>
      </c>
      <c r="S57940" t="s">
        <v>105617</v>
      </c>
      <c r="T57940">
        <v>8</v>
      </c>
      <c r="U57940" t="s">
        <v>105633</v>
      </c>
      <c r="V57940" t="s">
        <v>4993</v>
      </c>
      <c r="W57940" t="s">
        <v>105615</v>
      </c>
      <c r="Y57940" t="s">
        <v>4993</v>
      </c>
    </row>
    <row r="57941" spans="1:25" x14ac:dyDescent="0.25">
      <c r="A57941" s="1" t="s">
        <v>25483</v>
      </c>
      <c r="B57941" s="1" t="s">
        <v>25484</v>
      </c>
      <c r="C57941" s="1" t="s">
        <v>287</v>
      </c>
      <c r="D57941" s="1" t="s">
        <v>3046</v>
      </c>
      <c r="E57941" s="1" t="s">
        <v>3697</v>
      </c>
      <c r="F57941" s="1" t="s">
        <v>3697</v>
      </c>
      <c r="G57941">
        <v>0</v>
      </c>
      <c r="M57941" s="2">
        <v>32874</v>
      </c>
      <c r="N57941" s="1" t="s">
        <v>105687</v>
      </c>
      <c r="O57941" s="2"/>
      <c r="P57941" s="1"/>
      <c r="Q57941" s="1" t="s">
        <v>20</v>
      </c>
      <c r="R57941" t="s">
        <v>105654</v>
      </c>
      <c r="S57941" t="s">
        <v>105613</v>
      </c>
      <c r="T57941">
        <v>1</v>
      </c>
      <c r="U57941" t="s">
        <v>105614</v>
      </c>
      <c r="V57941" t="s">
        <v>4993</v>
      </c>
      <c r="W57941" t="s">
        <v>105615</v>
      </c>
      <c r="Y57941" t="s">
        <v>4993</v>
      </c>
    </row>
    <row r="57942" spans="1:25" x14ac:dyDescent="0.25">
      <c r="A57942" s="1" t="s">
        <v>33280</v>
      </c>
      <c r="B57942" s="1" t="s">
        <v>33281</v>
      </c>
      <c r="C57942" s="1" t="s">
        <v>3494</v>
      </c>
      <c r="D57942" s="1" t="s">
        <v>2966</v>
      </c>
      <c r="E57942" s="1" t="s">
        <v>7430</v>
      </c>
      <c r="F57942" s="1" t="s">
        <v>2454</v>
      </c>
      <c r="G57942">
        <v>0</v>
      </c>
      <c r="M57942" s="2">
        <v>34684</v>
      </c>
      <c r="N57942" s="1" t="s">
        <v>105691</v>
      </c>
      <c r="O57942" s="2"/>
      <c r="P57942" s="1"/>
      <c r="Q57942" s="1" t="s">
        <v>20</v>
      </c>
      <c r="R57942" t="s">
        <v>105649</v>
      </c>
      <c r="S57942" t="s">
        <v>105624</v>
      </c>
      <c r="T57942">
        <v>12</v>
      </c>
      <c r="U57942" t="s">
        <v>105627</v>
      </c>
      <c r="V57942" t="s">
        <v>4993</v>
      </c>
      <c r="W57942" t="s">
        <v>105615</v>
      </c>
      <c r="Y57942" t="s">
        <v>4993</v>
      </c>
    </row>
    <row r="57943" spans="1:25" x14ac:dyDescent="0.25">
      <c r="A57943" s="1" t="s">
        <v>52436</v>
      </c>
      <c r="B57943" s="1" t="s">
        <v>52437</v>
      </c>
      <c r="C57943" s="1" t="s">
        <v>17</v>
      </c>
      <c r="D57943" s="1" t="s">
        <v>3046</v>
      </c>
      <c r="E57943" s="1" t="s">
        <v>4038</v>
      </c>
      <c r="F57943" s="1" t="s">
        <v>4038</v>
      </c>
      <c r="G57943">
        <v>8.5</v>
      </c>
      <c r="M57943" s="2">
        <v>40595</v>
      </c>
      <c r="N57943" s="1" t="s">
        <v>105688</v>
      </c>
      <c r="O57943" s="2"/>
      <c r="P57943" s="1"/>
      <c r="Q57943" s="1" t="s">
        <v>20</v>
      </c>
      <c r="R57943" t="s">
        <v>105641</v>
      </c>
      <c r="S57943" t="s">
        <v>105613</v>
      </c>
      <c r="T57943">
        <v>2</v>
      </c>
      <c r="U57943" t="s">
        <v>105620</v>
      </c>
      <c r="V57943" t="s">
        <v>4993</v>
      </c>
      <c r="W57943" t="s">
        <v>105615</v>
      </c>
      <c r="Y57943" t="s">
        <v>4993</v>
      </c>
    </row>
    <row r="57944" spans="1:25" x14ac:dyDescent="0.25">
      <c r="A57944" s="1" t="s">
        <v>48401</v>
      </c>
      <c r="B57944" s="1" t="s">
        <v>48402</v>
      </c>
      <c r="C57944" s="1" t="s">
        <v>17</v>
      </c>
      <c r="D57944" s="1" t="s">
        <v>3125</v>
      </c>
      <c r="E57944" s="1" t="s">
        <v>1100</v>
      </c>
      <c r="F57944" s="1" t="s">
        <v>1100</v>
      </c>
      <c r="G57944">
        <v>0</v>
      </c>
      <c r="M57944" s="2">
        <v>37974</v>
      </c>
      <c r="N57944" s="1" t="s">
        <v>105691</v>
      </c>
      <c r="O57944" s="2"/>
      <c r="P57944" s="1"/>
      <c r="Q57944" s="1" t="s">
        <v>20</v>
      </c>
      <c r="R57944" t="s">
        <v>105644</v>
      </c>
      <c r="S57944" t="s">
        <v>105624</v>
      </c>
      <c r="T57944">
        <v>12</v>
      </c>
      <c r="U57944" t="s">
        <v>105627</v>
      </c>
      <c r="V57944" t="s">
        <v>4993</v>
      </c>
      <c r="W57944" t="s">
        <v>105615</v>
      </c>
      <c r="Y57944" t="s">
        <v>4993</v>
      </c>
    </row>
    <row r="57945" spans="1:25" x14ac:dyDescent="0.25">
      <c r="A57945" s="1" t="s">
        <v>51340</v>
      </c>
      <c r="B57945" s="1" t="s">
        <v>51341</v>
      </c>
      <c r="C57945" s="1" t="s">
        <v>17</v>
      </c>
      <c r="D57945" s="1" t="s">
        <v>3048</v>
      </c>
      <c r="E57945" s="1" t="s">
        <v>19</v>
      </c>
      <c r="F57945" s="1" t="s">
        <v>51342</v>
      </c>
      <c r="G57945">
        <v>0</v>
      </c>
      <c r="M57945" s="2">
        <v>31778</v>
      </c>
      <c r="N57945" s="1" t="s">
        <v>105687</v>
      </c>
      <c r="O57945" s="2"/>
      <c r="P57945" s="1"/>
      <c r="Q57945" s="1" t="s">
        <v>20</v>
      </c>
      <c r="R57945" t="s">
        <v>105652</v>
      </c>
      <c r="S57945" t="s">
        <v>105613</v>
      </c>
      <c r="T57945">
        <v>1</v>
      </c>
      <c r="U57945" t="s">
        <v>105614</v>
      </c>
      <c r="V57945" t="s">
        <v>4993</v>
      </c>
      <c r="W57945" t="s">
        <v>105615</v>
      </c>
      <c r="Y57945" t="s">
        <v>4993</v>
      </c>
    </row>
    <row r="57946" spans="1:25" x14ac:dyDescent="0.25">
      <c r="A57946" s="1" t="s">
        <v>77830</v>
      </c>
      <c r="B57946" s="1" t="s">
        <v>77831</v>
      </c>
      <c r="C57946" s="1" t="s">
        <v>425</v>
      </c>
      <c r="D57946" s="1" t="s">
        <v>3035</v>
      </c>
      <c r="E57946" s="1" t="s">
        <v>490</v>
      </c>
      <c r="F57946" s="1" t="s">
        <v>77832</v>
      </c>
      <c r="G57946">
        <v>0</v>
      </c>
      <c r="H57946">
        <v>0.05</v>
      </c>
      <c r="I57946">
        <v>0.03</v>
      </c>
      <c r="K57946">
        <v>0.02</v>
      </c>
      <c r="L57946">
        <v>0</v>
      </c>
      <c r="M57946" s="2">
        <v>37118</v>
      </c>
      <c r="N57946" s="1" t="s">
        <v>5441</v>
      </c>
      <c r="O57946" s="2"/>
      <c r="P57946" s="1"/>
      <c r="Q57946" s="1" t="s">
        <v>20</v>
      </c>
      <c r="R57946" t="s">
        <v>105661</v>
      </c>
      <c r="S57946" t="s">
        <v>105617</v>
      </c>
      <c r="T57946">
        <v>8</v>
      </c>
      <c r="U57946" t="s">
        <v>105633</v>
      </c>
      <c r="V57946" t="s">
        <v>4993</v>
      </c>
      <c r="W57946" t="s">
        <v>105615</v>
      </c>
      <c r="Y57946" t="s">
        <v>4993</v>
      </c>
    </row>
    <row r="57947" spans="1:25" x14ac:dyDescent="0.25">
      <c r="A57947" s="1" t="s">
        <v>22018</v>
      </c>
      <c r="B57947" s="1" t="s">
        <v>22019</v>
      </c>
      <c r="C57947" s="1" t="s">
        <v>437</v>
      </c>
      <c r="D57947" s="1" t="s">
        <v>3563</v>
      </c>
      <c r="E57947" s="1" t="s">
        <v>22020</v>
      </c>
      <c r="F57947" s="1" t="s">
        <v>5151</v>
      </c>
      <c r="G57947">
        <v>0</v>
      </c>
      <c r="M57947" s="2">
        <v>37763</v>
      </c>
      <c r="N57947" s="1" t="s">
        <v>105623</v>
      </c>
      <c r="O57947" s="2"/>
      <c r="P57947" s="1"/>
      <c r="Q57947" s="1" t="s">
        <v>20</v>
      </c>
      <c r="R57947" t="s">
        <v>105644</v>
      </c>
      <c r="S57947" t="s">
        <v>105621</v>
      </c>
      <c r="T57947">
        <v>5</v>
      </c>
      <c r="U57947" t="s">
        <v>105623</v>
      </c>
      <c r="V57947" t="s">
        <v>4993</v>
      </c>
      <c r="W57947" t="s">
        <v>105615</v>
      </c>
      <c r="Y57947" t="s">
        <v>4993</v>
      </c>
    </row>
    <row r="57948" spans="1:25" x14ac:dyDescent="0.25">
      <c r="A57948" s="1" t="s">
        <v>23742</v>
      </c>
      <c r="B57948" s="1" t="s">
        <v>23743</v>
      </c>
      <c r="C57948" s="1" t="s">
        <v>1074</v>
      </c>
      <c r="D57948" s="1" t="s">
        <v>3563</v>
      </c>
      <c r="E57948" s="1" t="s">
        <v>490</v>
      </c>
      <c r="F57948" s="1" t="s">
        <v>11564</v>
      </c>
      <c r="G57948">
        <v>0</v>
      </c>
      <c r="M57948" s="2">
        <v>36951</v>
      </c>
      <c r="N57948" s="1" t="s">
        <v>105693</v>
      </c>
      <c r="O57948" s="2"/>
      <c r="P57948" s="1"/>
      <c r="Q57948" s="1" t="s">
        <v>20</v>
      </c>
      <c r="R57948" t="s">
        <v>105661</v>
      </c>
      <c r="S57948" t="s">
        <v>105613</v>
      </c>
      <c r="T57948">
        <v>3</v>
      </c>
      <c r="U57948" t="s">
        <v>105632</v>
      </c>
      <c r="V57948" t="s">
        <v>4993</v>
      </c>
      <c r="W57948" t="s">
        <v>105615</v>
      </c>
      <c r="Y57948" t="s">
        <v>4993</v>
      </c>
    </row>
    <row r="57949" spans="1:25" x14ac:dyDescent="0.25">
      <c r="A57949" s="1" t="s">
        <v>49494</v>
      </c>
      <c r="B57949" s="1" t="s">
        <v>49495</v>
      </c>
      <c r="C57949" s="1" t="s">
        <v>17</v>
      </c>
      <c r="D57949" s="1" t="s">
        <v>18</v>
      </c>
      <c r="E57949" s="1" t="s">
        <v>22020</v>
      </c>
      <c r="F57949" s="1" t="s">
        <v>2230</v>
      </c>
      <c r="G57949">
        <v>0</v>
      </c>
      <c r="M57949" s="2">
        <v>36892</v>
      </c>
      <c r="N57949" s="1" t="s">
        <v>105687</v>
      </c>
      <c r="O57949" s="2"/>
      <c r="P57949" s="1"/>
      <c r="Q57949" s="1" t="s">
        <v>20</v>
      </c>
      <c r="R57949" t="s">
        <v>105661</v>
      </c>
      <c r="S57949" t="s">
        <v>105613</v>
      </c>
      <c r="T57949">
        <v>1</v>
      </c>
      <c r="U57949" t="s">
        <v>105614</v>
      </c>
      <c r="V57949" t="s">
        <v>4993</v>
      </c>
      <c r="W57949" t="s">
        <v>105615</v>
      </c>
      <c r="Y57949" t="s">
        <v>4993</v>
      </c>
    </row>
    <row r="57950" spans="1:25" x14ac:dyDescent="0.25">
      <c r="A57950" s="1" t="s">
        <v>60755</v>
      </c>
      <c r="B57950" s="1" t="s">
        <v>60756</v>
      </c>
      <c r="C57950" s="1" t="s">
        <v>239</v>
      </c>
      <c r="D57950" s="1" t="s">
        <v>3033</v>
      </c>
      <c r="E57950" s="1" t="s">
        <v>666</v>
      </c>
      <c r="F57950" s="1" t="s">
        <v>666</v>
      </c>
      <c r="G57950">
        <v>0</v>
      </c>
      <c r="H57950">
        <v>0.01</v>
      </c>
      <c r="J57950">
        <v>0.01</v>
      </c>
      <c r="M57950" s="2">
        <v>40857</v>
      </c>
      <c r="N57950" s="1" t="s">
        <v>105695</v>
      </c>
      <c r="O57950" s="2"/>
      <c r="P57950" s="1"/>
      <c r="Q57950" s="1" t="s">
        <v>20</v>
      </c>
      <c r="R57950" t="s">
        <v>105641</v>
      </c>
      <c r="S57950" t="s">
        <v>105624</v>
      </c>
      <c r="T57950">
        <v>11</v>
      </c>
      <c r="U57950" t="s">
        <v>105636</v>
      </c>
      <c r="V57950" t="s">
        <v>4993</v>
      </c>
      <c r="W57950" t="s">
        <v>105615</v>
      </c>
      <c r="Y57950" t="s">
        <v>4993</v>
      </c>
    </row>
    <row r="57951" spans="1:25" x14ac:dyDescent="0.25">
      <c r="A57951" s="1" t="s">
        <v>71099</v>
      </c>
      <c r="B57951" s="1" t="s">
        <v>5721</v>
      </c>
      <c r="C57951" s="1" t="s">
        <v>255</v>
      </c>
      <c r="D57951" s="1" t="s">
        <v>18</v>
      </c>
      <c r="E57951" s="1" t="s">
        <v>71100</v>
      </c>
      <c r="F57951" s="1" t="s">
        <v>5722</v>
      </c>
      <c r="G57951">
        <v>0</v>
      </c>
      <c r="H57951">
        <v>0</v>
      </c>
      <c r="I57951">
        <v>0</v>
      </c>
      <c r="M57951" s="2">
        <v>40435</v>
      </c>
      <c r="N57951" s="1" t="s">
        <v>105692</v>
      </c>
      <c r="O57951" s="2"/>
      <c r="P57951" s="1"/>
      <c r="Q57951" s="1" t="s">
        <v>20</v>
      </c>
      <c r="R57951" t="s">
        <v>105631</v>
      </c>
      <c r="S57951" t="s">
        <v>105617</v>
      </c>
      <c r="T57951">
        <v>9</v>
      </c>
      <c r="U57951" t="s">
        <v>105630</v>
      </c>
      <c r="V57951" t="s">
        <v>4993</v>
      </c>
      <c r="W57951" t="s">
        <v>105615</v>
      </c>
      <c r="Y57951" t="s">
        <v>4993</v>
      </c>
    </row>
    <row r="57952" spans="1:25" x14ac:dyDescent="0.25">
      <c r="A57952" s="1" t="s">
        <v>73682</v>
      </c>
      <c r="B57952" s="1" t="s">
        <v>73683</v>
      </c>
      <c r="C57952" s="1" t="s">
        <v>425</v>
      </c>
      <c r="D57952" s="1" t="s">
        <v>18</v>
      </c>
      <c r="E57952" s="1" t="s">
        <v>660</v>
      </c>
      <c r="F57952" s="1" t="s">
        <v>3443</v>
      </c>
      <c r="G57952">
        <v>0</v>
      </c>
      <c r="H57952">
        <v>0.14000000000000001</v>
      </c>
      <c r="I57952">
        <v>0.08</v>
      </c>
      <c r="K57952">
        <v>0.05</v>
      </c>
      <c r="L57952">
        <v>0.01</v>
      </c>
      <c r="M57952" s="2">
        <v>35796</v>
      </c>
      <c r="N57952" s="1" t="s">
        <v>105687</v>
      </c>
      <c r="O57952" s="2"/>
      <c r="P57952" s="1"/>
      <c r="Q57952" s="1" t="s">
        <v>20</v>
      </c>
      <c r="R57952" t="s">
        <v>105653</v>
      </c>
      <c r="S57952" t="s">
        <v>105613</v>
      </c>
      <c r="T57952">
        <v>1</v>
      </c>
      <c r="U57952" t="s">
        <v>105614</v>
      </c>
      <c r="V57952" t="s">
        <v>4993</v>
      </c>
      <c r="W57952" t="s">
        <v>105615</v>
      </c>
      <c r="Y57952" t="s">
        <v>4993</v>
      </c>
    </row>
    <row r="57953" spans="1:25" x14ac:dyDescent="0.25">
      <c r="A57953" s="1" t="s">
        <v>28157</v>
      </c>
      <c r="B57953" s="1" t="s">
        <v>27293</v>
      </c>
      <c r="C57953" s="1" t="s">
        <v>3140</v>
      </c>
      <c r="D57953" s="1" t="s">
        <v>3125</v>
      </c>
      <c r="E57953" s="1" t="s">
        <v>1513</v>
      </c>
      <c r="F57953" s="1" t="s">
        <v>3851</v>
      </c>
      <c r="G57953">
        <v>0</v>
      </c>
      <c r="M57953" s="2">
        <v>39856</v>
      </c>
      <c r="N57953" s="1" t="s">
        <v>105688</v>
      </c>
      <c r="O57953" s="2"/>
      <c r="P57953" s="1"/>
      <c r="Q57953" s="1" t="s">
        <v>20</v>
      </c>
      <c r="R57953" t="s">
        <v>105619</v>
      </c>
      <c r="S57953" t="s">
        <v>105613</v>
      </c>
      <c r="T57953">
        <v>2</v>
      </c>
      <c r="U57953" t="s">
        <v>105620</v>
      </c>
      <c r="V57953" t="s">
        <v>4993</v>
      </c>
      <c r="W57953" t="s">
        <v>105615</v>
      </c>
      <c r="Y57953" t="s">
        <v>4993</v>
      </c>
    </row>
    <row r="57954" spans="1:25" x14ac:dyDescent="0.25">
      <c r="A57954" s="1" t="s">
        <v>9111</v>
      </c>
      <c r="B57954" s="1" t="s">
        <v>9112</v>
      </c>
      <c r="C57954" s="1" t="s">
        <v>1074</v>
      </c>
      <c r="D57954" s="1" t="s">
        <v>3398</v>
      </c>
      <c r="E57954" s="1" t="s">
        <v>625</v>
      </c>
      <c r="F57954" s="1" t="s">
        <v>9113</v>
      </c>
      <c r="G57954">
        <v>0</v>
      </c>
      <c r="M57954" s="2">
        <v>36854</v>
      </c>
      <c r="N57954" s="1" t="s">
        <v>105695</v>
      </c>
      <c r="O57954" s="2"/>
      <c r="P57954" s="1"/>
      <c r="Q57954" s="1" t="s">
        <v>20</v>
      </c>
      <c r="R57954" t="s">
        <v>105663</v>
      </c>
      <c r="S57954" t="s">
        <v>105624</v>
      </c>
      <c r="T57954">
        <v>11</v>
      </c>
      <c r="U57954" t="s">
        <v>105636</v>
      </c>
      <c r="V57954" t="s">
        <v>4993</v>
      </c>
      <c r="W57954" t="s">
        <v>105615</v>
      </c>
      <c r="Y57954" t="s">
        <v>4993</v>
      </c>
    </row>
    <row r="57955" spans="1:25" x14ac:dyDescent="0.25">
      <c r="A57955" s="1" t="s">
        <v>9109</v>
      </c>
      <c r="B57955" s="1" t="s">
        <v>9107</v>
      </c>
      <c r="C57955" s="1" t="s">
        <v>3136</v>
      </c>
      <c r="D57955" s="1" t="s">
        <v>3398</v>
      </c>
      <c r="E57955" s="1" t="s">
        <v>4020</v>
      </c>
      <c r="F57955" s="1" t="s">
        <v>9110</v>
      </c>
      <c r="G57955">
        <v>0</v>
      </c>
      <c r="M57955" s="2">
        <v>39654</v>
      </c>
      <c r="N57955" s="1" t="s">
        <v>55711</v>
      </c>
      <c r="O57955" s="2"/>
      <c r="P57955" s="1"/>
      <c r="Q57955" s="1" t="s">
        <v>20</v>
      </c>
      <c r="R57955" t="s">
        <v>105637</v>
      </c>
      <c r="S57955" t="s">
        <v>105617</v>
      </c>
      <c r="T57955">
        <v>7</v>
      </c>
      <c r="U57955" t="s">
        <v>105618</v>
      </c>
      <c r="V57955" t="s">
        <v>4993</v>
      </c>
      <c r="W57955" t="s">
        <v>105615</v>
      </c>
      <c r="Y57955" t="s">
        <v>4993</v>
      </c>
    </row>
    <row r="57956" spans="1:25" x14ac:dyDescent="0.25">
      <c r="A57956" s="1" t="s">
        <v>9106</v>
      </c>
      <c r="B57956" s="1" t="s">
        <v>9107</v>
      </c>
      <c r="C57956" s="1" t="s">
        <v>425</v>
      </c>
      <c r="D57956" s="1" t="s">
        <v>3398</v>
      </c>
      <c r="E57956" s="1" t="s">
        <v>1673</v>
      </c>
      <c r="F57956" s="1" t="s">
        <v>1673</v>
      </c>
      <c r="G57956">
        <v>0</v>
      </c>
      <c r="M57956" s="2">
        <v>37622</v>
      </c>
      <c r="N57956" s="1" t="s">
        <v>105687</v>
      </c>
      <c r="O57956" s="2"/>
      <c r="P57956" s="1"/>
      <c r="Q57956" s="1" t="s">
        <v>20</v>
      </c>
      <c r="R57956" t="s">
        <v>105644</v>
      </c>
      <c r="S57956" t="s">
        <v>105613</v>
      </c>
      <c r="T57956">
        <v>1</v>
      </c>
      <c r="U57956" t="s">
        <v>105614</v>
      </c>
      <c r="V57956" t="s">
        <v>4993</v>
      </c>
      <c r="W57956" t="s">
        <v>105615</v>
      </c>
      <c r="Y57956" t="s">
        <v>4993</v>
      </c>
    </row>
    <row r="57957" spans="1:25" x14ac:dyDescent="0.25">
      <c r="A57957" s="1" t="s">
        <v>9114</v>
      </c>
      <c r="B57957" s="1" t="s">
        <v>9115</v>
      </c>
      <c r="C57957" s="1" t="s">
        <v>770</v>
      </c>
      <c r="D57957" s="1" t="s">
        <v>3398</v>
      </c>
      <c r="E57957" s="1" t="s">
        <v>9113</v>
      </c>
      <c r="F57957" s="1" t="s">
        <v>9113</v>
      </c>
      <c r="G57957">
        <v>0</v>
      </c>
      <c r="M57957" s="2">
        <v>37225</v>
      </c>
      <c r="N57957" s="1" t="s">
        <v>105695</v>
      </c>
      <c r="O57957" s="2"/>
      <c r="P57957" s="1"/>
      <c r="Q57957" s="1" t="s">
        <v>20</v>
      </c>
      <c r="R57957" t="s">
        <v>105661</v>
      </c>
      <c r="S57957" t="s">
        <v>105624</v>
      </c>
      <c r="T57957">
        <v>11</v>
      </c>
      <c r="U57957" t="s">
        <v>105636</v>
      </c>
      <c r="V57957" t="s">
        <v>4993</v>
      </c>
      <c r="W57957" t="s">
        <v>105615</v>
      </c>
      <c r="Y57957" t="s">
        <v>4993</v>
      </c>
    </row>
    <row r="57958" spans="1:25" x14ac:dyDescent="0.25">
      <c r="A57958" s="1" t="s">
        <v>11620</v>
      </c>
      <c r="B57958" s="1" t="s">
        <v>11621</v>
      </c>
      <c r="C57958" s="1" t="s">
        <v>1074</v>
      </c>
      <c r="D57958" s="1" t="s">
        <v>3122</v>
      </c>
      <c r="E57958" s="1" t="s">
        <v>3138</v>
      </c>
      <c r="F57958" s="1" t="s">
        <v>11622</v>
      </c>
      <c r="G57958">
        <v>0</v>
      </c>
      <c r="M57958" s="2">
        <v>36692</v>
      </c>
      <c r="N57958" s="1" t="s">
        <v>105694</v>
      </c>
      <c r="O57958" s="2"/>
      <c r="P57958" s="1"/>
      <c r="Q57958" s="1" t="s">
        <v>20</v>
      </c>
      <c r="R57958" t="s">
        <v>105663</v>
      </c>
      <c r="S57958" t="s">
        <v>105621</v>
      </c>
      <c r="T57958">
        <v>6</v>
      </c>
      <c r="U57958" t="s">
        <v>105635</v>
      </c>
      <c r="V57958" t="s">
        <v>4993</v>
      </c>
      <c r="W57958" t="s">
        <v>105615</v>
      </c>
      <c r="Y57958" t="s">
        <v>4993</v>
      </c>
    </row>
    <row r="57959" spans="1:25" x14ac:dyDescent="0.25">
      <c r="A57959" s="1" t="s">
        <v>29884</v>
      </c>
      <c r="B57959" s="1" t="s">
        <v>29885</v>
      </c>
      <c r="C57959" s="1" t="s">
        <v>1074</v>
      </c>
      <c r="D57959" s="1" t="s">
        <v>3125</v>
      </c>
      <c r="E57959" s="1" t="s">
        <v>3138</v>
      </c>
      <c r="F57959" s="1" t="s">
        <v>3138</v>
      </c>
      <c r="G57959">
        <v>0</v>
      </c>
      <c r="M57959" s="2">
        <v>36861</v>
      </c>
      <c r="N57959" s="1" t="s">
        <v>105691</v>
      </c>
      <c r="O57959" s="2"/>
      <c r="P57959" s="1"/>
      <c r="Q57959" s="1" t="s">
        <v>20</v>
      </c>
      <c r="R57959" t="s">
        <v>105663</v>
      </c>
      <c r="S57959" t="s">
        <v>105624</v>
      </c>
      <c r="T57959">
        <v>12</v>
      </c>
      <c r="U57959" t="s">
        <v>105627</v>
      </c>
      <c r="V57959" t="s">
        <v>4993</v>
      </c>
      <c r="W57959" t="s">
        <v>105615</v>
      </c>
      <c r="Y57959" t="s">
        <v>4993</v>
      </c>
    </row>
    <row r="57960" spans="1:25" x14ac:dyDescent="0.25">
      <c r="A57960" s="1" t="s">
        <v>81544</v>
      </c>
      <c r="B57960" s="1" t="s">
        <v>64578</v>
      </c>
      <c r="C57960" s="1" t="s">
        <v>6007</v>
      </c>
      <c r="D57960" s="1" t="s">
        <v>2966</v>
      </c>
      <c r="E57960" s="1" t="s">
        <v>3138</v>
      </c>
      <c r="F57960" s="1" t="s">
        <v>3138</v>
      </c>
      <c r="G57960">
        <v>0</v>
      </c>
      <c r="H57960">
        <v>0.6</v>
      </c>
      <c r="I57960">
        <v>0.06</v>
      </c>
      <c r="J57960">
        <v>0.21</v>
      </c>
      <c r="K57960">
        <v>0.3</v>
      </c>
      <c r="L57960">
        <v>0.03</v>
      </c>
      <c r="M57960" s="2">
        <v>36053</v>
      </c>
      <c r="N57960" s="1" t="s">
        <v>105692</v>
      </c>
      <c r="O57960" s="2">
        <v>43367</v>
      </c>
      <c r="P57960" s="1" t="s">
        <v>105692</v>
      </c>
      <c r="Q57960" s="1" t="s">
        <v>79094</v>
      </c>
      <c r="R57960" t="s">
        <v>105653</v>
      </c>
      <c r="S57960" t="s">
        <v>105617</v>
      </c>
      <c r="T57960">
        <v>9</v>
      </c>
      <c r="U57960" t="s">
        <v>105630</v>
      </c>
      <c r="V57960" t="s">
        <v>105662</v>
      </c>
      <c r="W57960" t="s">
        <v>105617</v>
      </c>
      <c r="X57960">
        <v>9</v>
      </c>
      <c r="Y57960" t="s">
        <v>105630</v>
      </c>
    </row>
    <row r="57961" spans="1:25" x14ac:dyDescent="0.25">
      <c r="A57961" s="1" t="s">
        <v>29886</v>
      </c>
      <c r="B57961" s="1" t="s">
        <v>29887</v>
      </c>
      <c r="C57961" s="1" t="s">
        <v>1074</v>
      </c>
      <c r="D57961" s="1" t="s">
        <v>3125</v>
      </c>
      <c r="E57961" s="1" t="s">
        <v>3138</v>
      </c>
      <c r="F57961" s="1" t="s">
        <v>3138</v>
      </c>
      <c r="G57961">
        <v>0</v>
      </c>
      <c r="M57961" s="2">
        <v>36526</v>
      </c>
      <c r="N57961" s="1" t="s">
        <v>105687</v>
      </c>
      <c r="O57961" s="2"/>
      <c r="P57961" s="1"/>
      <c r="Q57961" s="1" t="s">
        <v>20</v>
      </c>
      <c r="R57961" t="s">
        <v>105663</v>
      </c>
      <c r="S57961" t="s">
        <v>105613</v>
      </c>
      <c r="T57961">
        <v>1</v>
      </c>
      <c r="U57961" t="s">
        <v>105614</v>
      </c>
      <c r="V57961" t="s">
        <v>4993</v>
      </c>
      <c r="W57961" t="s">
        <v>105615</v>
      </c>
      <c r="Y57961" t="s">
        <v>4993</v>
      </c>
    </row>
    <row r="57962" spans="1:25" x14ac:dyDescent="0.25">
      <c r="A57962" s="1" t="s">
        <v>29772</v>
      </c>
      <c r="B57962" s="1" t="s">
        <v>29773</v>
      </c>
      <c r="C57962" s="1" t="s">
        <v>287</v>
      </c>
      <c r="D57962" s="1" t="s">
        <v>3125</v>
      </c>
      <c r="E57962" s="1" t="s">
        <v>3138</v>
      </c>
      <c r="F57962" s="1" t="s">
        <v>17422</v>
      </c>
      <c r="G57962">
        <v>0</v>
      </c>
      <c r="M57962" s="2">
        <v>35065</v>
      </c>
      <c r="N57962" s="1" t="s">
        <v>105687</v>
      </c>
      <c r="O57962" s="2"/>
      <c r="P57962" s="1"/>
      <c r="Q57962" s="1" t="s">
        <v>20</v>
      </c>
      <c r="R57962" t="s">
        <v>105643</v>
      </c>
      <c r="S57962" t="s">
        <v>105613</v>
      </c>
      <c r="T57962">
        <v>1</v>
      </c>
      <c r="U57962" t="s">
        <v>105614</v>
      </c>
      <c r="V57962" t="s">
        <v>4993</v>
      </c>
      <c r="W57962" t="s">
        <v>105615</v>
      </c>
      <c r="Y57962" t="s">
        <v>4993</v>
      </c>
    </row>
    <row r="57963" spans="1:25" x14ac:dyDescent="0.25">
      <c r="A57963" s="1" t="s">
        <v>29888</v>
      </c>
      <c r="B57963" s="1" t="s">
        <v>29773</v>
      </c>
      <c r="C57963" s="1" t="s">
        <v>425</v>
      </c>
      <c r="D57963" s="1" t="s">
        <v>3125</v>
      </c>
      <c r="E57963" s="1" t="s">
        <v>3138</v>
      </c>
      <c r="F57963" s="1" t="s">
        <v>3138</v>
      </c>
      <c r="G57963">
        <v>0</v>
      </c>
      <c r="M57963" s="2">
        <v>35462</v>
      </c>
      <c r="N57963" s="1" t="s">
        <v>105688</v>
      </c>
      <c r="O57963" s="2"/>
      <c r="P57963" s="1"/>
      <c r="Q57963" s="1" t="s">
        <v>20</v>
      </c>
      <c r="R57963" t="s">
        <v>105656</v>
      </c>
      <c r="S57963" t="s">
        <v>105613</v>
      </c>
      <c r="T57963">
        <v>2</v>
      </c>
      <c r="U57963" t="s">
        <v>105620</v>
      </c>
      <c r="V57963" t="s">
        <v>4993</v>
      </c>
      <c r="W57963" t="s">
        <v>105615</v>
      </c>
      <c r="Y57963" t="s">
        <v>4993</v>
      </c>
    </row>
    <row r="57964" spans="1:25" x14ac:dyDescent="0.25">
      <c r="A57964" s="1" t="s">
        <v>36943</v>
      </c>
      <c r="B57964" s="1" t="s">
        <v>36944</v>
      </c>
      <c r="C57964" s="1" t="s">
        <v>437</v>
      </c>
      <c r="D57964" s="1" t="s">
        <v>18</v>
      </c>
      <c r="E57964" s="1" t="s">
        <v>1660</v>
      </c>
      <c r="F57964" s="1" t="s">
        <v>1660</v>
      </c>
      <c r="G57964">
        <v>0</v>
      </c>
      <c r="M57964" s="2">
        <v>37420</v>
      </c>
      <c r="N57964" s="1" t="s">
        <v>105694</v>
      </c>
      <c r="O57964" s="2"/>
      <c r="P57964" s="1"/>
      <c r="Q57964" s="1" t="s">
        <v>20</v>
      </c>
      <c r="R57964" t="s">
        <v>105666</v>
      </c>
      <c r="S57964" t="s">
        <v>105621</v>
      </c>
      <c r="T57964">
        <v>6</v>
      </c>
      <c r="U57964" t="s">
        <v>105635</v>
      </c>
      <c r="V57964" t="s">
        <v>4993</v>
      </c>
      <c r="W57964" t="s">
        <v>105615</v>
      </c>
      <c r="Y57964" t="s">
        <v>4993</v>
      </c>
    </row>
    <row r="57965" spans="1:25" x14ac:dyDescent="0.25">
      <c r="A57965" s="1" t="s">
        <v>77785</v>
      </c>
      <c r="B57965" s="1" t="s">
        <v>77786</v>
      </c>
      <c r="C57965" s="1" t="s">
        <v>425</v>
      </c>
      <c r="D57965" s="1" t="s">
        <v>3125</v>
      </c>
      <c r="E57965" s="1" t="s">
        <v>1280</v>
      </c>
      <c r="F57965" s="1" t="s">
        <v>1280</v>
      </c>
      <c r="G57965">
        <v>0</v>
      </c>
      <c r="H57965">
        <v>0.06</v>
      </c>
      <c r="I57965">
        <v>0.03</v>
      </c>
      <c r="K57965">
        <v>0.02</v>
      </c>
      <c r="L57965">
        <v>0</v>
      </c>
      <c r="M57965" s="2">
        <v>36250</v>
      </c>
      <c r="N57965" s="1" t="s">
        <v>105693</v>
      </c>
      <c r="O57965" s="2"/>
      <c r="P57965" s="1"/>
      <c r="Q57965" s="1" t="s">
        <v>20</v>
      </c>
      <c r="R57965" t="s">
        <v>105655</v>
      </c>
      <c r="S57965" t="s">
        <v>105613</v>
      </c>
      <c r="T57965">
        <v>3</v>
      </c>
      <c r="U57965" t="s">
        <v>105632</v>
      </c>
      <c r="V57965" t="s">
        <v>4993</v>
      </c>
      <c r="W57965" t="s">
        <v>105615</v>
      </c>
      <c r="Y57965" t="s">
        <v>4993</v>
      </c>
    </row>
    <row r="57966" spans="1:25" x14ac:dyDescent="0.25">
      <c r="A57966" s="1" t="s">
        <v>47918</v>
      </c>
      <c r="B57966" s="1" t="s">
        <v>47919</v>
      </c>
      <c r="C57966" s="1" t="s">
        <v>17</v>
      </c>
      <c r="D57966" s="1" t="s">
        <v>2966</v>
      </c>
      <c r="E57966" s="1" t="s">
        <v>3860</v>
      </c>
      <c r="F57966" s="1" t="s">
        <v>47920</v>
      </c>
      <c r="G57966">
        <v>0</v>
      </c>
      <c r="M57966" s="2">
        <v>31778</v>
      </c>
      <c r="N57966" s="1" t="s">
        <v>105687</v>
      </c>
      <c r="O57966" s="2"/>
      <c r="P57966" s="1"/>
      <c r="Q57966" s="1" t="s">
        <v>20</v>
      </c>
      <c r="R57966" t="s">
        <v>105652</v>
      </c>
      <c r="S57966" t="s">
        <v>105613</v>
      </c>
      <c r="T57966">
        <v>1</v>
      </c>
      <c r="U57966" t="s">
        <v>105614</v>
      </c>
      <c r="V57966" t="s">
        <v>4993</v>
      </c>
      <c r="W57966" t="s">
        <v>105615</v>
      </c>
      <c r="Y57966" t="s">
        <v>4993</v>
      </c>
    </row>
    <row r="57967" spans="1:25" x14ac:dyDescent="0.25">
      <c r="A57967" s="1" t="s">
        <v>32139</v>
      </c>
      <c r="B57967" s="1" t="s">
        <v>32140</v>
      </c>
      <c r="C57967" s="1" t="s">
        <v>4140</v>
      </c>
      <c r="D57967" s="1" t="s">
        <v>2966</v>
      </c>
      <c r="E57967" s="1" t="s">
        <v>19</v>
      </c>
      <c r="F57967" s="1" t="s">
        <v>17725</v>
      </c>
      <c r="G57967">
        <v>0</v>
      </c>
      <c r="M57967" s="2">
        <v>40737</v>
      </c>
      <c r="N57967" s="1" t="s">
        <v>55711</v>
      </c>
      <c r="O57967" s="2"/>
      <c r="P57967" s="1"/>
      <c r="Q57967" s="1" t="s">
        <v>20</v>
      </c>
      <c r="R57967" t="s">
        <v>105641</v>
      </c>
      <c r="S57967" t="s">
        <v>105617</v>
      </c>
      <c r="T57967">
        <v>7</v>
      </c>
      <c r="U57967" t="s">
        <v>105618</v>
      </c>
      <c r="V57967" t="s">
        <v>4993</v>
      </c>
      <c r="W57967" t="s">
        <v>105615</v>
      </c>
      <c r="Y57967" t="s">
        <v>4993</v>
      </c>
    </row>
    <row r="57968" spans="1:25" x14ac:dyDescent="0.25">
      <c r="A57968" s="1" t="s">
        <v>31554</v>
      </c>
      <c r="B57968" s="1" t="s">
        <v>31555</v>
      </c>
      <c r="C57968" s="1" t="s">
        <v>3142</v>
      </c>
      <c r="D57968" s="1" t="s">
        <v>2966</v>
      </c>
      <c r="E57968" s="1" t="s">
        <v>3156</v>
      </c>
      <c r="F57968" s="1" t="s">
        <v>31556</v>
      </c>
      <c r="G57968">
        <v>0</v>
      </c>
      <c r="M57968" s="2">
        <v>40754</v>
      </c>
      <c r="N57968" s="1" t="s">
        <v>55711</v>
      </c>
      <c r="O57968" s="2"/>
      <c r="P57968" s="1"/>
      <c r="Q57968" s="1" t="s">
        <v>20</v>
      </c>
      <c r="R57968" t="s">
        <v>105641</v>
      </c>
      <c r="S57968" t="s">
        <v>105617</v>
      </c>
      <c r="T57968">
        <v>7</v>
      </c>
      <c r="U57968" t="s">
        <v>105618</v>
      </c>
      <c r="V57968" t="s">
        <v>4993</v>
      </c>
      <c r="W57968" t="s">
        <v>105615</v>
      </c>
      <c r="Y57968" t="s">
        <v>4993</v>
      </c>
    </row>
    <row r="57969" spans="1:25" x14ac:dyDescent="0.25">
      <c r="A57969" s="1" t="s">
        <v>74084</v>
      </c>
      <c r="B57969" s="1" t="s">
        <v>74085</v>
      </c>
      <c r="C57969" s="1" t="s">
        <v>239</v>
      </c>
      <c r="D57969" s="1" t="s">
        <v>3046</v>
      </c>
      <c r="E57969" s="1" t="s">
        <v>805</v>
      </c>
      <c r="F57969" s="1" t="s">
        <v>46331</v>
      </c>
      <c r="G57969">
        <v>0</v>
      </c>
      <c r="H57969">
        <v>0.06</v>
      </c>
      <c r="I57969">
        <v>0.03</v>
      </c>
      <c r="K57969">
        <v>0.02</v>
      </c>
      <c r="L57969">
        <v>0.01</v>
      </c>
      <c r="M57969" s="2">
        <v>41065</v>
      </c>
      <c r="N57969" s="1" t="s">
        <v>105694</v>
      </c>
      <c r="O57969" s="2"/>
      <c r="P57969" s="1"/>
      <c r="Q57969" s="1" t="s">
        <v>20</v>
      </c>
      <c r="R57969" t="s">
        <v>105628</v>
      </c>
      <c r="S57969" t="s">
        <v>105621</v>
      </c>
      <c r="T57969">
        <v>6</v>
      </c>
      <c r="U57969" t="s">
        <v>105635</v>
      </c>
      <c r="V57969" t="s">
        <v>4993</v>
      </c>
      <c r="W57969" t="s">
        <v>105615</v>
      </c>
      <c r="Y57969" t="s">
        <v>4993</v>
      </c>
    </row>
    <row r="57970" spans="1:25" x14ac:dyDescent="0.25">
      <c r="A57970" s="1" t="s">
        <v>76554</v>
      </c>
      <c r="B57970" s="1" t="s">
        <v>74085</v>
      </c>
      <c r="C57970" s="1" t="s">
        <v>17</v>
      </c>
      <c r="D57970" s="1" t="s">
        <v>3046</v>
      </c>
      <c r="E57970" s="1" t="s">
        <v>3180</v>
      </c>
      <c r="F57970" s="1" t="s">
        <v>46331</v>
      </c>
      <c r="G57970">
        <v>0</v>
      </c>
      <c r="H57970">
        <v>0.01</v>
      </c>
      <c r="I57970">
        <v>0.01</v>
      </c>
      <c r="K57970">
        <v>0</v>
      </c>
      <c r="L57970">
        <v>0</v>
      </c>
      <c r="M57970" s="2">
        <v>41090</v>
      </c>
      <c r="N57970" s="1" t="s">
        <v>105694</v>
      </c>
      <c r="O57970" s="2"/>
      <c r="P57970" s="1"/>
      <c r="Q57970" s="1" t="s">
        <v>20</v>
      </c>
      <c r="R57970" t="s">
        <v>105628</v>
      </c>
      <c r="S57970" t="s">
        <v>105621</v>
      </c>
      <c r="T57970">
        <v>6</v>
      </c>
      <c r="U57970" t="s">
        <v>105635</v>
      </c>
      <c r="V57970" t="s">
        <v>4993</v>
      </c>
      <c r="W57970" t="s">
        <v>105615</v>
      </c>
      <c r="Y57970" t="s">
        <v>4993</v>
      </c>
    </row>
    <row r="57971" spans="1:25" x14ac:dyDescent="0.25">
      <c r="A57971" s="1" t="s">
        <v>74734</v>
      </c>
      <c r="B57971" s="1" t="s">
        <v>74085</v>
      </c>
      <c r="C57971" s="1" t="s">
        <v>233</v>
      </c>
      <c r="D57971" s="1" t="s">
        <v>3046</v>
      </c>
      <c r="E57971" s="1" t="s">
        <v>805</v>
      </c>
      <c r="F57971" s="1" t="s">
        <v>46331</v>
      </c>
      <c r="G57971">
        <v>0</v>
      </c>
      <c r="H57971">
        <v>7.0000000000000007E-2</v>
      </c>
      <c r="I57971">
        <v>0.03</v>
      </c>
      <c r="K57971">
        <v>0.03</v>
      </c>
      <c r="L57971">
        <v>0.01</v>
      </c>
      <c r="M57971" s="2">
        <v>41065</v>
      </c>
      <c r="N57971" s="1" t="s">
        <v>105694</v>
      </c>
      <c r="O57971" s="2"/>
      <c r="P57971" s="1"/>
      <c r="Q57971" s="1" t="s">
        <v>20</v>
      </c>
      <c r="R57971" t="s">
        <v>105628</v>
      </c>
      <c r="S57971" t="s">
        <v>105621</v>
      </c>
      <c r="T57971">
        <v>6</v>
      </c>
      <c r="U57971" t="s">
        <v>105635</v>
      </c>
      <c r="V57971" t="s">
        <v>4993</v>
      </c>
      <c r="W57971" t="s">
        <v>105615</v>
      </c>
      <c r="Y57971" t="s">
        <v>4993</v>
      </c>
    </row>
    <row r="57972" spans="1:25" x14ac:dyDescent="0.25">
      <c r="A57972" s="1" t="s">
        <v>66719</v>
      </c>
      <c r="B57972" s="1" t="s">
        <v>66720</v>
      </c>
      <c r="C57972" s="1" t="s">
        <v>227</v>
      </c>
      <c r="D57972" s="1" t="s">
        <v>3050</v>
      </c>
      <c r="E57972" s="1" t="s">
        <v>660</v>
      </c>
      <c r="F57972" s="1" t="s">
        <v>61573</v>
      </c>
      <c r="G57972">
        <v>6.6</v>
      </c>
      <c r="H57972">
        <v>0.79</v>
      </c>
      <c r="I57972">
        <v>0.17</v>
      </c>
      <c r="K57972">
        <v>0.51</v>
      </c>
      <c r="L57972">
        <v>0.11</v>
      </c>
      <c r="M57972" s="2">
        <v>40463</v>
      </c>
      <c r="N57972" s="1" t="s">
        <v>105690</v>
      </c>
      <c r="O57972" s="2"/>
      <c r="P57972" s="1"/>
      <c r="Q57972" s="1" t="s">
        <v>20</v>
      </c>
      <c r="R57972" t="s">
        <v>105631</v>
      </c>
      <c r="S57972" t="s">
        <v>105624</v>
      </c>
      <c r="T57972">
        <v>10</v>
      </c>
      <c r="U57972" t="s">
        <v>105625</v>
      </c>
      <c r="V57972" t="s">
        <v>4993</v>
      </c>
      <c r="W57972" t="s">
        <v>105615</v>
      </c>
      <c r="Y57972" t="s">
        <v>4993</v>
      </c>
    </row>
    <row r="57973" spans="1:25" x14ac:dyDescent="0.25">
      <c r="A57973" s="1" t="s">
        <v>70697</v>
      </c>
      <c r="B57973" s="1" t="s">
        <v>70698</v>
      </c>
      <c r="C57973" s="1" t="s">
        <v>227</v>
      </c>
      <c r="D57973" s="1" t="s">
        <v>3050</v>
      </c>
      <c r="E57973" s="1" t="s">
        <v>660</v>
      </c>
      <c r="F57973" s="1" t="s">
        <v>61573</v>
      </c>
      <c r="G57973">
        <v>0</v>
      </c>
      <c r="H57973">
        <v>0.3</v>
      </c>
      <c r="I57973">
        <v>0.05</v>
      </c>
      <c r="K57973">
        <v>0.16</v>
      </c>
      <c r="L57973">
        <v>0.08</v>
      </c>
      <c r="M57973" s="2">
        <v>40841</v>
      </c>
      <c r="N57973" s="1" t="s">
        <v>105690</v>
      </c>
      <c r="O57973" s="2"/>
      <c r="P57973" s="1"/>
      <c r="Q57973" s="1" t="s">
        <v>20</v>
      </c>
      <c r="R57973" t="s">
        <v>105641</v>
      </c>
      <c r="S57973" t="s">
        <v>105624</v>
      </c>
      <c r="T57973">
        <v>10</v>
      </c>
      <c r="U57973" t="s">
        <v>105625</v>
      </c>
      <c r="V57973" t="s">
        <v>4993</v>
      </c>
      <c r="W57973" t="s">
        <v>105615</v>
      </c>
      <c r="Y57973" t="s">
        <v>4993</v>
      </c>
    </row>
    <row r="57974" spans="1:25" x14ac:dyDescent="0.25">
      <c r="A57974" s="1" t="s">
        <v>61571</v>
      </c>
      <c r="B57974" s="1" t="s">
        <v>61572</v>
      </c>
      <c r="C57974" s="1" t="s">
        <v>227</v>
      </c>
      <c r="D57974" s="1" t="s">
        <v>2966</v>
      </c>
      <c r="E57974" s="1" t="s">
        <v>660</v>
      </c>
      <c r="F57974" s="1" t="s">
        <v>61573</v>
      </c>
      <c r="G57974">
        <v>0</v>
      </c>
      <c r="H57974">
        <v>0.11</v>
      </c>
      <c r="K57974">
        <v>0.08</v>
      </c>
      <c r="L57974">
        <v>0.03</v>
      </c>
      <c r="M57974" s="2">
        <v>40851</v>
      </c>
      <c r="N57974" s="1" t="s">
        <v>105695</v>
      </c>
      <c r="O57974" s="2"/>
      <c r="P57974" s="1"/>
      <c r="Q57974" s="1" t="s">
        <v>20</v>
      </c>
      <c r="R57974" t="s">
        <v>105641</v>
      </c>
      <c r="S57974" t="s">
        <v>105624</v>
      </c>
      <c r="T57974">
        <v>11</v>
      </c>
      <c r="U57974" t="s">
        <v>105636</v>
      </c>
      <c r="V57974" t="s">
        <v>4993</v>
      </c>
      <c r="W57974" t="s">
        <v>105615</v>
      </c>
      <c r="Y57974" t="s">
        <v>4993</v>
      </c>
    </row>
    <row r="57975" spans="1:25" x14ac:dyDescent="0.25">
      <c r="A57975" s="1" t="s">
        <v>18411</v>
      </c>
      <c r="B57975" s="1" t="s">
        <v>18412</v>
      </c>
      <c r="C57975" s="1" t="s">
        <v>437</v>
      </c>
      <c r="D57975" s="1" t="s">
        <v>3033</v>
      </c>
      <c r="E57975" s="1" t="s">
        <v>13693</v>
      </c>
      <c r="F57975" s="1" t="s">
        <v>18413</v>
      </c>
      <c r="G57975">
        <v>0</v>
      </c>
      <c r="M57975" s="2">
        <v>38743</v>
      </c>
      <c r="N57975" s="1" t="s">
        <v>105687</v>
      </c>
      <c r="O57975" s="2"/>
      <c r="P57975" s="1"/>
      <c r="Q57975" s="1" t="s">
        <v>20</v>
      </c>
      <c r="R57975" t="s">
        <v>105645</v>
      </c>
      <c r="S57975" t="s">
        <v>105613</v>
      </c>
      <c r="T57975">
        <v>1</v>
      </c>
      <c r="U57975" t="s">
        <v>105614</v>
      </c>
      <c r="V57975" t="s">
        <v>4993</v>
      </c>
      <c r="W57975" t="s">
        <v>105615</v>
      </c>
      <c r="Y57975" t="s">
        <v>4993</v>
      </c>
    </row>
    <row r="57976" spans="1:25" x14ac:dyDescent="0.25">
      <c r="A57976" s="1" t="s">
        <v>51425</v>
      </c>
      <c r="B57976" s="1" t="s">
        <v>51426</v>
      </c>
      <c r="C57976" s="1" t="s">
        <v>17</v>
      </c>
      <c r="D57976" s="1" t="s">
        <v>3050</v>
      </c>
      <c r="E57976" s="1" t="s">
        <v>19</v>
      </c>
      <c r="F57976" s="1" t="s">
        <v>51427</v>
      </c>
      <c r="G57976">
        <v>0</v>
      </c>
      <c r="M57976" s="2">
        <v>38296</v>
      </c>
      <c r="N57976" s="1" t="s">
        <v>105695</v>
      </c>
      <c r="O57976" s="2"/>
      <c r="P57976" s="1"/>
      <c r="Q57976" s="1" t="s">
        <v>20</v>
      </c>
      <c r="R57976" t="s">
        <v>105647</v>
      </c>
      <c r="S57976" t="s">
        <v>105624</v>
      </c>
      <c r="T57976">
        <v>11</v>
      </c>
      <c r="U57976" t="s">
        <v>105636</v>
      </c>
      <c r="V57976" t="s">
        <v>4993</v>
      </c>
      <c r="W57976" t="s">
        <v>105615</v>
      </c>
      <c r="Y57976" t="s">
        <v>4993</v>
      </c>
    </row>
    <row r="57977" spans="1:25" x14ac:dyDescent="0.25">
      <c r="A57977" s="1" t="s">
        <v>45489</v>
      </c>
      <c r="B57977" s="1" t="s">
        <v>45490</v>
      </c>
      <c r="C57977" s="1" t="s">
        <v>17</v>
      </c>
      <c r="D57977" s="1" t="s">
        <v>3040</v>
      </c>
      <c r="E57977" s="1" t="s">
        <v>465</v>
      </c>
      <c r="F57977" s="1" t="s">
        <v>45491</v>
      </c>
      <c r="G57977">
        <v>0</v>
      </c>
      <c r="M57977" s="2">
        <v>36494</v>
      </c>
      <c r="N57977" s="1" t="s">
        <v>105695</v>
      </c>
      <c r="O57977" s="2"/>
      <c r="P57977" s="1"/>
      <c r="Q57977" s="1" t="s">
        <v>20</v>
      </c>
      <c r="R57977" t="s">
        <v>105655</v>
      </c>
      <c r="S57977" t="s">
        <v>105624</v>
      </c>
      <c r="T57977">
        <v>11</v>
      </c>
      <c r="U57977" t="s">
        <v>105636</v>
      </c>
      <c r="V57977" t="s">
        <v>4993</v>
      </c>
      <c r="W57977" t="s">
        <v>105615</v>
      </c>
      <c r="Y57977" t="s">
        <v>4993</v>
      </c>
    </row>
    <row r="57978" spans="1:25" x14ac:dyDescent="0.25">
      <c r="A57978" s="1" t="s">
        <v>37430</v>
      </c>
      <c r="B57978" s="1" t="s">
        <v>37431</v>
      </c>
      <c r="C57978" s="1" t="s">
        <v>1074</v>
      </c>
      <c r="D57978" s="1" t="s">
        <v>18</v>
      </c>
      <c r="E57978" s="1" t="s">
        <v>8901</v>
      </c>
      <c r="F57978" s="1" t="s">
        <v>13950</v>
      </c>
      <c r="G57978">
        <v>0</v>
      </c>
      <c r="M57978" s="2">
        <v>33375</v>
      </c>
      <c r="N57978" s="1" t="s">
        <v>105623</v>
      </c>
      <c r="O57978" s="2"/>
      <c r="P57978" s="1"/>
      <c r="Q57978" s="1" t="s">
        <v>20</v>
      </c>
      <c r="R57978" t="s">
        <v>105659</v>
      </c>
      <c r="S57978" t="s">
        <v>105621</v>
      </c>
      <c r="T57978">
        <v>5</v>
      </c>
      <c r="U57978" t="s">
        <v>105623</v>
      </c>
      <c r="V57978" t="s">
        <v>4993</v>
      </c>
      <c r="W57978" t="s">
        <v>105615</v>
      </c>
      <c r="Y57978" t="s">
        <v>4993</v>
      </c>
    </row>
    <row r="57979" spans="1:25" x14ac:dyDescent="0.25">
      <c r="A57979" s="1" t="s">
        <v>41399</v>
      </c>
      <c r="B57979" s="1" t="s">
        <v>41400</v>
      </c>
      <c r="C57979" s="1" t="s">
        <v>3142</v>
      </c>
      <c r="D57979" s="1" t="s">
        <v>18</v>
      </c>
      <c r="E57979" s="1" t="s">
        <v>3156</v>
      </c>
      <c r="F57979" s="1" t="s">
        <v>41401</v>
      </c>
      <c r="G57979">
        <v>0</v>
      </c>
      <c r="M57979" s="2">
        <v>40488</v>
      </c>
      <c r="N57979" s="1" t="s">
        <v>105695</v>
      </c>
      <c r="O57979" s="2"/>
      <c r="P57979" s="1"/>
      <c r="Q57979" s="1" t="s">
        <v>20</v>
      </c>
      <c r="R57979" t="s">
        <v>105631</v>
      </c>
      <c r="S57979" t="s">
        <v>105624</v>
      </c>
      <c r="T57979">
        <v>11</v>
      </c>
      <c r="U57979" t="s">
        <v>105636</v>
      </c>
      <c r="V57979" t="s">
        <v>4993</v>
      </c>
      <c r="W57979" t="s">
        <v>105615</v>
      </c>
      <c r="Y57979" t="s">
        <v>4993</v>
      </c>
    </row>
    <row r="57980" spans="1:25" x14ac:dyDescent="0.25">
      <c r="A57980" s="1" t="s">
        <v>38413</v>
      </c>
      <c r="B57980" s="1" t="s">
        <v>36362</v>
      </c>
      <c r="C57980" s="1" t="s">
        <v>436</v>
      </c>
      <c r="D57980" s="1" t="s">
        <v>18</v>
      </c>
      <c r="E57980" s="1" t="s">
        <v>4877</v>
      </c>
      <c r="F57980" s="1" t="s">
        <v>3706</v>
      </c>
      <c r="G57980">
        <v>0</v>
      </c>
      <c r="M57980" s="2">
        <v>35181</v>
      </c>
      <c r="N57980" s="1" t="s">
        <v>105689</v>
      </c>
      <c r="O57980" s="2"/>
      <c r="P57980" s="1"/>
      <c r="Q57980" s="1" t="s">
        <v>20</v>
      </c>
      <c r="R57980" t="s">
        <v>105643</v>
      </c>
      <c r="S57980" t="s">
        <v>105621</v>
      </c>
      <c r="T57980">
        <v>4</v>
      </c>
      <c r="U57980" t="s">
        <v>105622</v>
      </c>
      <c r="V57980" t="s">
        <v>4993</v>
      </c>
      <c r="W57980" t="s">
        <v>105615</v>
      </c>
      <c r="Y57980" t="s">
        <v>4993</v>
      </c>
    </row>
    <row r="57981" spans="1:25" x14ac:dyDescent="0.25">
      <c r="A57981" s="1" t="s">
        <v>37746</v>
      </c>
      <c r="B57981" s="1" t="s">
        <v>36362</v>
      </c>
      <c r="C57981" s="1" t="s">
        <v>3140</v>
      </c>
      <c r="D57981" s="1" t="s">
        <v>18</v>
      </c>
      <c r="E57981" s="1" t="s">
        <v>3706</v>
      </c>
      <c r="F57981" s="1" t="s">
        <v>3706</v>
      </c>
      <c r="G57981">
        <v>0</v>
      </c>
      <c r="M57981" s="2">
        <v>40478</v>
      </c>
      <c r="N57981" s="1" t="s">
        <v>105690</v>
      </c>
      <c r="O57981" s="2"/>
      <c r="P57981" s="1"/>
      <c r="Q57981" s="1" t="s">
        <v>20</v>
      </c>
      <c r="R57981" t="s">
        <v>105631</v>
      </c>
      <c r="S57981" t="s">
        <v>105624</v>
      </c>
      <c r="T57981">
        <v>10</v>
      </c>
      <c r="U57981" t="s">
        <v>105625</v>
      </c>
      <c r="V57981" t="s">
        <v>4993</v>
      </c>
      <c r="W57981" t="s">
        <v>105615</v>
      </c>
      <c r="Y57981" t="s">
        <v>4993</v>
      </c>
    </row>
    <row r="57982" spans="1:25" x14ac:dyDescent="0.25">
      <c r="A57982" s="1" t="s">
        <v>36361</v>
      </c>
      <c r="B57982" s="1" t="s">
        <v>36362</v>
      </c>
      <c r="C57982" s="1" t="s">
        <v>425</v>
      </c>
      <c r="D57982" s="1" t="s">
        <v>18</v>
      </c>
      <c r="E57982" s="1" t="s">
        <v>4877</v>
      </c>
      <c r="F57982" s="1" t="s">
        <v>3706</v>
      </c>
      <c r="G57982">
        <v>0</v>
      </c>
      <c r="M57982" s="2">
        <v>35181</v>
      </c>
      <c r="N57982" s="1" t="s">
        <v>105689</v>
      </c>
      <c r="O57982" s="2"/>
      <c r="P57982" s="1"/>
      <c r="Q57982" s="1" t="s">
        <v>20</v>
      </c>
      <c r="R57982" t="s">
        <v>105643</v>
      </c>
      <c r="S57982" t="s">
        <v>105621</v>
      </c>
      <c r="T57982">
        <v>4</v>
      </c>
      <c r="U57982" t="s">
        <v>105622</v>
      </c>
      <c r="V57982" t="s">
        <v>4993</v>
      </c>
      <c r="W57982" t="s">
        <v>105615</v>
      </c>
      <c r="Y57982" t="s">
        <v>4993</v>
      </c>
    </row>
    <row r="57983" spans="1:25" x14ac:dyDescent="0.25">
      <c r="A57983" s="1" t="s">
        <v>44262</v>
      </c>
      <c r="B57983" s="1" t="s">
        <v>44263</v>
      </c>
      <c r="C57983" s="1" t="s">
        <v>17</v>
      </c>
      <c r="D57983" s="1" t="s">
        <v>3050</v>
      </c>
      <c r="E57983" s="1" t="s">
        <v>1734</v>
      </c>
      <c r="F57983" s="1" t="s">
        <v>44264</v>
      </c>
      <c r="G57983">
        <v>0</v>
      </c>
      <c r="M57983" s="2">
        <v>40296</v>
      </c>
      <c r="N57983" s="1" t="s">
        <v>105689</v>
      </c>
      <c r="O57983" s="2"/>
      <c r="P57983" s="1"/>
      <c r="Q57983" s="1" t="s">
        <v>20</v>
      </c>
      <c r="R57983" t="s">
        <v>105631</v>
      </c>
      <c r="S57983" t="s">
        <v>105621</v>
      </c>
      <c r="T57983">
        <v>4</v>
      </c>
      <c r="U57983" t="s">
        <v>105622</v>
      </c>
      <c r="V57983" t="s">
        <v>4993</v>
      </c>
      <c r="W57983" t="s">
        <v>105615</v>
      </c>
      <c r="Y57983" t="s">
        <v>4993</v>
      </c>
    </row>
    <row r="57984" spans="1:25" x14ac:dyDescent="0.25">
      <c r="A57984" s="1" t="s">
        <v>44265</v>
      </c>
      <c r="B57984" s="1" t="s">
        <v>44266</v>
      </c>
      <c r="C57984" s="1" t="s">
        <v>17</v>
      </c>
      <c r="D57984" s="1" t="s">
        <v>3050</v>
      </c>
      <c r="E57984" s="1" t="s">
        <v>1734</v>
      </c>
      <c r="F57984" s="1" t="s">
        <v>44264</v>
      </c>
      <c r="G57984">
        <v>0</v>
      </c>
      <c r="M57984" s="2">
        <v>40578</v>
      </c>
      <c r="N57984" s="1" t="s">
        <v>105688</v>
      </c>
      <c r="O57984" s="2"/>
      <c r="P57984" s="1"/>
      <c r="Q57984" s="1" t="s">
        <v>20</v>
      </c>
      <c r="R57984" t="s">
        <v>105641</v>
      </c>
      <c r="S57984" t="s">
        <v>105613</v>
      </c>
      <c r="T57984">
        <v>2</v>
      </c>
      <c r="U57984" t="s">
        <v>105620</v>
      </c>
      <c r="V57984" t="s">
        <v>4993</v>
      </c>
      <c r="W57984" t="s">
        <v>105615</v>
      </c>
      <c r="Y57984" t="s">
        <v>4993</v>
      </c>
    </row>
    <row r="57985" spans="1:25" x14ac:dyDescent="0.25">
      <c r="A57985" s="1" t="s">
        <v>44267</v>
      </c>
      <c r="B57985" s="1" t="s">
        <v>44268</v>
      </c>
      <c r="C57985" s="1" t="s">
        <v>17</v>
      </c>
      <c r="D57985" s="1" t="s">
        <v>3050</v>
      </c>
      <c r="E57985" s="1" t="s">
        <v>1734</v>
      </c>
      <c r="F57985" s="1" t="s">
        <v>44264</v>
      </c>
      <c r="G57985">
        <v>0</v>
      </c>
      <c r="M57985" s="2">
        <v>40578</v>
      </c>
      <c r="N57985" s="1" t="s">
        <v>105688</v>
      </c>
      <c r="O57985" s="2"/>
      <c r="P57985" s="1"/>
      <c r="Q57985" s="1" t="s">
        <v>20</v>
      </c>
      <c r="R57985" t="s">
        <v>105641</v>
      </c>
      <c r="S57985" t="s">
        <v>105613</v>
      </c>
      <c r="T57985">
        <v>2</v>
      </c>
      <c r="U57985" t="s">
        <v>105620</v>
      </c>
      <c r="V57985" t="s">
        <v>4993</v>
      </c>
      <c r="W57985" t="s">
        <v>105615</v>
      </c>
      <c r="Y57985" t="s">
        <v>4993</v>
      </c>
    </row>
    <row r="57986" spans="1:25" x14ac:dyDescent="0.25">
      <c r="A57986" s="1" t="s">
        <v>44269</v>
      </c>
      <c r="B57986" s="1" t="s">
        <v>44270</v>
      </c>
      <c r="C57986" s="1" t="s">
        <v>17</v>
      </c>
      <c r="D57986" s="1" t="s">
        <v>3050</v>
      </c>
      <c r="E57986" s="1" t="s">
        <v>1734</v>
      </c>
      <c r="F57986" s="1" t="s">
        <v>44264</v>
      </c>
      <c r="G57986">
        <v>0</v>
      </c>
      <c r="M57986" s="2">
        <v>40296</v>
      </c>
      <c r="N57986" s="1" t="s">
        <v>105689</v>
      </c>
      <c r="O57986" s="2"/>
      <c r="P57986" s="1"/>
      <c r="Q57986" s="1" t="s">
        <v>20</v>
      </c>
      <c r="R57986" t="s">
        <v>105631</v>
      </c>
      <c r="S57986" t="s">
        <v>105621</v>
      </c>
      <c r="T57986">
        <v>4</v>
      </c>
      <c r="U57986" t="s">
        <v>105622</v>
      </c>
      <c r="V57986" t="s">
        <v>4993</v>
      </c>
      <c r="W57986" t="s">
        <v>105615</v>
      </c>
      <c r="Y57986" t="s">
        <v>4993</v>
      </c>
    </row>
    <row r="57987" spans="1:25" x14ac:dyDescent="0.25">
      <c r="A57987" s="1" t="s">
        <v>44271</v>
      </c>
      <c r="B57987" s="1" t="s">
        <v>44272</v>
      </c>
      <c r="C57987" s="1" t="s">
        <v>17</v>
      </c>
      <c r="D57987" s="1" t="s">
        <v>3050</v>
      </c>
      <c r="E57987" s="1" t="s">
        <v>1734</v>
      </c>
      <c r="F57987" s="1" t="s">
        <v>44264</v>
      </c>
      <c r="G57987">
        <v>0</v>
      </c>
      <c r="M57987" s="2">
        <v>40578</v>
      </c>
      <c r="N57987" s="1" t="s">
        <v>105688</v>
      </c>
      <c r="O57987" s="2"/>
      <c r="P57987" s="1"/>
      <c r="Q57987" s="1" t="s">
        <v>20</v>
      </c>
      <c r="R57987" t="s">
        <v>105641</v>
      </c>
      <c r="S57987" t="s">
        <v>105613</v>
      </c>
      <c r="T57987">
        <v>2</v>
      </c>
      <c r="U57987" t="s">
        <v>105620</v>
      </c>
      <c r="V57987" t="s">
        <v>4993</v>
      </c>
      <c r="W57987" t="s">
        <v>105615</v>
      </c>
      <c r="Y57987" t="s">
        <v>4993</v>
      </c>
    </row>
    <row r="57988" spans="1:25" x14ac:dyDescent="0.25">
      <c r="A57988" s="1" t="s">
        <v>32141</v>
      </c>
      <c r="B57988" s="1" t="s">
        <v>32142</v>
      </c>
      <c r="C57988" s="1" t="s">
        <v>423</v>
      </c>
      <c r="D57988" s="1" t="s">
        <v>2966</v>
      </c>
      <c r="E57988" s="1" t="s">
        <v>19</v>
      </c>
      <c r="F57988" s="1" t="s">
        <v>32143</v>
      </c>
      <c r="G57988">
        <v>0</v>
      </c>
      <c r="M57988" s="2">
        <v>34740</v>
      </c>
      <c r="N57988" s="1" t="s">
        <v>105688</v>
      </c>
      <c r="O57988" s="2"/>
      <c r="P57988" s="1"/>
      <c r="Q57988" s="1" t="s">
        <v>20</v>
      </c>
      <c r="R57988" t="s">
        <v>105638</v>
      </c>
      <c r="S57988" t="s">
        <v>105613</v>
      </c>
      <c r="T57988">
        <v>2</v>
      </c>
      <c r="U57988" t="s">
        <v>105620</v>
      </c>
      <c r="V57988" t="s">
        <v>4993</v>
      </c>
      <c r="W57988" t="s">
        <v>105615</v>
      </c>
      <c r="Y57988" t="s">
        <v>4993</v>
      </c>
    </row>
    <row r="57989" spans="1:25" x14ac:dyDescent="0.25">
      <c r="A57989" s="1" t="s">
        <v>51267</v>
      </c>
      <c r="B57989" s="1" t="s">
        <v>51268</v>
      </c>
      <c r="C57989" s="1" t="s">
        <v>17</v>
      </c>
      <c r="D57989" s="1" t="s">
        <v>3046</v>
      </c>
      <c r="E57989" s="1" t="s">
        <v>19</v>
      </c>
      <c r="F57989" s="1" t="s">
        <v>12712</v>
      </c>
      <c r="G57989">
        <v>0</v>
      </c>
      <c r="M57989" s="2">
        <v>39766</v>
      </c>
      <c r="N57989" s="1" t="s">
        <v>105695</v>
      </c>
      <c r="O57989" s="2"/>
      <c r="P57989" s="1"/>
      <c r="Q57989" s="1" t="s">
        <v>20</v>
      </c>
      <c r="R57989" t="s">
        <v>105637</v>
      </c>
      <c r="S57989" t="s">
        <v>105624</v>
      </c>
      <c r="T57989">
        <v>11</v>
      </c>
      <c r="U57989" t="s">
        <v>105636</v>
      </c>
      <c r="V57989" t="s">
        <v>4993</v>
      </c>
      <c r="W57989" t="s">
        <v>105615</v>
      </c>
      <c r="Y57989" t="s">
        <v>4993</v>
      </c>
    </row>
    <row r="57990" spans="1:25" x14ac:dyDescent="0.25">
      <c r="A57990" s="1" t="s">
        <v>17439</v>
      </c>
      <c r="B57990" s="1" t="s">
        <v>17440</v>
      </c>
      <c r="C57990" s="1" t="s">
        <v>778</v>
      </c>
      <c r="D57990" s="1" t="s">
        <v>3033</v>
      </c>
      <c r="E57990" s="1" t="s">
        <v>7595</v>
      </c>
      <c r="F57990" s="1" t="s">
        <v>7595</v>
      </c>
      <c r="G57990">
        <v>0</v>
      </c>
      <c r="M57990" s="2">
        <v>33604</v>
      </c>
      <c r="N57990" s="1" t="s">
        <v>105687</v>
      </c>
      <c r="O57990" s="2"/>
      <c r="P57990" s="1"/>
      <c r="Q57990" s="1" t="s">
        <v>20</v>
      </c>
      <c r="R57990" t="s">
        <v>105648</v>
      </c>
      <c r="S57990" t="s">
        <v>105613</v>
      </c>
      <c r="T57990">
        <v>1</v>
      </c>
      <c r="U57990" t="s">
        <v>105614</v>
      </c>
      <c r="V57990" t="s">
        <v>4993</v>
      </c>
      <c r="W57990" t="s">
        <v>105615</v>
      </c>
      <c r="Y57990" t="s">
        <v>4993</v>
      </c>
    </row>
    <row r="57991" spans="1:25" x14ac:dyDescent="0.25">
      <c r="A57991" s="1" t="s">
        <v>31815</v>
      </c>
      <c r="B57991" s="1" t="s">
        <v>6647</v>
      </c>
      <c r="C57991" s="1" t="s">
        <v>3140</v>
      </c>
      <c r="D57991" s="1" t="s">
        <v>2966</v>
      </c>
      <c r="E57991" s="1" t="s">
        <v>398</v>
      </c>
      <c r="F57991" s="1" t="s">
        <v>6648</v>
      </c>
      <c r="G57991">
        <v>0</v>
      </c>
      <c r="M57991" s="2">
        <v>40302</v>
      </c>
      <c r="N57991" s="1" t="s">
        <v>105623</v>
      </c>
      <c r="O57991" s="2"/>
      <c r="P57991" s="1"/>
      <c r="Q57991" s="1" t="s">
        <v>20</v>
      </c>
      <c r="R57991" t="s">
        <v>105631</v>
      </c>
      <c r="S57991" t="s">
        <v>105621</v>
      </c>
      <c r="T57991">
        <v>5</v>
      </c>
      <c r="U57991" t="s">
        <v>105623</v>
      </c>
      <c r="V57991" t="s">
        <v>4993</v>
      </c>
      <c r="W57991" t="s">
        <v>105615</v>
      </c>
      <c r="Y57991" t="s">
        <v>4993</v>
      </c>
    </row>
    <row r="57992" spans="1:25" x14ac:dyDescent="0.25">
      <c r="A57992" s="1" t="s">
        <v>78538</v>
      </c>
      <c r="B57992" s="1" t="s">
        <v>78539</v>
      </c>
      <c r="C57992" s="1" t="s">
        <v>425</v>
      </c>
      <c r="D57992" s="1" t="s">
        <v>3048</v>
      </c>
      <c r="E57992" s="1" t="s">
        <v>3636</v>
      </c>
      <c r="F57992" s="1" t="s">
        <v>7751</v>
      </c>
      <c r="G57992">
        <v>0</v>
      </c>
      <c r="H57992">
        <v>0.02</v>
      </c>
      <c r="I57992">
        <v>0.01</v>
      </c>
      <c r="K57992">
        <v>0.01</v>
      </c>
      <c r="L57992">
        <v>0</v>
      </c>
      <c r="M57992" s="2">
        <v>36697</v>
      </c>
      <c r="N57992" s="1" t="s">
        <v>105694</v>
      </c>
      <c r="O57992" s="2"/>
      <c r="P57992" s="1"/>
      <c r="Q57992" s="1" t="s">
        <v>20</v>
      </c>
      <c r="R57992" t="s">
        <v>105663</v>
      </c>
      <c r="S57992" t="s">
        <v>105621</v>
      </c>
      <c r="T57992">
        <v>6</v>
      </c>
      <c r="U57992" t="s">
        <v>105635</v>
      </c>
      <c r="V57992" t="s">
        <v>4993</v>
      </c>
      <c r="W57992" t="s">
        <v>105615</v>
      </c>
      <c r="Y57992" t="s">
        <v>4993</v>
      </c>
    </row>
    <row r="57993" spans="1:25" x14ac:dyDescent="0.25">
      <c r="A57993" s="1" t="s">
        <v>45492</v>
      </c>
      <c r="B57993" s="1" t="s">
        <v>45493</v>
      </c>
      <c r="C57993" s="1" t="s">
        <v>17</v>
      </c>
      <c r="D57993" s="1" t="s">
        <v>3040</v>
      </c>
      <c r="E57993" s="1" t="s">
        <v>3308</v>
      </c>
      <c r="F57993" s="1" t="s">
        <v>5151</v>
      </c>
      <c r="G57993">
        <v>0</v>
      </c>
      <c r="M57993" s="2">
        <v>34699</v>
      </c>
      <c r="N57993" s="1" t="s">
        <v>105691</v>
      </c>
      <c r="O57993" s="2"/>
      <c r="P57993" s="1"/>
      <c r="Q57993" s="1" t="s">
        <v>20</v>
      </c>
      <c r="R57993" t="s">
        <v>105649</v>
      </c>
      <c r="S57993" t="s">
        <v>105624</v>
      </c>
      <c r="T57993">
        <v>12</v>
      </c>
      <c r="U57993" t="s">
        <v>105627</v>
      </c>
      <c r="V57993" t="s">
        <v>4993</v>
      </c>
      <c r="W57993" t="s">
        <v>105615</v>
      </c>
      <c r="Y57993" t="s">
        <v>4993</v>
      </c>
    </row>
    <row r="57994" spans="1:25" x14ac:dyDescent="0.25">
      <c r="A57994" s="1" t="s">
        <v>38788</v>
      </c>
      <c r="B57994" s="1" t="s">
        <v>38789</v>
      </c>
      <c r="C57994" s="1" t="s">
        <v>3494</v>
      </c>
      <c r="D57994" s="1" t="s">
        <v>18</v>
      </c>
      <c r="E57994" s="1" t="s">
        <v>461</v>
      </c>
      <c r="F57994" s="1" t="s">
        <v>461</v>
      </c>
      <c r="G57994">
        <v>0</v>
      </c>
      <c r="M57994" s="2">
        <v>34726</v>
      </c>
      <c r="N57994" s="1" t="s">
        <v>105687</v>
      </c>
      <c r="O57994" s="2"/>
      <c r="P57994" s="1"/>
      <c r="Q57994" s="1" t="s">
        <v>20</v>
      </c>
      <c r="R57994" t="s">
        <v>105638</v>
      </c>
      <c r="S57994" t="s">
        <v>105613</v>
      </c>
      <c r="T57994">
        <v>1</v>
      </c>
      <c r="U57994" t="s">
        <v>105614</v>
      </c>
      <c r="V57994" t="s">
        <v>4993</v>
      </c>
      <c r="W57994" t="s">
        <v>105615</v>
      </c>
      <c r="Y57994" t="s">
        <v>4993</v>
      </c>
    </row>
    <row r="57995" spans="1:25" x14ac:dyDescent="0.25">
      <c r="A57995" s="1" t="s">
        <v>37432</v>
      </c>
      <c r="B57995" s="1" t="s">
        <v>37433</v>
      </c>
      <c r="C57995" s="1" t="s">
        <v>1074</v>
      </c>
      <c r="D57995" s="1" t="s">
        <v>18</v>
      </c>
      <c r="E57995" s="1" t="s">
        <v>7224</v>
      </c>
      <c r="F57995" s="1" t="s">
        <v>7224</v>
      </c>
      <c r="G57995">
        <v>0</v>
      </c>
      <c r="M57995" s="2">
        <v>33228</v>
      </c>
      <c r="N57995" s="1" t="s">
        <v>105691</v>
      </c>
      <c r="O57995" s="2"/>
      <c r="P57995" s="1"/>
      <c r="Q57995" s="1" t="s">
        <v>20</v>
      </c>
      <c r="R57995" t="s">
        <v>105654</v>
      </c>
      <c r="S57995" t="s">
        <v>105624</v>
      </c>
      <c r="T57995">
        <v>12</v>
      </c>
      <c r="U57995" t="s">
        <v>105627</v>
      </c>
      <c r="V57995" t="s">
        <v>4993</v>
      </c>
      <c r="W57995" t="s">
        <v>105615</v>
      </c>
      <c r="Y57995" t="s">
        <v>4993</v>
      </c>
    </row>
    <row r="57996" spans="1:25" x14ac:dyDescent="0.25">
      <c r="A57996" s="1" t="s">
        <v>84199</v>
      </c>
      <c r="B57996" s="1" t="s">
        <v>84200</v>
      </c>
      <c r="C57996" s="1" t="s">
        <v>255</v>
      </c>
      <c r="D57996" s="1" t="s">
        <v>3050</v>
      </c>
      <c r="E57996" s="1" t="s">
        <v>662</v>
      </c>
      <c r="F57996" s="1" t="s">
        <v>12827</v>
      </c>
      <c r="G57996">
        <v>0</v>
      </c>
      <c r="H57996">
        <v>0.01</v>
      </c>
      <c r="J57996">
        <v>0.01</v>
      </c>
      <c r="M57996" s="2">
        <v>40500</v>
      </c>
      <c r="N57996" s="1" t="s">
        <v>105695</v>
      </c>
      <c r="O57996" s="2">
        <v>43311</v>
      </c>
      <c r="P57996" s="1" t="s">
        <v>55711</v>
      </c>
      <c r="Q57996" s="1" t="s">
        <v>79094</v>
      </c>
      <c r="R57996" t="s">
        <v>105631</v>
      </c>
      <c r="S57996" t="s">
        <v>105624</v>
      </c>
      <c r="T57996">
        <v>11</v>
      </c>
      <c r="U57996" t="s">
        <v>105636</v>
      </c>
      <c r="V57996" t="s">
        <v>105662</v>
      </c>
      <c r="W57996" t="s">
        <v>105617</v>
      </c>
      <c r="X57996">
        <v>7</v>
      </c>
      <c r="Y57996" t="s">
        <v>105618</v>
      </c>
    </row>
    <row r="57997" spans="1:25" x14ac:dyDescent="0.25">
      <c r="A57997" s="1" t="s">
        <v>60817</v>
      </c>
      <c r="B57997" s="1" t="s">
        <v>60818</v>
      </c>
      <c r="C57997" s="1" t="s">
        <v>227</v>
      </c>
      <c r="D57997" s="1" t="s">
        <v>3033</v>
      </c>
      <c r="E57997" s="1" t="s">
        <v>3373</v>
      </c>
      <c r="F57997" s="1" t="s">
        <v>3350</v>
      </c>
      <c r="G57997">
        <v>0</v>
      </c>
      <c r="H57997">
        <v>0.01</v>
      </c>
      <c r="J57997">
        <v>0.01</v>
      </c>
      <c r="M57997" s="2">
        <v>40507</v>
      </c>
      <c r="N57997" s="1" t="s">
        <v>105695</v>
      </c>
      <c r="O57997" s="2"/>
      <c r="P57997" s="1"/>
      <c r="Q57997" s="1" t="s">
        <v>20</v>
      </c>
      <c r="R57997" t="s">
        <v>105631</v>
      </c>
      <c r="S57997" t="s">
        <v>105624</v>
      </c>
      <c r="T57997">
        <v>11</v>
      </c>
      <c r="U57997" t="s">
        <v>105636</v>
      </c>
      <c r="V57997" t="s">
        <v>4993</v>
      </c>
      <c r="W57997" t="s">
        <v>105615</v>
      </c>
      <c r="Y57997" t="s">
        <v>4993</v>
      </c>
    </row>
    <row r="57998" spans="1:25" x14ac:dyDescent="0.25">
      <c r="A57998" s="1" t="s">
        <v>53565</v>
      </c>
      <c r="B57998" s="1" t="s">
        <v>53566</v>
      </c>
      <c r="C57998" s="1" t="s">
        <v>3142</v>
      </c>
      <c r="D57998" s="1" t="s">
        <v>3040</v>
      </c>
      <c r="E57998" s="1" t="s">
        <v>3156</v>
      </c>
      <c r="F57998" s="1" t="s">
        <v>45893</v>
      </c>
      <c r="G57998">
        <v>6.1</v>
      </c>
      <c r="M57998" s="2">
        <v>40632</v>
      </c>
      <c r="N57998" s="1" t="s">
        <v>105693</v>
      </c>
      <c r="O57998" s="2"/>
      <c r="P57998" s="1"/>
      <c r="Q57998" s="1" t="s">
        <v>20</v>
      </c>
      <c r="R57998" t="s">
        <v>105641</v>
      </c>
      <c r="S57998" t="s">
        <v>105613</v>
      </c>
      <c r="T57998">
        <v>3</v>
      </c>
      <c r="U57998" t="s">
        <v>105632</v>
      </c>
      <c r="V57998" t="s">
        <v>4993</v>
      </c>
      <c r="W57998" t="s">
        <v>105615</v>
      </c>
      <c r="Y57998" t="s">
        <v>4993</v>
      </c>
    </row>
    <row r="57999" spans="1:25" x14ac:dyDescent="0.25">
      <c r="A57999" s="1" t="s">
        <v>24618</v>
      </c>
      <c r="B57999" s="1" t="s">
        <v>24619</v>
      </c>
      <c r="C57999" s="1" t="s">
        <v>434</v>
      </c>
      <c r="D57999" s="1" t="s">
        <v>3046</v>
      </c>
      <c r="E57999" s="1" t="s">
        <v>11130</v>
      </c>
      <c r="F57999" s="1" t="s">
        <v>3961</v>
      </c>
      <c r="G57999">
        <v>0</v>
      </c>
      <c r="M57999" s="2">
        <v>33270</v>
      </c>
      <c r="N57999" s="1" t="s">
        <v>105688</v>
      </c>
      <c r="O57999" s="2"/>
      <c r="P57999" s="1"/>
      <c r="Q57999" s="1" t="s">
        <v>20</v>
      </c>
      <c r="R57999" t="s">
        <v>105659</v>
      </c>
      <c r="S57999" t="s">
        <v>105613</v>
      </c>
      <c r="T57999">
        <v>2</v>
      </c>
      <c r="U57999" t="s">
        <v>105620</v>
      </c>
      <c r="V57999" t="s">
        <v>4993</v>
      </c>
      <c r="W57999" t="s">
        <v>105615</v>
      </c>
      <c r="Y57999" t="s">
        <v>4993</v>
      </c>
    </row>
    <row r="58000" spans="1:25" x14ac:dyDescent="0.25">
      <c r="A58000" s="1" t="s">
        <v>72507</v>
      </c>
      <c r="B58000" s="1" t="s">
        <v>72508</v>
      </c>
      <c r="C58000" s="1" t="s">
        <v>255</v>
      </c>
      <c r="D58000" s="1" t="s">
        <v>3035</v>
      </c>
      <c r="E58000" s="1" t="s">
        <v>4601</v>
      </c>
      <c r="F58000" s="1" t="s">
        <v>72480</v>
      </c>
      <c r="G58000">
        <v>0</v>
      </c>
      <c r="H58000">
        <v>0.19</v>
      </c>
      <c r="I58000">
        <v>0.17</v>
      </c>
      <c r="L58000">
        <v>0.02</v>
      </c>
      <c r="M58000" s="2">
        <v>40841</v>
      </c>
      <c r="N58000" s="1" t="s">
        <v>105690</v>
      </c>
      <c r="O58000" s="2"/>
      <c r="P58000" s="1"/>
      <c r="Q58000" s="1" t="s">
        <v>20</v>
      </c>
      <c r="R58000" t="s">
        <v>105641</v>
      </c>
      <c r="S58000" t="s">
        <v>105624</v>
      </c>
      <c r="T58000">
        <v>10</v>
      </c>
      <c r="U58000" t="s">
        <v>105625</v>
      </c>
      <c r="V58000" t="s">
        <v>4993</v>
      </c>
      <c r="W58000" t="s">
        <v>105615</v>
      </c>
      <c r="Y58000" t="s">
        <v>4993</v>
      </c>
    </row>
    <row r="58001" spans="1:25" x14ac:dyDescent="0.25">
      <c r="A58001" s="1" t="s">
        <v>72551</v>
      </c>
      <c r="B58001" s="1" t="s">
        <v>72552</v>
      </c>
      <c r="C58001" s="1" t="s">
        <v>257</v>
      </c>
      <c r="D58001" s="1" t="s">
        <v>3035</v>
      </c>
      <c r="E58001" s="1" t="s">
        <v>1557</v>
      </c>
      <c r="F58001" s="1" t="s">
        <v>1557</v>
      </c>
      <c r="G58001">
        <v>0</v>
      </c>
      <c r="H58001">
        <v>0.3</v>
      </c>
      <c r="I58001">
        <v>0.27</v>
      </c>
      <c r="L58001">
        <v>0.02</v>
      </c>
      <c r="M58001" s="2">
        <v>40470</v>
      </c>
      <c r="N58001" s="1" t="s">
        <v>105690</v>
      </c>
      <c r="O58001" s="2"/>
      <c r="P58001" s="1"/>
      <c r="Q58001" s="1" t="s">
        <v>20</v>
      </c>
      <c r="R58001" t="s">
        <v>105631</v>
      </c>
      <c r="S58001" t="s">
        <v>105624</v>
      </c>
      <c r="T58001">
        <v>10</v>
      </c>
      <c r="U58001" t="s">
        <v>105625</v>
      </c>
      <c r="V58001" t="s">
        <v>4993</v>
      </c>
      <c r="W58001" t="s">
        <v>105615</v>
      </c>
      <c r="Y58001" t="s">
        <v>4993</v>
      </c>
    </row>
    <row r="58002" spans="1:25" x14ac:dyDescent="0.25">
      <c r="A58002" s="1" t="s">
        <v>50016</v>
      </c>
      <c r="B58002" s="1" t="s">
        <v>50017</v>
      </c>
      <c r="C58002" s="1" t="s">
        <v>17</v>
      </c>
      <c r="D58002" s="1" t="s">
        <v>3035</v>
      </c>
      <c r="E58002" s="1" t="s">
        <v>4601</v>
      </c>
      <c r="F58002" s="1" t="s">
        <v>4602</v>
      </c>
      <c r="G58002">
        <v>0</v>
      </c>
      <c r="M58002" s="2">
        <v>36892</v>
      </c>
      <c r="N58002" s="1" t="s">
        <v>105687</v>
      </c>
      <c r="O58002" s="2"/>
      <c r="P58002" s="1"/>
      <c r="Q58002" s="1" t="s">
        <v>20</v>
      </c>
      <c r="R58002" t="s">
        <v>105661</v>
      </c>
      <c r="S58002" t="s">
        <v>105613</v>
      </c>
      <c r="T58002">
        <v>1</v>
      </c>
      <c r="U58002" t="s">
        <v>105614</v>
      </c>
      <c r="V58002" t="s">
        <v>4993</v>
      </c>
      <c r="W58002" t="s">
        <v>105615</v>
      </c>
      <c r="Y58002" t="s">
        <v>4993</v>
      </c>
    </row>
    <row r="58003" spans="1:25" x14ac:dyDescent="0.25">
      <c r="A58003" s="1" t="s">
        <v>75643</v>
      </c>
      <c r="B58003" s="1" t="s">
        <v>75644</v>
      </c>
      <c r="C58003" s="1" t="s">
        <v>255</v>
      </c>
      <c r="D58003" s="1" t="s">
        <v>3035</v>
      </c>
      <c r="E58003" s="1" t="s">
        <v>4601</v>
      </c>
      <c r="F58003" s="1" t="s">
        <v>7722</v>
      </c>
      <c r="G58003">
        <v>0</v>
      </c>
      <c r="H58003">
        <v>0.13</v>
      </c>
      <c r="I58003">
        <v>0.12</v>
      </c>
      <c r="L58003">
        <v>0.01</v>
      </c>
      <c r="M58003" s="2">
        <v>40347</v>
      </c>
      <c r="N58003" s="1" t="s">
        <v>105694</v>
      </c>
      <c r="O58003" s="2"/>
      <c r="P58003" s="1"/>
      <c r="Q58003" s="1" t="s">
        <v>20</v>
      </c>
      <c r="R58003" t="s">
        <v>105631</v>
      </c>
      <c r="S58003" t="s">
        <v>105621</v>
      </c>
      <c r="T58003">
        <v>6</v>
      </c>
      <c r="U58003" t="s">
        <v>105635</v>
      </c>
      <c r="V58003" t="s">
        <v>4993</v>
      </c>
      <c r="W58003" t="s">
        <v>105615</v>
      </c>
      <c r="Y58003" t="s">
        <v>4993</v>
      </c>
    </row>
    <row r="58004" spans="1:25" x14ac:dyDescent="0.25">
      <c r="A58004" s="1" t="s">
        <v>27300</v>
      </c>
      <c r="B58004" s="1" t="s">
        <v>27301</v>
      </c>
      <c r="C58004" s="1" t="s">
        <v>3142</v>
      </c>
      <c r="D58004" s="1" t="s">
        <v>3125</v>
      </c>
      <c r="E58004" s="1" t="s">
        <v>3156</v>
      </c>
      <c r="F58004" s="1" t="s">
        <v>27302</v>
      </c>
      <c r="G58004">
        <v>0</v>
      </c>
      <c r="M58004" s="2">
        <v>40155</v>
      </c>
      <c r="N58004" s="1" t="s">
        <v>105691</v>
      </c>
      <c r="O58004" s="2"/>
      <c r="P58004" s="1"/>
      <c r="Q58004" s="1" t="s">
        <v>20</v>
      </c>
      <c r="R58004" t="s">
        <v>105619</v>
      </c>
      <c r="S58004" t="s">
        <v>105624</v>
      </c>
      <c r="T58004">
        <v>12</v>
      </c>
      <c r="U58004" t="s">
        <v>105627</v>
      </c>
      <c r="V58004" t="s">
        <v>4993</v>
      </c>
      <c r="W58004" t="s">
        <v>105615</v>
      </c>
      <c r="Y58004" t="s">
        <v>4993</v>
      </c>
    </row>
    <row r="58005" spans="1:25" x14ac:dyDescent="0.25">
      <c r="A58005" s="1" t="s">
        <v>12599</v>
      </c>
      <c r="B58005" s="1" t="s">
        <v>12600</v>
      </c>
      <c r="C58005" s="1" t="s">
        <v>257</v>
      </c>
      <c r="D58005" s="1" t="s">
        <v>3050</v>
      </c>
      <c r="E58005" s="1" t="s">
        <v>3180</v>
      </c>
      <c r="F58005" s="1" t="s">
        <v>5965</v>
      </c>
      <c r="G58005">
        <v>0</v>
      </c>
      <c r="M58005" s="2">
        <v>40892</v>
      </c>
      <c r="N58005" s="1" t="s">
        <v>105691</v>
      </c>
      <c r="O58005" s="2"/>
      <c r="P58005" s="1"/>
      <c r="Q58005" s="1" t="s">
        <v>20</v>
      </c>
      <c r="R58005" t="s">
        <v>105641</v>
      </c>
      <c r="S58005" t="s">
        <v>105624</v>
      </c>
      <c r="T58005">
        <v>12</v>
      </c>
      <c r="U58005" t="s">
        <v>105627</v>
      </c>
      <c r="V58005" t="s">
        <v>4993</v>
      </c>
      <c r="W58005" t="s">
        <v>105615</v>
      </c>
      <c r="Y58005" t="s">
        <v>4993</v>
      </c>
    </row>
    <row r="58006" spans="1:25" x14ac:dyDescent="0.25">
      <c r="A58006" s="1" t="s">
        <v>33292</v>
      </c>
      <c r="B58006" s="1" t="s">
        <v>33293</v>
      </c>
      <c r="C58006" s="1" t="s">
        <v>7174</v>
      </c>
      <c r="D58006" s="1" t="s">
        <v>2966</v>
      </c>
      <c r="E58006" s="1" t="s">
        <v>4516</v>
      </c>
      <c r="F58006" s="1" t="s">
        <v>33294</v>
      </c>
      <c r="G58006">
        <v>0</v>
      </c>
      <c r="M58006" s="2">
        <v>33239</v>
      </c>
      <c r="N58006" s="1" t="s">
        <v>105687</v>
      </c>
      <c r="O58006" s="2"/>
      <c r="P58006" s="1"/>
      <c r="Q58006" s="1" t="s">
        <v>20</v>
      </c>
      <c r="R58006" t="s">
        <v>105659</v>
      </c>
      <c r="S58006" t="s">
        <v>105613</v>
      </c>
      <c r="T58006">
        <v>1</v>
      </c>
      <c r="U58006" t="s">
        <v>105614</v>
      </c>
      <c r="V58006" t="s">
        <v>4993</v>
      </c>
      <c r="W58006" t="s">
        <v>105615</v>
      </c>
      <c r="Y58006" t="s">
        <v>4993</v>
      </c>
    </row>
    <row r="58007" spans="1:25" x14ac:dyDescent="0.25">
      <c r="A58007" s="1" t="s">
        <v>47921</v>
      </c>
      <c r="B58007" s="1" t="s">
        <v>33293</v>
      </c>
      <c r="C58007" s="1" t="s">
        <v>17</v>
      </c>
      <c r="D58007" s="1" t="s">
        <v>2966</v>
      </c>
      <c r="E58007" s="1" t="s">
        <v>4516</v>
      </c>
      <c r="F58007" s="1" t="s">
        <v>47922</v>
      </c>
      <c r="G58007">
        <v>0</v>
      </c>
      <c r="M58007" s="2">
        <v>32874</v>
      </c>
      <c r="N58007" s="1" t="s">
        <v>105687</v>
      </c>
      <c r="O58007" s="2"/>
      <c r="P58007" s="1"/>
      <c r="Q58007" s="1" t="s">
        <v>20</v>
      </c>
      <c r="R58007" t="s">
        <v>105654</v>
      </c>
      <c r="S58007" t="s">
        <v>105613</v>
      </c>
      <c r="T58007">
        <v>1</v>
      </c>
      <c r="U58007" t="s">
        <v>105614</v>
      </c>
      <c r="V58007" t="s">
        <v>4993</v>
      </c>
      <c r="W58007" t="s">
        <v>105615</v>
      </c>
      <c r="Y58007" t="s">
        <v>4993</v>
      </c>
    </row>
    <row r="58008" spans="1:25" x14ac:dyDescent="0.25">
      <c r="A58008" s="1" t="s">
        <v>7754</v>
      </c>
      <c r="B58008" s="1" t="s">
        <v>7755</v>
      </c>
      <c r="C58008" s="1" t="s">
        <v>1074</v>
      </c>
      <c r="D58008" s="1" t="s">
        <v>3048</v>
      </c>
      <c r="E58008" s="1" t="s">
        <v>3717</v>
      </c>
      <c r="F58008" s="1" t="s">
        <v>3717</v>
      </c>
      <c r="G58008">
        <v>0</v>
      </c>
      <c r="M58008" s="2">
        <v>35972</v>
      </c>
      <c r="N58008" s="1" t="s">
        <v>105694</v>
      </c>
      <c r="O58008" s="2"/>
      <c r="P58008" s="1"/>
      <c r="Q58008" s="1" t="s">
        <v>20</v>
      </c>
      <c r="R58008" t="s">
        <v>105653</v>
      </c>
      <c r="S58008" t="s">
        <v>105621</v>
      </c>
      <c r="T58008">
        <v>6</v>
      </c>
      <c r="U58008" t="s">
        <v>105635</v>
      </c>
      <c r="V58008" t="s">
        <v>4993</v>
      </c>
      <c r="W58008" t="s">
        <v>105615</v>
      </c>
      <c r="Y58008" t="s">
        <v>4993</v>
      </c>
    </row>
    <row r="58009" spans="1:25" x14ac:dyDescent="0.25">
      <c r="A58009" s="1" t="s">
        <v>27303</v>
      </c>
      <c r="B58009" s="1" t="s">
        <v>27304</v>
      </c>
      <c r="C58009" s="1" t="s">
        <v>4140</v>
      </c>
      <c r="D58009" s="1" t="s">
        <v>3125</v>
      </c>
      <c r="E58009" s="1" t="s">
        <v>19</v>
      </c>
      <c r="F58009" s="1" t="s">
        <v>27305</v>
      </c>
      <c r="G58009">
        <v>0</v>
      </c>
      <c r="M58009" s="2">
        <v>40737</v>
      </c>
      <c r="N58009" s="1" t="s">
        <v>55711</v>
      </c>
      <c r="O58009" s="2"/>
      <c r="P58009" s="1"/>
      <c r="Q58009" s="1" t="s">
        <v>20</v>
      </c>
      <c r="R58009" t="s">
        <v>105641</v>
      </c>
      <c r="S58009" t="s">
        <v>105617</v>
      </c>
      <c r="T58009">
        <v>7</v>
      </c>
      <c r="U58009" t="s">
        <v>105618</v>
      </c>
      <c r="V58009" t="s">
        <v>4993</v>
      </c>
      <c r="W58009" t="s">
        <v>105615</v>
      </c>
      <c r="Y58009" t="s">
        <v>4993</v>
      </c>
    </row>
    <row r="58010" spans="1:25" x14ac:dyDescent="0.25">
      <c r="A58010" s="1" t="s">
        <v>14317</v>
      </c>
      <c r="B58010" s="1" t="s">
        <v>14318</v>
      </c>
      <c r="C58010" s="1" t="s">
        <v>227</v>
      </c>
      <c r="D58010" s="1" t="s">
        <v>3040</v>
      </c>
      <c r="E58010" s="1" t="s">
        <v>465</v>
      </c>
      <c r="F58010" s="1" t="s">
        <v>3248</v>
      </c>
      <c r="G58010">
        <v>0</v>
      </c>
      <c r="M58010" s="2">
        <v>40143</v>
      </c>
      <c r="N58010" s="1" t="s">
        <v>105695</v>
      </c>
      <c r="O58010" s="2"/>
      <c r="P58010" s="1"/>
      <c r="Q58010" s="1" t="s">
        <v>20</v>
      </c>
      <c r="R58010" t="s">
        <v>105619</v>
      </c>
      <c r="S58010" t="s">
        <v>105624</v>
      </c>
      <c r="T58010">
        <v>11</v>
      </c>
      <c r="U58010" t="s">
        <v>105636</v>
      </c>
      <c r="V58010" t="s">
        <v>4993</v>
      </c>
      <c r="W58010" t="s">
        <v>105615</v>
      </c>
      <c r="Y58010" t="s">
        <v>4993</v>
      </c>
    </row>
    <row r="58011" spans="1:25" x14ac:dyDescent="0.25">
      <c r="A58011" s="1" t="s">
        <v>68793</v>
      </c>
      <c r="B58011" s="1" t="s">
        <v>68794</v>
      </c>
      <c r="C58011" s="1" t="s">
        <v>255</v>
      </c>
      <c r="D58011" s="1" t="s">
        <v>3035</v>
      </c>
      <c r="E58011" s="1" t="s">
        <v>5117</v>
      </c>
      <c r="F58011" s="1" t="s">
        <v>5841</v>
      </c>
      <c r="G58011">
        <v>7.3</v>
      </c>
      <c r="H58011">
        <v>0.05</v>
      </c>
      <c r="I58011">
        <v>0.04</v>
      </c>
      <c r="K58011">
        <v>0</v>
      </c>
      <c r="L58011">
        <v>0</v>
      </c>
      <c r="M58011" s="2">
        <v>40414</v>
      </c>
      <c r="N58011" s="1" t="s">
        <v>5441</v>
      </c>
      <c r="O58011" s="2"/>
      <c r="P58011" s="1"/>
      <c r="Q58011" s="1" t="s">
        <v>20</v>
      </c>
      <c r="R58011" t="s">
        <v>105631</v>
      </c>
      <c r="S58011" t="s">
        <v>105617</v>
      </c>
      <c r="T58011">
        <v>8</v>
      </c>
      <c r="U58011" t="s">
        <v>105633</v>
      </c>
      <c r="V58011" t="s">
        <v>4993</v>
      </c>
      <c r="W58011" t="s">
        <v>105615</v>
      </c>
      <c r="Y58011" t="s">
        <v>4993</v>
      </c>
    </row>
    <row r="58012" spans="1:25" x14ac:dyDescent="0.25">
      <c r="A58012" s="1" t="s">
        <v>69061</v>
      </c>
      <c r="B58012" s="1" t="s">
        <v>68794</v>
      </c>
      <c r="C58012" s="1" t="s">
        <v>257</v>
      </c>
      <c r="D58012" s="1" t="s">
        <v>3035</v>
      </c>
      <c r="E58012" s="1" t="s">
        <v>5117</v>
      </c>
      <c r="F58012" s="1" t="s">
        <v>5841</v>
      </c>
      <c r="G58012">
        <v>7.5</v>
      </c>
      <c r="H58012">
        <v>0.06</v>
      </c>
      <c r="I58012">
        <v>0.04</v>
      </c>
      <c r="K58012">
        <v>0.02</v>
      </c>
      <c r="L58012">
        <v>0</v>
      </c>
      <c r="M58012" s="2">
        <v>40414</v>
      </c>
      <c r="N58012" s="1" t="s">
        <v>5441</v>
      </c>
      <c r="O58012" s="2"/>
      <c r="P58012" s="1"/>
      <c r="Q58012" s="1" t="s">
        <v>20</v>
      </c>
      <c r="R58012" t="s">
        <v>105631</v>
      </c>
      <c r="S58012" t="s">
        <v>105617</v>
      </c>
      <c r="T58012">
        <v>8</v>
      </c>
      <c r="U58012" t="s">
        <v>105633</v>
      </c>
      <c r="V58012" t="s">
        <v>4993</v>
      </c>
      <c r="W58012" t="s">
        <v>105615</v>
      </c>
      <c r="Y58012" t="s">
        <v>4993</v>
      </c>
    </row>
    <row r="58013" spans="1:25" x14ac:dyDescent="0.25">
      <c r="A58013" s="1" t="s">
        <v>19963</v>
      </c>
      <c r="B58013" s="1" t="s">
        <v>5840</v>
      </c>
      <c r="C58013" s="1" t="s">
        <v>4140</v>
      </c>
      <c r="D58013" s="1" t="s">
        <v>3035</v>
      </c>
      <c r="E58013" s="1" t="s">
        <v>5117</v>
      </c>
      <c r="F58013" s="1" t="s">
        <v>5841</v>
      </c>
      <c r="G58013">
        <v>0</v>
      </c>
      <c r="M58013" s="2">
        <v>40462</v>
      </c>
      <c r="N58013" s="1" t="s">
        <v>105690</v>
      </c>
      <c r="O58013" s="2"/>
      <c r="P58013" s="1"/>
      <c r="Q58013" s="1" t="s">
        <v>20</v>
      </c>
      <c r="R58013" t="s">
        <v>105631</v>
      </c>
      <c r="S58013" t="s">
        <v>105624</v>
      </c>
      <c r="T58013">
        <v>10</v>
      </c>
      <c r="U58013" t="s">
        <v>105625</v>
      </c>
      <c r="V58013" t="s">
        <v>4993</v>
      </c>
      <c r="W58013" t="s">
        <v>105615</v>
      </c>
      <c r="Y58013" t="s">
        <v>4993</v>
      </c>
    </row>
    <row r="58014" spans="1:25" x14ac:dyDescent="0.25">
      <c r="A58014" s="1" t="s">
        <v>60744</v>
      </c>
      <c r="B58014" s="1" t="s">
        <v>60745</v>
      </c>
      <c r="C58014" s="1" t="s">
        <v>227</v>
      </c>
      <c r="D58014" s="1" t="s">
        <v>3033</v>
      </c>
      <c r="E58014" s="1" t="s">
        <v>1186</v>
      </c>
      <c r="F58014" s="1" t="s">
        <v>3319</v>
      </c>
      <c r="G58014">
        <v>0</v>
      </c>
      <c r="H58014">
        <v>0.01</v>
      </c>
      <c r="J58014">
        <v>0.01</v>
      </c>
      <c r="M58014" s="2">
        <v>40689</v>
      </c>
      <c r="N58014" s="1" t="s">
        <v>105623</v>
      </c>
      <c r="O58014" s="2"/>
      <c r="P58014" s="1"/>
      <c r="Q58014" s="1" t="s">
        <v>20</v>
      </c>
      <c r="R58014" t="s">
        <v>105641</v>
      </c>
      <c r="S58014" t="s">
        <v>105621</v>
      </c>
      <c r="T58014">
        <v>5</v>
      </c>
      <c r="U58014" t="s">
        <v>105623</v>
      </c>
      <c r="V58014" t="s">
        <v>4993</v>
      </c>
      <c r="W58014" t="s">
        <v>105615</v>
      </c>
      <c r="Y58014" t="s">
        <v>4993</v>
      </c>
    </row>
    <row r="58015" spans="1:25" x14ac:dyDescent="0.25">
      <c r="A58015" s="1" t="s">
        <v>35367</v>
      </c>
      <c r="B58015" s="1" t="s">
        <v>35368</v>
      </c>
      <c r="C58015" s="1" t="s">
        <v>434</v>
      </c>
      <c r="D58015" s="1" t="s">
        <v>2966</v>
      </c>
      <c r="E58015" s="1" t="s">
        <v>3138</v>
      </c>
      <c r="F58015" s="1" t="s">
        <v>3138</v>
      </c>
      <c r="G58015">
        <v>0</v>
      </c>
      <c r="M58015" s="2">
        <v>32401</v>
      </c>
      <c r="N58015" s="1" t="s">
        <v>105692</v>
      </c>
      <c r="O58015" s="2"/>
      <c r="P58015" s="1"/>
      <c r="Q58015" s="1" t="s">
        <v>20</v>
      </c>
      <c r="R58015" t="s">
        <v>105657</v>
      </c>
      <c r="S58015" t="s">
        <v>105617</v>
      </c>
      <c r="T58015">
        <v>9</v>
      </c>
      <c r="U58015" t="s">
        <v>105630</v>
      </c>
      <c r="V58015" t="s">
        <v>4993</v>
      </c>
      <c r="W58015" t="s">
        <v>105615</v>
      </c>
      <c r="Y58015" t="s">
        <v>4993</v>
      </c>
    </row>
    <row r="58016" spans="1:25" x14ac:dyDescent="0.25">
      <c r="A58016" s="1" t="s">
        <v>50994</v>
      </c>
      <c r="B58016" s="1" t="s">
        <v>50995</v>
      </c>
      <c r="C58016" s="1" t="s">
        <v>17</v>
      </c>
      <c r="D58016" s="1" t="s">
        <v>2966</v>
      </c>
      <c r="E58016" s="1" t="s">
        <v>19</v>
      </c>
      <c r="F58016" s="1" t="s">
        <v>22470</v>
      </c>
      <c r="G58016">
        <v>0</v>
      </c>
      <c r="M58016" s="2">
        <v>40645</v>
      </c>
      <c r="N58016" s="1" t="s">
        <v>105689</v>
      </c>
      <c r="O58016" s="2"/>
      <c r="P58016" s="1"/>
      <c r="Q58016" s="1" t="s">
        <v>20</v>
      </c>
      <c r="R58016" t="s">
        <v>105641</v>
      </c>
      <c r="S58016" t="s">
        <v>105621</v>
      </c>
      <c r="T58016">
        <v>4</v>
      </c>
      <c r="U58016" t="s">
        <v>105622</v>
      </c>
      <c r="V58016" t="s">
        <v>4993</v>
      </c>
      <c r="W58016" t="s">
        <v>105615</v>
      </c>
      <c r="Y58016" t="s">
        <v>4993</v>
      </c>
    </row>
    <row r="58017" spans="1:25" x14ac:dyDescent="0.25">
      <c r="A58017" s="1" t="s">
        <v>22027</v>
      </c>
      <c r="B58017" s="1" t="s">
        <v>22028</v>
      </c>
      <c r="C58017" s="1" t="s">
        <v>7174</v>
      </c>
      <c r="D58017" s="1" t="s">
        <v>3563</v>
      </c>
      <c r="E58017" s="1" t="s">
        <v>1517</v>
      </c>
      <c r="F58017" s="1" t="s">
        <v>14490</v>
      </c>
      <c r="G58017">
        <v>0</v>
      </c>
      <c r="M58017" s="2">
        <v>33604</v>
      </c>
      <c r="N58017" s="1" t="s">
        <v>105687</v>
      </c>
      <c r="O58017" s="2"/>
      <c r="P58017" s="1"/>
      <c r="Q58017" s="1" t="s">
        <v>20</v>
      </c>
      <c r="R58017" t="s">
        <v>105648</v>
      </c>
      <c r="S58017" t="s">
        <v>105613</v>
      </c>
      <c r="T58017">
        <v>1</v>
      </c>
      <c r="U58017" t="s">
        <v>105614</v>
      </c>
      <c r="V58017" t="s">
        <v>4993</v>
      </c>
      <c r="W58017" t="s">
        <v>105615</v>
      </c>
      <c r="Y58017" t="s">
        <v>4993</v>
      </c>
    </row>
    <row r="58018" spans="1:25" x14ac:dyDescent="0.25">
      <c r="A58018" s="1" t="s">
        <v>73261</v>
      </c>
      <c r="B58018" s="1" t="s">
        <v>73262</v>
      </c>
      <c r="C58018" s="1" t="s">
        <v>425</v>
      </c>
      <c r="D58018" s="1" t="s">
        <v>2966</v>
      </c>
      <c r="E58018" s="1" t="s">
        <v>3203</v>
      </c>
      <c r="F58018" s="1" t="s">
        <v>9748</v>
      </c>
      <c r="G58018">
        <v>0</v>
      </c>
      <c r="H58018">
        <v>0.22</v>
      </c>
      <c r="I58018">
        <v>0.12</v>
      </c>
      <c r="K58018">
        <v>0.08</v>
      </c>
      <c r="L58018">
        <v>0.01</v>
      </c>
      <c r="M58018" s="2">
        <v>36556</v>
      </c>
      <c r="N58018" s="1" t="s">
        <v>105687</v>
      </c>
      <c r="O58018" s="2"/>
      <c r="P58018" s="1"/>
      <c r="Q58018" s="1" t="s">
        <v>20</v>
      </c>
      <c r="R58018" t="s">
        <v>105663</v>
      </c>
      <c r="S58018" t="s">
        <v>105613</v>
      </c>
      <c r="T58018">
        <v>1</v>
      </c>
      <c r="U58018" t="s">
        <v>105614</v>
      </c>
      <c r="V58018" t="s">
        <v>4993</v>
      </c>
      <c r="W58018" t="s">
        <v>105615</v>
      </c>
      <c r="Y58018" t="s">
        <v>4993</v>
      </c>
    </row>
    <row r="58019" spans="1:25" x14ac:dyDescent="0.25">
      <c r="A58019" s="1" t="s">
        <v>80921</v>
      </c>
      <c r="B58019" s="1" t="s">
        <v>80922</v>
      </c>
      <c r="C58019" s="1" t="s">
        <v>17</v>
      </c>
      <c r="D58019" s="1" t="s">
        <v>3033</v>
      </c>
      <c r="E58019" s="1" t="s">
        <v>1734</v>
      </c>
      <c r="F58019" s="1" t="s">
        <v>41895</v>
      </c>
      <c r="G58019">
        <v>0</v>
      </c>
      <c r="H58019">
        <v>0.03</v>
      </c>
      <c r="K58019">
        <v>0.02</v>
      </c>
      <c r="L58019">
        <v>0</v>
      </c>
      <c r="M58019" s="2">
        <v>39553</v>
      </c>
      <c r="N58019" s="1" t="s">
        <v>105689</v>
      </c>
      <c r="O58019" s="2">
        <v>43230</v>
      </c>
      <c r="P58019" s="1" t="s">
        <v>105623</v>
      </c>
      <c r="Q58019" s="1" t="s">
        <v>79094</v>
      </c>
      <c r="R58019" t="s">
        <v>105637</v>
      </c>
      <c r="S58019" t="s">
        <v>105621</v>
      </c>
      <c r="T58019">
        <v>4</v>
      </c>
      <c r="U58019" t="s">
        <v>105622</v>
      </c>
      <c r="V58019" t="s">
        <v>105662</v>
      </c>
      <c r="W58019" t="s">
        <v>105621</v>
      </c>
      <c r="X58019">
        <v>5</v>
      </c>
      <c r="Y58019" t="s">
        <v>105623</v>
      </c>
    </row>
    <row r="58020" spans="1:25" x14ac:dyDescent="0.25">
      <c r="A58020" s="1" t="s">
        <v>27314</v>
      </c>
      <c r="B58020" s="1" t="s">
        <v>27315</v>
      </c>
      <c r="C58020" s="1" t="s">
        <v>7174</v>
      </c>
      <c r="D58020" s="1" t="s">
        <v>3125</v>
      </c>
      <c r="E58020" s="1" t="s">
        <v>3850</v>
      </c>
      <c r="F58020" s="1" t="s">
        <v>4925</v>
      </c>
      <c r="G58020">
        <v>0</v>
      </c>
      <c r="M58020" s="2">
        <v>32874</v>
      </c>
      <c r="N58020" s="1" t="s">
        <v>105687</v>
      </c>
      <c r="O58020" s="2"/>
      <c r="P58020" s="1"/>
      <c r="Q58020" s="1" t="s">
        <v>20</v>
      </c>
      <c r="R58020" t="s">
        <v>105654</v>
      </c>
      <c r="S58020" t="s">
        <v>105613</v>
      </c>
      <c r="T58020">
        <v>1</v>
      </c>
      <c r="U58020" t="s">
        <v>105614</v>
      </c>
      <c r="V58020" t="s">
        <v>4993</v>
      </c>
      <c r="W58020" t="s">
        <v>105615</v>
      </c>
      <c r="Y58020" t="s">
        <v>4993</v>
      </c>
    </row>
    <row r="58021" spans="1:25" x14ac:dyDescent="0.25">
      <c r="A58021" s="1" t="s">
        <v>27316</v>
      </c>
      <c r="B58021" s="1" t="s">
        <v>27317</v>
      </c>
      <c r="C58021" s="1" t="s">
        <v>7174</v>
      </c>
      <c r="D58021" s="1" t="s">
        <v>3125</v>
      </c>
      <c r="E58021" s="1" t="s">
        <v>3850</v>
      </c>
      <c r="F58021" s="1" t="s">
        <v>4925</v>
      </c>
      <c r="G58021">
        <v>0</v>
      </c>
      <c r="M58021" s="2">
        <v>33604</v>
      </c>
      <c r="N58021" s="1" t="s">
        <v>105687</v>
      </c>
      <c r="O58021" s="2"/>
      <c r="P58021" s="1"/>
      <c r="Q58021" s="1" t="s">
        <v>20</v>
      </c>
      <c r="R58021" t="s">
        <v>105648</v>
      </c>
      <c r="S58021" t="s">
        <v>105613</v>
      </c>
      <c r="T58021">
        <v>1</v>
      </c>
      <c r="U58021" t="s">
        <v>105614</v>
      </c>
      <c r="V58021" t="s">
        <v>4993</v>
      </c>
      <c r="W58021" t="s">
        <v>105615</v>
      </c>
      <c r="Y58021" t="s">
        <v>4993</v>
      </c>
    </row>
    <row r="58022" spans="1:25" x14ac:dyDescent="0.25">
      <c r="A58022" s="1" t="s">
        <v>42560</v>
      </c>
      <c r="B58022" s="1" t="s">
        <v>42561</v>
      </c>
      <c r="C58022" s="1" t="s">
        <v>17</v>
      </c>
      <c r="D58022" s="1" t="s">
        <v>3033</v>
      </c>
      <c r="E58022" s="1" t="s">
        <v>4992</v>
      </c>
      <c r="F58022" s="1" t="s">
        <v>1197</v>
      </c>
      <c r="G58022">
        <v>0</v>
      </c>
      <c r="M58022" s="2">
        <v>37178</v>
      </c>
      <c r="N58022" s="1" t="s">
        <v>105690</v>
      </c>
      <c r="O58022" s="2"/>
      <c r="P58022" s="1"/>
      <c r="Q58022" s="1" t="s">
        <v>20</v>
      </c>
      <c r="R58022" t="s">
        <v>105661</v>
      </c>
      <c r="S58022" t="s">
        <v>105624</v>
      </c>
      <c r="T58022">
        <v>10</v>
      </c>
      <c r="U58022" t="s">
        <v>105625</v>
      </c>
      <c r="V58022" t="s">
        <v>4993</v>
      </c>
      <c r="W58022" t="s">
        <v>105615</v>
      </c>
      <c r="Y58022" t="s">
        <v>4993</v>
      </c>
    </row>
    <row r="58023" spans="1:25" x14ac:dyDescent="0.25">
      <c r="A58023" s="1" t="s">
        <v>45498</v>
      </c>
      <c r="B58023" s="1" t="s">
        <v>45499</v>
      </c>
      <c r="C58023" s="1" t="s">
        <v>17</v>
      </c>
      <c r="D58023" s="1" t="s">
        <v>3040</v>
      </c>
      <c r="E58023" s="1" t="s">
        <v>540</v>
      </c>
      <c r="F58023" s="1" t="s">
        <v>540</v>
      </c>
      <c r="G58023">
        <v>0</v>
      </c>
      <c r="M58023" s="2">
        <v>39979</v>
      </c>
      <c r="N58023" s="1" t="s">
        <v>105694</v>
      </c>
      <c r="O58023" s="2"/>
      <c r="P58023" s="1"/>
      <c r="Q58023" s="1" t="s">
        <v>20</v>
      </c>
      <c r="R58023" t="s">
        <v>105619</v>
      </c>
      <c r="S58023" t="s">
        <v>105621</v>
      </c>
      <c r="T58023">
        <v>6</v>
      </c>
      <c r="U58023" t="s">
        <v>105635</v>
      </c>
      <c r="V58023" t="s">
        <v>4993</v>
      </c>
      <c r="W58023" t="s">
        <v>105615</v>
      </c>
      <c r="Y58023" t="s">
        <v>4993</v>
      </c>
    </row>
    <row r="58024" spans="1:25" x14ac:dyDescent="0.25">
      <c r="A58024" s="1" t="s">
        <v>35879</v>
      </c>
      <c r="B58024" s="1" t="s">
        <v>35880</v>
      </c>
      <c r="C58024" s="1" t="s">
        <v>1074</v>
      </c>
      <c r="D58024" s="1" t="s">
        <v>2966</v>
      </c>
      <c r="E58024" s="1" t="s">
        <v>7735</v>
      </c>
      <c r="F58024" s="1" t="s">
        <v>7735</v>
      </c>
      <c r="G58024">
        <v>0</v>
      </c>
      <c r="M58024" s="2">
        <v>36609</v>
      </c>
      <c r="N58024" s="1" t="s">
        <v>105693</v>
      </c>
      <c r="O58024" s="2"/>
      <c r="P58024" s="1"/>
      <c r="Q58024" s="1" t="s">
        <v>20</v>
      </c>
      <c r="R58024" t="s">
        <v>105663</v>
      </c>
      <c r="S58024" t="s">
        <v>105613</v>
      </c>
      <c r="T58024">
        <v>3</v>
      </c>
      <c r="U58024" t="s">
        <v>105632</v>
      </c>
      <c r="V58024" t="s">
        <v>4993</v>
      </c>
      <c r="W58024" t="s">
        <v>105615</v>
      </c>
      <c r="Y58024" t="s">
        <v>4993</v>
      </c>
    </row>
    <row r="58025" spans="1:25" x14ac:dyDescent="0.25">
      <c r="A58025" s="1" t="s">
        <v>12601</v>
      </c>
      <c r="B58025" s="1" t="s">
        <v>12602</v>
      </c>
      <c r="C58025" s="1" t="s">
        <v>4140</v>
      </c>
      <c r="D58025" s="1" t="s">
        <v>3050</v>
      </c>
      <c r="E58025" s="1" t="s">
        <v>19</v>
      </c>
      <c r="F58025" s="1" t="s">
        <v>571</v>
      </c>
      <c r="G58025">
        <v>0</v>
      </c>
      <c r="M58025" s="2">
        <v>40745</v>
      </c>
      <c r="N58025" s="1" t="s">
        <v>55711</v>
      </c>
      <c r="O58025" s="2"/>
      <c r="P58025" s="1"/>
      <c r="Q58025" s="1" t="s">
        <v>20</v>
      </c>
      <c r="R58025" t="s">
        <v>105641</v>
      </c>
      <c r="S58025" t="s">
        <v>105617</v>
      </c>
      <c r="T58025">
        <v>7</v>
      </c>
      <c r="U58025" t="s">
        <v>105618</v>
      </c>
      <c r="V58025" t="s">
        <v>4993</v>
      </c>
      <c r="W58025" t="s">
        <v>105615</v>
      </c>
      <c r="Y58025" t="s">
        <v>4993</v>
      </c>
    </row>
    <row r="58026" spans="1:25" x14ac:dyDescent="0.25">
      <c r="A58026" s="1" t="s">
        <v>23383</v>
      </c>
      <c r="B58026" s="1" t="s">
        <v>23384</v>
      </c>
      <c r="C58026" s="1" t="s">
        <v>434</v>
      </c>
      <c r="D58026" s="1" t="s">
        <v>3563</v>
      </c>
      <c r="E58026" s="1" t="s">
        <v>6528</v>
      </c>
      <c r="F58026" s="1" t="s">
        <v>5803</v>
      </c>
      <c r="G58026">
        <v>0</v>
      </c>
      <c r="M58026" s="2">
        <v>31646</v>
      </c>
      <c r="N58026" s="1" t="s">
        <v>5441</v>
      </c>
      <c r="O58026" s="2"/>
      <c r="P58026" s="1"/>
      <c r="Q58026" s="1" t="s">
        <v>20</v>
      </c>
      <c r="R58026" t="s">
        <v>105658</v>
      </c>
      <c r="S58026" t="s">
        <v>105617</v>
      </c>
      <c r="T58026">
        <v>8</v>
      </c>
      <c r="U58026" t="s">
        <v>105633</v>
      </c>
      <c r="V58026" t="s">
        <v>4993</v>
      </c>
      <c r="W58026" t="s">
        <v>105615</v>
      </c>
      <c r="Y58026" t="s">
        <v>4993</v>
      </c>
    </row>
    <row r="58027" spans="1:25" x14ac:dyDescent="0.25">
      <c r="A58027" s="1" t="s">
        <v>40407</v>
      </c>
      <c r="B58027" s="1" t="s">
        <v>40408</v>
      </c>
      <c r="C58027" s="1" t="s">
        <v>255</v>
      </c>
      <c r="D58027" s="1" t="s">
        <v>18</v>
      </c>
      <c r="E58027" s="1" t="s">
        <v>40095</v>
      </c>
      <c r="F58027" s="1" t="s">
        <v>40095</v>
      </c>
      <c r="G58027">
        <v>0</v>
      </c>
      <c r="M58027" s="2">
        <v>40444</v>
      </c>
      <c r="N58027" s="1" t="s">
        <v>105692</v>
      </c>
      <c r="O58027" s="2"/>
      <c r="P58027" s="1"/>
      <c r="Q58027" s="1" t="s">
        <v>20</v>
      </c>
      <c r="R58027" t="s">
        <v>105631</v>
      </c>
      <c r="S58027" t="s">
        <v>105617</v>
      </c>
      <c r="T58027">
        <v>9</v>
      </c>
      <c r="U58027" t="s">
        <v>105630</v>
      </c>
      <c r="V58027" t="s">
        <v>4993</v>
      </c>
      <c r="W58027" t="s">
        <v>105615</v>
      </c>
      <c r="Y58027" t="s">
        <v>4993</v>
      </c>
    </row>
    <row r="58028" spans="1:25" x14ac:dyDescent="0.25">
      <c r="A58028" s="1" t="s">
        <v>70603</v>
      </c>
      <c r="B58028" s="1" t="s">
        <v>70604</v>
      </c>
      <c r="C58028" s="1" t="s">
        <v>233</v>
      </c>
      <c r="D58028" s="1" t="s">
        <v>3563</v>
      </c>
      <c r="E58028" s="1" t="s">
        <v>660</v>
      </c>
      <c r="F58028" s="1" t="s">
        <v>9609</v>
      </c>
      <c r="G58028">
        <v>0</v>
      </c>
      <c r="H58028">
        <v>0.93</v>
      </c>
      <c r="I58028">
        <v>0.6</v>
      </c>
      <c r="K58028">
        <v>0.18</v>
      </c>
      <c r="L58028">
        <v>0.15</v>
      </c>
      <c r="M58028" s="2">
        <v>40946</v>
      </c>
      <c r="N58028" s="1" t="s">
        <v>105688</v>
      </c>
      <c r="O58028" s="2"/>
      <c r="P58028" s="1"/>
      <c r="Q58028" s="1" t="s">
        <v>20</v>
      </c>
      <c r="R58028" t="s">
        <v>105628</v>
      </c>
      <c r="S58028" t="s">
        <v>105613</v>
      </c>
      <c r="T58028">
        <v>2</v>
      </c>
      <c r="U58028" t="s">
        <v>105620</v>
      </c>
      <c r="V58028" t="s">
        <v>4993</v>
      </c>
      <c r="W58028" t="s">
        <v>105615</v>
      </c>
      <c r="Y58028" t="s">
        <v>4993</v>
      </c>
    </row>
    <row r="58029" spans="1:25" x14ac:dyDescent="0.25">
      <c r="A58029" s="1" t="s">
        <v>36365</v>
      </c>
      <c r="B58029" s="1" t="s">
        <v>36366</v>
      </c>
      <c r="C58029" s="1" t="s">
        <v>425</v>
      </c>
      <c r="D58029" s="1" t="s">
        <v>18</v>
      </c>
      <c r="E58029" s="1" t="s">
        <v>7793</v>
      </c>
      <c r="F58029" s="1" t="s">
        <v>5803</v>
      </c>
      <c r="G58029">
        <v>0</v>
      </c>
      <c r="M58029" s="2">
        <v>37917</v>
      </c>
      <c r="N58029" s="1" t="s">
        <v>105690</v>
      </c>
      <c r="O58029" s="2"/>
      <c r="P58029" s="1"/>
      <c r="Q58029" s="1" t="s">
        <v>20</v>
      </c>
      <c r="R58029" t="s">
        <v>105644</v>
      </c>
      <c r="S58029" t="s">
        <v>105624</v>
      </c>
      <c r="T58029">
        <v>10</v>
      </c>
      <c r="U58029" t="s">
        <v>105625</v>
      </c>
      <c r="V58029" t="s">
        <v>4993</v>
      </c>
      <c r="W58029" t="s">
        <v>105615</v>
      </c>
      <c r="Y58029" t="s">
        <v>4993</v>
      </c>
    </row>
    <row r="58030" spans="1:25" x14ac:dyDescent="0.25">
      <c r="A58030" s="1" t="s">
        <v>10462</v>
      </c>
      <c r="B58030" s="1" t="s">
        <v>10463</v>
      </c>
      <c r="C58030" s="1" t="s">
        <v>423</v>
      </c>
      <c r="D58030" s="1" t="s">
        <v>3122</v>
      </c>
      <c r="E58030" s="1" t="s">
        <v>6528</v>
      </c>
      <c r="F58030" s="1" t="s">
        <v>5803</v>
      </c>
      <c r="G58030">
        <v>0</v>
      </c>
      <c r="M58030" s="2">
        <v>33317</v>
      </c>
      <c r="N58030" s="1" t="s">
        <v>105693</v>
      </c>
      <c r="O58030" s="2"/>
      <c r="P58030" s="1"/>
      <c r="Q58030" s="1" t="s">
        <v>20</v>
      </c>
      <c r="R58030" t="s">
        <v>105659</v>
      </c>
      <c r="S58030" t="s">
        <v>105613</v>
      </c>
      <c r="T58030">
        <v>3</v>
      </c>
      <c r="U58030" t="s">
        <v>105632</v>
      </c>
      <c r="V58030" t="s">
        <v>4993</v>
      </c>
      <c r="W58030" t="s">
        <v>105615</v>
      </c>
      <c r="Y58030" t="s">
        <v>4993</v>
      </c>
    </row>
    <row r="58031" spans="1:25" x14ac:dyDescent="0.25">
      <c r="A58031" s="1" t="s">
        <v>27320</v>
      </c>
      <c r="B58031" s="1" t="s">
        <v>27321</v>
      </c>
      <c r="C58031" s="1" t="s">
        <v>3214</v>
      </c>
      <c r="D58031" s="1" t="s">
        <v>3125</v>
      </c>
      <c r="E58031" s="1" t="s">
        <v>19</v>
      </c>
      <c r="F58031" s="1" t="s">
        <v>6507</v>
      </c>
      <c r="G58031">
        <v>0</v>
      </c>
      <c r="M58031" s="2">
        <v>40567</v>
      </c>
      <c r="N58031" s="1" t="s">
        <v>105687</v>
      </c>
      <c r="O58031" s="2"/>
      <c r="P58031" s="1"/>
      <c r="Q58031" s="1" t="s">
        <v>20</v>
      </c>
      <c r="R58031" t="s">
        <v>105641</v>
      </c>
      <c r="S58031" t="s">
        <v>105613</v>
      </c>
      <c r="T58031">
        <v>1</v>
      </c>
      <c r="U58031" t="s">
        <v>105614</v>
      </c>
      <c r="V58031" t="s">
        <v>4993</v>
      </c>
      <c r="W58031" t="s">
        <v>105615</v>
      </c>
      <c r="Y58031" t="s">
        <v>4993</v>
      </c>
    </row>
    <row r="58032" spans="1:25" x14ac:dyDescent="0.25">
      <c r="A58032" s="1" t="s">
        <v>69455</v>
      </c>
      <c r="B58032" s="1" t="s">
        <v>65037</v>
      </c>
      <c r="C58032" s="1" t="s">
        <v>255</v>
      </c>
      <c r="D58032" s="1" t="s">
        <v>2966</v>
      </c>
      <c r="E58032" s="1" t="s">
        <v>410</v>
      </c>
      <c r="F58032" s="1" t="s">
        <v>11201</v>
      </c>
      <c r="G58032">
        <v>7</v>
      </c>
      <c r="H58032">
        <v>0.06</v>
      </c>
      <c r="I58032">
        <v>0.05</v>
      </c>
      <c r="K58032">
        <v>0.01</v>
      </c>
      <c r="L58032">
        <v>0</v>
      </c>
      <c r="M58032" s="2">
        <v>40484</v>
      </c>
      <c r="N58032" s="1" t="s">
        <v>105695</v>
      </c>
      <c r="O58032" s="2"/>
      <c r="P58032" s="1"/>
      <c r="Q58032" s="1" t="s">
        <v>20</v>
      </c>
      <c r="R58032" t="s">
        <v>105631</v>
      </c>
      <c r="S58032" t="s">
        <v>105624</v>
      </c>
      <c r="T58032">
        <v>11</v>
      </c>
      <c r="U58032" t="s">
        <v>105636</v>
      </c>
      <c r="V58032" t="s">
        <v>4993</v>
      </c>
      <c r="W58032" t="s">
        <v>105615</v>
      </c>
      <c r="Y58032" t="s">
        <v>4993</v>
      </c>
    </row>
    <row r="58033" spans="1:25" x14ac:dyDescent="0.25">
      <c r="A58033" s="1" t="s">
        <v>69386</v>
      </c>
      <c r="B58033" s="1" t="s">
        <v>65037</v>
      </c>
      <c r="C58033" s="1" t="s">
        <v>17</v>
      </c>
      <c r="D58033" s="1" t="s">
        <v>2966</v>
      </c>
      <c r="E58033" s="1" t="s">
        <v>410</v>
      </c>
      <c r="F58033" s="1" t="s">
        <v>5908</v>
      </c>
      <c r="G58033">
        <v>6.2</v>
      </c>
      <c r="H58033">
        <v>0.01</v>
      </c>
      <c r="I58033">
        <v>0.01</v>
      </c>
      <c r="L58033">
        <v>0</v>
      </c>
      <c r="M58033" s="2">
        <v>40484</v>
      </c>
      <c r="N58033" s="1" t="s">
        <v>105695</v>
      </c>
      <c r="O58033" s="2"/>
      <c r="P58033" s="1"/>
      <c r="Q58033" s="1" t="s">
        <v>20</v>
      </c>
      <c r="R58033" t="s">
        <v>105631</v>
      </c>
      <c r="S58033" t="s">
        <v>105624</v>
      </c>
      <c r="T58033">
        <v>11</v>
      </c>
      <c r="U58033" t="s">
        <v>105636</v>
      </c>
      <c r="V58033" t="s">
        <v>4993</v>
      </c>
      <c r="W58033" t="s">
        <v>105615</v>
      </c>
      <c r="Y58033" t="s">
        <v>4993</v>
      </c>
    </row>
    <row r="58034" spans="1:25" x14ac:dyDescent="0.25">
      <c r="A58034" s="1" t="s">
        <v>65036</v>
      </c>
      <c r="B58034" s="1" t="s">
        <v>65037</v>
      </c>
      <c r="C58034" s="1" t="s">
        <v>233</v>
      </c>
      <c r="D58034" s="1" t="s">
        <v>2966</v>
      </c>
      <c r="E58034" s="1" t="s">
        <v>410</v>
      </c>
      <c r="F58034" s="1" t="s">
        <v>5908</v>
      </c>
      <c r="G58034">
        <v>6.2</v>
      </c>
      <c r="H58034">
        <v>0.7</v>
      </c>
      <c r="I58034">
        <v>0.18</v>
      </c>
      <c r="J58034">
        <v>0.02</v>
      </c>
      <c r="K58034">
        <v>0.37</v>
      </c>
      <c r="L58034">
        <v>0.12</v>
      </c>
      <c r="M58034" s="2">
        <v>40484</v>
      </c>
      <c r="N58034" s="1" t="s">
        <v>105695</v>
      </c>
      <c r="O58034" s="2"/>
      <c r="P58034" s="1"/>
      <c r="Q58034" s="1" t="s">
        <v>20</v>
      </c>
      <c r="R58034" t="s">
        <v>105631</v>
      </c>
      <c r="S58034" t="s">
        <v>105624</v>
      </c>
      <c r="T58034">
        <v>11</v>
      </c>
      <c r="U58034" t="s">
        <v>105636</v>
      </c>
      <c r="V58034" t="s">
        <v>4993</v>
      </c>
      <c r="W58034" t="s">
        <v>105615</v>
      </c>
      <c r="Y58034" t="s">
        <v>4993</v>
      </c>
    </row>
    <row r="58035" spans="1:25" x14ac:dyDescent="0.25">
      <c r="A58035" s="1" t="s">
        <v>65294</v>
      </c>
      <c r="B58035" s="1" t="s">
        <v>65037</v>
      </c>
      <c r="C58035" s="1" t="s">
        <v>239</v>
      </c>
      <c r="D58035" s="1" t="s">
        <v>2966</v>
      </c>
      <c r="E58035" s="1" t="s">
        <v>410</v>
      </c>
      <c r="F58035" s="1" t="s">
        <v>5908</v>
      </c>
      <c r="G58035">
        <v>6.2</v>
      </c>
      <c r="H58035">
        <v>0.47</v>
      </c>
      <c r="I58035">
        <v>0.2</v>
      </c>
      <c r="J58035">
        <v>0</v>
      </c>
      <c r="K58035">
        <v>0.23</v>
      </c>
      <c r="L58035">
        <v>0.05</v>
      </c>
      <c r="M58035" s="2">
        <v>40484</v>
      </c>
      <c r="N58035" s="1" t="s">
        <v>105695</v>
      </c>
      <c r="O58035" s="2"/>
      <c r="P58035" s="1"/>
      <c r="Q58035" s="1" t="s">
        <v>20</v>
      </c>
      <c r="R58035" t="s">
        <v>105631</v>
      </c>
      <c r="S58035" t="s">
        <v>105624</v>
      </c>
      <c r="T58035">
        <v>11</v>
      </c>
      <c r="U58035" t="s">
        <v>105636</v>
      </c>
      <c r="V58035" t="s">
        <v>4993</v>
      </c>
      <c r="W58035" t="s">
        <v>105615</v>
      </c>
      <c r="Y58035" t="s">
        <v>4993</v>
      </c>
    </row>
    <row r="58036" spans="1:25" x14ac:dyDescent="0.25">
      <c r="A58036" s="1" t="s">
        <v>22029</v>
      </c>
      <c r="B58036" s="1" t="s">
        <v>22030</v>
      </c>
      <c r="C58036" s="1" t="s">
        <v>3159</v>
      </c>
      <c r="D58036" s="1" t="s">
        <v>3563</v>
      </c>
      <c r="E58036" s="1" t="s">
        <v>4666</v>
      </c>
      <c r="F58036" s="1" t="s">
        <v>3595</v>
      </c>
      <c r="G58036">
        <v>0</v>
      </c>
      <c r="M58036" s="2">
        <v>33970</v>
      </c>
      <c r="N58036" s="1" t="s">
        <v>105687</v>
      </c>
      <c r="O58036" s="2"/>
      <c r="P58036" s="1"/>
      <c r="Q58036" s="1" t="s">
        <v>20</v>
      </c>
      <c r="R58036" t="s">
        <v>105642</v>
      </c>
      <c r="S58036" t="s">
        <v>105613</v>
      </c>
      <c r="T58036">
        <v>1</v>
      </c>
      <c r="U58036" t="s">
        <v>105614</v>
      </c>
      <c r="V58036" t="s">
        <v>4993</v>
      </c>
      <c r="W58036" t="s">
        <v>105615</v>
      </c>
      <c r="Y58036" t="s">
        <v>4993</v>
      </c>
    </row>
    <row r="58037" spans="1:25" x14ac:dyDescent="0.25">
      <c r="A58037" s="1" t="s">
        <v>23385</v>
      </c>
      <c r="B58037" s="1" t="s">
        <v>23065</v>
      </c>
      <c r="C58037" s="1" t="s">
        <v>434</v>
      </c>
      <c r="D58037" s="1" t="s">
        <v>3563</v>
      </c>
      <c r="E58037" s="1" t="s">
        <v>517</v>
      </c>
      <c r="F58037" s="1" t="s">
        <v>3564</v>
      </c>
      <c r="G58037">
        <v>0</v>
      </c>
      <c r="M58037" s="2">
        <v>33909</v>
      </c>
      <c r="N58037" s="1" t="s">
        <v>105695</v>
      </c>
      <c r="O58037" s="2"/>
      <c r="P58037" s="1"/>
      <c r="Q58037" s="1" t="s">
        <v>20</v>
      </c>
      <c r="R58037" t="s">
        <v>105648</v>
      </c>
      <c r="S58037" t="s">
        <v>105624</v>
      </c>
      <c r="T58037">
        <v>11</v>
      </c>
      <c r="U58037" t="s">
        <v>105636</v>
      </c>
      <c r="V58037" t="s">
        <v>4993</v>
      </c>
      <c r="W58037" t="s">
        <v>105615</v>
      </c>
      <c r="Y58037" t="s">
        <v>4993</v>
      </c>
    </row>
    <row r="58038" spans="1:25" x14ac:dyDescent="0.25">
      <c r="A58038" s="1" t="s">
        <v>23064</v>
      </c>
      <c r="B58038" s="1" t="s">
        <v>23065</v>
      </c>
      <c r="C58038" s="1" t="s">
        <v>423</v>
      </c>
      <c r="D58038" s="1" t="s">
        <v>3563</v>
      </c>
      <c r="E58038" s="1" t="s">
        <v>517</v>
      </c>
      <c r="F58038" s="1" t="s">
        <v>4522</v>
      </c>
      <c r="G58038">
        <v>0</v>
      </c>
      <c r="M58038" s="2">
        <v>33878</v>
      </c>
      <c r="N58038" s="1" t="s">
        <v>105690</v>
      </c>
      <c r="O58038" s="2"/>
      <c r="P58038" s="1"/>
      <c r="Q58038" s="1" t="s">
        <v>20</v>
      </c>
      <c r="R58038" t="s">
        <v>105648</v>
      </c>
      <c r="S58038" t="s">
        <v>105624</v>
      </c>
      <c r="T58038">
        <v>10</v>
      </c>
      <c r="U58038" t="s">
        <v>105625</v>
      </c>
      <c r="V58038" t="s">
        <v>4993</v>
      </c>
      <c r="W58038" t="s">
        <v>105615</v>
      </c>
      <c r="Y58038" t="s">
        <v>4993</v>
      </c>
    </row>
    <row r="58039" spans="1:25" x14ac:dyDescent="0.25">
      <c r="A58039" s="1" t="s">
        <v>42562</v>
      </c>
      <c r="B58039" s="1" t="s">
        <v>42563</v>
      </c>
      <c r="C58039" s="1" t="s">
        <v>17</v>
      </c>
      <c r="D58039" s="1" t="s">
        <v>3033</v>
      </c>
      <c r="E58039" s="1" t="s">
        <v>1443</v>
      </c>
      <c r="F58039" s="1" t="s">
        <v>1181</v>
      </c>
      <c r="G58039">
        <v>0</v>
      </c>
      <c r="M58039" s="2">
        <v>32143</v>
      </c>
      <c r="N58039" s="1" t="s">
        <v>105687</v>
      </c>
      <c r="O58039" s="2"/>
      <c r="P58039" s="1"/>
      <c r="Q58039" s="1" t="s">
        <v>20</v>
      </c>
      <c r="R58039" t="s">
        <v>105657</v>
      </c>
      <c r="S58039" t="s">
        <v>105613</v>
      </c>
      <c r="T58039">
        <v>1</v>
      </c>
      <c r="U58039" t="s">
        <v>105614</v>
      </c>
      <c r="V58039" t="s">
        <v>4993</v>
      </c>
      <c r="W58039" t="s">
        <v>105615</v>
      </c>
      <c r="Y58039" t="s">
        <v>4993</v>
      </c>
    </row>
    <row r="58040" spans="1:25" x14ac:dyDescent="0.25">
      <c r="A58040" s="1" t="s">
        <v>68170</v>
      </c>
      <c r="B58040" s="1" t="s">
        <v>68171</v>
      </c>
      <c r="C58040" s="1" t="s">
        <v>237</v>
      </c>
      <c r="D58040" s="1" t="s">
        <v>3033</v>
      </c>
      <c r="E58040" s="1" t="s">
        <v>490</v>
      </c>
      <c r="F58040" s="1" t="s">
        <v>490</v>
      </c>
      <c r="G58040">
        <v>7</v>
      </c>
      <c r="H58040">
        <v>0.16</v>
      </c>
      <c r="I58040">
        <v>7.0000000000000007E-2</v>
      </c>
      <c r="K58040">
        <v>7.0000000000000007E-2</v>
      </c>
      <c r="L58040">
        <v>0.01</v>
      </c>
      <c r="M58040" s="2">
        <v>40848</v>
      </c>
      <c r="N58040" s="1" t="s">
        <v>105695</v>
      </c>
      <c r="O58040" s="2"/>
      <c r="P58040" s="1"/>
      <c r="Q58040" s="1" t="s">
        <v>20</v>
      </c>
      <c r="R58040" t="s">
        <v>105641</v>
      </c>
      <c r="S58040" t="s">
        <v>105624</v>
      </c>
      <c r="T58040">
        <v>11</v>
      </c>
      <c r="U58040" t="s">
        <v>105636</v>
      </c>
      <c r="V58040" t="s">
        <v>4993</v>
      </c>
      <c r="W58040" t="s">
        <v>105615</v>
      </c>
      <c r="Y58040" t="s">
        <v>4993</v>
      </c>
    </row>
    <row r="58041" spans="1:25" x14ac:dyDescent="0.25">
      <c r="A58041" s="1" t="s">
        <v>70514</v>
      </c>
      <c r="B58041" s="1" t="s">
        <v>70515</v>
      </c>
      <c r="C58041" s="1" t="s">
        <v>255</v>
      </c>
      <c r="D58041" s="1" t="s">
        <v>3033</v>
      </c>
      <c r="E58041" s="1" t="s">
        <v>517</v>
      </c>
      <c r="F58041" s="1" t="s">
        <v>6588</v>
      </c>
      <c r="G58041">
        <v>0</v>
      </c>
      <c r="H58041">
        <v>0.41</v>
      </c>
      <c r="I58041">
        <v>0.15</v>
      </c>
      <c r="K58041">
        <v>0.22</v>
      </c>
      <c r="L58041">
        <v>0.05</v>
      </c>
      <c r="M58041" s="2">
        <v>40078</v>
      </c>
      <c r="N58041" s="1" t="s">
        <v>105692</v>
      </c>
      <c r="O58041" s="2"/>
      <c r="P58041" s="1"/>
      <c r="Q58041" s="1" t="s">
        <v>20</v>
      </c>
      <c r="R58041" t="s">
        <v>105619</v>
      </c>
      <c r="S58041" t="s">
        <v>105617</v>
      </c>
      <c r="T58041">
        <v>9</v>
      </c>
      <c r="U58041" t="s">
        <v>105630</v>
      </c>
      <c r="V58041" t="s">
        <v>4993</v>
      </c>
      <c r="W58041" t="s">
        <v>105615</v>
      </c>
      <c r="Y58041" t="s">
        <v>4993</v>
      </c>
    </row>
    <row r="58042" spans="1:25" x14ac:dyDescent="0.25">
      <c r="A58042" s="1" t="s">
        <v>22034</v>
      </c>
      <c r="B58042" s="1" t="s">
        <v>22035</v>
      </c>
      <c r="C58042" s="1" t="s">
        <v>3159</v>
      </c>
      <c r="D58042" s="1" t="s">
        <v>3563</v>
      </c>
      <c r="E58042" s="1" t="s">
        <v>779</v>
      </c>
      <c r="F58042" s="1" t="s">
        <v>4002</v>
      </c>
      <c r="G58042">
        <v>0</v>
      </c>
      <c r="M58042" s="2">
        <v>33239</v>
      </c>
      <c r="N58042" s="1" t="s">
        <v>105687</v>
      </c>
      <c r="O58042" s="2"/>
      <c r="P58042" s="1"/>
      <c r="Q58042" s="1" t="s">
        <v>20</v>
      </c>
      <c r="R58042" t="s">
        <v>105659</v>
      </c>
      <c r="S58042" t="s">
        <v>105613</v>
      </c>
      <c r="T58042">
        <v>1</v>
      </c>
      <c r="U58042" t="s">
        <v>105614</v>
      </c>
      <c r="V58042" t="s">
        <v>4993</v>
      </c>
      <c r="W58042" t="s">
        <v>105615</v>
      </c>
      <c r="Y58042" t="s">
        <v>4993</v>
      </c>
    </row>
    <row r="58043" spans="1:25" x14ac:dyDescent="0.25">
      <c r="A58043" s="1" t="s">
        <v>22273</v>
      </c>
      <c r="B58043" s="1" t="s">
        <v>22274</v>
      </c>
      <c r="C58043" s="1" t="s">
        <v>425</v>
      </c>
      <c r="D58043" s="1" t="s">
        <v>3563</v>
      </c>
      <c r="E58043" s="1" t="s">
        <v>6068</v>
      </c>
      <c r="F58043" s="1" t="s">
        <v>22275</v>
      </c>
      <c r="G58043">
        <v>0</v>
      </c>
      <c r="M58043" s="2">
        <v>38231</v>
      </c>
      <c r="N58043" s="1" t="s">
        <v>105692</v>
      </c>
      <c r="O58043" s="2"/>
      <c r="P58043" s="1"/>
      <c r="Q58043" s="1" t="s">
        <v>20</v>
      </c>
      <c r="R58043" t="s">
        <v>105647</v>
      </c>
      <c r="S58043" t="s">
        <v>105617</v>
      </c>
      <c r="T58043">
        <v>9</v>
      </c>
      <c r="U58043" t="s">
        <v>105630</v>
      </c>
      <c r="V58043" t="s">
        <v>4993</v>
      </c>
      <c r="W58043" t="s">
        <v>105615</v>
      </c>
      <c r="Y58043" t="s">
        <v>4993</v>
      </c>
    </row>
    <row r="58044" spans="1:25" x14ac:dyDescent="0.25">
      <c r="A58044" s="1" t="s">
        <v>52377</v>
      </c>
      <c r="B58044" s="1" t="s">
        <v>52378</v>
      </c>
      <c r="C58044" s="1" t="s">
        <v>17</v>
      </c>
      <c r="D58044" s="1" t="s">
        <v>3046</v>
      </c>
      <c r="E58044" s="1" t="s">
        <v>19</v>
      </c>
      <c r="F58044" s="1" t="s">
        <v>52379</v>
      </c>
      <c r="G58044">
        <v>8.3000000000000007</v>
      </c>
      <c r="M58044" s="2">
        <v>40702</v>
      </c>
      <c r="N58044" s="1" t="s">
        <v>105694</v>
      </c>
      <c r="O58044" s="2"/>
      <c r="P58044" s="1"/>
      <c r="Q58044" s="1" t="s">
        <v>20</v>
      </c>
      <c r="R58044" t="s">
        <v>105641</v>
      </c>
      <c r="S58044" t="s">
        <v>105621</v>
      </c>
      <c r="T58044">
        <v>6</v>
      </c>
      <c r="U58044" t="s">
        <v>105635</v>
      </c>
      <c r="V58044" t="s">
        <v>4993</v>
      </c>
      <c r="W58044" t="s">
        <v>105615</v>
      </c>
      <c r="Y58044" t="s">
        <v>4993</v>
      </c>
    </row>
    <row r="58045" spans="1:25" x14ac:dyDescent="0.25">
      <c r="A58045" s="1" t="s">
        <v>28797</v>
      </c>
      <c r="B58045" s="1" t="s">
        <v>27323</v>
      </c>
      <c r="C58045" s="1" t="s">
        <v>287</v>
      </c>
      <c r="D58045" s="1" t="s">
        <v>3125</v>
      </c>
      <c r="E58045" s="1" t="s">
        <v>625</v>
      </c>
      <c r="F58045" s="1" t="s">
        <v>28798</v>
      </c>
      <c r="G58045">
        <v>0</v>
      </c>
      <c r="M58045" s="2">
        <v>34335</v>
      </c>
      <c r="N58045" s="1" t="s">
        <v>105687</v>
      </c>
      <c r="O58045" s="2"/>
      <c r="P58045" s="1"/>
      <c r="Q58045" s="1" t="s">
        <v>20</v>
      </c>
      <c r="R58045" t="s">
        <v>105649</v>
      </c>
      <c r="S58045" t="s">
        <v>105613</v>
      </c>
      <c r="T58045">
        <v>1</v>
      </c>
      <c r="U58045" t="s">
        <v>105614</v>
      </c>
      <c r="V58045" t="s">
        <v>4993</v>
      </c>
      <c r="W58045" t="s">
        <v>105615</v>
      </c>
      <c r="Y58045" t="s">
        <v>4993</v>
      </c>
    </row>
    <row r="58046" spans="1:25" x14ac:dyDescent="0.25">
      <c r="A58046" s="1" t="s">
        <v>38010</v>
      </c>
      <c r="B58046" s="1" t="s">
        <v>38011</v>
      </c>
      <c r="C58046" s="1" t="s">
        <v>4140</v>
      </c>
      <c r="D58046" s="1" t="s">
        <v>18</v>
      </c>
      <c r="E58046" s="1" t="s">
        <v>38012</v>
      </c>
      <c r="F58046" s="1" t="s">
        <v>6072</v>
      </c>
      <c r="G58046">
        <v>0</v>
      </c>
      <c r="M58046" s="2">
        <v>40525</v>
      </c>
      <c r="N58046" s="1" t="s">
        <v>105691</v>
      </c>
      <c r="O58046" s="2"/>
      <c r="P58046" s="1"/>
      <c r="Q58046" s="1" t="s">
        <v>20</v>
      </c>
      <c r="R58046" t="s">
        <v>105631</v>
      </c>
      <c r="S58046" t="s">
        <v>105624</v>
      </c>
      <c r="T58046">
        <v>12</v>
      </c>
      <c r="U58046" t="s">
        <v>105627</v>
      </c>
      <c r="V58046" t="s">
        <v>4993</v>
      </c>
      <c r="W58046" t="s">
        <v>105615</v>
      </c>
      <c r="Y58046" t="s">
        <v>4993</v>
      </c>
    </row>
    <row r="58047" spans="1:25" x14ac:dyDescent="0.25">
      <c r="A58047" s="1" t="s">
        <v>7756</v>
      </c>
      <c r="B58047" s="1" t="s">
        <v>7757</v>
      </c>
      <c r="C58047" s="1" t="s">
        <v>3140</v>
      </c>
      <c r="D58047" s="1" t="s">
        <v>3048</v>
      </c>
      <c r="E58047" s="1" t="s">
        <v>552</v>
      </c>
      <c r="F58047" s="1" t="s">
        <v>552</v>
      </c>
      <c r="G58047">
        <v>0</v>
      </c>
      <c r="M58047" s="2">
        <v>40533</v>
      </c>
      <c r="N58047" s="1" t="s">
        <v>105691</v>
      </c>
      <c r="O58047" s="2"/>
      <c r="P58047" s="1"/>
      <c r="Q58047" s="1" t="s">
        <v>20</v>
      </c>
      <c r="R58047" t="s">
        <v>105631</v>
      </c>
      <c r="S58047" t="s">
        <v>105624</v>
      </c>
      <c r="T58047">
        <v>12</v>
      </c>
      <c r="U58047" t="s">
        <v>105627</v>
      </c>
      <c r="V58047" t="s">
        <v>4993</v>
      </c>
      <c r="W58047" t="s">
        <v>105615</v>
      </c>
      <c r="Y58047" t="s">
        <v>4993</v>
      </c>
    </row>
    <row r="58048" spans="1:25" x14ac:dyDescent="0.25">
      <c r="A58048" s="1" t="s">
        <v>35882</v>
      </c>
      <c r="B58048" s="1" t="s">
        <v>35883</v>
      </c>
      <c r="C58048" s="1" t="s">
        <v>1074</v>
      </c>
      <c r="D58048" s="1" t="s">
        <v>2966</v>
      </c>
      <c r="E58048" s="1" t="s">
        <v>35752</v>
      </c>
      <c r="F58048" s="1" t="s">
        <v>35752</v>
      </c>
      <c r="G58048">
        <v>0</v>
      </c>
      <c r="M58048" s="2">
        <v>33599</v>
      </c>
      <c r="N58048" s="1" t="s">
        <v>105691</v>
      </c>
      <c r="O58048" s="2"/>
      <c r="P58048" s="1"/>
      <c r="Q58048" s="1" t="s">
        <v>20</v>
      </c>
      <c r="R58048" t="s">
        <v>105659</v>
      </c>
      <c r="S58048" t="s">
        <v>105624</v>
      </c>
      <c r="T58048">
        <v>12</v>
      </c>
      <c r="U58048" t="s">
        <v>105627</v>
      </c>
      <c r="V58048" t="s">
        <v>4993</v>
      </c>
      <c r="W58048" t="s">
        <v>105615</v>
      </c>
      <c r="Y58048" t="s">
        <v>4993</v>
      </c>
    </row>
    <row r="58049" spans="1:25" x14ac:dyDescent="0.25">
      <c r="A58049" s="1" t="s">
        <v>57287</v>
      </c>
      <c r="B58049" s="1" t="s">
        <v>57288</v>
      </c>
      <c r="C58049" s="1" t="s">
        <v>239</v>
      </c>
      <c r="D58049" s="1" t="s">
        <v>18</v>
      </c>
      <c r="E58049" s="1" t="s">
        <v>3748</v>
      </c>
      <c r="F58049" s="1" t="s">
        <v>3748</v>
      </c>
      <c r="G58049">
        <v>0</v>
      </c>
      <c r="H58049">
        <v>0</v>
      </c>
      <c r="J58049">
        <v>0</v>
      </c>
      <c r="M58049" s="2">
        <v>39716</v>
      </c>
      <c r="N58049" s="1" t="s">
        <v>105692</v>
      </c>
      <c r="O58049" s="2"/>
      <c r="P58049" s="1"/>
      <c r="Q58049" s="1" t="s">
        <v>20</v>
      </c>
      <c r="R58049" t="s">
        <v>105637</v>
      </c>
      <c r="S58049" t="s">
        <v>105617</v>
      </c>
      <c r="T58049">
        <v>9</v>
      </c>
      <c r="U58049" t="s">
        <v>105630</v>
      </c>
      <c r="V58049" t="s">
        <v>4993</v>
      </c>
      <c r="W58049" t="s">
        <v>105615</v>
      </c>
      <c r="Y58049" t="s">
        <v>4993</v>
      </c>
    </row>
    <row r="58050" spans="1:25" x14ac:dyDescent="0.25">
      <c r="A58050" s="1" t="s">
        <v>39366</v>
      </c>
      <c r="B58050" s="1" t="s">
        <v>39367</v>
      </c>
      <c r="C58050" s="1" t="s">
        <v>233</v>
      </c>
      <c r="D58050" s="1" t="s">
        <v>18</v>
      </c>
      <c r="E58050" s="1" t="s">
        <v>3748</v>
      </c>
      <c r="F58050" s="1" t="s">
        <v>3748</v>
      </c>
      <c r="G58050">
        <v>0</v>
      </c>
      <c r="M58050" s="2">
        <v>40031</v>
      </c>
      <c r="N58050" s="1" t="s">
        <v>5441</v>
      </c>
      <c r="O58050" s="2"/>
      <c r="P58050" s="1"/>
      <c r="Q58050" s="1" t="s">
        <v>20</v>
      </c>
      <c r="R58050" t="s">
        <v>105619</v>
      </c>
      <c r="S58050" t="s">
        <v>105617</v>
      </c>
      <c r="T58050">
        <v>8</v>
      </c>
      <c r="U58050" t="s">
        <v>105633</v>
      </c>
      <c r="V58050" t="s">
        <v>4993</v>
      </c>
      <c r="W58050" t="s">
        <v>105615</v>
      </c>
      <c r="Y58050" t="s">
        <v>4993</v>
      </c>
    </row>
    <row r="58051" spans="1:25" x14ac:dyDescent="0.25">
      <c r="A58051" s="1" t="s">
        <v>37437</v>
      </c>
      <c r="B58051" s="1" t="s">
        <v>37438</v>
      </c>
      <c r="C58051" s="1" t="s">
        <v>1074</v>
      </c>
      <c r="D58051" s="1" t="s">
        <v>18</v>
      </c>
      <c r="E58051" s="1" t="s">
        <v>8723</v>
      </c>
      <c r="F58051" s="1" t="s">
        <v>9739</v>
      </c>
      <c r="G58051">
        <v>0</v>
      </c>
      <c r="M58051" s="2">
        <v>33690</v>
      </c>
      <c r="N58051" s="1" t="s">
        <v>105693</v>
      </c>
      <c r="O58051" s="2"/>
      <c r="P58051" s="1"/>
      <c r="Q58051" s="1" t="s">
        <v>20</v>
      </c>
      <c r="R58051" t="s">
        <v>105648</v>
      </c>
      <c r="S58051" t="s">
        <v>105613</v>
      </c>
      <c r="T58051">
        <v>3</v>
      </c>
      <c r="U58051" t="s">
        <v>105632</v>
      </c>
      <c r="V58051" t="s">
        <v>4993</v>
      </c>
      <c r="W58051" t="s">
        <v>105615</v>
      </c>
      <c r="Y58051" t="s">
        <v>4993</v>
      </c>
    </row>
    <row r="58052" spans="1:25" x14ac:dyDescent="0.25">
      <c r="A58052" s="1" t="s">
        <v>37439</v>
      </c>
      <c r="B58052" s="1" t="s">
        <v>37440</v>
      </c>
      <c r="C58052" s="1" t="s">
        <v>1074</v>
      </c>
      <c r="D58052" s="1" t="s">
        <v>18</v>
      </c>
      <c r="E58052" s="1" t="s">
        <v>8723</v>
      </c>
      <c r="F58052" s="1" t="s">
        <v>9739</v>
      </c>
      <c r="G58052">
        <v>0</v>
      </c>
      <c r="M58052" s="2">
        <v>34411</v>
      </c>
      <c r="N58052" s="1" t="s">
        <v>105693</v>
      </c>
      <c r="O58052" s="2"/>
      <c r="P58052" s="1"/>
      <c r="Q58052" s="1" t="s">
        <v>20</v>
      </c>
      <c r="R58052" t="s">
        <v>105649</v>
      </c>
      <c r="S58052" t="s">
        <v>105613</v>
      </c>
      <c r="T58052">
        <v>3</v>
      </c>
      <c r="U58052" t="s">
        <v>105632</v>
      </c>
      <c r="V58052" t="s">
        <v>4993</v>
      </c>
      <c r="W58052" t="s">
        <v>105615</v>
      </c>
      <c r="Y58052" t="s">
        <v>4993</v>
      </c>
    </row>
    <row r="58053" spans="1:25" x14ac:dyDescent="0.25">
      <c r="A58053" s="1" t="s">
        <v>27327</v>
      </c>
      <c r="B58053" s="1" t="s">
        <v>27328</v>
      </c>
      <c r="C58053" s="1" t="s">
        <v>436</v>
      </c>
      <c r="D58053" s="1" t="s">
        <v>3125</v>
      </c>
      <c r="E58053" s="1" t="s">
        <v>8318</v>
      </c>
      <c r="F58053" s="1" t="s">
        <v>8318</v>
      </c>
      <c r="G58053">
        <v>0</v>
      </c>
      <c r="M58053" s="2">
        <v>35300</v>
      </c>
      <c r="N58053" s="1" t="s">
        <v>5441</v>
      </c>
      <c r="O58053" s="2"/>
      <c r="P58053" s="1"/>
      <c r="Q58053" s="1" t="s">
        <v>20</v>
      </c>
      <c r="R58053" t="s">
        <v>105643</v>
      </c>
      <c r="S58053" t="s">
        <v>105617</v>
      </c>
      <c r="T58053">
        <v>8</v>
      </c>
      <c r="U58053" t="s">
        <v>105633</v>
      </c>
      <c r="V58053" t="s">
        <v>4993</v>
      </c>
      <c r="W58053" t="s">
        <v>105615</v>
      </c>
      <c r="Y58053" t="s">
        <v>4993</v>
      </c>
    </row>
    <row r="58054" spans="1:25" x14ac:dyDescent="0.25">
      <c r="A58054" s="1" t="s">
        <v>15650</v>
      </c>
      <c r="B58054" s="1" t="s">
        <v>14325</v>
      </c>
      <c r="C58054" s="1" t="s">
        <v>3140</v>
      </c>
      <c r="D58054" s="1" t="s">
        <v>3040</v>
      </c>
      <c r="E58054" s="1" t="s">
        <v>660</v>
      </c>
      <c r="F58054" s="1" t="s">
        <v>1517</v>
      </c>
      <c r="G58054">
        <v>0</v>
      </c>
      <c r="M58054" s="2">
        <v>40163</v>
      </c>
      <c r="N58054" s="1" t="s">
        <v>105691</v>
      </c>
      <c r="O58054" s="2"/>
      <c r="P58054" s="1"/>
      <c r="Q58054" s="1" t="s">
        <v>20</v>
      </c>
      <c r="R58054" t="s">
        <v>105619</v>
      </c>
      <c r="S58054" t="s">
        <v>105624</v>
      </c>
      <c r="T58054">
        <v>12</v>
      </c>
      <c r="U58054" t="s">
        <v>105627</v>
      </c>
      <c r="V58054" t="s">
        <v>4993</v>
      </c>
      <c r="W58054" t="s">
        <v>105615</v>
      </c>
      <c r="Y58054" t="s">
        <v>4993</v>
      </c>
    </row>
    <row r="58055" spans="1:25" x14ac:dyDescent="0.25">
      <c r="A58055" s="1" t="s">
        <v>78928</v>
      </c>
      <c r="B58055" s="1" t="s">
        <v>74050</v>
      </c>
      <c r="C58055" s="1" t="s">
        <v>17</v>
      </c>
      <c r="D58055" s="1" t="s">
        <v>3048</v>
      </c>
      <c r="E58055" s="1" t="s">
        <v>19</v>
      </c>
      <c r="F58055" s="1" t="s">
        <v>51001</v>
      </c>
      <c r="G58055">
        <v>0</v>
      </c>
      <c r="H58055">
        <v>0.04</v>
      </c>
      <c r="I58055">
        <v>0.02</v>
      </c>
      <c r="K58055">
        <v>0.01</v>
      </c>
      <c r="L58055">
        <v>0</v>
      </c>
      <c r="M58055" s="2">
        <v>40834</v>
      </c>
      <c r="N58055" s="1" t="s">
        <v>105690</v>
      </c>
      <c r="O58055" s="2"/>
      <c r="P58055" s="1"/>
      <c r="Q58055" s="1" t="s">
        <v>20</v>
      </c>
      <c r="R58055" t="s">
        <v>105641</v>
      </c>
      <c r="S58055" t="s">
        <v>105624</v>
      </c>
      <c r="T58055">
        <v>10</v>
      </c>
      <c r="U58055" t="s">
        <v>105625</v>
      </c>
      <c r="V58055" t="s">
        <v>4993</v>
      </c>
      <c r="W58055" t="s">
        <v>105615</v>
      </c>
      <c r="Y58055" t="s">
        <v>4993</v>
      </c>
    </row>
    <row r="58056" spans="1:25" x14ac:dyDescent="0.25">
      <c r="A58056" s="1" t="s">
        <v>74658</v>
      </c>
      <c r="B58056" s="1" t="s">
        <v>74050</v>
      </c>
      <c r="C58056" s="1" t="s">
        <v>233</v>
      </c>
      <c r="D58056" s="1" t="s">
        <v>3048</v>
      </c>
      <c r="E58056" s="1" t="s">
        <v>19</v>
      </c>
      <c r="F58056" s="1" t="s">
        <v>51001</v>
      </c>
      <c r="G58056">
        <v>0</v>
      </c>
      <c r="H58056">
        <v>0.11</v>
      </c>
      <c r="I58056">
        <v>7.0000000000000007E-2</v>
      </c>
      <c r="K58056">
        <v>0.03</v>
      </c>
      <c r="L58056">
        <v>0.01</v>
      </c>
      <c r="M58056" s="2">
        <v>40847</v>
      </c>
      <c r="N58056" s="1" t="s">
        <v>105690</v>
      </c>
      <c r="O58056" s="2"/>
      <c r="P58056" s="1"/>
      <c r="Q58056" s="1" t="s">
        <v>20</v>
      </c>
      <c r="R58056" t="s">
        <v>105641</v>
      </c>
      <c r="S58056" t="s">
        <v>105624</v>
      </c>
      <c r="T58056">
        <v>10</v>
      </c>
      <c r="U58056" t="s">
        <v>105625</v>
      </c>
      <c r="V58056" t="s">
        <v>4993</v>
      </c>
      <c r="W58056" t="s">
        <v>105615</v>
      </c>
      <c r="Y58056" t="s">
        <v>4993</v>
      </c>
    </row>
    <row r="58057" spans="1:25" x14ac:dyDescent="0.25">
      <c r="A58057" s="1" t="s">
        <v>74049</v>
      </c>
      <c r="B58057" s="1" t="s">
        <v>74050</v>
      </c>
      <c r="C58057" s="1" t="s">
        <v>239</v>
      </c>
      <c r="D58057" s="1" t="s">
        <v>3048</v>
      </c>
      <c r="E58057" s="1" t="s">
        <v>19</v>
      </c>
      <c r="F58057" s="1" t="s">
        <v>51001</v>
      </c>
      <c r="G58057">
        <v>0</v>
      </c>
      <c r="H58057">
        <v>0.09</v>
      </c>
      <c r="I58057">
        <v>0.06</v>
      </c>
      <c r="K58057">
        <v>0.02</v>
      </c>
      <c r="L58057">
        <v>0.01</v>
      </c>
      <c r="M58057" s="2">
        <v>40837</v>
      </c>
      <c r="N58057" s="1" t="s">
        <v>105690</v>
      </c>
      <c r="O58057" s="2"/>
      <c r="P58057" s="1"/>
      <c r="Q58057" s="1" t="s">
        <v>20</v>
      </c>
      <c r="R58057" t="s">
        <v>105641</v>
      </c>
      <c r="S58057" t="s">
        <v>105624</v>
      </c>
      <c r="T58057">
        <v>10</v>
      </c>
      <c r="U58057" t="s">
        <v>105625</v>
      </c>
      <c r="V58057" t="s">
        <v>4993</v>
      </c>
      <c r="W58057" t="s">
        <v>105615</v>
      </c>
      <c r="Y58057" t="s">
        <v>4993</v>
      </c>
    </row>
    <row r="58058" spans="1:25" x14ac:dyDescent="0.25">
      <c r="A58058" s="1" t="s">
        <v>75523</v>
      </c>
      <c r="B58058" s="1" t="s">
        <v>68235</v>
      </c>
      <c r="C58058" s="1" t="s">
        <v>257</v>
      </c>
      <c r="D58058" s="1" t="s">
        <v>2966</v>
      </c>
      <c r="E58058" s="1" t="s">
        <v>3171</v>
      </c>
      <c r="F58058" s="1" t="s">
        <v>75524</v>
      </c>
      <c r="G58058">
        <v>0</v>
      </c>
      <c r="H58058">
        <v>0.08</v>
      </c>
      <c r="I58058">
        <v>0.08</v>
      </c>
      <c r="L58058">
        <v>0.01</v>
      </c>
      <c r="M58058" s="2">
        <v>40878</v>
      </c>
      <c r="N58058" s="1" t="s">
        <v>105691</v>
      </c>
      <c r="O58058" s="2"/>
      <c r="P58058" s="1"/>
      <c r="Q58058" s="1" t="s">
        <v>20</v>
      </c>
      <c r="R58058" t="s">
        <v>105641</v>
      </c>
      <c r="S58058" t="s">
        <v>105624</v>
      </c>
      <c r="T58058">
        <v>12</v>
      </c>
      <c r="U58058" t="s">
        <v>105627</v>
      </c>
      <c r="V58058" t="s">
        <v>4993</v>
      </c>
      <c r="W58058" t="s">
        <v>105615</v>
      </c>
      <c r="Y58058" t="s">
        <v>4993</v>
      </c>
    </row>
    <row r="58059" spans="1:25" x14ac:dyDescent="0.25">
      <c r="A58059" s="1" t="s">
        <v>68234</v>
      </c>
      <c r="B58059" s="1" t="s">
        <v>68235</v>
      </c>
      <c r="C58059" s="1" t="s">
        <v>237</v>
      </c>
      <c r="D58059" s="1" t="s">
        <v>2966</v>
      </c>
      <c r="E58059" s="1" t="s">
        <v>3171</v>
      </c>
      <c r="F58059" s="1" t="s">
        <v>11201</v>
      </c>
      <c r="G58059">
        <v>4</v>
      </c>
      <c r="H58059">
        <v>0.12</v>
      </c>
      <c r="I58059">
        <v>0.11</v>
      </c>
      <c r="L58059">
        <v>0.01</v>
      </c>
      <c r="M58059" s="2">
        <v>40878</v>
      </c>
      <c r="N58059" s="1" t="s">
        <v>105691</v>
      </c>
      <c r="O58059" s="2"/>
      <c r="P58059" s="1"/>
      <c r="Q58059" s="1" t="s">
        <v>20</v>
      </c>
      <c r="R58059" t="s">
        <v>105641</v>
      </c>
      <c r="S58059" t="s">
        <v>105624</v>
      </c>
      <c r="T58059">
        <v>12</v>
      </c>
      <c r="U58059" t="s">
        <v>105627</v>
      </c>
      <c r="V58059" t="s">
        <v>4993</v>
      </c>
      <c r="W58059" t="s">
        <v>105615</v>
      </c>
      <c r="Y58059" t="s">
        <v>4993</v>
      </c>
    </row>
    <row r="58060" spans="1:25" x14ac:dyDescent="0.25">
      <c r="A58060" s="1" t="s">
        <v>23745</v>
      </c>
      <c r="B58060" s="1" t="s">
        <v>3586</v>
      </c>
      <c r="C58060" s="1" t="s">
        <v>1074</v>
      </c>
      <c r="D58060" s="1" t="s">
        <v>3563</v>
      </c>
      <c r="E58060" s="1" t="s">
        <v>3587</v>
      </c>
      <c r="F58060" s="1" t="s">
        <v>3588</v>
      </c>
      <c r="G58060">
        <v>0</v>
      </c>
      <c r="M58060" s="2">
        <v>33239</v>
      </c>
      <c r="N58060" s="1" t="s">
        <v>105687</v>
      </c>
      <c r="O58060" s="2"/>
      <c r="P58060" s="1"/>
      <c r="Q58060" s="1" t="s">
        <v>20</v>
      </c>
      <c r="R58060" t="s">
        <v>105659</v>
      </c>
      <c r="S58060" t="s">
        <v>105613</v>
      </c>
      <c r="T58060">
        <v>1</v>
      </c>
      <c r="U58060" t="s">
        <v>105614</v>
      </c>
      <c r="V58060" t="s">
        <v>4993</v>
      </c>
      <c r="W58060" t="s">
        <v>105615</v>
      </c>
      <c r="Y58060" t="s">
        <v>4993</v>
      </c>
    </row>
    <row r="58061" spans="1:25" x14ac:dyDescent="0.25">
      <c r="A58061" s="1" t="s">
        <v>11254</v>
      </c>
      <c r="B58061" s="1" t="s">
        <v>10465</v>
      </c>
      <c r="C58061" s="1" t="s">
        <v>3140</v>
      </c>
      <c r="D58061" s="1" t="s">
        <v>3122</v>
      </c>
      <c r="E58061" s="1" t="s">
        <v>987</v>
      </c>
      <c r="F58061" s="1" t="s">
        <v>10466</v>
      </c>
      <c r="G58061">
        <v>0</v>
      </c>
      <c r="M58061" s="2">
        <v>40505</v>
      </c>
      <c r="N58061" s="1" t="s">
        <v>105695</v>
      </c>
      <c r="O58061" s="2"/>
      <c r="P58061" s="1"/>
      <c r="Q58061" s="1" t="s">
        <v>20</v>
      </c>
      <c r="R58061" t="s">
        <v>105631</v>
      </c>
      <c r="S58061" t="s">
        <v>105624</v>
      </c>
      <c r="T58061">
        <v>11</v>
      </c>
      <c r="U58061" t="s">
        <v>105636</v>
      </c>
      <c r="V58061" t="s">
        <v>4993</v>
      </c>
      <c r="W58061" t="s">
        <v>105615</v>
      </c>
      <c r="Y58061" t="s">
        <v>4993</v>
      </c>
    </row>
    <row r="58062" spans="1:25" x14ac:dyDescent="0.25">
      <c r="A58062" s="1" t="s">
        <v>10464</v>
      </c>
      <c r="B58062" s="1" t="s">
        <v>10465</v>
      </c>
      <c r="C58062" s="1" t="s">
        <v>4140</v>
      </c>
      <c r="D58062" s="1" t="s">
        <v>3122</v>
      </c>
      <c r="E58062" s="1" t="s">
        <v>987</v>
      </c>
      <c r="F58062" s="1" t="s">
        <v>10466</v>
      </c>
      <c r="G58062">
        <v>0</v>
      </c>
      <c r="M58062" s="2">
        <v>40609</v>
      </c>
      <c r="N58062" s="1" t="s">
        <v>105693</v>
      </c>
      <c r="O58062" s="2"/>
      <c r="P58062" s="1"/>
      <c r="Q58062" s="1" t="s">
        <v>20</v>
      </c>
      <c r="R58062" t="s">
        <v>105641</v>
      </c>
      <c r="S58062" t="s">
        <v>105613</v>
      </c>
      <c r="T58062">
        <v>3</v>
      </c>
      <c r="U58062" t="s">
        <v>105632</v>
      </c>
      <c r="V58062" t="s">
        <v>4993</v>
      </c>
      <c r="W58062" t="s">
        <v>105615</v>
      </c>
      <c r="Y58062" t="s">
        <v>4993</v>
      </c>
    </row>
    <row r="58063" spans="1:25" x14ac:dyDescent="0.25">
      <c r="A58063" s="1" t="s">
        <v>54690</v>
      </c>
      <c r="B58063" s="1" t="s">
        <v>10465</v>
      </c>
      <c r="C58063" s="1" t="s">
        <v>3214</v>
      </c>
      <c r="D58063" s="1" t="s">
        <v>3122</v>
      </c>
      <c r="E58063" s="1" t="s">
        <v>987</v>
      </c>
      <c r="F58063" s="1" t="s">
        <v>10466</v>
      </c>
      <c r="G58063">
        <v>3.5</v>
      </c>
      <c r="M58063" s="2">
        <v>40553</v>
      </c>
      <c r="N58063" s="1" t="s">
        <v>105687</v>
      </c>
      <c r="O58063" s="2"/>
      <c r="P58063" s="1"/>
      <c r="Q58063" s="1" t="s">
        <v>20</v>
      </c>
      <c r="R58063" t="s">
        <v>105641</v>
      </c>
      <c r="S58063" t="s">
        <v>105613</v>
      </c>
      <c r="T58063">
        <v>1</v>
      </c>
      <c r="U58063" t="s">
        <v>105614</v>
      </c>
      <c r="V58063" t="s">
        <v>4993</v>
      </c>
      <c r="W58063" t="s">
        <v>105615</v>
      </c>
      <c r="Y58063" t="s">
        <v>4993</v>
      </c>
    </row>
    <row r="58064" spans="1:25" x14ac:dyDescent="0.25">
      <c r="A58064" s="1" t="s">
        <v>21170</v>
      </c>
      <c r="B58064" s="1" t="s">
        <v>21171</v>
      </c>
      <c r="C58064" s="1" t="s">
        <v>3142</v>
      </c>
      <c r="D58064" s="1" t="s">
        <v>3035</v>
      </c>
      <c r="E58064" s="1" t="s">
        <v>3156</v>
      </c>
      <c r="F58064" s="1" t="s">
        <v>21172</v>
      </c>
      <c r="G58064">
        <v>0</v>
      </c>
      <c r="M58064" s="2">
        <v>40788</v>
      </c>
      <c r="N58064" s="1" t="s">
        <v>105692</v>
      </c>
      <c r="O58064" s="2"/>
      <c r="P58064" s="1"/>
      <c r="Q58064" s="1" t="s">
        <v>20</v>
      </c>
      <c r="R58064" t="s">
        <v>105641</v>
      </c>
      <c r="S58064" t="s">
        <v>105617</v>
      </c>
      <c r="T58064">
        <v>9</v>
      </c>
      <c r="U58064" t="s">
        <v>105630</v>
      </c>
      <c r="V58064" t="s">
        <v>4993</v>
      </c>
      <c r="W58064" t="s">
        <v>105615</v>
      </c>
      <c r="Y58064" t="s">
        <v>4993</v>
      </c>
    </row>
    <row r="58065" spans="1:25" x14ac:dyDescent="0.25">
      <c r="A58065" s="1" t="s">
        <v>37747</v>
      </c>
      <c r="B58065" s="1" t="s">
        <v>37748</v>
      </c>
      <c r="C58065" s="1" t="s">
        <v>3140</v>
      </c>
      <c r="D58065" s="1" t="s">
        <v>18</v>
      </c>
      <c r="E58065" s="1" t="s">
        <v>4780</v>
      </c>
      <c r="F58065" s="1" t="s">
        <v>1959</v>
      </c>
      <c r="G58065">
        <v>0</v>
      </c>
      <c r="M58065" s="2">
        <v>40813</v>
      </c>
      <c r="N58065" s="1" t="s">
        <v>105692</v>
      </c>
      <c r="O58065" s="2"/>
      <c r="P58065" s="1"/>
      <c r="Q58065" s="1" t="s">
        <v>20</v>
      </c>
      <c r="R58065" t="s">
        <v>105641</v>
      </c>
      <c r="S58065" t="s">
        <v>105617</v>
      </c>
      <c r="T58065">
        <v>9</v>
      </c>
      <c r="U58065" t="s">
        <v>105630</v>
      </c>
      <c r="V58065" t="s">
        <v>4993</v>
      </c>
      <c r="W58065" t="s">
        <v>105615</v>
      </c>
      <c r="Y58065" t="s">
        <v>4993</v>
      </c>
    </row>
    <row r="58066" spans="1:25" x14ac:dyDescent="0.25">
      <c r="A58066" s="1" t="s">
        <v>38620</v>
      </c>
      <c r="B58066" s="1" t="s">
        <v>37444</v>
      </c>
      <c r="C58066" s="1" t="s">
        <v>434</v>
      </c>
      <c r="D58066" s="1" t="s">
        <v>18</v>
      </c>
      <c r="E58066" s="1" t="s">
        <v>814</v>
      </c>
      <c r="F58066" s="1" t="s">
        <v>7576</v>
      </c>
      <c r="G58066">
        <v>0</v>
      </c>
      <c r="M58066" s="2">
        <v>32387</v>
      </c>
      <c r="N58066" s="1" t="s">
        <v>105692</v>
      </c>
      <c r="O58066" s="2"/>
      <c r="P58066" s="1"/>
      <c r="Q58066" s="1" t="s">
        <v>20</v>
      </c>
      <c r="R58066" t="s">
        <v>105657</v>
      </c>
      <c r="S58066" t="s">
        <v>105617</v>
      </c>
      <c r="T58066">
        <v>9</v>
      </c>
      <c r="U58066" t="s">
        <v>105630</v>
      </c>
      <c r="V58066" t="s">
        <v>4993</v>
      </c>
      <c r="W58066" t="s">
        <v>105615</v>
      </c>
      <c r="Y58066" t="s">
        <v>4993</v>
      </c>
    </row>
    <row r="58067" spans="1:25" x14ac:dyDescent="0.25">
      <c r="A58067" s="1" t="s">
        <v>75570</v>
      </c>
      <c r="B58067" s="1" t="s">
        <v>37444</v>
      </c>
      <c r="C58067" s="1" t="s">
        <v>255</v>
      </c>
      <c r="D58067" s="1" t="s">
        <v>18</v>
      </c>
      <c r="E58067" s="1" t="s">
        <v>517</v>
      </c>
      <c r="F58067" s="1" t="s">
        <v>6588</v>
      </c>
      <c r="G58067">
        <v>0</v>
      </c>
      <c r="H58067">
        <v>0.18</v>
      </c>
      <c r="I58067">
        <v>0.17</v>
      </c>
      <c r="L58067">
        <v>0.01</v>
      </c>
      <c r="M58067" s="2">
        <v>40484</v>
      </c>
      <c r="N58067" s="1" t="s">
        <v>105695</v>
      </c>
      <c r="O58067" s="2"/>
      <c r="P58067" s="1"/>
      <c r="Q58067" s="1" t="s">
        <v>20</v>
      </c>
      <c r="R58067" t="s">
        <v>105631</v>
      </c>
      <c r="S58067" t="s">
        <v>105624</v>
      </c>
      <c r="T58067">
        <v>11</v>
      </c>
      <c r="U58067" t="s">
        <v>105636</v>
      </c>
      <c r="V58067" t="s">
        <v>4993</v>
      </c>
      <c r="W58067" t="s">
        <v>105615</v>
      </c>
      <c r="Y58067" t="s">
        <v>4993</v>
      </c>
    </row>
    <row r="58068" spans="1:25" x14ac:dyDescent="0.25">
      <c r="A58068" s="1" t="s">
        <v>70206</v>
      </c>
      <c r="B58068" s="1" t="s">
        <v>37444</v>
      </c>
      <c r="C58068" s="1" t="s">
        <v>257</v>
      </c>
      <c r="D58068" s="1" t="s">
        <v>18</v>
      </c>
      <c r="E58068" s="1" t="s">
        <v>517</v>
      </c>
      <c r="F58068" s="1" t="s">
        <v>16589</v>
      </c>
      <c r="G58068">
        <v>0</v>
      </c>
      <c r="H58068">
        <v>0.59</v>
      </c>
      <c r="I58068">
        <v>0.55000000000000004</v>
      </c>
      <c r="L58068">
        <v>0.04</v>
      </c>
      <c r="M58068" s="2">
        <v>40484</v>
      </c>
      <c r="N58068" s="1" t="s">
        <v>105695</v>
      </c>
      <c r="O58068" s="2"/>
      <c r="P58068" s="1"/>
      <c r="Q58068" s="1" t="s">
        <v>20</v>
      </c>
      <c r="R58068" t="s">
        <v>105631</v>
      </c>
      <c r="S58068" t="s">
        <v>105624</v>
      </c>
      <c r="T58068">
        <v>11</v>
      </c>
      <c r="U58068" t="s">
        <v>105636</v>
      </c>
      <c r="V58068" t="s">
        <v>4993</v>
      </c>
      <c r="W58068" t="s">
        <v>105615</v>
      </c>
      <c r="Y58068" t="s">
        <v>4993</v>
      </c>
    </row>
    <row r="58069" spans="1:25" x14ac:dyDescent="0.25">
      <c r="A58069" s="1" t="s">
        <v>49514</v>
      </c>
      <c r="B58069" s="1" t="s">
        <v>49515</v>
      </c>
      <c r="C58069" s="1" t="s">
        <v>17</v>
      </c>
      <c r="D58069" s="1" t="s">
        <v>18</v>
      </c>
      <c r="E58069" s="1" t="s">
        <v>4585</v>
      </c>
      <c r="F58069" s="1" t="s">
        <v>49513</v>
      </c>
      <c r="G58069">
        <v>0</v>
      </c>
      <c r="M58069" s="2">
        <v>39615</v>
      </c>
      <c r="N58069" s="1" t="s">
        <v>105694</v>
      </c>
      <c r="O58069" s="2"/>
      <c r="P58069" s="1"/>
      <c r="Q58069" s="1" t="s">
        <v>20</v>
      </c>
      <c r="R58069" t="s">
        <v>105637</v>
      </c>
      <c r="S58069" t="s">
        <v>105621</v>
      </c>
      <c r="T58069">
        <v>6</v>
      </c>
      <c r="U58069" t="s">
        <v>105635</v>
      </c>
      <c r="V58069" t="s">
        <v>4993</v>
      </c>
      <c r="W58069" t="s">
        <v>105615</v>
      </c>
      <c r="Y58069" t="s">
        <v>4993</v>
      </c>
    </row>
    <row r="58070" spans="1:25" x14ac:dyDescent="0.25">
      <c r="A58070" s="1" t="s">
        <v>51800</v>
      </c>
      <c r="B58070" s="1" t="s">
        <v>51801</v>
      </c>
      <c r="C58070" s="1" t="s">
        <v>17</v>
      </c>
      <c r="D58070" s="1" t="s">
        <v>3125</v>
      </c>
      <c r="E58070" s="1" t="s">
        <v>19</v>
      </c>
      <c r="F58070" s="1" t="s">
        <v>51802</v>
      </c>
      <c r="G58070">
        <v>0</v>
      </c>
      <c r="M58070" s="2"/>
      <c r="N58070" s="1"/>
      <c r="O58070" s="2"/>
      <c r="P58070" s="1"/>
      <c r="Q58070" s="1" t="s">
        <v>20</v>
      </c>
      <c r="R58070" t="s">
        <v>4993</v>
      </c>
      <c r="S58070" t="s">
        <v>105615</v>
      </c>
      <c r="U58070" t="s">
        <v>4993</v>
      </c>
      <c r="V58070" t="s">
        <v>4993</v>
      </c>
      <c r="W58070" t="s">
        <v>105615</v>
      </c>
      <c r="Y58070" t="s">
        <v>4993</v>
      </c>
    </row>
    <row r="58071" spans="1:25" x14ac:dyDescent="0.25">
      <c r="A58071" s="1" t="s">
        <v>69371</v>
      </c>
      <c r="B58071" s="1" t="s">
        <v>51801</v>
      </c>
      <c r="C58071" s="1" t="s">
        <v>257</v>
      </c>
      <c r="D58071" s="1" t="s">
        <v>3125</v>
      </c>
      <c r="E58071" s="1" t="s">
        <v>22558</v>
      </c>
      <c r="F58071" s="1" t="s">
        <v>51802</v>
      </c>
      <c r="G58071">
        <v>7</v>
      </c>
      <c r="H58071">
        <v>0.04</v>
      </c>
      <c r="I58071">
        <v>0.04</v>
      </c>
      <c r="L58071">
        <v>0</v>
      </c>
      <c r="M58071" s="2">
        <v>40771</v>
      </c>
      <c r="N58071" s="1" t="s">
        <v>5441</v>
      </c>
      <c r="O58071" s="2"/>
      <c r="P58071" s="1"/>
      <c r="Q58071" s="1" t="s">
        <v>20</v>
      </c>
      <c r="R58071" t="s">
        <v>105641</v>
      </c>
      <c r="S58071" t="s">
        <v>105617</v>
      </c>
      <c r="T58071">
        <v>8</v>
      </c>
      <c r="U58071" t="s">
        <v>105633</v>
      </c>
      <c r="V58071" t="s">
        <v>4993</v>
      </c>
      <c r="W58071" t="s">
        <v>105615</v>
      </c>
      <c r="Y58071" t="s">
        <v>4993</v>
      </c>
    </row>
    <row r="58072" spans="1:25" x14ac:dyDescent="0.25">
      <c r="A58072" s="1" t="s">
        <v>42564</v>
      </c>
      <c r="B58072" s="1" t="s">
        <v>42565</v>
      </c>
      <c r="C58072" s="1" t="s">
        <v>17</v>
      </c>
      <c r="D58072" s="1" t="s">
        <v>3033</v>
      </c>
      <c r="E58072" s="1" t="s">
        <v>4478</v>
      </c>
      <c r="F58072" s="1" t="s">
        <v>6707</v>
      </c>
      <c r="G58072">
        <v>0</v>
      </c>
      <c r="M58072" s="2">
        <v>33321</v>
      </c>
      <c r="N58072" s="1" t="s">
        <v>105693</v>
      </c>
      <c r="O58072" s="2"/>
      <c r="P58072" s="1"/>
      <c r="Q58072" s="1" t="s">
        <v>20</v>
      </c>
      <c r="R58072" t="s">
        <v>105659</v>
      </c>
      <c r="S58072" t="s">
        <v>105613</v>
      </c>
      <c r="T58072">
        <v>3</v>
      </c>
      <c r="U58072" t="s">
        <v>105632</v>
      </c>
      <c r="V58072" t="s">
        <v>4993</v>
      </c>
      <c r="W58072" t="s">
        <v>105615</v>
      </c>
      <c r="Y58072" t="s">
        <v>4993</v>
      </c>
    </row>
    <row r="58073" spans="1:25" x14ac:dyDescent="0.25">
      <c r="A58073" s="1" t="s">
        <v>50996</v>
      </c>
      <c r="B58073" s="1" t="s">
        <v>50997</v>
      </c>
      <c r="C58073" s="1" t="s">
        <v>17</v>
      </c>
      <c r="D58073" s="1" t="s">
        <v>2966</v>
      </c>
      <c r="E58073" s="1" t="s">
        <v>19</v>
      </c>
      <c r="F58073" s="1" t="s">
        <v>50998</v>
      </c>
      <c r="G58073">
        <v>0</v>
      </c>
      <c r="M58073" s="2">
        <v>30317</v>
      </c>
      <c r="N58073" s="1" t="s">
        <v>105687</v>
      </c>
      <c r="O58073" s="2"/>
      <c r="P58073" s="1"/>
      <c r="Q58073" s="1" t="s">
        <v>20</v>
      </c>
      <c r="R58073" t="s">
        <v>105668</v>
      </c>
      <c r="S58073" t="s">
        <v>105613</v>
      </c>
      <c r="T58073">
        <v>1</v>
      </c>
      <c r="U58073" t="s">
        <v>105614</v>
      </c>
      <c r="V58073" t="s">
        <v>4993</v>
      </c>
      <c r="W58073" t="s">
        <v>105615</v>
      </c>
      <c r="Y58073" t="s">
        <v>4993</v>
      </c>
    </row>
    <row r="58074" spans="1:25" x14ac:dyDescent="0.25">
      <c r="A58074" s="1" t="s">
        <v>26552</v>
      </c>
      <c r="B58074" s="1" t="s">
        <v>26553</v>
      </c>
      <c r="C58074" s="1" t="s">
        <v>3142</v>
      </c>
      <c r="D58074" s="1" t="s">
        <v>3046</v>
      </c>
      <c r="E58074" s="1" t="s">
        <v>3156</v>
      </c>
      <c r="F58074" s="1" t="s">
        <v>8780</v>
      </c>
      <c r="G58074">
        <v>0</v>
      </c>
      <c r="M58074" s="2">
        <v>40407</v>
      </c>
      <c r="N58074" s="1" t="s">
        <v>5441</v>
      </c>
      <c r="O58074" s="2"/>
      <c r="P58074" s="1"/>
      <c r="Q58074" s="1" t="s">
        <v>20</v>
      </c>
      <c r="R58074" t="s">
        <v>105631</v>
      </c>
      <c r="S58074" t="s">
        <v>105617</v>
      </c>
      <c r="T58074">
        <v>8</v>
      </c>
      <c r="U58074" t="s">
        <v>105633</v>
      </c>
      <c r="V58074" t="s">
        <v>4993</v>
      </c>
      <c r="W58074" t="s">
        <v>105615</v>
      </c>
      <c r="Y58074" t="s">
        <v>4993</v>
      </c>
    </row>
    <row r="58075" spans="1:25" x14ac:dyDescent="0.25">
      <c r="A58075" s="1" t="s">
        <v>26554</v>
      </c>
      <c r="B58075" s="1" t="s">
        <v>26555</v>
      </c>
      <c r="C58075" s="1" t="s">
        <v>3142</v>
      </c>
      <c r="D58075" s="1" t="s">
        <v>3046</v>
      </c>
      <c r="E58075" s="1" t="s">
        <v>3156</v>
      </c>
      <c r="F58075" s="1" t="s">
        <v>26556</v>
      </c>
      <c r="G58075">
        <v>0</v>
      </c>
      <c r="M58075" s="2">
        <v>40787</v>
      </c>
      <c r="N58075" s="1" t="s">
        <v>105692</v>
      </c>
      <c r="O58075" s="2"/>
      <c r="P58075" s="1"/>
      <c r="Q58075" s="1" t="s">
        <v>20</v>
      </c>
      <c r="R58075" t="s">
        <v>105641</v>
      </c>
      <c r="S58075" t="s">
        <v>105617</v>
      </c>
      <c r="T58075">
        <v>9</v>
      </c>
      <c r="U58075" t="s">
        <v>105630</v>
      </c>
      <c r="V58075" t="s">
        <v>4993</v>
      </c>
      <c r="W58075" t="s">
        <v>105615</v>
      </c>
      <c r="Y58075" t="s">
        <v>4993</v>
      </c>
    </row>
    <row r="58076" spans="1:25" x14ac:dyDescent="0.25">
      <c r="A58076" s="1" t="s">
        <v>54591</v>
      </c>
      <c r="B58076" s="1" t="s">
        <v>18839</v>
      </c>
      <c r="C58076" s="1" t="s">
        <v>4140</v>
      </c>
      <c r="D58076" s="1" t="s">
        <v>3035</v>
      </c>
      <c r="E58076" s="1" t="s">
        <v>402</v>
      </c>
      <c r="F58076" s="1" t="s">
        <v>402</v>
      </c>
      <c r="G58076">
        <v>6</v>
      </c>
      <c r="M58076" s="2">
        <v>40731</v>
      </c>
      <c r="N58076" s="1" t="s">
        <v>55711</v>
      </c>
      <c r="O58076" s="2"/>
      <c r="P58076" s="1"/>
      <c r="Q58076" s="1" t="s">
        <v>20</v>
      </c>
      <c r="R58076" t="s">
        <v>105641</v>
      </c>
      <c r="S58076" t="s">
        <v>105617</v>
      </c>
      <c r="T58076">
        <v>7</v>
      </c>
      <c r="U58076" t="s">
        <v>105618</v>
      </c>
      <c r="V58076" t="s">
        <v>4993</v>
      </c>
      <c r="W58076" t="s">
        <v>105615</v>
      </c>
      <c r="Y58076" t="s">
        <v>4993</v>
      </c>
    </row>
    <row r="58077" spans="1:25" x14ac:dyDescent="0.25">
      <c r="A58077" s="1" t="s">
        <v>18838</v>
      </c>
      <c r="B58077" s="1" t="s">
        <v>18839</v>
      </c>
      <c r="C58077" s="1" t="s">
        <v>3140</v>
      </c>
      <c r="D58077" s="1" t="s">
        <v>3035</v>
      </c>
      <c r="E58077" s="1" t="s">
        <v>402</v>
      </c>
      <c r="F58077" s="1" t="s">
        <v>402</v>
      </c>
      <c r="G58077">
        <v>0</v>
      </c>
      <c r="M58077" s="2">
        <v>40498</v>
      </c>
      <c r="N58077" s="1" t="s">
        <v>105695</v>
      </c>
      <c r="O58077" s="2"/>
      <c r="P58077" s="1"/>
      <c r="Q58077" s="1" t="s">
        <v>20</v>
      </c>
      <c r="R58077" t="s">
        <v>105631</v>
      </c>
      <c r="S58077" t="s">
        <v>105624</v>
      </c>
      <c r="T58077">
        <v>11</v>
      </c>
      <c r="U58077" t="s">
        <v>105636</v>
      </c>
      <c r="V58077" t="s">
        <v>4993</v>
      </c>
      <c r="W58077" t="s">
        <v>105615</v>
      </c>
      <c r="Y58077" t="s">
        <v>4993</v>
      </c>
    </row>
    <row r="58078" spans="1:25" x14ac:dyDescent="0.25">
      <c r="A58078" s="1" t="s">
        <v>19968</v>
      </c>
      <c r="B58078" s="1" t="s">
        <v>18839</v>
      </c>
      <c r="C58078" s="1" t="s">
        <v>3214</v>
      </c>
      <c r="D58078" s="1" t="s">
        <v>3035</v>
      </c>
      <c r="E58078" s="1" t="s">
        <v>402</v>
      </c>
      <c r="F58078" s="1" t="s">
        <v>402</v>
      </c>
      <c r="G58078">
        <v>0</v>
      </c>
      <c r="M58078" s="2">
        <v>40595</v>
      </c>
      <c r="N58078" s="1" t="s">
        <v>105688</v>
      </c>
      <c r="O58078" s="2"/>
      <c r="P58078" s="1"/>
      <c r="Q58078" s="1" t="s">
        <v>20</v>
      </c>
      <c r="R58078" t="s">
        <v>105641</v>
      </c>
      <c r="S58078" t="s">
        <v>105613</v>
      </c>
      <c r="T58078">
        <v>2</v>
      </c>
      <c r="U58078" t="s">
        <v>105620</v>
      </c>
      <c r="V58078" t="s">
        <v>4993</v>
      </c>
      <c r="W58078" t="s">
        <v>105615</v>
      </c>
      <c r="Y58078" t="s">
        <v>4993</v>
      </c>
    </row>
    <row r="58079" spans="1:25" x14ac:dyDescent="0.25">
      <c r="A58079" s="1" t="s">
        <v>61837</v>
      </c>
      <c r="B58079" s="1" t="s">
        <v>61838</v>
      </c>
      <c r="C58079" s="1" t="s">
        <v>255</v>
      </c>
      <c r="D58079" s="1" t="s">
        <v>3035</v>
      </c>
      <c r="E58079" s="1" t="s">
        <v>7690</v>
      </c>
      <c r="F58079" s="1" t="s">
        <v>1605</v>
      </c>
      <c r="G58079">
        <v>0</v>
      </c>
      <c r="H58079">
        <v>0.05</v>
      </c>
      <c r="K58079">
        <v>0.05</v>
      </c>
      <c r="L58079">
        <v>0.01</v>
      </c>
      <c r="M58079" s="2">
        <v>40711</v>
      </c>
      <c r="N58079" s="1" t="s">
        <v>105694</v>
      </c>
      <c r="O58079" s="2"/>
      <c r="P58079" s="1"/>
      <c r="Q58079" s="1" t="s">
        <v>20</v>
      </c>
      <c r="R58079" t="s">
        <v>105641</v>
      </c>
      <c r="S58079" t="s">
        <v>105621</v>
      </c>
      <c r="T58079">
        <v>6</v>
      </c>
      <c r="U58079" t="s">
        <v>105635</v>
      </c>
      <c r="V58079" t="s">
        <v>4993</v>
      </c>
      <c r="W58079" t="s">
        <v>105615</v>
      </c>
      <c r="Y58079" t="s">
        <v>4993</v>
      </c>
    </row>
    <row r="58080" spans="1:25" x14ac:dyDescent="0.25">
      <c r="A58080" s="1" t="s">
        <v>61787</v>
      </c>
      <c r="B58080" s="1" t="s">
        <v>61788</v>
      </c>
      <c r="C58080" s="1" t="s">
        <v>255</v>
      </c>
      <c r="D58080" s="1" t="s">
        <v>3035</v>
      </c>
      <c r="E58080" s="1" t="s">
        <v>42832</v>
      </c>
      <c r="F58080" s="1" t="s">
        <v>1999</v>
      </c>
      <c r="G58080">
        <v>0</v>
      </c>
      <c r="H58080">
        <v>7.0000000000000007E-2</v>
      </c>
      <c r="K58080">
        <v>0.06</v>
      </c>
      <c r="L58080">
        <v>0.01</v>
      </c>
      <c r="M58080" s="2">
        <v>40599</v>
      </c>
      <c r="N58080" s="1" t="s">
        <v>105688</v>
      </c>
      <c r="O58080" s="2"/>
      <c r="P58080" s="1"/>
      <c r="Q58080" s="1" t="s">
        <v>20</v>
      </c>
      <c r="R58080" t="s">
        <v>105641</v>
      </c>
      <c r="S58080" t="s">
        <v>105613</v>
      </c>
      <c r="T58080">
        <v>2</v>
      </c>
      <c r="U58080" t="s">
        <v>105620</v>
      </c>
      <c r="V58080" t="s">
        <v>4993</v>
      </c>
      <c r="W58080" t="s">
        <v>105615</v>
      </c>
      <c r="Y58080" t="s">
        <v>4993</v>
      </c>
    </row>
    <row r="58081" spans="1:25" x14ac:dyDescent="0.25">
      <c r="A58081" s="1" t="s">
        <v>61796</v>
      </c>
      <c r="B58081" s="1" t="s">
        <v>61797</v>
      </c>
      <c r="C58081" s="1" t="s">
        <v>255</v>
      </c>
      <c r="D58081" s="1" t="s">
        <v>3035</v>
      </c>
      <c r="E58081" s="1" t="s">
        <v>19</v>
      </c>
      <c r="F58081" s="1" t="s">
        <v>1999</v>
      </c>
      <c r="G58081">
        <v>0</v>
      </c>
      <c r="H58081">
        <v>0.06</v>
      </c>
      <c r="K58081">
        <v>0.05</v>
      </c>
      <c r="L58081">
        <v>0.01</v>
      </c>
      <c r="M58081" s="2">
        <v>40947</v>
      </c>
      <c r="N58081" s="1" t="s">
        <v>105688</v>
      </c>
      <c r="O58081" s="2"/>
      <c r="P58081" s="1"/>
      <c r="Q58081" s="1" t="s">
        <v>20</v>
      </c>
      <c r="R58081" t="s">
        <v>105628</v>
      </c>
      <c r="S58081" t="s">
        <v>105613</v>
      </c>
      <c r="T58081">
        <v>2</v>
      </c>
      <c r="U58081" t="s">
        <v>105620</v>
      </c>
      <c r="V58081" t="s">
        <v>4993</v>
      </c>
      <c r="W58081" t="s">
        <v>105615</v>
      </c>
      <c r="Y58081" t="s">
        <v>4993</v>
      </c>
    </row>
    <row r="58082" spans="1:25" x14ac:dyDescent="0.25">
      <c r="A58082" s="1" t="s">
        <v>75564</v>
      </c>
      <c r="B58082" s="1" t="s">
        <v>75565</v>
      </c>
      <c r="C58082" s="1" t="s">
        <v>255</v>
      </c>
      <c r="D58082" s="1" t="s">
        <v>3035</v>
      </c>
      <c r="E58082" s="1" t="s">
        <v>1557</v>
      </c>
      <c r="F58082" s="1" t="s">
        <v>5648</v>
      </c>
      <c r="G58082">
        <v>0</v>
      </c>
      <c r="H58082">
        <v>0.18</v>
      </c>
      <c r="I58082">
        <v>0.17</v>
      </c>
      <c r="L58082">
        <v>0.01</v>
      </c>
      <c r="M58082" s="2">
        <v>40477</v>
      </c>
      <c r="N58082" s="1" t="s">
        <v>105690</v>
      </c>
      <c r="O58082" s="2"/>
      <c r="P58082" s="1"/>
      <c r="Q58082" s="1" t="s">
        <v>20</v>
      </c>
      <c r="R58082" t="s">
        <v>105631</v>
      </c>
      <c r="S58082" t="s">
        <v>105624</v>
      </c>
      <c r="T58082">
        <v>10</v>
      </c>
      <c r="U58082" t="s">
        <v>105625</v>
      </c>
      <c r="V58082" t="s">
        <v>4993</v>
      </c>
      <c r="W58082" t="s">
        <v>105615</v>
      </c>
      <c r="Y58082" t="s">
        <v>4993</v>
      </c>
    </row>
    <row r="58083" spans="1:25" x14ac:dyDescent="0.25">
      <c r="A58083" s="1" t="s">
        <v>62282</v>
      </c>
      <c r="B58083" s="1" t="s">
        <v>61853</v>
      </c>
      <c r="C58083" s="1" t="s">
        <v>255</v>
      </c>
      <c r="D58083" s="1" t="s">
        <v>3035</v>
      </c>
      <c r="E58083" s="1" t="s">
        <v>7690</v>
      </c>
      <c r="F58083" s="1" t="s">
        <v>1605</v>
      </c>
      <c r="G58083">
        <v>0</v>
      </c>
      <c r="H58083">
        <v>0.02</v>
      </c>
      <c r="K58083">
        <v>0.02</v>
      </c>
      <c r="L58083">
        <v>0</v>
      </c>
      <c r="M58083" s="2">
        <v>40837</v>
      </c>
      <c r="N58083" s="1" t="s">
        <v>105690</v>
      </c>
      <c r="O58083" s="2"/>
      <c r="P58083" s="1"/>
      <c r="Q58083" s="1" t="s">
        <v>20</v>
      </c>
      <c r="R58083" t="s">
        <v>105641</v>
      </c>
      <c r="S58083" t="s">
        <v>105624</v>
      </c>
      <c r="T58083">
        <v>10</v>
      </c>
      <c r="U58083" t="s">
        <v>105625</v>
      </c>
      <c r="V58083" t="s">
        <v>4993</v>
      </c>
      <c r="W58083" t="s">
        <v>105615</v>
      </c>
      <c r="Y58083" t="s">
        <v>4993</v>
      </c>
    </row>
    <row r="58084" spans="1:25" x14ac:dyDescent="0.25">
      <c r="A58084" s="1" t="s">
        <v>61852</v>
      </c>
      <c r="B58084" s="1" t="s">
        <v>61853</v>
      </c>
      <c r="C58084" s="1" t="s">
        <v>17</v>
      </c>
      <c r="D58084" s="1" t="s">
        <v>3035</v>
      </c>
      <c r="E58084" s="1" t="s">
        <v>7690</v>
      </c>
      <c r="F58084" s="1" t="s">
        <v>1605</v>
      </c>
      <c r="G58084">
        <v>0</v>
      </c>
      <c r="H58084">
        <v>0.04</v>
      </c>
      <c r="K58084">
        <v>0.04</v>
      </c>
      <c r="L58084">
        <v>0.01</v>
      </c>
      <c r="M58084" s="2">
        <v>40837</v>
      </c>
      <c r="N58084" s="1" t="s">
        <v>105690</v>
      </c>
      <c r="O58084" s="2"/>
      <c r="P58084" s="1"/>
      <c r="Q58084" s="1" t="s">
        <v>20</v>
      </c>
      <c r="R58084" t="s">
        <v>105641</v>
      </c>
      <c r="S58084" t="s">
        <v>105624</v>
      </c>
      <c r="T58084">
        <v>10</v>
      </c>
      <c r="U58084" t="s">
        <v>105625</v>
      </c>
      <c r="V58084" t="s">
        <v>4993</v>
      </c>
      <c r="W58084" t="s">
        <v>105615</v>
      </c>
      <c r="Y58084" t="s">
        <v>4993</v>
      </c>
    </row>
    <row r="58085" spans="1:25" x14ac:dyDescent="0.25">
      <c r="A58085" s="1" t="s">
        <v>50025</v>
      </c>
      <c r="B58085" s="1" t="s">
        <v>50026</v>
      </c>
      <c r="C58085" s="1" t="s">
        <v>17</v>
      </c>
      <c r="D58085" s="1" t="s">
        <v>3035</v>
      </c>
      <c r="E58085" s="1" t="s">
        <v>4937</v>
      </c>
      <c r="F58085" s="1" t="s">
        <v>4937</v>
      </c>
      <c r="G58085">
        <v>0</v>
      </c>
      <c r="M58085" s="2">
        <v>39148</v>
      </c>
      <c r="N58085" s="1" t="s">
        <v>105693</v>
      </c>
      <c r="O58085" s="2"/>
      <c r="P58085" s="1"/>
      <c r="Q58085" s="1" t="s">
        <v>20</v>
      </c>
      <c r="R58085" t="s">
        <v>105651</v>
      </c>
      <c r="S58085" t="s">
        <v>105613</v>
      </c>
      <c r="T58085">
        <v>3</v>
      </c>
      <c r="U58085" t="s">
        <v>105632</v>
      </c>
      <c r="V58085" t="s">
        <v>4993</v>
      </c>
      <c r="W58085" t="s">
        <v>105615</v>
      </c>
      <c r="Y58085" t="s">
        <v>4993</v>
      </c>
    </row>
    <row r="58086" spans="1:25" x14ac:dyDescent="0.25">
      <c r="A58086" s="1" t="s">
        <v>72521</v>
      </c>
      <c r="B58086" s="1" t="s">
        <v>50026</v>
      </c>
      <c r="C58086" s="1" t="s">
        <v>255</v>
      </c>
      <c r="D58086" s="1" t="s">
        <v>3035</v>
      </c>
      <c r="E58086" s="1" t="s">
        <v>858</v>
      </c>
      <c r="F58086" s="1" t="s">
        <v>12127</v>
      </c>
      <c r="G58086">
        <v>0</v>
      </c>
      <c r="H58086">
        <v>0.17</v>
      </c>
      <c r="I58086">
        <v>0.05</v>
      </c>
      <c r="K58086">
        <v>0.11</v>
      </c>
      <c r="L58086">
        <v>0.02</v>
      </c>
      <c r="M58086" s="2">
        <v>40722</v>
      </c>
      <c r="N58086" s="1" t="s">
        <v>105694</v>
      </c>
      <c r="O58086" s="2"/>
      <c r="P58086" s="1"/>
      <c r="Q58086" s="1" t="s">
        <v>20</v>
      </c>
      <c r="R58086" t="s">
        <v>105641</v>
      </c>
      <c r="S58086" t="s">
        <v>105621</v>
      </c>
      <c r="T58086">
        <v>6</v>
      </c>
      <c r="U58086" t="s">
        <v>105635</v>
      </c>
      <c r="V58086" t="s">
        <v>4993</v>
      </c>
      <c r="W58086" t="s">
        <v>105615</v>
      </c>
      <c r="Y58086" t="s">
        <v>4993</v>
      </c>
    </row>
    <row r="58087" spans="1:25" x14ac:dyDescent="0.25">
      <c r="A58087" s="1" t="s">
        <v>62286</v>
      </c>
      <c r="B58087" s="1" t="s">
        <v>62287</v>
      </c>
      <c r="C58087" s="1" t="s">
        <v>255</v>
      </c>
      <c r="D58087" s="1" t="s">
        <v>3035</v>
      </c>
      <c r="E58087" s="1" t="s">
        <v>19</v>
      </c>
      <c r="F58087" s="1" t="s">
        <v>12127</v>
      </c>
      <c r="G58087">
        <v>0</v>
      </c>
      <c r="H58087">
        <v>0.02</v>
      </c>
      <c r="K58087">
        <v>0.02</v>
      </c>
      <c r="L58087">
        <v>0</v>
      </c>
      <c r="M58087" s="2"/>
      <c r="N58087" s="1"/>
      <c r="O58087" s="2"/>
      <c r="P58087" s="1"/>
      <c r="Q58087" s="1" t="s">
        <v>20</v>
      </c>
      <c r="R58087" t="s">
        <v>4993</v>
      </c>
      <c r="S58087" t="s">
        <v>105615</v>
      </c>
      <c r="U58087" t="s">
        <v>4993</v>
      </c>
      <c r="V58087" t="s">
        <v>4993</v>
      </c>
      <c r="W58087" t="s">
        <v>105615</v>
      </c>
      <c r="Y58087" t="s">
        <v>4993</v>
      </c>
    </row>
    <row r="58088" spans="1:25" x14ac:dyDescent="0.25">
      <c r="A58088" s="1" t="s">
        <v>7767</v>
      </c>
      <c r="B58088" s="1" t="s">
        <v>7768</v>
      </c>
      <c r="C58088" s="1" t="s">
        <v>255</v>
      </c>
      <c r="D58088" s="1" t="s">
        <v>3048</v>
      </c>
      <c r="E58088" s="1" t="s">
        <v>3956</v>
      </c>
      <c r="F58088" s="1" t="s">
        <v>3956</v>
      </c>
      <c r="G58088">
        <v>0</v>
      </c>
      <c r="M58088" s="2">
        <v>40395</v>
      </c>
      <c r="N58088" s="1" t="s">
        <v>5441</v>
      </c>
      <c r="O58088" s="2"/>
      <c r="P58088" s="1"/>
      <c r="Q58088" s="1" t="s">
        <v>20</v>
      </c>
      <c r="R58088" t="s">
        <v>105631</v>
      </c>
      <c r="S58088" t="s">
        <v>105617</v>
      </c>
      <c r="T58088">
        <v>8</v>
      </c>
      <c r="U58088" t="s">
        <v>105633</v>
      </c>
      <c r="V58088" t="s">
        <v>4993</v>
      </c>
      <c r="W58088" t="s">
        <v>105615</v>
      </c>
      <c r="Y58088" t="s">
        <v>4993</v>
      </c>
    </row>
    <row r="58089" spans="1:25" x14ac:dyDescent="0.25">
      <c r="A58089" s="1" t="s">
        <v>61802</v>
      </c>
      <c r="B58089" s="1" t="s">
        <v>297</v>
      </c>
      <c r="C58089" s="1" t="s">
        <v>255</v>
      </c>
      <c r="D58089" s="1" t="s">
        <v>3035</v>
      </c>
      <c r="E58089" s="1" t="s">
        <v>4937</v>
      </c>
      <c r="F58089" s="1" t="s">
        <v>4937</v>
      </c>
      <c r="G58089">
        <v>0</v>
      </c>
      <c r="H58089">
        <v>0.06</v>
      </c>
      <c r="K58089">
        <v>0.05</v>
      </c>
      <c r="L58089">
        <v>0.01</v>
      </c>
      <c r="M58089" s="2">
        <v>40781</v>
      </c>
      <c r="N58089" s="1" t="s">
        <v>5441</v>
      </c>
      <c r="O58089" s="2"/>
      <c r="P58089" s="1"/>
      <c r="Q58089" s="1" t="s">
        <v>20</v>
      </c>
      <c r="R58089" t="s">
        <v>105641</v>
      </c>
      <c r="S58089" t="s">
        <v>105617</v>
      </c>
      <c r="T58089">
        <v>8</v>
      </c>
      <c r="U58089" t="s">
        <v>105633</v>
      </c>
      <c r="V58089" t="s">
        <v>4993</v>
      </c>
      <c r="W58089" t="s">
        <v>105615</v>
      </c>
      <c r="Y58089" t="s">
        <v>4993</v>
      </c>
    </row>
    <row r="58090" spans="1:25" x14ac:dyDescent="0.25">
      <c r="A58090" s="1" t="s">
        <v>62668</v>
      </c>
      <c r="B58090" s="1" t="s">
        <v>62669</v>
      </c>
      <c r="C58090" s="1" t="s">
        <v>17</v>
      </c>
      <c r="D58090" s="1" t="s">
        <v>3035</v>
      </c>
      <c r="E58090" s="1" t="s">
        <v>4937</v>
      </c>
      <c r="F58090" s="1" t="s">
        <v>4937</v>
      </c>
      <c r="G58090">
        <v>0</v>
      </c>
      <c r="H58090">
        <v>0.01</v>
      </c>
      <c r="K58090">
        <v>0.01</v>
      </c>
      <c r="L58090">
        <v>0</v>
      </c>
      <c r="M58090" s="2">
        <v>39173</v>
      </c>
      <c r="N58090" s="1" t="s">
        <v>105689</v>
      </c>
      <c r="O58090" s="2"/>
      <c r="P58090" s="1"/>
      <c r="Q58090" s="1" t="s">
        <v>20</v>
      </c>
      <c r="R58090" t="s">
        <v>105651</v>
      </c>
      <c r="S58090" t="s">
        <v>105621</v>
      </c>
      <c r="T58090">
        <v>4</v>
      </c>
      <c r="U58090" t="s">
        <v>105622</v>
      </c>
      <c r="V58090" t="s">
        <v>4993</v>
      </c>
      <c r="W58090" t="s">
        <v>105615</v>
      </c>
      <c r="Y58090" t="s">
        <v>4993</v>
      </c>
    </row>
    <row r="58091" spans="1:25" x14ac:dyDescent="0.25">
      <c r="A58091" s="1" t="s">
        <v>62180</v>
      </c>
      <c r="B58091" s="1" t="s">
        <v>62181</v>
      </c>
      <c r="C58091" s="1" t="s">
        <v>255</v>
      </c>
      <c r="D58091" s="1" t="s">
        <v>3035</v>
      </c>
      <c r="E58091" s="1" t="s">
        <v>19</v>
      </c>
      <c r="F58091" s="1" t="s">
        <v>5508</v>
      </c>
      <c r="G58091">
        <v>0</v>
      </c>
      <c r="H58091">
        <v>0.04</v>
      </c>
      <c r="K58091">
        <v>0.04</v>
      </c>
      <c r="L58091">
        <v>0</v>
      </c>
      <c r="M58091" s="2">
        <v>40872</v>
      </c>
      <c r="N58091" s="1" t="s">
        <v>105695</v>
      </c>
      <c r="O58091" s="2"/>
      <c r="P58091" s="1"/>
      <c r="Q58091" s="1" t="s">
        <v>20</v>
      </c>
      <c r="R58091" t="s">
        <v>105641</v>
      </c>
      <c r="S58091" t="s">
        <v>105624</v>
      </c>
      <c r="T58091">
        <v>11</v>
      </c>
      <c r="U58091" t="s">
        <v>105636</v>
      </c>
      <c r="V58091" t="s">
        <v>4993</v>
      </c>
      <c r="W58091" t="s">
        <v>105615</v>
      </c>
      <c r="Y58091" t="s">
        <v>4993</v>
      </c>
    </row>
    <row r="58092" spans="1:25" x14ac:dyDescent="0.25">
      <c r="A58092" s="1" t="s">
        <v>63748</v>
      </c>
      <c r="B58092" s="1" t="s">
        <v>62181</v>
      </c>
      <c r="C58092" s="1" t="s">
        <v>17</v>
      </c>
      <c r="D58092" s="1" t="s">
        <v>3035</v>
      </c>
      <c r="E58092" s="1" t="s">
        <v>4937</v>
      </c>
      <c r="F58092" s="1" t="s">
        <v>5508</v>
      </c>
      <c r="G58092">
        <v>0</v>
      </c>
      <c r="H58092">
        <v>0</v>
      </c>
      <c r="K58092">
        <v>0</v>
      </c>
      <c r="L58092">
        <v>0</v>
      </c>
      <c r="M58092" s="2">
        <v>40190</v>
      </c>
      <c r="N58092" s="1" t="s">
        <v>105687</v>
      </c>
      <c r="O58092" s="2"/>
      <c r="P58092" s="1"/>
      <c r="Q58092" s="1" t="s">
        <v>20</v>
      </c>
      <c r="R58092" t="s">
        <v>105631</v>
      </c>
      <c r="S58092" t="s">
        <v>105613</v>
      </c>
      <c r="T58092">
        <v>1</v>
      </c>
      <c r="U58092" t="s">
        <v>105614</v>
      </c>
      <c r="V58092" t="s">
        <v>4993</v>
      </c>
      <c r="W58092" t="s">
        <v>105615</v>
      </c>
      <c r="Y58092" t="s">
        <v>4993</v>
      </c>
    </row>
    <row r="58093" spans="1:25" x14ac:dyDescent="0.25">
      <c r="A58093" s="1" t="s">
        <v>62676</v>
      </c>
      <c r="B58093" s="1" t="s">
        <v>62677</v>
      </c>
      <c r="C58093" s="1" t="s">
        <v>17</v>
      </c>
      <c r="D58093" s="1" t="s">
        <v>3035</v>
      </c>
      <c r="E58093" s="1" t="s">
        <v>4937</v>
      </c>
      <c r="F58093" s="1" t="s">
        <v>62678</v>
      </c>
      <c r="G58093">
        <v>0</v>
      </c>
      <c r="H58093">
        <v>0.01</v>
      </c>
      <c r="K58093">
        <v>0.01</v>
      </c>
      <c r="L58093">
        <v>0</v>
      </c>
      <c r="M58093" s="2">
        <v>40518</v>
      </c>
      <c r="N58093" s="1" t="s">
        <v>105691</v>
      </c>
      <c r="O58093" s="2"/>
      <c r="P58093" s="1"/>
      <c r="Q58093" s="1" t="s">
        <v>20</v>
      </c>
      <c r="R58093" t="s">
        <v>105631</v>
      </c>
      <c r="S58093" t="s">
        <v>105624</v>
      </c>
      <c r="T58093">
        <v>12</v>
      </c>
      <c r="U58093" t="s">
        <v>105627</v>
      </c>
      <c r="V58093" t="s">
        <v>4993</v>
      </c>
      <c r="W58093" t="s">
        <v>105615</v>
      </c>
      <c r="Y58093" t="s">
        <v>4993</v>
      </c>
    </row>
    <row r="58094" spans="1:25" x14ac:dyDescent="0.25">
      <c r="A58094" s="1" t="s">
        <v>74082</v>
      </c>
      <c r="B58094" s="1" t="s">
        <v>74083</v>
      </c>
      <c r="C58094" s="1" t="s">
        <v>255</v>
      </c>
      <c r="D58094" s="1" t="s">
        <v>3035</v>
      </c>
      <c r="E58094" s="1" t="s">
        <v>707</v>
      </c>
      <c r="F58094" s="1" t="s">
        <v>707</v>
      </c>
      <c r="G58094">
        <v>0</v>
      </c>
      <c r="H58094">
        <v>0.06</v>
      </c>
      <c r="I58094">
        <v>0.03</v>
      </c>
      <c r="K58094">
        <v>0.02</v>
      </c>
      <c r="L58094">
        <v>0.01</v>
      </c>
      <c r="M58094" s="2">
        <v>40722</v>
      </c>
      <c r="N58094" s="1" t="s">
        <v>105694</v>
      </c>
      <c r="O58094" s="2"/>
      <c r="P58094" s="1"/>
      <c r="Q58094" s="1" t="s">
        <v>20</v>
      </c>
      <c r="R58094" t="s">
        <v>105641</v>
      </c>
      <c r="S58094" t="s">
        <v>105621</v>
      </c>
      <c r="T58094">
        <v>6</v>
      </c>
      <c r="U58094" t="s">
        <v>105635</v>
      </c>
      <c r="V58094" t="s">
        <v>4993</v>
      </c>
      <c r="W58094" t="s">
        <v>105615</v>
      </c>
      <c r="Y58094" t="s">
        <v>4993</v>
      </c>
    </row>
    <row r="58095" spans="1:25" x14ac:dyDescent="0.25">
      <c r="A58095" s="1" t="s">
        <v>74874</v>
      </c>
      <c r="B58095" s="1" t="s">
        <v>63731</v>
      </c>
      <c r="C58095" s="1" t="s">
        <v>255</v>
      </c>
      <c r="D58095" s="1" t="s">
        <v>3035</v>
      </c>
      <c r="E58095" s="1" t="s">
        <v>11325</v>
      </c>
      <c r="F58095" s="1" t="s">
        <v>11325</v>
      </c>
      <c r="G58095">
        <v>0</v>
      </c>
      <c r="H58095">
        <v>7.0000000000000007E-2</v>
      </c>
      <c r="I58095">
        <v>0.04</v>
      </c>
      <c r="K58095">
        <v>0.03</v>
      </c>
      <c r="L58095">
        <v>0.01</v>
      </c>
      <c r="M58095" s="2">
        <v>40834</v>
      </c>
      <c r="N58095" s="1" t="s">
        <v>105690</v>
      </c>
      <c r="O58095" s="2"/>
      <c r="P58095" s="1"/>
      <c r="Q58095" s="1" t="s">
        <v>20</v>
      </c>
      <c r="R58095" t="s">
        <v>105641</v>
      </c>
      <c r="S58095" t="s">
        <v>105624</v>
      </c>
      <c r="T58095">
        <v>10</v>
      </c>
      <c r="U58095" t="s">
        <v>105625</v>
      </c>
      <c r="V58095" t="s">
        <v>4993</v>
      </c>
      <c r="W58095" t="s">
        <v>105615</v>
      </c>
      <c r="Y58095" t="s">
        <v>4993</v>
      </c>
    </row>
    <row r="58096" spans="1:25" x14ac:dyDescent="0.25">
      <c r="A58096" s="1" t="s">
        <v>63730</v>
      </c>
      <c r="B58096" s="1" t="s">
        <v>63731</v>
      </c>
      <c r="C58096" s="1" t="s">
        <v>17</v>
      </c>
      <c r="D58096" s="1" t="s">
        <v>3035</v>
      </c>
      <c r="E58096" s="1" t="s">
        <v>11325</v>
      </c>
      <c r="F58096" s="1" t="s">
        <v>62868</v>
      </c>
      <c r="G58096">
        <v>0</v>
      </c>
      <c r="H58096">
        <v>0</v>
      </c>
      <c r="K58096">
        <v>0</v>
      </c>
      <c r="L58096">
        <v>0</v>
      </c>
      <c r="M58096" s="2">
        <v>40711</v>
      </c>
      <c r="N58096" s="1" t="s">
        <v>105694</v>
      </c>
      <c r="O58096" s="2"/>
      <c r="P58096" s="1"/>
      <c r="Q58096" s="1" t="s">
        <v>20</v>
      </c>
      <c r="R58096" t="s">
        <v>105641</v>
      </c>
      <c r="S58096" t="s">
        <v>105621</v>
      </c>
      <c r="T58096">
        <v>6</v>
      </c>
      <c r="U58096" t="s">
        <v>105635</v>
      </c>
      <c r="V58096" t="s">
        <v>4993</v>
      </c>
      <c r="W58096" t="s">
        <v>105615</v>
      </c>
      <c r="Y58096" t="s">
        <v>4993</v>
      </c>
    </row>
    <row r="58097" spans="1:25" x14ac:dyDescent="0.25">
      <c r="A58097" s="1" t="s">
        <v>16237</v>
      </c>
      <c r="B58097" s="1" t="s">
        <v>16238</v>
      </c>
      <c r="C58097" s="1" t="s">
        <v>425</v>
      </c>
      <c r="D58097" s="1" t="s">
        <v>3033</v>
      </c>
      <c r="E58097" s="1" t="s">
        <v>1106</v>
      </c>
      <c r="F58097" s="1" t="s">
        <v>1106</v>
      </c>
      <c r="G58097">
        <v>0</v>
      </c>
      <c r="M58097" s="2">
        <v>35566</v>
      </c>
      <c r="N58097" s="1" t="s">
        <v>105623</v>
      </c>
      <c r="O58097" s="2"/>
      <c r="P58097" s="1"/>
      <c r="Q58097" s="1" t="s">
        <v>20</v>
      </c>
      <c r="R58097" t="s">
        <v>105656</v>
      </c>
      <c r="S58097" t="s">
        <v>105621</v>
      </c>
      <c r="T58097">
        <v>5</v>
      </c>
      <c r="U58097" t="s">
        <v>105623</v>
      </c>
      <c r="V58097" t="s">
        <v>4993</v>
      </c>
      <c r="W58097" t="s">
        <v>105615</v>
      </c>
      <c r="Y58097" t="s">
        <v>4993</v>
      </c>
    </row>
    <row r="58098" spans="1:25" x14ac:dyDescent="0.25">
      <c r="A58098" s="1" t="s">
        <v>18840</v>
      </c>
      <c r="B58098" s="1" t="s">
        <v>18841</v>
      </c>
      <c r="C58098" s="1" t="s">
        <v>3140</v>
      </c>
      <c r="D58098" s="1" t="s">
        <v>3035</v>
      </c>
      <c r="E58098" s="1" t="s">
        <v>660</v>
      </c>
      <c r="F58098" s="1" t="s">
        <v>983</v>
      </c>
      <c r="G58098">
        <v>0</v>
      </c>
      <c r="M58098" s="2">
        <v>40255</v>
      </c>
      <c r="N58098" s="1" t="s">
        <v>105693</v>
      </c>
      <c r="O58098" s="2"/>
      <c r="P58098" s="1"/>
      <c r="Q58098" s="1" t="s">
        <v>20</v>
      </c>
      <c r="R58098" t="s">
        <v>105631</v>
      </c>
      <c r="S58098" t="s">
        <v>105613</v>
      </c>
      <c r="T58098">
        <v>3</v>
      </c>
      <c r="U58098" t="s">
        <v>105632</v>
      </c>
      <c r="V58098" t="s">
        <v>4993</v>
      </c>
      <c r="W58098" t="s">
        <v>105615</v>
      </c>
      <c r="Y58098" t="s">
        <v>4993</v>
      </c>
    </row>
    <row r="58099" spans="1:25" x14ac:dyDescent="0.25">
      <c r="A58099" s="1" t="s">
        <v>75375</v>
      </c>
      <c r="B58099" s="1" t="s">
        <v>15654</v>
      </c>
      <c r="C58099" s="1" t="s">
        <v>227</v>
      </c>
      <c r="D58099" s="1" t="s">
        <v>3040</v>
      </c>
      <c r="E58099" s="1" t="s">
        <v>1302</v>
      </c>
      <c r="F58099" s="1" t="s">
        <v>5927</v>
      </c>
      <c r="G58099">
        <v>0</v>
      </c>
      <c r="H58099">
        <v>0.03</v>
      </c>
      <c r="I58099">
        <v>0.03</v>
      </c>
      <c r="L58099">
        <v>0.01</v>
      </c>
      <c r="M58099" s="2">
        <v>40617</v>
      </c>
      <c r="N58099" s="1" t="s">
        <v>105693</v>
      </c>
      <c r="O58099" s="2"/>
      <c r="P58099" s="1"/>
      <c r="Q58099" s="1" t="s">
        <v>20</v>
      </c>
      <c r="R58099" t="s">
        <v>105641</v>
      </c>
      <c r="S58099" t="s">
        <v>105613</v>
      </c>
      <c r="T58099">
        <v>3</v>
      </c>
      <c r="U58099" t="s">
        <v>105632</v>
      </c>
      <c r="V58099" t="s">
        <v>4993</v>
      </c>
      <c r="W58099" t="s">
        <v>105615</v>
      </c>
      <c r="Y58099" t="s">
        <v>4993</v>
      </c>
    </row>
    <row r="58100" spans="1:25" x14ac:dyDescent="0.25">
      <c r="A58100" s="1" t="s">
        <v>15653</v>
      </c>
      <c r="B58100" s="1" t="s">
        <v>15654</v>
      </c>
      <c r="C58100" s="1" t="s">
        <v>3140</v>
      </c>
      <c r="D58100" s="1" t="s">
        <v>3040</v>
      </c>
      <c r="E58100" s="1" t="s">
        <v>1302</v>
      </c>
      <c r="F58100" s="1" t="s">
        <v>5927</v>
      </c>
      <c r="G58100">
        <v>0</v>
      </c>
      <c r="M58100" s="2">
        <v>40617</v>
      </c>
      <c r="N58100" s="1" t="s">
        <v>105693</v>
      </c>
      <c r="O58100" s="2"/>
      <c r="P58100" s="1"/>
      <c r="Q58100" s="1" t="s">
        <v>20</v>
      </c>
      <c r="R58100" t="s">
        <v>105641</v>
      </c>
      <c r="S58100" t="s">
        <v>105613</v>
      </c>
      <c r="T58100">
        <v>3</v>
      </c>
      <c r="U58100" t="s">
        <v>105632</v>
      </c>
      <c r="V58100" t="s">
        <v>4993</v>
      </c>
      <c r="W58100" t="s">
        <v>105615</v>
      </c>
      <c r="Y58100" t="s">
        <v>4993</v>
      </c>
    </row>
    <row r="58101" spans="1:25" x14ac:dyDescent="0.25">
      <c r="A58101" s="1" t="s">
        <v>38790</v>
      </c>
      <c r="B58101" s="1" t="s">
        <v>38791</v>
      </c>
      <c r="C58101" s="1" t="s">
        <v>3494</v>
      </c>
      <c r="D58101" s="1" t="s">
        <v>18</v>
      </c>
      <c r="E58101" s="1" t="s">
        <v>461</v>
      </c>
      <c r="F58101" s="1" t="s">
        <v>19440</v>
      </c>
      <c r="G58101">
        <v>0</v>
      </c>
      <c r="M58101" s="2">
        <v>34901</v>
      </c>
      <c r="N58101" s="1" t="s">
        <v>55711</v>
      </c>
      <c r="O58101" s="2"/>
      <c r="P58101" s="1"/>
      <c r="Q58101" s="1" t="s">
        <v>20</v>
      </c>
      <c r="R58101" t="s">
        <v>105638</v>
      </c>
      <c r="S58101" t="s">
        <v>105617</v>
      </c>
      <c r="T58101">
        <v>7</v>
      </c>
      <c r="U58101" t="s">
        <v>105618</v>
      </c>
      <c r="V58101" t="s">
        <v>4993</v>
      </c>
      <c r="W58101" t="s">
        <v>105615</v>
      </c>
      <c r="Y58101" t="s">
        <v>4993</v>
      </c>
    </row>
    <row r="58102" spans="1:25" x14ac:dyDescent="0.25">
      <c r="A58102" s="1" t="s">
        <v>36367</v>
      </c>
      <c r="B58102" s="1" t="s">
        <v>36368</v>
      </c>
      <c r="C58102" s="1" t="s">
        <v>425</v>
      </c>
      <c r="D58102" s="1" t="s">
        <v>18</v>
      </c>
      <c r="E58102" s="1" t="s">
        <v>36369</v>
      </c>
      <c r="F58102" s="1" t="s">
        <v>5781</v>
      </c>
      <c r="G58102">
        <v>0</v>
      </c>
      <c r="M58102" s="2">
        <v>35880</v>
      </c>
      <c r="N58102" s="1" t="s">
        <v>105693</v>
      </c>
      <c r="O58102" s="2"/>
      <c r="P58102" s="1"/>
      <c r="Q58102" s="1" t="s">
        <v>20</v>
      </c>
      <c r="R58102" t="s">
        <v>105653</v>
      </c>
      <c r="S58102" t="s">
        <v>105613</v>
      </c>
      <c r="T58102">
        <v>3</v>
      </c>
      <c r="U58102" t="s">
        <v>105632</v>
      </c>
      <c r="V58102" t="s">
        <v>4993</v>
      </c>
      <c r="W58102" t="s">
        <v>105615</v>
      </c>
      <c r="Y58102" t="s">
        <v>4993</v>
      </c>
    </row>
    <row r="58103" spans="1:25" x14ac:dyDescent="0.25">
      <c r="A58103" s="1" t="s">
        <v>28579</v>
      </c>
      <c r="B58103" s="1" t="s">
        <v>28580</v>
      </c>
      <c r="C58103" s="1" t="s">
        <v>437</v>
      </c>
      <c r="D58103" s="1" t="s">
        <v>3125</v>
      </c>
      <c r="E58103" s="1" t="s">
        <v>1106</v>
      </c>
      <c r="F58103" s="1" t="s">
        <v>1106</v>
      </c>
      <c r="G58103">
        <v>0</v>
      </c>
      <c r="M58103" s="2">
        <v>37210</v>
      </c>
      <c r="N58103" s="1" t="s">
        <v>105695</v>
      </c>
      <c r="O58103" s="2"/>
      <c r="P58103" s="1"/>
      <c r="Q58103" s="1" t="s">
        <v>20</v>
      </c>
      <c r="R58103" t="s">
        <v>105661</v>
      </c>
      <c r="S58103" t="s">
        <v>105624</v>
      </c>
      <c r="T58103">
        <v>11</v>
      </c>
      <c r="U58103" t="s">
        <v>105636</v>
      </c>
      <c r="V58103" t="s">
        <v>4993</v>
      </c>
      <c r="W58103" t="s">
        <v>105615</v>
      </c>
      <c r="Y58103" t="s">
        <v>4993</v>
      </c>
    </row>
    <row r="58104" spans="1:25" x14ac:dyDescent="0.25">
      <c r="A58104" s="1" t="s">
        <v>28581</v>
      </c>
      <c r="B58104" s="1" t="s">
        <v>28582</v>
      </c>
      <c r="C58104" s="1" t="s">
        <v>437</v>
      </c>
      <c r="D58104" s="1" t="s">
        <v>3125</v>
      </c>
      <c r="E58104" s="1" t="s">
        <v>1106</v>
      </c>
      <c r="F58104" s="1" t="s">
        <v>1106</v>
      </c>
      <c r="G58104">
        <v>0</v>
      </c>
      <c r="M58104" s="2">
        <v>36986</v>
      </c>
      <c r="N58104" s="1" t="s">
        <v>105689</v>
      </c>
      <c r="O58104" s="2"/>
      <c r="P58104" s="1"/>
      <c r="Q58104" s="1" t="s">
        <v>20</v>
      </c>
      <c r="R58104" t="s">
        <v>105661</v>
      </c>
      <c r="S58104" t="s">
        <v>105621</v>
      </c>
      <c r="T58104">
        <v>4</v>
      </c>
      <c r="U58104" t="s">
        <v>105622</v>
      </c>
      <c r="V58104" t="s">
        <v>4993</v>
      </c>
      <c r="W58104" t="s">
        <v>105615</v>
      </c>
      <c r="Y58104" t="s">
        <v>4993</v>
      </c>
    </row>
    <row r="58105" spans="1:25" x14ac:dyDescent="0.25">
      <c r="A58105" s="1" t="s">
        <v>57143</v>
      </c>
      <c r="B58105" s="1" t="s">
        <v>57144</v>
      </c>
      <c r="C58105" s="1" t="s">
        <v>257</v>
      </c>
      <c r="D58105" s="1" t="s">
        <v>3125</v>
      </c>
      <c r="E58105" s="1" t="s">
        <v>3138</v>
      </c>
      <c r="F58105" s="1" t="s">
        <v>29793</v>
      </c>
      <c r="G58105">
        <v>0</v>
      </c>
      <c r="H58105">
        <v>0.04</v>
      </c>
      <c r="J58105">
        <v>0.04</v>
      </c>
      <c r="M58105" s="2">
        <v>39932</v>
      </c>
      <c r="N58105" s="1" t="s">
        <v>105689</v>
      </c>
      <c r="O58105" s="2"/>
      <c r="P58105" s="1"/>
      <c r="Q58105" s="1" t="s">
        <v>20</v>
      </c>
      <c r="R58105" t="s">
        <v>105619</v>
      </c>
      <c r="S58105" t="s">
        <v>105621</v>
      </c>
      <c r="T58105">
        <v>4</v>
      </c>
      <c r="U58105" t="s">
        <v>105622</v>
      </c>
      <c r="V58105" t="s">
        <v>4993</v>
      </c>
      <c r="W58105" t="s">
        <v>105615</v>
      </c>
      <c r="Y58105" t="s">
        <v>4993</v>
      </c>
    </row>
    <row r="58106" spans="1:25" x14ac:dyDescent="0.25">
      <c r="A58106" s="1" t="s">
        <v>29799</v>
      </c>
      <c r="B58106" s="1" t="s">
        <v>29800</v>
      </c>
      <c r="C58106" s="1" t="s">
        <v>3140</v>
      </c>
      <c r="D58106" s="1" t="s">
        <v>3125</v>
      </c>
      <c r="E58106" s="1" t="s">
        <v>3138</v>
      </c>
      <c r="F58106" s="1" t="s">
        <v>29793</v>
      </c>
      <c r="G58106">
        <v>0</v>
      </c>
      <c r="M58106" s="2">
        <v>40374</v>
      </c>
      <c r="N58106" s="1" t="s">
        <v>55711</v>
      </c>
      <c r="O58106" s="2"/>
      <c r="P58106" s="1"/>
      <c r="Q58106" s="1" t="s">
        <v>20</v>
      </c>
      <c r="R58106" t="s">
        <v>105631</v>
      </c>
      <c r="S58106" t="s">
        <v>105617</v>
      </c>
      <c r="T58106">
        <v>7</v>
      </c>
      <c r="U58106" t="s">
        <v>105618</v>
      </c>
      <c r="V58106" t="s">
        <v>4993</v>
      </c>
      <c r="W58106" t="s">
        <v>105615</v>
      </c>
      <c r="Y58106" t="s">
        <v>4993</v>
      </c>
    </row>
    <row r="58107" spans="1:25" x14ac:dyDescent="0.25">
      <c r="A58107" s="1" t="s">
        <v>56760</v>
      </c>
      <c r="B58107" s="1" t="s">
        <v>56761</v>
      </c>
      <c r="C58107" s="1" t="s">
        <v>233</v>
      </c>
      <c r="D58107" s="1" t="s">
        <v>3125</v>
      </c>
      <c r="E58107" s="1" t="s">
        <v>3138</v>
      </c>
      <c r="F58107" s="1" t="s">
        <v>29793</v>
      </c>
      <c r="G58107">
        <v>0</v>
      </c>
      <c r="H58107">
        <v>0.26</v>
      </c>
      <c r="J58107">
        <v>0.26</v>
      </c>
      <c r="M58107" s="2">
        <v>40738</v>
      </c>
      <c r="N58107" s="1" t="s">
        <v>55711</v>
      </c>
      <c r="O58107" s="2"/>
      <c r="P58107" s="1"/>
      <c r="Q58107" s="1" t="s">
        <v>20</v>
      </c>
      <c r="R58107" t="s">
        <v>105641</v>
      </c>
      <c r="S58107" t="s">
        <v>105617</v>
      </c>
      <c r="T58107">
        <v>7</v>
      </c>
      <c r="U58107" t="s">
        <v>105618</v>
      </c>
      <c r="V58107" t="s">
        <v>4993</v>
      </c>
      <c r="W58107" t="s">
        <v>105615</v>
      </c>
      <c r="Y58107" t="s">
        <v>4993</v>
      </c>
    </row>
    <row r="58108" spans="1:25" x14ac:dyDescent="0.25">
      <c r="A58108" s="1" t="s">
        <v>57869</v>
      </c>
      <c r="B58108" s="1" t="s">
        <v>56761</v>
      </c>
      <c r="C58108" s="1" t="s">
        <v>227</v>
      </c>
      <c r="D58108" s="1" t="s">
        <v>3125</v>
      </c>
      <c r="E58108" s="1" t="s">
        <v>3138</v>
      </c>
      <c r="F58108" s="1" t="s">
        <v>29793</v>
      </c>
      <c r="G58108">
        <v>0</v>
      </c>
      <c r="H58108">
        <v>0.2</v>
      </c>
      <c r="J58108">
        <v>0.2</v>
      </c>
      <c r="M58108" s="2">
        <v>40738</v>
      </c>
      <c r="N58108" s="1" t="s">
        <v>55711</v>
      </c>
      <c r="O58108" s="2"/>
      <c r="P58108" s="1"/>
      <c r="Q58108" s="1" t="s">
        <v>20</v>
      </c>
      <c r="R58108" t="s">
        <v>105641</v>
      </c>
      <c r="S58108" t="s">
        <v>105617</v>
      </c>
      <c r="T58108">
        <v>7</v>
      </c>
      <c r="U58108" t="s">
        <v>105618</v>
      </c>
      <c r="V58108" t="s">
        <v>4993</v>
      </c>
      <c r="W58108" t="s">
        <v>105615</v>
      </c>
      <c r="Y58108" t="s">
        <v>4993</v>
      </c>
    </row>
    <row r="58109" spans="1:25" x14ac:dyDescent="0.25">
      <c r="A58109" s="1" t="s">
        <v>57650</v>
      </c>
      <c r="B58109" s="1" t="s">
        <v>57651</v>
      </c>
      <c r="C58109" s="1" t="s">
        <v>233</v>
      </c>
      <c r="D58109" s="1" t="s">
        <v>2966</v>
      </c>
      <c r="E58109" s="1" t="s">
        <v>3138</v>
      </c>
      <c r="F58109" s="1" t="s">
        <v>19</v>
      </c>
      <c r="G58109">
        <v>0</v>
      </c>
      <c r="H58109">
        <v>7.0000000000000007E-2</v>
      </c>
      <c r="J58109">
        <v>7.0000000000000007E-2</v>
      </c>
      <c r="M58109" s="2">
        <v>40899</v>
      </c>
      <c r="N58109" s="1" t="s">
        <v>105691</v>
      </c>
      <c r="O58109" s="2"/>
      <c r="P58109" s="1"/>
      <c r="Q58109" s="1" t="s">
        <v>20</v>
      </c>
      <c r="R58109" t="s">
        <v>105641</v>
      </c>
      <c r="S58109" t="s">
        <v>105624</v>
      </c>
      <c r="T58109">
        <v>12</v>
      </c>
      <c r="U58109" t="s">
        <v>105627</v>
      </c>
      <c r="V58109" t="s">
        <v>4993</v>
      </c>
      <c r="W58109" t="s">
        <v>105615</v>
      </c>
      <c r="Y58109" t="s">
        <v>4993</v>
      </c>
    </row>
    <row r="58110" spans="1:25" x14ac:dyDescent="0.25">
      <c r="A58110" s="1" t="s">
        <v>57927</v>
      </c>
      <c r="B58110" s="1" t="s">
        <v>57651</v>
      </c>
      <c r="C58110" s="1" t="s">
        <v>227</v>
      </c>
      <c r="D58110" s="1" t="s">
        <v>18</v>
      </c>
      <c r="E58110" s="1" t="s">
        <v>3138</v>
      </c>
      <c r="F58110" s="1" t="s">
        <v>19</v>
      </c>
      <c r="G58110">
        <v>0</v>
      </c>
      <c r="H58110">
        <v>0.13</v>
      </c>
      <c r="J58110">
        <v>0.13</v>
      </c>
      <c r="M58110" s="2">
        <v>40899</v>
      </c>
      <c r="N58110" s="1" t="s">
        <v>105691</v>
      </c>
      <c r="O58110" s="2"/>
      <c r="P58110" s="1"/>
      <c r="Q58110" s="1" t="s">
        <v>20</v>
      </c>
      <c r="R58110" t="s">
        <v>105641</v>
      </c>
      <c r="S58110" t="s">
        <v>105624</v>
      </c>
      <c r="T58110">
        <v>12</v>
      </c>
      <c r="U58110" t="s">
        <v>105627</v>
      </c>
      <c r="V58110" t="s">
        <v>4993</v>
      </c>
      <c r="W58110" t="s">
        <v>105615</v>
      </c>
      <c r="Y58110" t="s">
        <v>4993</v>
      </c>
    </row>
    <row r="58111" spans="1:25" x14ac:dyDescent="0.25">
      <c r="A58111" s="1" t="s">
        <v>55831</v>
      </c>
      <c r="B58111" s="1" t="s">
        <v>55832</v>
      </c>
      <c r="C58111" s="1" t="s">
        <v>6007</v>
      </c>
      <c r="D58111" s="1" t="s">
        <v>3125</v>
      </c>
      <c r="E58111" s="1" t="s">
        <v>3138</v>
      </c>
      <c r="F58111" s="1" t="s">
        <v>29752</v>
      </c>
      <c r="G58111">
        <v>0</v>
      </c>
      <c r="H58111">
        <v>0.16</v>
      </c>
      <c r="J58111">
        <v>0.12</v>
      </c>
      <c r="L58111">
        <v>0.04</v>
      </c>
      <c r="M58111" s="2">
        <v>36979</v>
      </c>
      <c r="N58111" s="1" t="s">
        <v>105693</v>
      </c>
      <c r="O58111" s="2"/>
      <c r="P58111" s="1"/>
      <c r="Q58111" s="1" t="s">
        <v>20</v>
      </c>
      <c r="R58111" t="s">
        <v>105661</v>
      </c>
      <c r="S58111" t="s">
        <v>105613</v>
      </c>
      <c r="T58111">
        <v>3</v>
      </c>
      <c r="U58111" t="s">
        <v>105632</v>
      </c>
      <c r="V58111" t="s">
        <v>4993</v>
      </c>
      <c r="W58111" t="s">
        <v>105615</v>
      </c>
      <c r="Y58111" t="s">
        <v>4993</v>
      </c>
    </row>
    <row r="58112" spans="1:25" x14ac:dyDescent="0.25">
      <c r="A58112" s="1" t="s">
        <v>29904</v>
      </c>
      <c r="B58112" s="1" t="s">
        <v>29903</v>
      </c>
      <c r="C58112" s="1" t="s">
        <v>7398</v>
      </c>
      <c r="D58112" s="1" t="s">
        <v>3125</v>
      </c>
      <c r="E58112" s="1" t="s">
        <v>3138</v>
      </c>
      <c r="F58112" s="1" t="s">
        <v>3138</v>
      </c>
      <c r="G58112">
        <v>0</v>
      </c>
      <c r="M58112" s="2">
        <v>37329</v>
      </c>
      <c r="N58112" s="1" t="s">
        <v>105693</v>
      </c>
      <c r="O58112" s="2"/>
      <c r="P58112" s="1"/>
      <c r="Q58112" s="1" t="s">
        <v>20</v>
      </c>
      <c r="R58112" t="s">
        <v>105666</v>
      </c>
      <c r="S58112" t="s">
        <v>105613</v>
      </c>
      <c r="T58112">
        <v>3</v>
      </c>
      <c r="U58112" t="s">
        <v>105632</v>
      </c>
      <c r="V58112" t="s">
        <v>4993</v>
      </c>
      <c r="W58112" t="s">
        <v>105615</v>
      </c>
      <c r="Y58112" t="s">
        <v>4993</v>
      </c>
    </row>
    <row r="58113" spans="1:25" x14ac:dyDescent="0.25">
      <c r="A58113" s="1" t="s">
        <v>29902</v>
      </c>
      <c r="B58113" s="1" t="s">
        <v>29903</v>
      </c>
      <c r="C58113" s="1" t="s">
        <v>566</v>
      </c>
      <c r="D58113" s="1" t="s">
        <v>3125</v>
      </c>
      <c r="E58113" s="1" t="s">
        <v>3138</v>
      </c>
      <c r="F58113" s="1" t="s">
        <v>3138</v>
      </c>
      <c r="G58113">
        <v>0</v>
      </c>
      <c r="M58113" s="2">
        <v>37399</v>
      </c>
      <c r="N58113" s="1" t="s">
        <v>105623</v>
      </c>
      <c r="O58113" s="2"/>
      <c r="P58113" s="1"/>
      <c r="Q58113" s="1" t="s">
        <v>20</v>
      </c>
      <c r="R58113" t="s">
        <v>105666</v>
      </c>
      <c r="S58113" t="s">
        <v>105621</v>
      </c>
      <c r="T58113">
        <v>5</v>
      </c>
      <c r="U58113" t="s">
        <v>105623</v>
      </c>
      <c r="V58113" t="s">
        <v>4993</v>
      </c>
      <c r="W58113" t="s">
        <v>105615</v>
      </c>
      <c r="Y58113" t="s">
        <v>4993</v>
      </c>
    </row>
    <row r="58114" spans="1:25" x14ac:dyDescent="0.25">
      <c r="A58114" s="1" t="s">
        <v>58970</v>
      </c>
      <c r="B58114" s="1" t="s">
        <v>29903</v>
      </c>
      <c r="C58114" s="1" t="s">
        <v>437</v>
      </c>
      <c r="D58114" s="1" t="s">
        <v>3125</v>
      </c>
      <c r="E58114" s="1" t="s">
        <v>3138</v>
      </c>
      <c r="F58114" s="1" t="s">
        <v>3138</v>
      </c>
      <c r="G58114">
        <v>0</v>
      </c>
      <c r="H58114">
        <v>0.04</v>
      </c>
      <c r="J58114">
        <v>0.04</v>
      </c>
      <c r="M58114" s="2">
        <v>37392</v>
      </c>
      <c r="N58114" s="1" t="s">
        <v>105623</v>
      </c>
      <c r="O58114" s="2"/>
      <c r="P58114" s="1"/>
      <c r="Q58114" s="1" t="s">
        <v>20</v>
      </c>
      <c r="R58114" t="s">
        <v>105666</v>
      </c>
      <c r="S58114" t="s">
        <v>105621</v>
      </c>
      <c r="T58114">
        <v>5</v>
      </c>
      <c r="U58114" t="s">
        <v>105623</v>
      </c>
      <c r="V58114" t="s">
        <v>4993</v>
      </c>
      <c r="W58114" t="s">
        <v>105615</v>
      </c>
      <c r="Y58114" t="s">
        <v>4993</v>
      </c>
    </row>
    <row r="58115" spans="1:25" x14ac:dyDescent="0.25">
      <c r="A58115" s="1" t="s">
        <v>15878</v>
      </c>
      <c r="B58115" s="1" t="s">
        <v>15879</v>
      </c>
      <c r="C58115" s="1" t="s">
        <v>1074</v>
      </c>
      <c r="D58115" s="1" t="s">
        <v>3040</v>
      </c>
      <c r="E58115" s="1" t="s">
        <v>1517</v>
      </c>
      <c r="F58115" s="1" t="s">
        <v>1517</v>
      </c>
      <c r="G58115">
        <v>0</v>
      </c>
      <c r="M58115" s="2">
        <v>33494</v>
      </c>
      <c r="N58115" s="1" t="s">
        <v>105692</v>
      </c>
      <c r="O58115" s="2"/>
      <c r="P58115" s="1"/>
      <c r="Q58115" s="1" t="s">
        <v>20</v>
      </c>
      <c r="R58115" t="s">
        <v>105659</v>
      </c>
      <c r="S58115" t="s">
        <v>105617</v>
      </c>
      <c r="T58115">
        <v>9</v>
      </c>
      <c r="U58115" t="s">
        <v>105630</v>
      </c>
      <c r="V58115" t="s">
        <v>4993</v>
      </c>
      <c r="W58115" t="s">
        <v>105615</v>
      </c>
      <c r="Y58115" t="s">
        <v>4993</v>
      </c>
    </row>
    <row r="58116" spans="1:25" x14ac:dyDescent="0.25">
      <c r="A58116" s="1" t="s">
        <v>73020</v>
      </c>
      <c r="B58116" s="1" t="s">
        <v>73021</v>
      </c>
      <c r="C58116" s="1" t="s">
        <v>239</v>
      </c>
      <c r="D58116" s="1" t="s">
        <v>18</v>
      </c>
      <c r="E58116" s="1" t="s">
        <v>3171</v>
      </c>
      <c r="F58116" s="1" t="s">
        <v>11201</v>
      </c>
      <c r="G58116">
        <v>0</v>
      </c>
      <c r="H58116">
        <v>0.2</v>
      </c>
      <c r="I58116">
        <v>0.17</v>
      </c>
      <c r="K58116">
        <v>0.02</v>
      </c>
      <c r="L58116">
        <v>0.02</v>
      </c>
      <c r="M58116" s="2">
        <v>40855</v>
      </c>
      <c r="N58116" s="1" t="s">
        <v>105695</v>
      </c>
      <c r="O58116" s="2"/>
      <c r="P58116" s="1"/>
      <c r="Q58116" s="1" t="s">
        <v>20</v>
      </c>
      <c r="R58116" t="s">
        <v>105641</v>
      </c>
      <c r="S58116" t="s">
        <v>105624</v>
      </c>
      <c r="T58116">
        <v>11</v>
      </c>
      <c r="U58116" t="s">
        <v>105636</v>
      </c>
      <c r="V58116" t="s">
        <v>4993</v>
      </c>
      <c r="W58116" t="s">
        <v>105615</v>
      </c>
      <c r="Y58116" t="s">
        <v>4993</v>
      </c>
    </row>
    <row r="58117" spans="1:25" x14ac:dyDescent="0.25">
      <c r="A58117" s="1" t="s">
        <v>75397</v>
      </c>
      <c r="B58117" s="1" t="s">
        <v>75398</v>
      </c>
      <c r="C58117" s="1" t="s">
        <v>257</v>
      </c>
      <c r="D58117" s="1" t="s">
        <v>3125</v>
      </c>
      <c r="E58117" s="1" t="s">
        <v>3373</v>
      </c>
      <c r="F58117" s="1" t="s">
        <v>32738</v>
      </c>
      <c r="G58117">
        <v>0</v>
      </c>
      <c r="H58117">
        <v>0.17</v>
      </c>
      <c r="I58117">
        <v>0.16</v>
      </c>
      <c r="L58117">
        <v>0.01</v>
      </c>
      <c r="M58117" s="2">
        <v>40498</v>
      </c>
      <c r="N58117" s="1" t="s">
        <v>105695</v>
      </c>
      <c r="O58117" s="2"/>
      <c r="P58117" s="1"/>
      <c r="Q58117" s="1" t="s">
        <v>20</v>
      </c>
      <c r="R58117" t="s">
        <v>105631</v>
      </c>
      <c r="S58117" t="s">
        <v>105624</v>
      </c>
      <c r="T58117">
        <v>11</v>
      </c>
      <c r="U58117" t="s">
        <v>105636</v>
      </c>
      <c r="V58117" t="s">
        <v>4993</v>
      </c>
      <c r="W58117" t="s">
        <v>105615</v>
      </c>
      <c r="Y58117" t="s">
        <v>4993</v>
      </c>
    </row>
    <row r="58118" spans="1:25" x14ac:dyDescent="0.25">
      <c r="A58118" s="1" t="s">
        <v>75530</v>
      </c>
      <c r="B58118" s="1" t="s">
        <v>68503</v>
      </c>
      <c r="C58118" s="1" t="s">
        <v>257</v>
      </c>
      <c r="D58118" s="1" t="s">
        <v>3122</v>
      </c>
      <c r="E58118" s="1" t="s">
        <v>3138</v>
      </c>
      <c r="F58118" s="1" t="s">
        <v>68504</v>
      </c>
      <c r="G58118">
        <v>0</v>
      </c>
      <c r="H58118">
        <v>0.08</v>
      </c>
      <c r="I58118">
        <v>0.08</v>
      </c>
      <c r="L58118">
        <v>0.01</v>
      </c>
      <c r="M58118" s="2">
        <v>40869</v>
      </c>
      <c r="N58118" s="1" t="s">
        <v>105695</v>
      </c>
      <c r="O58118" s="2"/>
      <c r="P58118" s="1"/>
      <c r="Q58118" s="1" t="s">
        <v>20</v>
      </c>
      <c r="R58118" t="s">
        <v>105641</v>
      </c>
      <c r="S58118" t="s">
        <v>105624</v>
      </c>
      <c r="T58118">
        <v>11</v>
      </c>
      <c r="U58118" t="s">
        <v>105636</v>
      </c>
      <c r="V58118" t="s">
        <v>4993</v>
      </c>
      <c r="W58118" t="s">
        <v>105615</v>
      </c>
      <c r="Y58118" t="s">
        <v>4993</v>
      </c>
    </row>
    <row r="58119" spans="1:25" x14ac:dyDescent="0.25">
      <c r="A58119" s="1" t="s">
        <v>75318</v>
      </c>
      <c r="B58119" s="1" t="s">
        <v>68503</v>
      </c>
      <c r="C58119" s="1" t="s">
        <v>233</v>
      </c>
      <c r="D58119" s="1" t="s">
        <v>3122</v>
      </c>
      <c r="E58119" s="1" t="s">
        <v>3138</v>
      </c>
      <c r="F58119" s="1" t="s">
        <v>68504</v>
      </c>
      <c r="G58119">
        <v>0</v>
      </c>
      <c r="H58119">
        <v>0.08</v>
      </c>
      <c r="I58119">
        <v>7.0000000000000007E-2</v>
      </c>
      <c r="L58119">
        <v>0.01</v>
      </c>
      <c r="M58119" s="2">
        <v>40848</v>
      </c>
      <c r="N58119" s="1" t="s">
        <v>105695</v>
      </c>
      <c r="O58119" s="2"/>
      <c r="P58119" s="1"/>
      <c r="Q58119" s="1" t="s">
        <v>20</v>
      </c>
      <c r="R58119" t="s">
        <v>105641</v>
      </c>
      <c r="S58119" t="s">
        <v>105624</v>
      </c>
      <c r="T58119">
        <v>11</v>
      </c>
      <c r="U58119" t="s">
        <v>105636</v>
      </c>
      <c r="V58119" t="s">
        <v>4993</v>
      </c>
      <c r="W58119" t="s">
        <v>105615</v>
      </c>
      <c r="Y58119" t="s">
        <v>4993</v>
      </c>
    </row>
    <row r="58120" spans="1:25" x14ac:dyDescent="0.25">
      <c r="A58120" s="1" t="s">
        <v>68502</v>
      </c>
      <c r="B58120" s="1" t="s">
        <v>68503</v>
      </c>
      <c r="C58120" s="1" t="s">
        <v>239</v>
      </c>
      <c r="D58120" s="1" t="s">
        <v>3122</v>
      </c>
      <c r="E58120" s="1" t="s">
        <v>3138</v>
      </c>
      <c r="F58120" s="1" t="s">
        <v>68504</v>
      </c>
      <c r="G58120">
        <v>7.3</v>
      </c>
      <c r="H58120">
        <v>0.09</v>
      </c>
      <c r="I58120">
        <v>0.08</v>
      </c>
      <c r="L58120">
        <v>0.01</v>
      </c>
      <c r="M58120" s="2">
        <v>40848</v>
      </c>
      <c r="N58120" s="1" t="s">
        <v>105695</v>
      </c>
      <c r="O58120" s="2"/>
      <c r="P58120" s="1"/>
      <c r="Q58120" s="1" t="s">
        <v>20</v>
      </c>
      <c r="R58120" t="s">
        <v>105641</v>
      </c>
      <c r="S58120" t="s">
        <v>105624</v>
      </c>
      <c r="T58120">
        <v>11</v>
      </c>
      <c r="U58120" t="s">
        <v>105636</v>
      </c>
      <c r="V58120" t="s">
        <v>4993</v>
      </c>
      <c r="W58120" t="s">
        <v>105615</v>
      </c>
      <c r="Y58120" t="s">
        <v>4993</v>
      </c>
    </row>
    <row r="58121" spans="1:25" x14ac:dyDescent="0.25">
      <c r="A58121" s="1" t="s">
        <v>48413</v>
      </c>
      <c r="B58121" s="1" t="s">
        <v>29296</v>
      </c>
      <c r="C58121" s="1" t="s">
        <v>17</v>
      </c>
      <c r="D58121" s="1" t="s">
        <v>3125</v>
      </c>
      <c r="E58121" s="1" t="s">
        <v>490</v>
      </c>
      <c r="F58121" s="1" t="s">
        <v>5004</v>
      </c>
      <c r="G58121">
        <v>0</v>
      </c>
      <c r="M58121" s="2">
        <v>32874</v>
      </c>
      <c r="N58121" s="1" t="s">
        <v>105687</v>
      </c>
      <c r="O58121" s="2"/>
      <c r="P58121" s="1"/>
      <c r="Q58121" s="1" t="s">
        <v>20</v>
      </c>
      <c r="R58121" t="s">
        <v>105654</v>
      </c>
      <c r="S58121" t="s">
        <v>105613</v>
      </c>
      <c r="T58121">
        <v>1</v>
      </c>
      <c r="U58121" t="s">
        <v>105614</v>
      </c>
      <c r="V58121" t="s">
        <v>4993</v>
      </c>
      <c r="W58121" t="s">
        <v>105615</v>
      </c>
      <c r="Y58121" t="s">
        <v>4993</v>
      </c>
    </row>
    <row r="58122" spans="1:25" x14ac:dyDescent="0.25">
      <c r="A58122" s="1" t="s">
        <v>29295</v>
      </c>
      <c r="B58122" s="1" t="s">
        <v>29296</v>
      </c>
      <c r="C58122" s="1" t="s">
        <v>423</v>
      </c>
      <c r="D58122" s="1" t="s">
        <v>3125</v>
      </c>
      <c r="E58122" s="1" t="s">
        <v>490</v>
      </c>
      <c r="F58122" s="1" t="s">
        <v>5004</v>
      </c>
      <c r="G58122">
        <v>0</v>
      </c>
      <c r="M58122" s="2">
        <v>33939</v>
      </c>
      <c r="N58122" s="1" t="s">
        <v>105691</v>
      </c>
      <c r="O58122" s="2"/>
      <c r="P58122" s="1"/>
      <c r="Q58122" s="1" t="s">
        <v>20</v>
      </c>
      <c r="R58122" t="s">
        <v>105648</v>
      </c>
      <c r="S58122" t="s">
        <v>105624</v>
      </c>
      <c r="T58122">
        <v>12</v>
      </c>
      <c r="U58122" t="s">
        <v>105627</v>
      </c>
      <c r="V58122" t="s">
        <v>4993</v>
      </c>
      <c r="W58122" t="s">
        <v>105615</v>
      </c>
      <c r="Y58122" t="s">
        <v>4993</v>
      </c>
    </row>
    <row r="58123" spans="1:25" x14ac:dyDescent="0.25">
      <c r="A58123" s="1" t="s">
        <v>28391</v>
      </c>
      <c r="B58123" s="1" t="s">
        <v>28392</v>
      </c>
      <c r="C58123" s="1" t="s">
        <v>434</v>
      </c>
      <c r="D58123" s="1" t="s">
        <v>3125</v>
      </c>
      <c r="E58123" s="1" t="s">
        <v>490</v>
      </c>
      <c r="F58123" s="1" t="s">
        <v>7585</v>
      </c>
      <c r="G58123">
        <v>0</v>
      </c>
      <c r="M58123" s="2">
        <v>34274</v>
      </c>
      <c r="N58123" s="1" t="s">
        <v>105695</v>
      </c>
      <c r="O58123" s="2"/>
      <c r="P58123" s="1"/>
      <c r="Q58123" s="1" t="s">
        <v>20</v>
      </c>
      <c r="R58123" t="s">
        <v>105642</v>
      </c>
      <c r="S58123" t="s">
        <v>105624</v>
      </c>
      <c r="T58123">
        <v>11</v>
      </c>
      <c r="U58123" t="s">
        <v>105636</v>
      </c>
      <c r="V58123" t="s">
        <v>4993</v>
      </c>
      <c r="W58123" t="s">
        <v>105615</v>
      </c>
      <c r="Y58123" t="s">
        <v>4993</v>
      </c>
    </row>
    <row r="58124" spans="1:25" x14ac:dyDescent="0.25">
      <c r="A58124" s="1" t="s">
        <v>48414</v>
      </c>
      <c r="B58124" s="1" t="s">
        <v>48415</v>
      </c>
      <c r="C58124" s="1" t="s">
        <v>17</v>
      </c>
      <c r="D58124" s="1" t="s">
        <v>3125</v>
      </c>
      <c r="E58124" s="1" t="s">
        <v>8723</v>
      </c>
      <c r="F58124" s="1" t="s">
        <v>35224</v>
      </c>
      <c r="G58124">
        <v>0</v>
      </c>
      <c r="M58124" s="2">
        <v>35004</v>
      </c>
      <c r="N58124" s="1" t="s">
        <v>105695</v>
      </c>
      <c r="O58124" s="2"/>
      <c r="P58124" s="1"/>
      <c r="Q58124" s="1" t="s">
        <v>20</v>
      </c>
      <c r="R58124" t="s">
        <v>105638</v>
      </c>
      <c r="S58124" t="s">
        <v>105624</v>
      </c>
      <c r="T58124">
        <v>11</v>
      </c>
      <c r="U58124" t="s">
        <v>105636</v>
      </c>
      <c r="V58124" t="s">
        <v>4993</v>
      </c>
      <c r="W58124" t="s">
        <v>105615</v>
      </c>
      <c r="Y58124" t="s">
        <v>4993</v>
      </c>
    </row>
    <row r="58125" spans="1:25" x14ac:dyDescent="0.25">
      <c r="A58125" s="1" t="s">
        <v>22038</v>
      </c>
      <c r="B58125" s="1" t="s">
        <v>22039</v>
      </c>
      <c r="C58125" s="1" t="s">
        <v>7174</v>
      </c>
      <c r="D58125" s="1" t="s">
        <v>3563</v>
      </c>
      <c r="E58125" s="1" t="s">
        <v>9503</v>
      </c>
      <c r="F58125" s="1" t="s">
        <v>6620</v>
      </c>
      <c r="G58125">
        <v>0</v>
      </c>
      <c r="M58125" s="2">
        <v>34047</v>
      </c>
      <c r="N58125" s="1" t="s">
        <v>105693</v>
      </c>
      <c r="O58125" s="2"/>
      <c r="P58125" s="1"/>
      <c r="Q58125" s="1" t="s">
        <v>20</v>
      </c>
      <c r="R58125" t="s">
        <v>105642</v>
      </c>
      <c r="S58125" t="s">
        <v>105613</v>
      </c>
      <c r="T58125">
        <v>3</v>
      </c>
      <c r="U58125" t="s">
        <v>105632</v>
      </c>
      <c r="V58125" t="s">
        <v>4993</v>
      </c>
      <c r="W58125" t="s">
        <v>105615</v>
      </c>
      <c r="Y58125" t="s">
        <v>4993</v>
      </c>
    </row>
    <row r="58126" spans="1:25" x14ac:dyDescent="0.25">
      <c r="A58126" s="1" t="s">
        <v>23066</v>
      </c>
      <c r="B58126" s="1" t="s">
        <v>23067</v>
      </c>
      <c r="C58126" s="1" t="s">
        <v>423</v>
      </c>
      <c r="D58126" s="1" t="s">
        <v>3563</v>
      </c>
      <c r="E58126" s="1" t="s">
        <v>8821</v>
      </c>
      <c r="F58126" s="1" t="s">
        <v>6620</v>
      </c>
      <c r="G58126">
        <v>0</v>
      </c>
      <c r="M58126" s="2">
        <v>34304</v>
      </c>
      <c r="N58126" s="1" t="s">
        <v>105691</v>
      </c>
      <c r="O58126" s="2"/>
      <c r="P58126" s="1"/>
      <c r="Q58126" s="1" t="s">
        <v>20</v>
      </c>
      <c r="R58126" t="s">
        <v>105642</v>
      </c>
      <c r="S58126" t="s">
        <v>105624</v>
      </c>
      <c r="T58126">
        <v>12</v>
      </c>
      <c r="U58126" t="s">
        <v>105627</v>
      </c>
      <c r="V58126" t="s">
        <v>4993</v>
      </c>
      <c r="W58126" t="s">
        <v>105615</v>
      </c>
      <c r="Y58126" t="s">
        <v>4993</v>
      </c>
    </row>
    <row r="58127" spans="1:25" x14ac:dyDescent="0.25">
      <c r="A58127" s="1" t="s">
        <v>59946</v>
      </c>
      <c r="B58127" s="1" t="s">
        <v>59947</v>
      </c>
      <c r="C58127" s="1" t="s">
        <v>255</v>
      </c>
      <c r="D58127" s="1" t="s">
        <v>3033</v>
      </c>
      <c r="E58127" s="1" t="s">
        <v>761</v>
      </c>
      <c r="F58127" s="1" t="s">
        <v>4174</v>
      </c>
      <c r="G58127">
        <v>0</v>
      </c>
      <c r="H58127">
        <v>0.02</v>
      </c>
      <c r="J58127">
        <v>0.02</v>
      </c>
      <c r="M58127" s="2">
        <v>40451</v>
      </c>
      <c r="N58127" s="1" t="s">
        <v>105692</v>
      </c>
      <c r="O58127" s="2"/>
      <c r="P58127" s="1"/>
      <c r="Q58127" s="1" t="s">
        <v>20</v>
      </c>
      <c r="R58127" t="s">
        <v>105631</v>
      </c>
      <c r="S58127" t="s">
        <v>105617</v>
      </c>
      <c r="T58127">
        <v>9</v>
      </c>
      <c r="U58127" t="s">
        <v>105630</v>
      </c>
      <c r="V58127" t="s">
        <v>4993</v>
      </c>
      <c r="W58127" t="s">
        <v>105615</v>
      </c>
      <c r="Y58127" t="s">
        <v>4993</v>
      </c>
    </row>
    <row r="58128" spans="1:25" x14ac:dyDescent="0.25">
      <c r="A58128" s="1" t="s">
        <v>24789</v>
      </c>
      <c r="B58128" s="1" t="s">
        <v>24790</v>
      </c>
      <c r="C58128" s="1" t="s">
        <v>7174</v>
      </c>
      <c r="D58128" s="1" t="s">
        <v>3046</v>
      </c>
      <c r="E58128" s="1" t="s">
        <v>19</v>
      </c>
      <c r="F58128" s="1" t="s">
        <v>13173</v>
      </c>
      <c r="G58128">
        <v>0</v>
      </c>
      <c r="M58128" s="2">
        <v>32682</v>
      </c>
      <c r="N58128" s="1" t="s">
        <v>105694</v>
      </c>
      <c r="O58128" s="2"/>
      <c r="P58128" s="1"/>
      <c r="Q58128" s="1" t="s">
        <v>20</v>
      </c>
      <c r="R58128" t="s">
        <v>105646</v>
      </c>
      <c r="S58128" t="s">
        <v>105621</v>
      </c>
      <c r="T58128">
        <v>6</v>
      </c>
      <c r="U58128" t="s">
        <v>105635</v>
      </c>
      <c r="V58128" t="s">
        <v>4993</v>
      </c>
      <c r="W58128" t="s">
        <v>105615</v>
      </c>
      <c r="Y58128" t="s">
        <v>4993</v>
      </c>
    </row>
    <row r="58129" spans="1:25" x14ac:dyDescent="0.25">
      <c r="A58129" s="1" t="s">
        <v>37454</v>
      </c>
      <c r="B58129" s="1" t="s">
        <v>37455</v>
      </c>
      <c r="C58129" s="1" t="s">
        <v>1074</v>
      </c>
      <c r="D58129" s="1" t="s">
        <v>18</v>
      </c>
      <c r="E58129" s="1" t="s">
        <v>3400</v>
      </c>
      <c r="F58129" s="1" t="s">
        <v>3400</v>
      </c>
      <c r="G58129">
        <v>0</v>
      </c>
      <c r="M58129" s="2">
        <v>34873</v>
      </c>
      <c r="N58129" s="1" t="s">
        <v>105694</v>
      </c>
      <c r="O58129" s="2"/>
      <c r="P58129" s="1"/>
      <c r="Q58129" s="1" t="s">
        <v>20</v>
      </c>
      <c r="R58129" t="s">
        <v>105638</v>
      </c>
      <c r="S58129" t="s">
        <v>105621</v>
      </c>
      <c r="T58129">
        <v>6</v>
      </c>
      <c r="U58129" t="s">
        <v>105635</v>
      </c>
      <c r="V58129" t="s">
        <v>4993</v>
      </c>
      <c r="W58129" t="s">
        <v>105615</v>
      </c>
      <c r="Y58129" t="s">
        <v>4993</v>
      </c>
    </row>
    <row r="58130" spans="1:25" x14ac:dyDescent="0.25">
      <c r="A58130" s="1" t="s">
        <v>60430</v>
      </c>
      <c r="B58130" s="1" t="s">
        <v>60431</v>
      </c>
      <c r="C58130" s="1" t="s">
        <v>255</v>
      </c>
      <c r="D58130" s="1" t="s">
        <v>18</v>
      </c>
      <c r="E58130" s="1" t="s">
        <v>3291</v>
      </c>
      <c r="F58130" s="1" t="s">
        <v>3291</v>
      </c>
      <c r="G58130">
        <v>0</v>
      </c>
      <c r="H58130">
        <v>0.01</v>
      </c>
      <c r="J58130">
        <v>0.01</v>
      </c>
      <c r="M58130" s="2">
        <v>39443</v>
      </c>
      <c r="N58130" s="1" t="s">
        <v>105691</v>
      </c>
      <c r="O58130" s="2"/>
      <c r="P58130" s="1"/>
      <c r="Q58130" s="1" t="s">
        <v>20</v>
      </c>
      <c r="R58130" t="s">
        <v>105651</v>
      </c>
      <c r="S58130" t="s">
        <v>105624</v>
      </c>
      <c r="T58130">
        <v>12</v>
      </c>
      <c r="U58130" t="s">
        <v>105627</v>
      </c>
      <c r="V58130" t="s">
        <v>4993</v>
      </c>
      <c r="W58130" t="s">
        <v>105615</v>
      </c>
      <c r="Y58130" t="s">
        <v>4993</v>
      </c>
    </row>
    <row r="58131" spans="1:25" x14ac:dyDescent="0.25">
      <c r="A58131" s="1" t="s">
        <v>37456</v>
      </c>
      <c r="B58131" s="1" t="s">
        <v>37457</v>
      </c>
      <c r="C58131" s="1" t="s">
        <v>1074</v>
      </c>
      <c r="D58131" s="1" t="s">
        <v>18</v>
      </c>
      <c r="E58131" s="1" t="s">
        <v>3400</v>
      </c>
      <c r="F58131" s="1" t="s">
        <v>3400</v>
      </c>
      <c r="G58131">
        <v>0</v>
      </c>
      <c r="M58131" s="2">
        <v>33417</v>
      </c>
      <c r="N58131" s="1" t="s">
        <v>105694</v>
      </c>
      <c r="O58131" s="2"/>
      <c r="P58131" s="1"/>
      <c r="Q58131" s="1" t="s">
        <v>20</v>
      </c>
      <c r="R58131" t="s">
        <v>105659</v>
      </c>
      <c r="S58131" t="s">
        <v>105621</v>
      </c>
      <c r="T58131">
        <v>6</v>
      </c>
      <c r="U58131" t="s">
        <v>105635</v>
      </c>
      <c r="V58131" t="s">
        <v>4993</v>
      </c>
      <c r="W58131" t="s">
        <v>105615</v>
      </c>
      <c r="Y58131" t="s">
        <v>4993</v>
      </c>
    </row>
    <row r="58132" spans="1:25" x14ac:dyDescent="0.25">
      <c r="A58132" s="1" t="s">
        <v>39379</v>
      </c>
      <c r="B58132" s="1" t="s">
        <v>39380</v>
      </c>
      <c r="C58132" s="1" t="s">
        <v>257</v>
      </c>
      <c r="D58132" s="1" t="s">
        <v>18</v>
      </c>
      <c r="E58132" s="1" t="s">
        <v>3291</v>
      </c>
      <c r="F58132" s="1" t="s">
        <v>3291</v>
      </c>
      <c r="G58132">
        <v>0</v>
      </c>
      <c r="M58132" s="2">
        <v>40493</v>
      </c>
      <c r="N58132" s="1" t="s">
        <v>105695</v>
      </c>
      <c r="O58132" s="2"/>
      <c r="P58132" s="1"/>
      <c r="Q58132" s="1" t="s">
        <v>20</v>
      </c>
      <c r="R58132" t="s">
        <v>105631</v>
      </c>
      <c r="S58132" t="s">
        <v>105624</v>
      </c>
      <c r="T58132">
        <v>11</v>
      </c>
      <c r="U58132" t="s">
        <v>105636</v>
      </c>
      <c r="V58132" t="s">
        <v>4993</v>
      </c>
      <c r="W58132" t="s">
        <v>105615</v>
      </c>
      <c r="Y58132" t="s">
        <v>4993</v>
      </c>
    </row>
    <row r="58133" spans="1:25" x14ac:dyDescent="0.25">
      <c r="A58133" s="1" t="s">
        <v>30377</v>
      </c>
      <c r="B58133" s="1" t="s">
        <v>30378</v>
      </c>
      <c r="C58133" s="1" t="s">
        <v>436</v>
      </c>
      <c r="D58133" s="1" t="s">
        <v>3046</v>
      </c>
      <c r="E58133" s="1" t="s">
        <v>398</v>
      </c>
      <c r="F58133" s="1" t="s">
        <v>30379</v>
      </c>
      <c r="G58133">
        <v>0</v>
      </c>
      <c r="M58133" s="2">
        <v>35426</v>
      </c>
      <c r="N58133" s="1" t="s">
        <v>105691</v>
      </c>
      <c r="O58133" s="2"/>
      <c r="P58133" s="1"/>
      <c r="Q58133" s="1" t="s">
        <v>20</v>
      </c>
      <c r="R58133" t="s">
        <v>105643</v>
      </c>
      <c r="S58133" t="s">
        <v>105624</v>
      </c>
      <c r="T58133">
        <v>12</v>
      </c>
      <c r="U58133" t="s">
        <v>105627</v>
      </c>
      <c r="V58133" t="s">
        <v>4993</v>
      </c>
      <c r="W58133" t="s">
        <v>105615</v>
      </c>
      <c r="Y58133" t="s">
        <v>4993</v>
      </c>
    </row>
    <row r="58134" spans="1:25" x14ac:dyDescent="0.25">
      <c r="A58134" s="1" t="s">
        <v>15880</v>
      </c>
      <c r="B58134" s="1" t="s">
        <v>15881</v>
      </c>
      <c r="C58134" s="1" t="s">
        <v>1074</v>
      </c>
      <c r="D58134" s="1" t="s">
        <v>3040</v>
      </c>
      <c r="E58134" s="1" t="s">
        <v>1517</v>
      </c>
      <c r="F58134" s="1" t="s">
        <v>15882</v>
      </c>
      <c r="G58134">
        <v>0</v>
      </c>
      <c r="M58134" s="2">
        <v>36364</v>
      </c>
      <c r="N58134" s="1" t="s">
        <v>55711</v>
      </c>
      <c r="O58134" s="2"/>
      <c r="P58134" s="1"/>
      <c r="Q58134" s="1" t="s">
        <v>20</v>
      </c>
      <c r="R58134" t="s">
        <v>105655</v>
      </c>
      <c r="S58134" t="s">
        <v>105617</v>
      </c>
      <c r="T58134">
        <v>7</v>
      </c>
      <c r="U58134" t="s">
        <v>105618</v>
      </c>
      <c r="V58134" t="s">
        <v>4993</v>
      </c>
      <c r="W58134" t="s">
        <v>105615</v>
      </c>
      <c r="Y58134" t="s">
        <v>4993</v>
      </c>
    </row>
    <row r="58135" spans="1:25" x14ac:dyDescent="0.25">
      <c r="A58135" s="1" t="s">
        <v>10467</v>
      </c>
      <c r="B58135" s="1" t="s">
        <v>10468</v>
      </c>
      <c r="C58135" s="1" t="s">
        <v>423</v>
      </c>
      <c r="D58135" s="1" t="s">
        <v>3122</v>
      </c>
      <c r="E58135" s="1" t="s">
        <v>3799</v>
      </c>
      <c r="F58135" s="1" t="s">
        <v>3799</v>
      </c>
      <c r="G58135">
        <v>0</v>
      </c>
      <c r="M58135" s="2">
        <v>34873</v>
      </c>
      <c r="N58135" s="1" t="s">
        <v>105694</v>
      </c>
      <c r="O58135" s="2"/>
      <c r="P58135" s="1"/>
      <c r="Q58135" s="1" t="s">
        <v>20</v>
      </c>
      <c r="R58135" t="s">
        <v>105638</v>
      </c>
      <c r="S58135" t="s">
        <v>105621</v>
      </c>
      <c r="T58135">
        <v>6</v>
      </c>
      <c r="U58135" t="s">
        <v>105635</v>
      </c>
      <c r="V58135" t="s">
        <v>4993</v>
      </c>
      <c r="W58135" t="s">
        <v>105615</v>
      </c>
      <c r="Y58135" t="s">
        <v>4993</v>
      </c>
    </row>
    <row r="58136" spans="1:25" x14ac:dyDescent="0.25">
      <c r="A58136" s="1" t="s">
        <v>40417</v>
      </c>
      <c r="B58136" s="1" t="s">
        <v>40418</v>
      </c>
      <c r="C58136" s="1" t="s">
        <v>255</v>
      </c>
      <c r="D58136" s="1" t="s">
        <v>18</v>
      </c>
      <c r="E58136" s="1" t="s">
        <v>398</v>
      </c>
      <c r="F58136" s="1" t="s">
        <v>9739</v>
      </c>
      <c r="G58136">
        <v>0</v>
      </c>
      <c r="M58136" s="2">
        <v>38806</v>
      </c>
      <c r="N58136" s="1" t="s">
        <v>105693</v>
      </c>
      <c r="O58136" s="2"/>
      <c r="P58136" s="1"/>
      <c r="Q58136" s="1" t="s">
        <v>20</v>
      </c>
      <c r="R58136" t="s">
        <v>105645</v>
      </c>
      <c r="S58136" t="s">
        <v>105613</v>
      </c>
      <c r="T58136">
        <v>3</v>
      </c>
      <c r="U58136" t="s">
        <v>105632</v>
      </c>
      <c r="V58136" t="s">
        <v>4993</v>
      </c>
      <c r="W58136" t="s">
        <v>105615</v>
      </c>
      <c r="Y58136" t="s">
        <v>4993</v>
      </c>
    </row>
    <row r="58137" spans="1:25" x14ac:dyDescent="0.25">
      <c r="A58137" s="1" t="s">
        <v>59176</v>
      </c>
      <c r="B58137" s="1" t="s">
        <v>59177</v>
      </c>
      <c r="C58137" s="1" t="s">
        <v>437</v>
      </c>
      <c r="D58137" s="1" t="s">
        <v>18</v>
      </c>
      <c r="E58137" s="1" t="s">
        <v>398</v>
      </c>
      <c r="F58137" s="1" t="s">
        <v>9739</v>
      </c>
      <c r="G58137">
        <v>0</v>
      </c>
      <c r="H58137">
        <v>0.02</v>
      </c>
      <c r="J58137">
        <v>0.02</v>
      </c>
      <c r="M58137" s="2">
        <v>39184</v>
      </c>
      <c r="N58137" s="1" t="s">
        <v>105689</v>
      </c>
      <c r="O58137" s="2"/>
      <c r="P58137" s="1"/>
      <c r="Q58137" s="1" t="s">
        <v>20</v>
      </c>
      <c r="R58137" t="s">
        <v>105651</v>
      </c>
      <c r="S58137" t="s">
        <v>105621</v>
      </c>
      <c r="T58137">
        <v>4</v>
      </c>
      <c r="U58137" t="s">
        <v>105622</v>
      </c>
      <c r="V58137" t="s">
        <v>4993</v>
      </c>
      <c r="W58137" t="s">
        <v>105615</v>
      </c>
      <c r="Y58137" t="s">
        <v>4993</v>
      </c>
    </row>
    <row r="58138" spans="1:25" x14ac:dyDescent="0.25">
      <c r="A58138" s="1" t="s">
        <v>39984</v>
      </c>
      <c r="B58138" s="1" t="s">
        <v>39985</v>
      </c>
      <c r="C58138" s="1" t="s">
        <v>227</v>
      </c>
      <c r="D58138" s="1" t="s">
        <v>18</v>
      </c>
      <c r="E58138" s="1" t="s">
        <v>398</v>
      </c>
      <c r="F58138" s="1" t="s">
        <v>9739</v>
      </c>
      <c r="G58138">
        <v>0</v>
      </c>
      <c r="M58138" s="2">
        <v>38806</v>
      </c>
      <c r="N58138" s="1" t="s">
        <v>105693</v>
      </c>
      <c r="O58138" s="2"/>
      <c r="P58138" s="1"/>
      <c r="Q58138" s="1" t="s">
        <v>20</v>
      </c>
      <c r="R58138" t="s">
        <v>105645</v>
      </c>
      <c r="S58138" t="s">
        <v>105613</v>
      </c>
      <c r="T58138">
        <v>3</v>
      </c>
      <c r="U58138" t="s">
        <v>105632</v>
      </c>
      <c r="V58138" t="s">
        <v>4993</v>
      </c>
      <c r="W58138" t="s">
        <v>105615</v>
      </c>
      <c r="Y58138" t="s">
        <v>4993</v>
      </c>
    </row>
    <row r="58139" spans="1:25" x14ac:dyDescent="0.25">
      <c r="A58139" s="1" t="s">
        <v>60581</v>
      </c>
      <c r="B58139" s="1" t="s">
        <v>60582</v>
      </c>
      <c r="C58139" s="1" t="s">
        <v>257</v>
      </c>
      <c r="D58139" s="1" t="s">
        <v>18</v>
      </c>
      <c r="E58139" s="1" t="s">
        <v>398</v>
      </c>
      <c r="F58139" s="1" t="s">
        <v>9739</v>
      </c>
      <c r="G58139">
        <v>0</v>
      </c>
      <c r="H58139">
        <v>0.01</v>
      </c>
      <c r="J58139">
        <v>0.01</v>
      </c>
      <c r="M58139" s="2">
        <v>39226</v>
      </c>
      <c r="N58139" s="1" t="s">
        <v>105623</v>
      </c>
      <c r="O58139" s="2"/>
      <c r="P58139" s="1"/>
      <c r="Q58139" s="1" t="s">
        <v>20</v>
      </c>
      <c r="R58139" t="s">
        <v>105651</v>
      </c>
      <c r="S58139" t="s">
        <v>105621</v>
      </c>
      <c r="T58139">
        <v>5</v>
      </c>
      <c r="U58139" t="s">
        <v>105623</v>
      </c>
      <c r="V58139" t="s">
        <v>4993</v>
      </c>
      <c r="W58139" t="s">
        <v>105615</v>
      </c>
      <c r="Y58139" t="s">
        <v>4993</v>
      </c>
    </row>
    <row r="58140" spans="1:25" x14ac:dyDescent="0.25">
      <c r="A58140" s="1" t="s">
        <v>29046</v>
      </c>
      <c r="B58140" s="1" t="s">
        <v>29047</v>
      </c>
      <c r="C58140" s="1" t="s">
        <v>425</v>
      </c>
      <c r="D58140" s="1" t="s">
        <v>3125</v>
      </c>
      <c r="E58140" s="1" t="s">
        <v>1106</v>
      </c>
      <c r="F58140" s="1" t="s">
        <v>1106</v>
      </c>
      <c r="G58140">
        <v>0</v>
      </c>
      <c r="M58140" s="2">
        <v>36664</v>
      </c>
      <c r="N58140" s="1" t="s">
        <v>105623</v>
      </c>
      <c r="O58140" s="2"/>
      <c r="P58140" s="1"/>
      <c r="Q58140" s="1" t="s">
        <v>20</v>
      </c>
      <c r="R58140" t="s">
        <v>105663</v>
      </c>
      <c r="S58140" t="s">
        <v>105621</v>
      </c>
      <c r="T58140">
        <v>5</v>
      </c>
      <c r="U58140" t="s">
        <v>105623</v>
      </c>
      <c r="V58140" t="s">
        <v>4993</v>
      </c>
      <c r="W58140" t="s">
        <v>105615</v>
      </c>
      <c r="Y58140" t="s">
        <v>4993</v>
      </c>
    </row>
    <row r="58141" spans="1:25" x14ac:dyDescent="0.25">
      <c r="A58141" s="1" t="s">
        <v>22572</v>
      </c>
      <c r="B58141" s="1" t="s">
        <v>22026</v>
      </c>
      <c r="C58141" s="1" t="s">
        <v>3136</v>
      </c>
      <c r="D58141" s="1" t="s">
        <v>3563</v>
      </c>
      <c r="E58141" s="1" t="s">
        <v>1517</v>
      </c>
      <c r="F58141" s="1" t="s">
        <v>1517</v>
      </c>
      <c r="G58141">
        <v>0</v>
      </c>
      <c r="M58141" s="2">
        <v>39230</v>
      </c>
      <c r="N58141" s="1" t="s">
        <v>105623</v>
      </c>
      <c r="O58141" s="2"/>
      <c r="P58141" s="1"/>
      <c r="Q58141" s="1" t="s">
        <v>20</v>
      </c>
      <c r="R58141" t="s">
        <v>105651</v>
      </c>
      <c r="S58141" t="s">
        <v>105621</v>
      </c>
      <c r="T58141">
        <v>5</v>
      </c>
      <c r="U58141" t="s">
        <v>105623</v>
      </c>
      <c r="V58141" t="s">
        <v>4993</v>
      </c>
      <c r="W58141" t="s">
        <v>105615</v>
      </c>
      <c r="Y58141" t="s">
        <v>4993</v>
      </c>
    </row>
    <row r="58142" spans="1:25" x14ac:dyDescent="0.25">
      <c r="A58142" s="1" t="s">
        <v>22025</v>
      </c>
      <c r="B58142" s="1" t="s">
        <v>22026</v>
      </c>
      <c r="C58142" s="1" t="s">
        <v>7174</v>
      </c>
      <c r="D58142" s="1" t="s">
        <v>3563</v>
      </c>
      <c r="E58142" s="1" t="s">
        <v>1517</v>
      </c>
      <c r="F58142" s="1" t="s">
        <v>1517</v>
      </c>
      <c r="G58142">
        <v>0</v>
      </c>
      <c r="M58142" s="2">
        <v>32874</v>
      </c>
      <c r="N58142" s="1" t="s">
        <v>105687</v>
      </c>
      <c r="O58142" s="2"/>
      <c r="P58142" s="1"/>
      <c r="Q58142" s="1" t="s">
        <v>20</v>
      </c>
      <c r="R58142" t="s">
        <v>105654</v>
      </c>
      <c r="S58142" t="s">
        <v>105613</v>
      </c>
      <c r="T58142">
        <v>1</v>
      </c>
      <c r="U58142" t="s">
        <v>105614</v>
      </c>
      <c r="V58142" t="s">
        <v>4993</v>
      </c>
      <c r="W58142" t="s">
        <v>105615</v>
      </c>
      <c r="Y58142" t="s">
        <v>4993</v>
      </c>
    </row>
    <row r="58143" spans="1:25" x14ac:dyDescent="0.25">
      <c r="A58143" s="1" t="s">
        <v>24620</v>
      </c>
      <c r="B58143" s="1" t="s">
        <v>24621</v>
      </c>
      <c r="C58143" s="1" t="s">
        <v>434</v>
      </c>
      <c r="D58143" s="1" t="s">
        <v>3046</v>
      </c>
      <c r="E58143" s="1" t="s">
        <v>3324</v>
      </c>
      <c r="F58143" s="1" t="s">
        <v>3324</v>
      </c>
      <c r="G58143">
        <v>0</v>
      </c>
      <c r="M58143" s="2">
        <v>32118</v>
      </c>
      <c r="N58143" s="1" t="s">
        <v>105691</v>
      </c>
      <c r="O58143" s="2"/>
      <c r="P58143" s="1"/>
      <c r="Q58143" s="1" t="s">
        <v>20</v>
      </c>
      <c r="R58143" t="s">
        <v>105652</v>
      </c>
      <c r="S58143" t="s">
        <v>105624</v>
      </c>
      <c r="T58143">
        <v>12</v>
      </c>
      <c r="U58143" t="s">
        <v>105627</v>
      </c>
      <c r="V58143" t="s">
        <v>4993</v>
      </c>
      <c r="W58143" t="s">
        <v>105615</v>
      </c>
      <c r="Y58143" t="s">
        <v>4993</v>
      </c>
    </row>
    <row r="58144" spans="1:25" x14ac:dyDescent="0.25">
      <c r="A58144" s="1" t="s">
        <v>29554</v>
      </c>
      <c r="B58144" s="1" t="s">
        <v>28388</v>
      </c>
      <c r="C58144" s="1" t="s">
        <v>1074</v>
      </c>
      <c r="D58144" s="1" t="s">
        <v>3125</v>
      </c>
      <c r="E58144" s="1" t="s">
        <v>14751</v>
      </c>
      <c r="F58144" s="1" t="s">
        <v>11198</v>
      </c>
      <c r="G58144">
        <v>0</v>
      </c>
      <c r="M58144" s="2">
        <v>33965</v>
      </c>
      <c r="N58144" s="1" t="s">
        <v>105691</v>
      </c>
      <c r="O58144" s="2"/>
      <c r="P58144" s="1"/>
      <c r="Q58144" s="1" t="s">
        <v>20</v>
      </c>
      <c r="R58144" t="s">
        <v>105648</v>
      </c>
      <c r="S58144" t="s">
        <v>105624</v>
      </c>
      <c r="T58144">
        <v>12</v>
      </c>
      <c r="U58144" t="s">
        <v>105627</v>
      </c>
      <c r="V58144" t="s">
        <v>4993</v>
      </c>
      <c r="W58144" t="s">
        <v>105615</v>
      </c>
      <c r="Y58144" t="s">
        <v>4993</v>
      </c>
    </row>
    <row r="58145" spans="1:25" x14ac:dyDescent="0.25">
      <c r="A58145" s="1" t="s">
        <v>28387</v>
      </c>
      <c r="B58145" s="1" t="s">
        <v>28388</v>
      </c>
      <c r="C58145" s="1" t="s">
        <v>434</v>
      </c>
      <c r="D58145" s="1" t="s">
        <v>3125</v>
      </c>
      <c r="E58145" s="1" t="s">
        <v>14751</v>
      </c>
      <c r="F58145" s="1" t="s">
        <v>11198</v>
      </c>
      <c r="G58145">
        <v>0</v>
      </c>
      <c r="M58145" s="2">
        <v>34139</v>
      </c>
      <c r="N58145" s="1" t="s">
        <v>105694</v>
      </c>
      <c r="O58145" s="2"/>
      <c r="P58145" s="1"/>
      <c r="Q58145" s="1" t="s">
        <v>20</v>
      </c>
      <c r="R58145" t="s">
        <v>105642</v>
      </c>
      <c r="S58145" t="s">
        <v>105621</v>
      </c>
      <c r="T58145">
        <v>6</v>
      </c>
      <c r="U58145" t="s">
        <v>105635</v>
      </c>
      <c r="V58145" t="s">
        <v>4993</v>
      </c>
      <c r="W58145" t="s">
        <v>105615</v>
      </c>
      <c r="Y58145" t="s">
        <v>4993</v>
      </c>
    </row>
    <row r="58146" spans="1:25" x14ac:dyDescent="0.25">
      <c r="A58146" s="1" t="s">
        <v>27306</v>
      </c>
      <c r="B58146" s="1" t="s">
        <v>27307</v>
      </c>
      <c r="C58146" s="1" t="s">
        <v>7174</v>
      </c>
      <c r="D58146" s="1" t="s">
        <v>3125</v>
      </c>
      <c r="E58146" s="1" t="s">
        <v>3185</v>
      </c>
      <c r="F58146" s="1" t="s">
        <v>8857</v>
      </c>
      <c r="G58146">
        <v>0</v>
      </c>
      <c r="M58146" s="2">
        <v>34103</v>
      </c>
      <c r="N58146" s="1" t="s">
        <v>105623</v>
      </c>
      <c r="O58146" s="2"/>
      <c r="P58146" s="1"/>
      <c r="Q58146" s="1" t="s">
        <v>20</v>
      </c>
      <c r="R58146" t="s">
        <v>105642</v>
      </c>
      <c r="S58146" t="s">
        <v>105621</v>
      </c>
      <c r="T58146">
        <v>5</v>
      </c>
      <c r="U58146" t="s">
        <v>105623</v>
      </c>
      <c r="V58146" t="s">
        <v>4993</v>
      </c>
      <c r="W58146" t="s">
        <v>105615</v>
      </c>
      <c r="Y58146" t="s">
        <v>4993</v>
      </c>
    </row>
    <row r="58147" spans="1:25" x14ac:dyDescent="0.25">
      <c r="A58147" s="1" t="s">
        <v>31220</v>
      </c>
      <c r="B58147" s="1" t="s">
        <v>31221</v>
      </c>
      <c r="C58147" s="1" t="s">
        <v>227</v>
      </c>
      <c r="D58147" s="1" t="s">
        <v>3125</v>
      </c>
      <c r="E58147" s="1" t="s">
        <v>398</v>
      </c>
      <c r="F58147" s="1" t="s">
        <v>398</v>
      </c>
      <c r="G58147">
        <v>0</v>
      </c>
      <c r="M58147" s="2">
        <v>40759</v>
      </c>
      <c r="N58147" s="1" t="s">
        <v>5441</v>
      </c>
      <c r="O58147" s="2"/>
      <c r="P58147" s="1"/>
      <c r="Q58147" s="1" t="s">
        <v>20</v>
      </c>
      <c r="R58147" t="s">
        <v>105641</v>
      </c>
      <c r="S58147" t="s">
        <v>105617</v>
      </c>
      <c r="T58147">
        <v>8</v>
      </c>
      <c r="U58147" t="s">
        <v>105633</v>
      </c>
      <c r="V58147" t="s">
        <v>4993</v>
      </c>
      <c r="W58147" t="s">
        <v>105615</v>
      </c>
      <c r="Y58147" t="s">
        <v>4993</v>
      </c>
    </row>
    <row r="58148" spans="1:25" x14ac:dyDescent="0.25">
      <c r="A58148" s="1" t="s">
        <v>31249</v>
      </c>
      <c r="B58148" s="1" t="s">
        <v>31250</v>
      </c>
      <c r="C58148" s="1" t="s">
        <v>287</v>
      </c>
      <c r="D58148" s="1" t="s">
        <v>3125</v>
      </c>
      <c r="E58148" s="1" t="s">
        <v>398</v>
      </c>
      <c r="F58148" s="1" t="s">
        <v>398</v>
      </c>
      <c r="G58148">
        <v>0</v>
      </c>
      <c r="M58148" s="2">
        <v>34138</v>
      </c>
      <c r="N58148" s="1" t="s">
        <v>105694</v>
      </c>
      <c r="O58148" s="2"/>
      <c r="P58148" s="1"/>
      <c r="Q58148" s="1" t="s">
        <v>20</v>
      </c>
      <c r="R58148" t="s">
        <v>105642</v>
      </c>
      <c r="S58148" t="s">
        <v>105621</v>
      </c>
      <c r="T58148">
        <v>6</v>
      </c>
      <c r="U58148" t="s">
        <v>105635</v>
      </c>
      <c r="V58148" t="s">
        <v>4993</v>
      </c>
      <c r="W58148" t="s">
        <v>105615</v>
      </c>
      <c r="Y58148" t="s">
        <v>4993</v>
      </c>
    </row>
    <row r="58149" spans="1:25" x14ac:dyDescent="0.25">
      <c r="A58149" s="1" t="s">
        <v>57148</v>
      </c>
      <c r="B58149" s="1" t="s">
        <v>57149</v>
      </c>
      <c r="C58149" s="1" t="s">
        <v>287</v>
      </c>
      <c r="D58149" s="1" t="s">
        <v>3125</v>
      </c>
      <c r="E58149" s="1" t="s">
        <v>398</v>
      </c>
      <c r="F58149" s="1" t="s">
        <v>398</v>
      </c>
      <c r="G58149">
        <v>0</v>
      </c>
      <c r="H58149">
        <v>0.04</v>
      </c>
      <c r="J58149">
        <v>0.04</v>
      </c>
      <c r="M58149" s="2">
        <v>34530</v>
      </c>
      <c r="N58149" s="1" t="s">
        <v>55711</v>
      </c>
      <c r="O58149" s="2"/>
      <c r="P58149" s="1"/>
      <c r="Q58149" s="1" t="s">
        <v>20</v>
      </c>
      <c r="R58149" t="s">
        <v>105649</v>
      </c>
      <c r="S58149" t="s">
        <v>105617</v>
      </c>
      <c r="T58149">
        <v>7</v>
      </c>
      <c r="U58149" t="s">
        <v>105618</v>
      </c>
      <c r="V58149" t="s">
        <v>4993</v>
      </c>
      <c r="W58149" t="s">
        <v>105615</v>
      </c>
      <c r="Y58149" t="s">
        <v>4993</v>
      </c>
    </row>
    <row r="58150" spans="1:25" x14ac:dyDescent="0.25">
      <c r="A58150" s="1" t="s">
        <v>31251</v>
      </c>
      <c r="B58150" s="1" t="s">
        <v>31252</v>
      </c>
      <c r="C58150" s="1" t="s">
        <v>287</v>
      </c>
      <c r="D58150" s="1" t="s">
        <v>3125</v>
      </c>
      <c r="E58150" s="1" t="s">
        <v>398</v>
      </c>
      <c r="F58150" s="1" t="s">
        <v>398</v>
      </c>
      <c r="G58150">
        <v>0</v>
      </c>
      <c r="M58150" s="2">
        <v>34320</v>
      </c>
      <c r="N58150" s="1" t="s">
        <v>105691</v>
      </c>
      <c r="O58150" s="2"/>
      <c r="P58150" s="1"/>
      <c r="Q58150" s="1" t="s">
        <v>20</v>
      </c>
      <c r="R58150" t="s">
        <v>105642</v>
      </c>
      <c r="S58150" t="s">
        <v>105624</v>
      </c>
      <c r="T58150">
        <v>12</v>
      </c>
      <c r="U58150" t="s">
        <v>105627</v>
      </c>
      <c r="V58150" t="s">
        <v>4993</v>
      </c>
      <c r="W58150" t="s">
        <v>105615</v>
      </c>
      <c r="Y58150" t="s">
        <v>4993</v>
      </c>
    </row>
    <row r="58151" spans="1:25" x14ac:dyDescent="0.25">
      <c r="A58151" s="1" t="s">
        <v>27310</v>
      </c>
      <c r="B58151" s="1" t="s">
        <v>27311</v>
      </c>
      <c r="C58151" s="1" t="s">
        <v>3494</v>
      </c>
      <c r="D58151" s="1" t="s">
        <v>3125</v>
      </c>
      <c r="E58151" s="1" t="s">
        <v>461</v>
      </c>
      <c r="F58151" s="1" t="s">
        <v>768</v>
      </c>
      <c r="G58151">
        <v>0</v>
      </c>
      <c r="M58151" s="2">
        <v>34641</v>
      </c>
      <c r="N58151" s="1" t="s">
        <v>105695</v>
      </c>
      <c r="O58151" s="2"/>
      <c r="P58151" s="1"/>
      <c r="Q58151" s="1" t="s">
        <v>20</v>
      </c>
      <c r="R58151" t="s">
        <v>105649</v>
      </c>
      <c r="S58151" t="s">
        <v>105624</v>
      </c>
      <c r="T58151">
        <v>11</v>
      </c>
      <c r="U58151" t="s">
        <v>105636</v>
      </c>
      <c r="V58151" t="s">
        <v>4993</v>
      </c>
      <c r="W58151" t="s">
        <v>105615</v>
      </c>
      <c r="Y58151" t="s">
        <v>4993</v>
      </c>
    </row>
    <row r="58152" spans="1:25" x14ac:dyDescent="0.25">
      <c r="A58152" s="1" t="s">
        <v>27312</v>
      </c>
      <c r="B58152" s="1" t="s">
        <v>27313</v>
      </c>
      <c r="C58152" s="1" t="s">
        <v>3494</v>
      </c>
      <c r="D58152" s="1" t="s">
        <v>3125</v>
      </c>
      <c r="E58152" s="1" t="s">
        <v>461</v>
      </c>
      <c r="F58152" s="1" t="s">
        <v>768</v>
      </c>
      <c r="G58152">
        <v>0</v>
      </c>
      <c r="M58152" s="2">
        <v>34999</v>
      </c>
      <c r="N58152" s="1" t="s">
        <v>105690</v>
      </c>
      <c r="O58152" s="2"/>
      <c r="P58152" s="1"/>
      <c r="Q58152" s="1" t="s">
        <v>20</v>
      </c>
      <c r="R58152" t="s">
        <v>105638</v>
      </c>
      <c r="S58152" t="s">
        <v>105624</v>
      </c>
      <c r="T58152">
        <v>10</v>
      </c>
      <c r="U58152" t="s">
        <v>105625</v>
      </c>
      <c r="V58152" t="s">
        <v>4993</v>
      </c>
      <c r="W58152" t="s">
        <v>105615</v>
      </c>
      <c r="Y58152" t="s">
        <v>4993</v>
      </c>
    </row>
    <row r="58153" spans="1:25" x14ac:dyDescent="0.25">
      <c r="A58153" s="1" t="s">
        <v>58589</v>
      </c>
      <c r="B58153" s="1" t="s">
        <v>58590</v>
      </c>
      <c r="C58153" s="1" t="s">
        <v>437</v>
      </c>
      <c r="D58153" s="1" t="s">
        <v>3125</v>
      </c>
      <c r="E58153" s="1" t="s">
        <v>3138</v>
      </c>
      <c r="F58153" s="1" t="s">
        <v>3138</v>
      </c>
      <c r="G58153">
        <v>0</v>
      </c>
      <c r="H58153">
        <v>0.31</v>
      </c>
      <c r="J58153">
        <v>0.31</v>
      </c>
      <c r="M58153" s="2">
        <v>39296</v>
      </c>
      <c r="N58153" s="1" t="s">
        <v>5441</v>
      </c>
      <c r="O58153" s="2"/>
      <c r="P58153" s="1"/>
      <c r="Q58153" s="1" t="s">
        <v>20</v>
      </c>
      <c r="R58153" t="s">
        <v>105651</v>
      </c>
      <c r="S58153" t="s">
        <v>105617</v>
      </c>
      <c r="T58153">
        <v>8</v>
      </c>
      <c r="U58153" t="s">
        <v>105633</v>
      </c>
      <c r="V58153" t="s">
        <v>4993</v>
      </c>
      <c r="W58153" t="s">
        <v>105615</v>
      </c>
      <c r="Y58153" t="s">
        <v>4993</v>
      </c>
    </row>
    <row r="58154" spans="1:25" x14ac:dyDescent="0.25">
      <c r="A58154" s="1" t="s">
        <v>58783</v>
      </c>
      <c r="B58154" s="1" t="s">
        <v>58784</v>
      </c>
      <c r="C58154" s="1" t="s">
        <v>437</v>
      </c>
      <c r="D58154" s="1" t="s">
        <v>3125</v>
      </c>
      <c r="E58154" s="1" t="s">
        <v>3138</v>
      </c>
      <c r="F58154" s="1" t="s">
        <v>3138</v>
      </c>
      <c r="G58154">
        <v>0</v>
      </c>
      <c r="H58154">
        <v>0.08</v>
      </c>
      <c r="J58154">
        <v>0.08</v>
      </c>
      <c r="M58154" s="2">
        <v>40031</v>
      </c>
      <c r="N58154" s="1" t="s">
        <v>5441</v>
      </c>
      <c r="O58154" s="2"/>
      <c r="P58154" s="1"/>
      <c r="Q58154" s="1" t="s">
        <v>20</v>
      </c>
      <c r="R58154" t="s">
        <v>105619</v>
      </c>
      <c r="S58154" t="s">
        <v>105617</v>
      </c>
      <c r="T58154">
        <v>8</v>
      </c>
      <c r="U58154" t="s">
        <v>105633</v>
      </c>
      <c r="V58154" t="s">
        <v>4993</v>
      </c>
      <c r="W58154" t="s">
        <v>105615</v>
      </c>
      <c r="Y58154" t="s">
        <v>4993</v>
      </c>
    </row>
    <row r="58155" spans="1:25" x14ac:dyDescent="0.25">
      <c r="A58155" s="1" t="s">
        <v>58913</v>
      </c>
      <c r="B58155" s="1" t="s">
        <v>58914</v>
      </c>
      <c r="C58155" s="1" t="s">
        <v>437</v>
      </c>
      <c r="D58155" s="1" t="s">
        <v>3125</v>
      </c>
      <c r="E58155" s="1" t="s">
        <v>3138</v>
      </c>
      <c r="F58155" s="1" t="s">
        <v>3138</v>
      </c>
      <c r="G58155">
        <v>0</v>
      </c>
      <c r="H58155">
        <v>0.05</v>
      </c>
      <c r="J58155">
        <v>0.05</v>
      </c>
      <c r="M58155" s="2">
        <v>40395</v>
      </c>
      <c r="N58155" s="1" t="s">
        <v>5441</v>
      </c>
      <c r="O58155" s="2"/>
      <c r="P58155" s="1"/>
      <c r="Q58155" s="1" t="s">
        <v>20</v>
      </c>
      <c r="R58155" t="s">
        <v>105631</v>
      </c>
      <c r="S58155" t="s">
        <v>105617</v>
      </c>
      <c r="T58155">
        <v>8</v>
      </c>
      <c r="U58155" t="s">
        <v>105633</v>
      </c>
      <c r="V58155" t="s">
        <v>4993</v>
      </c>
      <c r="W58155" t="s">
        <v>105615</v>
      </c>
      <c r="Y58155" t="s">
        <v>4993</v>
      </c>
    </row>
    <row r="58156" spans="1:25" x14ac:dyDescent="0.25">
      <c r="A58156" s="1" t="s">
        <v>29557</v>
      </c>
      <c r="B58156" s="1" t="s">
        <v>28390</v>
      </c>
      <c r="C58156" s="1" t="s">
        <v>1074</v>
      </c>
      <c r="D58156" s="1" t="s">
        <v>3125</v>
      </c>
      <c r="E58156" s="1" t="s">
        <v>461</v>
      </c>
      <c r="F58156" s="1" t="s">
        <v>15803</v>
      </c>
      <c r="G58156">
        <v>0</v>
      </c>
      <c r="M58156" s="2">
        <v>34426</v>
      </c>
      <c r="N58156" s="1" t="s">
        <v>105689</v>
      </c>
      <c r="O58156" s="2"/>
      <c r="P58156" s="1"/>
      <c r="Q58156" s="1" t="s">
        <v>20</v>
      </c>
      <c r="R58156" t="s">
        <v>105649</v>
      </c>
      <c r="S58156" t="s">
        <v>105621</v>
      </c>
      <c r="T58156">
        <v>4</v>
      </c>
      <c r="U58156" t="s">
        <v>105622</v>
      </c>
      <c r="V58156" t="s">
        <v>4993</v>
      </c>
      <c r="W58156" t="s">
        <v>105615</v>
      </c>
      <c r="Y58156" t="s">
        <v>4993</v>
      </c>
    </row>
    <row r="58157" spans="1:25" x14ac:dyDescent="0.25">
      <c r="A58157" s="1" t="s">
        <v>28389</v>
      </c>
      <c r="B58157" s="1" t="s">
        <v>28390</v>
      </c>
      <c r="C58157" s="1" t="s">
        <v>434</v>
      </c>
      <c r="D58157" s="1" t="s">
        <v>3125</v>
      </c>
      <c r="E58157" s="1" t="s">
        <v>461</v>
      </c>
      <c r="F58157" s="1" t="s">
        <v>15803</v>
      </c>
      <c r="G58157">
        <v>0</v>
      </c>
      <c r="M58157" s="2">
        <v>34481</v>
      </c>
      <c r="N58157" s="1" t="s">
        <v>105623</v>
      </c>
      <c r="O58157" s="2"/>
      <c r="P58157" s="1"/>
      <c r="Q58157" s="1" t="s">
        <v>20</v>
      </c>
      <c r="R58157" t="s">
        <v>105649</v>
      </c>
      <c r="S58157" t="s">
        <v>105621</v>
      </c>
      <c r="T58157">
        <v>5</v>
      </c>
      <c r="U58157" t="s">
        <v>105623</v>
      </c>
      <c r="V58157" t="s">
        <v>4993</v>
      </c>
      <c r="W58157" t="s">
        <v>105615</v>
      </c>
      <c r="Y58157" t="s">
        <v>4993</v>
      </c>
    </row>
    <row r="58158" spans="1:25" x14ac:dyDescent="0.25">
      <c r="A58158" s="1" t="s">
        <v>50377</v>
      </c>
      <c r="B58158" s="1" t="s">
        <v>50378</v>
      </c>
      <c r="C58158" s="1" t="s">
        <v>17</v>
      </c>
      <c r="D58158" s="1" t="s">
        <v>3563</v>
      </c>
      <c r="E58158" s="1" t="s">
        <v>924</v>
      </c>
      <c r="F58158" s="1" t="s">
        <v>4895</v>
      </c>
      <c r="G58158">
        <v>0</v>
      </c>
      <c r="M58158" s="2">
        <v>33239</v>
      </c>
      <c r="N58158" s="1" t="s">
        <v>105687</v>
      </c>
      <c r="O58158" s="2"/>
      <c r="P58158" s="1"/>
      <c r="Q58158" s="1" t="s">
        <v>20</v>
      </c>
      <c r="R58158" t="s">
        <v>105659</v>
      </c>
      <c r="S58158" t="s">
        <v>105613</v>
      </c>
      <c r="T58158">
        <v>1</v>
      </c>
      <c r="U58158" t="s">
        <v>105614</v>
      </c>
      <c r="V58158" t="s">
        <v>4993</v>
      </c>
      <c r="W58158" t="s">
        <v>105615</v>
      </c>
      <c r="Y58158" t="s">
        <v>4993</v>
      </c>
    </row>
    <row r="58159" spans="1:25" x14ac:dyDescent="0.25">
      <c r="A58159" s="1" t="s">
        <v>11259</v>
      </c>
      <c r="B58159" s="1" t="s">
        <v>4710</v>
      </c>
      <c r="C58159" s="1" t="s">
        <v>3140</v>
      </c>
      <c r="D58159" s="1" t="s">
        <v>3122</v>
      </c>
      <c r="E58159" s="1" t="s">
        <v>4711</v>
      </c>
      <c r="F58159" s="1" t="s">
        <v>4711</v>
      </c>
      <c r="G58159">
        <v>0</v>
      </c>
      <c r="M58159" s="2">
        <v>40337</v>
      </c>
      <c r="N58159" s="1" t="s">
        <v>105694</v>
      </c>
      <c r="O58159" s="2"/>
      <c r="P58159" s="1"/>
      <c r="Q58159" s="1" t="s">
        <v>20</v>
      </c>
      <c r="R58159" t="s">
        <v>105631</v>
      </c>
      <c r="S58159" t="s">
        <v>105621</v>
      </c>
      <c r="T58159">
        <v>6</v>
      </c>
      <c r="U58159" t="s">
        <v>105635</v>
      </c>
      <c r="V58159" t="s">
        <v>4993</v>
      </c>
      <c r="W58159" t="s">
        <v>105615</v>
      </c>
      <c r="Y58159" t="s">
        <v>4993</v>
      </c>
    </row>
    <row r="58160" spans="1:25" x14ac:dyDescent="0.25">
      <c r="A58160" s="1" t="s">
        <v>10469</v>
      </c>
      <c r="B58160" s="1" t="s">
        <v>10470</v>
      </c>
      <c r="C58160" s="1" t="s">
        <v>3142</v>
      </c>
      <c r="D58160" s="1" t="s">
        <v>3122</v>
      </c>
      <c r="E58160" s="1" t="s">
        <v>3156</v>
      </c>
      <c r="F58160" s="1" t="s">
        <v>4711</v>
      </c>
      <c r="G58160">
        <v>0</v>
      </c>
      <c r="M58160" s="2">
        <v>40891</v>
      </c>
      <c r="N58160" s="1" t="s">
        <v>105691</v>
      </c>
      <c r="O58160" s="2"/>
      <c r="P58160" s="1"/>
      <c r="Q58160" s="1" t="s">
        <v>20</v>
      </c>
      <c r="R58160" t="s">
        <v>105641</v>
      </c>
      <c r="S58160" t="s">
        <v>105624</v>
      </c>
      <c r="T58160">
        <v>12</v>
      </c>
      <c r="U58160" t="s">
        <v>105627</v>
      </c>
      <c r="V58160" t="s">
        <v>4993</v>
      </c>
      <c r="W58160" t="s">
        <v>105615</v>
      </c>
      <c r="Y58160" t="s">
        <v>4993</v>
      </c>
    </row>
    <row r="58161" spans="1:25" x14ac:dyDescent="0.25">
      <c r="A58161" s="1" t="s">
        <v>48416</v>
      </c>
      <c r="B58161" s="1" t="s">
        <v>30472</v>
      </c>
      <c r="C58161" s="1" t="s">
        <v>17</v>
      </c>
      <c r="D58161" s="1" t="s">
        <v>3125</v>
      </c>
      <c r="E58161" s="1" t="s">
        <v>398</v>
      </c>
      <c r="F58161" s="1" t="s">
        <v>28784</v>
      </c>
      <c r="G58161">
        <v>0</v>
      </c>
      <c r="M58161" s="2">
        <v>32874</v>
      </c>
      <c r="N58161" s="1" t="s">
        <v>105687</v>
      </c>
      <c r="O58161" s="2"/>
      <c r="P58161" s="1"/>
      <c r="Q58161" s="1" t="s">
        <v>20</v>
      </c>
      <c r="R58161" t="s">
        <v>105654</v>
      </c>
      <c r="S58161" t="s">
        <v>105613</v>
      </c>
      <c r="T58161">
        <v>1</v>
      </c>
      <c r="U58161" t="s">
        <v>105614</v>
      </c>
      <c r="V58161" t="s">
        <v>4993</v>
      </c>
      <c r="W58161" t="s">
        <v>105615</v>
      </c>
      <c r="Y58161" t="s">
        <v>4993</v>
      </c>
    </row>
    <row r="58162" spans="1:25" x14ac:dyDescent="0.25">
      <c r="A58162" s="1" t="s">
        <v>76268</v>
      </c>
      <c r="B58162" s="1" t="s">
        <v>74035</v>
      </c>
      <c r="C58162" s="1" t="s">
        <v>17</v>
      </c>
      <c r="D58162" s="1" t="s">
        <v>3125</v>
      </c>
      <c r="E58162" s="1" t="s">
        <v>11325</v>
      </c>
      <c r="F58162" s="1" t="s">
        <v>27014</v>
      </c>
      <c r="G58162">
        <v>0</v>
      </c>
      <c r="H58162">
        <v>0</v>
      </c>
      <c r="I58162">
        <v>0</v>
      </c>
      <c r="K58162">
        <v>0</v>
      </c>
      <c r="L58162">
        <v>0</v>
      </c>
      <c r="M58162" s="2">
        <v>40456</v>
      </c>
      <c r="N58162" s="1" t="s">
        <v>105690</v>
      </c>
      <c r="O58162" s="2"/>
      <c r="P58162" s="1"/>
      <c r="Q58162" s="1" t="s">
        <v>20</v>
      </c>
      <c r="R58162" t="s">
        <v>105631</v>
      </c>
      <c r="S58162" t="s">
        <v>105624</v>
      </c>
      <c r="T58162">
        <v>10</v>
      </c>
      <c r="U58162" t="s">
        <v>105625</v>
      </c>
      <c r="V58162" t="s">
        <v>4993</v>
      </c>
      <c r="W58162" t="s">
        <v>105615</v>
      </c>
      <c r="Y58162" t="s">
        <v>4993</v>
      </c>
    </row>
    <row r="58163" spans="1:25" x14ac:dyDescent="0.25">
      <c r="A58163" s="1" t="s">
        <v>76783</v>
      </c>
      <c r="B58163" s="1" t="s">
        <v>74035</v>
      </c>
      <c r="C58163" s="1" t="s">
        <v>239</v>
      </c>
      <c r="D58163" s="1" t="s">
        <v>3125</v>
      </c>
      <c r="E58163" s="1" t="s">
        <v>11325</v>
      </c>
      <c r="F58163" s="1" t="s">
        <v>27014</v>
      </c>
      <c r="G58163">
        <v>0</v>
      </c>
      <c r="H58163">
        <v>0.01</v>
      </c>
      <c r="I58163">
        <v>0.01</v>
      </c>
      <c r="L58163">
        <v>0</v>
      </c>
      <c r="M58163" s="2">
        <v>40470</v>
      </c>
      <c r="N58163" s="1" t="s">
        <v>105690</v>
      </c>
      <c r="O58163" s="2"/>
      <c r="P58163" s="1"/>
      <c r="Q58163" s="1" t="s">
        <v>20</v>
      </c>
      <c r="R58163" t="s">
        <v>105631</v>
      </c>
      <c r="S58163" t="s">
        <v>105624</v>
      </c>
      <c r="T58163">
        <v>10</v>
      </c>
      <c r="U58163" t="s">
        <v>105625</v>
      </c>
      <c r="V58163" t="s">
        <v>4993</v>
      </c>
      <c r="W58163" t="s">
        <v>105615</v>
      </c>
      <c r="Y58163" t="s">
        <v>4993</v>
      </c>
    </row>
    <row r="58164" spans="1:25" x14ac:dyDescent="0.25">
      <c r="A58164" s="1" t="s">
        <v>74034</v>
      </c>
      <c r="B58164" s="1" t="s">
        <v>74035</v>
      </c>
      <c r="C58164" s="1" t="s">
        <v>233</v>
      </c>
      <c r="D58164" s="1" t="s">
        <v>3125</v>
      </c>
      <c r="E58164" s="1" t="s">
        <v>11325</v>
      </c>
      <c r="F58164" s="1" t="s">
        <v>27014</v>
      </c>
      <c r="G58164">
        <v>0</v>
      </c>
      <c r="H58164">
        <v>0.11</v>
      </c>
      <c r="I58164">
        <v>0.09</v>
      </c>
      <c r="K58164">
        <v>0.02</v>
      </c>
      <c r="L58164">
        <v>0.01</v>
      </c>
      <c r="M58164" s="2">
        <v>40456</v>
      </c>
      <c r="N58164" s="1" t="s">
        <v>105690</v>
      </c>
      <c r="O58164" s="2"/>
      <c r="P58164" s="1"/>
      <c r="Q58164" s="1" t="s">
        <v>20</v>
      </c>
      <c r="R58164" t="s">
        <v>105631</v>
      </c>
      <c r="S58164" t="s">
        <v>105624</v>
      </c>
      <c r="T58164">
        <v>10</v>
      </c>
      <c r="U58164" t="s">
        <v>105625</v>
      </c>
      <c r="V58164" t="s">
        <v>4993</v>
      </c>
      <c r="W58164" t="s">
        <v>105615</v>
      </c>
      <c r="Y58164" t="s">
        <v>4993</v>
      </c>
    </row>
    <row r="58165" spans="1:25" x14ac:dyDescent="0.25">
      <c r="A58165" s="1" t="s">
        <v>75906</v>
      </c>
      <c r="B58165" s="1" t="s">
        <v>75907</v>
      </c>
      <c r="C58165" s="1" t="s">
        <v>255</v>
      </c>
      <c r="D58165" s="1" t="s">
        <v>3563</v>
      </c>
      <c r="E58165" s="1" t="s">
        <v>673</v>
      </c>
      <c r="F58165" s="1" t="s">
        <v>5828</v>
      </c>
      <c r="G58165">
        <v>0</v>
      </c>
      <c r="H58165">
        <v>0.06</v>
      </c>
      <c r="I58165">
        <v>0.06</v>
      </c>
      <c r="K58165">
        <v>0</v>
      </c>
      <c r="L58165">
        <v>0</v>
      </c>
      <c r="M58165" s="2">
        <v>40631</v>
      </c>
      <c r="N58165" s="1" t="s">
        <v>105693</v>
      </c>
      <c r="O58165" s="2"/>
      <c r="P58165" s="1"/>
      <c r="Q58165" s="1" t="s">
        <v>20</v>
      </c>
      <c r="R58165" t="s">
        <v>105641</v>
      </c>
      <c r="S58165" t="s">
        <v>105613</v>
      </c>
      <c r="T58165">
        <v>3</v>
      </c>
      <c r="U58165" t="s">
        <v>105632</v>
      </c>
      <c r="V58165" t="s">
        <v>4993</v>
      </c>
      <c r="W58165" t="s">
        <v>105615</v>
      </c>
      <c r="Y58165" t="s">
        <v>4993</v>
      </c>
    </row>
    <row r="58166" spans="1:25" x14ac:dyDescent="0.25">
      <c r="A58166" s="1" t="s">
        <v>63898</v>
      </c>
      <c r="B58166" s="1" t="s">
        <v>63899</v>
      </c>
      <c r="C58166" s="1" t="s">
        <v>17</v>
      </c>
      <c r="D58166" s="1" t="s">
        <v>3050</v>
      </c>
      <c r="E58166" s="1" t="s">
        <v>2036</v>
      </c>
      <c r="F58166" s="1" t="s">
        <v>63900</v>
      </c>
      <c r="G58166">
        <v>0</v>
      </c>
      <c r="H58166">
        <v>0</v>
      </c>
      <c r="K58166">
        <v>0</v>
      </c>
      <c r="L58166">
        <v>0</v>
      </c>
      <c r="M58166" s="2">
        <v>38972</v>
      </c>
      <c r="N58166" s="1" t="s">
        <v>105692</v>
      </c>
      <c r="O58166" s="2"/>
      <c r="P58166" s="1"/>
      <c r="Q58166" s="1" t="s">
        <v>20</v>
      </c>
      <c r="R58166" t="s">
        <v>105645</v>
      </c>
      <c r="S58166" t="s">
        <v>105617</v>
      </c>
      <c r="T58166">
        <v>9</v>
      </c>
      <c r="U58166" t="s">
        <v>105630</v>
      </c>
      <c r="V58166" t="s">
        <v>4993</v>
      </c>
      <c r="W58166" t="s">
        <v>105615</v>
      </c>
      <c r="Y58166" t="s">
        <v>4993</v>
      </c>
    </row>
    <row r="58167" spans="1:25" x14ac:dyDescent="0.25">
      <c r="A58167" s="1" t="s">
        <v>34497</v>
      </c>
      <c r="B58167" s="1" t="s">
        <v>34498</v>
      </c>
      <c r="C58167" s="1" t="s">
        <v>437</v>
      </c>
      <c r="D58167" s="1" t="s">
        <v>2966</v>
      </c>
      <c r="E58167" s="1" t="s">
        <v>525</v>
      </c>
      <c r="F58167" s="1" t="s">
        <v>525</v>
      </c>
      <c r="G58167">
        <v>0</v>
      </c>
      <c r="M58167" s="2">
        <v>37462</v>
      </c>
      <c r="N58167" s="1" t="s">
        <v>55711</v>
      </c>
      <c r="O58167" s="2"/>
      <c r="P58167" s="1"/>
      <c r="Q58167" s="1" t="s">
        <v>20</v>
      </c>
      <c r="R58167" t="s">
        <v>105666</v>
      </c>
      <c r="S58167" t="s">
        <v>105617</v>
      </c>
      <c r="T58167">
        <v>7</v>
      </c>
      <c r="U58167" t="s">
        <v>105618</v>
      </c>
      <c r="V58167" t="s">
        <v>4993</v>
      </c>
      <c r="W58167" t="s">
        <v>105615</v>
      </c>
      <c r="Y58167" t="s">
        <v>4993</v>
      </c>
    </row>
    <row r="58168" spans="1:25" x14ac:dyDescent="0.25">
      <c r="A58168" s="1" t="s">
        <v>58893</v>
      </c>
      <c r="B58168" s="1" t="s">
        <v>58894</v>
      </c>
      <c r="C58168" s="1" t="s">
        <v>437</v>
      </c>
      <c r="D58168" s="1" t="s">
        <v>2966</v>
      </c>
      <c r="E58168" s="1" t="s">
        <v>1106</v>
      </c>
      <c r="F58168" s="1" t="s">
        <v>58895</v>
      </c>
      <c r="G58168">
        <v>0</v>
      </c>
      <c r="H58168">
        <v>0.05</v>
      </c>
      <c r="J58168">
        <v>0.05</v>
      </c>
      <c r="M58168" s="2">
        <v>39016</v>
      </c>
      <c r="N58168" s="1" t="s">
        <v>105690</v>
      </c>
      <c r="O58168" s="2"/>
      <c r="P58168" s="1"/>
      <c r="Q58168" s="1" t="s">
        <v>20</v>
      </c>
      <c r="R58168" t="s">
        <v>105645</v>
      </c>
      <c r="S58168" t="s">
        <v>105624</v>
      </c>
      <c r="T58168">
        <v>10</v>
      </c>
      <c r="U58168" t="s">
        <v>105625</v>
      </c>
      <c r="V58168" t="s">
        <v>4993</v>
      </c>
      <c r="W58168" t="s">
        <v>105615</v>
      </c>
      <c r="Y58168" t="s">
        <v>4993</v>
      </c>
    </row>
    <row r="58169" spans="1:25" x14ac:dyDescent="0.25">
      <c r="A58169" s="1" t="s">
        <v>77148</v>
      </c>
      <c r="B58169" s="1" t="s">
        <v>77149</v>
      </c>
      <c r="C58169" s="1" t="s">
        <v>255</v>
      </c>
      <c r="D58169" s="1" t="s">
        <v>3048</v>
      </c>
      <c r="E58169" s="1" t="s">
        <v>490</v>
      </c>
      <c r="F58169" s="1" t="s">
        <v>4649</v>
      </c>
      <c r="G58169">
        <v>0</v>
      </c>
      <c r="H58169">
        <v>0.04</v>
      </c>
      <c r="I58169">
        <v>0.04</v>
      </c>
      <c r="L58169">
        <v>0</v>
      </c>
      <c r="M58169" s="2">
        <v>39840</v>
      </c>
      <c r="N58169" s="1" t="s">
        <v>105687</v>
      </c>
      <c r="O58169" s="2"/>
      <c r="P58169" s="1"/>
      <c r="Q58169" s="1" t="s">
        <v>20</v>
      </c>
      <c r="R58169" t="s">
        <v>105619</v>
      </c>
      <c r="S58169" t="s">
        <v>105613</v>
      </c>
      <c r="T58169">
        <v>1</v>
      </c>
      <c r="U58169" t="s">
        <v>105614</v>
      </c>
      <c r="V58169" t="s">
        <v>4993</v>
      </c>
      <c r="W58169" t="s">
        <v>105615</v>
      </c>
      <c r="Y58169" t="s">
        <v>4993</v>
      </c>
    </row>
    <row r="58170" spans="1:25" x14ac:dyDescent="0.25">
      <c r="A58170" s="1" t="s">
        <v>58452</v>
      </c>
      <c r="B58170" s="1" t="s">
        <v>58453</v>
      </c>
      <c r="C58170" s="1" t="s">
        <v>227</v>
      </c>
      <c r="D58170" s="1" t="s">
        <v>3033</v>
      </c>
      <c r="E58170" s="1" t="s">
        <v>1186</v>
      </c>
      <c r="F58170" s="1" t="s">
        <v>3319</v>
      </c>
      <c r="G58170">
        <v>0</v>
      </c>
      <c r="H58170">
        <v>0.02</v>
      </c>
      <c r="J58170">
        <v>0.02</v>
      </c>
      <c r="M58170" s="2">
        <v>40843</v>
      </c>
      <c r="N58170" s="1" t="s">
        <v>105690</v>
      </c>
      <c r="O58170" s="2"/>
      <c r="P58170" s="1"/>
      <c r="Q58170" s="1" t="s">
        <v>20</v>
      </c>
      <c r="R58170" t="s">
        <v>105641</v>
      </c>
      <c r="S58170" t="s">
        <v>105624</v>
      </c>
      <c r="T58170">
        <v>10</v>
      </c>
      <c r="U58170" t="s">
        <v>105625</v>
      </c>
      <c r="V58170" t="s">
        <v>4993</v>
      </c>
      <c r="W58170" t="s">
        <v>105615</v>
      </c>
      <c r="Y58170" t="s">
        <v>4993</v>
      </c>
    </row>
    <row r="58171" spans="1:25" x14ac:dyDescent="0.25">
      <c r="A58171" s="1" t="s">
        <v>63288</v>
      </c>
      <c r="B58171" s="1" t="s">
        <v>63289</v>
      </c>
      <c r="C58171" s="1" t="s">
        <v>17</v>
      </c>
      <c r="D58171" s="1" t="s">
        <v>3033</v>
      </c>
      <c r="E58171" s="1" t="s">
        <v>19</v>
      </c>
      <c r="F58171" s="1" t="s">
        <v>63290</v>
      </c>
      <c r="G58171">
        <v>0</v>
      </c>
      <c r="H58171">
        <v>0</v>
      </c>
      <c r="K58171">
        <v>0</v>
      </c>
      <c r="L58171">
        <v>0</v>
      </c>
      <c r="M58171" s="2">
        <v>40336</v>
      </c>
      <c r="N58171" s="1" t="s">
        <v>105694</v>
      </c>
      <c r="O58171" s="2"/>
      <c r="P58171" s="1"/>
      <c r="Q58171" s="1" t="s">
        <v>20</v>
      </c>
      <c r="R58171" t="s">
        <v>105631</v>
      </c>
      <c r="S58171" t="s">
        <v>105621</v>
      </c>
      <c r="T58171">
        <v>6</v>
      </c>
      <c r="U58171" t="s">
        <v>105635</v>
      </c>
      <c r="V58171" t="s">
        <v>4993</v>
      </c>
      <c r="W58171" t="s">
        <v>105615</v>
      </c>
      <c r="Y58171" t="s">
        <v>4993</v>
      </c>
    </row>
    <row r="58172" spans="1:25" x14ac:dyDescent="0.25">
      <c r="A58172" s="1" t="s">
        <v>61506</v>
      </c>
      <c r="B58172" s="1" t="s">
        <v>5595</v>
      </c>
      <c r="C58172" s="1" t="s">
        <v>233</v>
      </c>
      <c r="D58172" s="1" t="s">
        <v>3125</v>
      </c>
      <c r="E58172" s="1" t="s">
        <v>5596</v>
      </c>
      <c r="F58172" s="1" t="s">
        <v>5597</v>
      </c>
      <c r="G58172">
        <v>0</v>
      </c>
      <c r="H58172">
        <v>0.25</v>
      </c>
      <c r="K58172">
        <v>0.2</v>
      </c>
      <c r="L58172">
        <v>0.05</v>
      </c>
      <c r="M58172" s="2"/>
      <c r="N58172" s="1"/>
      <c r="O58172" s="2"/>
      <c r="P58172" s="1"/>
      <c r="Q58172" s="1" t="s">
        <v>20</v>
      </c>
      <c r="R58172" t="s">
        <v>4993</v>
      </c>
      <c r="S58172" t="s">
        <v>105615</v>
      </c>
      <c r="U58172" t="s">
        <v>4993</v>
      </c>
      <c r="V58172" t="s">
        <v>4993</v>
      </c>
      <c r="W58172" t="s">
        <v>105615</v>
      </c>
      <c r="Y58172" t="s">
        <v>4993</v>
      </c>
    </row>
    <row r="58173" spans="1:25" x14ac:dyDescent="0.25">
      <c r="A58173" s="1" t="s">
        <v>69944</v>
      </c>
      <c r="B58173" s="1" t="s">
        <v>5595</v>
      </c>
      <c r="C58173" s="1" t="s">
        <v>239</v>
      </c>
      <c r="D58173" s="1" t="s">
        <v>3125</v>
      </c>
      <c r="E58173" s="1" t="s">
        <v>68640</v>
      </c>
      <c r="F58173" s="1" t="s">
        <v>5597</v>
      </c>
      <c r="G58173">
        <v>0</v>
      </c>
      <c r="H58173">
        <v>0.31</v>
      </c>
      <c r="I58173">
        <v>0.09</v>
      </c>
      <c r="K58173">
        <v>0.19</v>
      </c>
      <c r="L58173">
        <v>0.03</v>
      </c>
      <c r="M58173" s="2">
        <v>40836</v>
      </c>
      <c r="N58173" s="1" t="s">
        <v>105690</v>
      </c>
      <c r="O58173" s="2"/>
      <c r="P58173" s="1"/>
      <c r="Q58173" s="1" t="s">
        <v>20</v>
      </c>
      <c r="R58173" t="s">
        <v>105641</v>
      </c>
      <c r="S58173" t="s">
        <v>105624</v>
      </c>
      <c r="T58173">
        <v>10</v>
      </c>
      <c r="U58173" t="s">
        <v>105625</v>
      </c>
      <c r="V58173" t="s">
        <v>4993</v>
      </c>
      <c r="W58173" t="s">
        <v>105615</v>
      </c>
      <c r="Y58173" t="s">
        <v>4993</v>
      </c>
    </row>
    <row r="58174" spans="1:25" x14ac:dyDescent="0.25">
      <c r="A58174" s="1" t="s">
        <v>28395</v>
      </c>
      <c r="B58174" s="1" t="s">
        <v>28396</v>
      </c>
      <c r="C58174" s="1" t="s">
        <v>434</v>
      </c>
      <c r="D58174" s="1" t="s">
        <v>3125</v>
      </c>
      <c r="E58174" s="1" t="s">
        <v>12162</v>
      </c>
      <c r="F58174" s="1" t="s">
        <v>7576</v>
      </c>
      <c r="G58174">
        <v>0</v>
      </c>
      <c r="M58174" s="2">
        <v>32721</v>
      </c>
      <c r="N58174" s="1" t="s">
        <v>5441</v>
      </c>
      <c r="O58174" s="2"/>
      <c r="P58174" s="1"/>
      <c r="Q58174" s="1" t="s">
        <v>20</v>
      </c>
      <c r="R58174" t="s">
        <v>105646</v>
      </c>
      <c r="S58174" t="s">
        <v>105617</v>
      </c>
      <c r="T58174">
        <v>8</v>
      </c>
      <c r="U58174" t="s">
        <v>105633</v>
      </c>
      <c r="V58174" t="s">
        <v>4993</v>
      </c>
      <c r="W58174" t="s">
        <v>105615</v>
      </c>
      <c r="Y58174" t="s">
        <v>4993</v>
      </c>
    </row>
    <row r="58175" spans="1:25" x14ac:dyDescent="0.25">
      <c r="A58175" s="1" t="s">
        <v>29559</v>
      </c>
      <c r="B58175" s="1" t="s">
        <v>28396</v>
      </c>
      <c r="C58175" s="1" t="s">
        <v>1074</v>
      </c>
      <c r="D58175" s="1" t="s">
        <v>3125</v>
      </c>
      <c r="E58175" s="1" t="s">
        <v>597</v>
      </c>
      <c r="F58175" s="1" t="s">
        <v>3799</v>
      </c>
      <c r="G58175">
        <v>0</v>
      </c>
      <c r="M58175" s="2">
        <v>33635</v>
      </c>
      <c r="N58175" s="1" t="s">
        <v>105688</v>
      </c>
      <c r="O58175" s="2"/>
      <c r="P58175" s="1"/>
      <c r="Q58175" s="1" t="s">
        <v>20</v>
      </c>
      <c r="R58175" t="s">
        <v>105648</v>
      </c>
      <c r="S58175" t="s">
        <v>105613</v>
      </c>
      <c r="T58175">
        <v>2</v>
      </c>
      <c r="U58175" t="s">
        <v>105620</v>
      </c>
      <c r="V58175" t="s">
        <v>4993</v>
      </c>
      <c r="W58175" t="s">
        <v>105615</v>
      </c>
      <c r="Y58175" t="s">
        <v>4993</v>
      </c>
    </row>
    <row r="58176" spans="1:25" x14ac:dyDescent="0.25">
      <c r="A58176" s="1" t="s">
        <v>35884</v>
      </c>
      <c r="B58176" s="1" t="s">
        <v>33309</v>
      </c>
      <c r="C58176" s="1" t="s">
        <v>1074</v>
      </c>
      <c r="D58176" s="1" t="s">
        <v>2966</v>
      </c>
      <c r="E58176" s="1" t="s">
        <v>12632</v>
      </c>
      <c r="F58176" s="1" t="s">
        <v>12632</v>
      </c>
      <c r="G58176">
        <v>0</v>
      </c>
      <c r="M58176" s="2">
        <v>33970</v>
      </c>
      <c r="N58176" s="1" t="s">
        <v>105687</v>
      </c>
      <c r="O58176" s="2"/>
      <c r="P58176" s="1"/>
      <c r="Q58176" s="1" t="s">
        <v>20</v>
      </c>
      <c r="R58176" t="s">
        <v>105642</v>
      </c>
      <c r="S58176" t="s">
        <v>105613</v>
      </c>
      <c r="T58176">
        <v>1</v>
      </c>
      <c r="U58176" t="s">
        <v>105614</v>
      </c>
      <c r="V58176" t="s">
        <v>4993</v>
      </c>
      <c r="W58176" t="s">
        <v>105615</v>
      </c>
      <c r="Y58176" t="s">
        <v>4993</v>
      </c>
    </row>
    <row r="58177" spans="1:25" x14ac:dyDescent="0.25">
      <c r="A58177" s="1" t="s">
        <v>42568</v>
      </c>
      <c r="B58177" s="1" t="s">
        <v>42569</v>
      </c>
      <c r="C58177" s="1" t="s">
        <v>17</v>
      </c>
      <c r="D58177" s="1" t="s">
        <v>3033</v>
      </c>
      <c r="E58177" s="1" t="s">
        <v>1443</v>
      </c>
      <c r="F58177" s="1" t="s">
        <v>1181</v>
      </c>
      <c r="G58177">
        <v>0</v>
      </c>
      <c r="M58177" s="2">
        <v>32143</v>
      </c>
      <c r="N58177" s="1" t="s">
        <v>105687</v>
      </c>
      <c r="O58177" s="2"/>
      <c r="P58177" s="1"/>
      <c r="Q58177" s="1" t="s">
        <v>20</v>
      </c>
      <c r="R58177" t="s">
        <v>105657</v>
      </c>
      <c r="S58177" t="s">
        <v>105613</v>
      </c>
      <c r="T58177">
        <v>1</v>
      </c>
      <c r="U58177" t="s">
        <v>105614</v>
      </c>
      <c r="V58177" t="s">
        <v>4993</v>
      </c>
      <c r="W58177" t="s">
        <v>105615</v>
      </c>
      <c r="Y58177" t="s">
        <v>4993</v>
      </c>
    </row>
    <row r="58178" spans="1:25" x14ac:dyDescent="0.25">
      <c r="A58178" s="1" t="s">
        <v>23389</v>
      </c>
      <c r="B58178" s="1" t="s">
        <v>3589</v>
      </c>
      <c r="C58178" s="1" t="s">
        <v>434</v>
      </c>
      <c r="D58178" s="1" t="s">
        <v>3563</v>
      </c>
      <c r="E58178" s="1" t="s">
        <v>1272</v>
      </c>
      <c r="F58178" s="1" t="s">
        <v>1272</v>
      </c>
      <c r="G58178">
        <v>0</v>
      </c>
      <c r="M58178" s="2">
        <v>32417</v>
      </c>
      <c r="N58178" s="1" t="s">
        <v>105690</v>
      </c>
      <c r="O58178" s="2"/>
      <c r="P58178" s="1"/>
      <c r="Q58178" s="1" t="s">
        <v>20</v>
      </c>
      <c r="R58178" t="s">
        <v>105657</v>
      </c>
      <c r="S58178" t="s">
        <v>105624</v>
      </c>
      <c r="T58178">
        <v>10</v>
      </c>
      <c r="U58178" t="s">
        <v>105625</v>
      </c>
      <c r="V58178" t="s">
        <v>4993</v>
      </c>
      <c r="W58178" t="s">
        <v>105615</v>
      </c>
      <c r="Y58178" t="s">
        <v>4993</v>
      </c>
    </row>
    <row r="58179" spans="1:25" x14ac:dyDescent="0.25">
      <c r="A58179" s="1" t="s">
        <v>9116</v>
      </c>
      <c r="B58179" s="1" t="s">
        <v>9117</v>
      </c>
      <c r="C58179" s="1" t="s">
        <v>3136</v>
      </c>
      <c r="D58179" s="1" t="s">
        <v>3398</v>
      </c>
      <c r="E58179" s="1" t="s">
        <v>430</v>
      </c>
      <c r="F58179" s="1" t="s">
        <v>9118</v>
      </c>
      <c r="G58179">
        <v>0</v>
      </c>
      <c r="M58179" s="2">
        <v>39518</v>
      </c>
      <c r="N58179" s="1" t="s">
        <v>105693</v>
      </c>
      <c r="O58179" s="2"/>
      <c r="P58179" s="1"/>
      <c r="Q58179" s="1" t="s">
        <v>20</v>
      </c>
      <c r="R58179" t="s">
        <v>105637</v>
      </c>
      <c r="S58179" t="s">
        <v>105613</v>
      </c>
      <c r="T58179">
        <v>3</v>
      </c>
      <c r="U58179" t="s">
        <v>105632</v>
      </c>
      <c r="V58179" t="s">
        <v>4993</v>
      </c>
      <c r="W58179" t="s">
        <v>105615</v>
      </c>
      <c r="Y58179" t="s">
        <v>4993</v>
      </c>
    </row>
    <row r="58180" spans="1:25" x14ac:dyDescent="0.25">
      <c r="A58180" s="1" t="s">
        <v>9119</v>
      </c>
      <c r="B58180" s="1" t="s">
        <v>9117</v>
      </c>
      <c r="C58180" s="1" t="s">
        <v>434</v>
      </c>
      <c r="D58180" s="1" t="s">
        <v>3398</v>
      </c>
      <c r="E58180" s="1" t="s">
        <v>430</v>
      </c>
      <c r="F58180" s="1" t="s">
        <v>9118</v>
      </c>
      <c r="G58180">
        <v>0</v>
      </c>
      <c r="M58180" s="2">
        <v>34110</v>
      </c>
      <c r="N58180" s="1" t="s">
        <v>105623</v>
      </c>
      <c r="O58180" s="2"/>
      <c r="P58180" s="1"/>
      <c r="Q58180" s="1" t="s">
        <v>20</v>
      </c>
      <c r="R58180" t="s">
        <v>105642</v>
      </c>
      <c r="S58180" t="s">
        <v>105621</v>
      </c>
      <c r="T58180">
        <v>5</v>
      </c>
      <c r="U58180" t="s">
        <v>105623</v>
      </c>
      <c r="V58180" t="s">
        <v>4993</v>
      </c>
      <c r="W58180" t="s">
        <v>105615</v>
      </c>
      <c r="Y58180" t="s">
        <v>4993</v>
      </c>
    </row>
    <row r="58181" spans="1:25" x14ac:dyDescent="0.25">
      <c r="A58181" s="1" t="s">
        <v>41405</v>
      </c>
      <c r="B58181" s="1" t="s">
        <v>41406</v>
      </c>
      <c r="C58181" s="1" t="s">
        <v>3142</v>
      </c>
      <c r="D58181" s="1" t="s">
        <v>18</v>
      </c>
      <c r="E58181" s="1" t="s">
        <v>3156</v>
      </c>
      <c r="F58181" s="1" t="s">
        <v>12926</v>
      </c>
      <c r="G58181">
        <v>0</v>
      </c>
      <c r="M58181" s="2">
        <v>40428</v>
      </c>
      <c r="N58181" s="1" t="s">
        <v>105692</v>
      </c>
      <c r="O58181" s="2"/>
      <c r="P58181" s="1"/>
      <c r="Q58181" s="1" t="s">
        <v>20</v>
      </c>
      <c r="R58181" t="s">
        <v>105631</v>
      </c>
      <c r="S58181" t="s">
        <v>105617</v>
      </c>
      <c r="T58181">
        <v>9</v>
      </c>
      <c r="U58181" t="s">
        <v>105630</v>
      </c>
      <c r="V58181" t="s">
        <v>4993</v>
      </c>
      <c r="W58181" t="s">
        <v>105615</v>
      </c>
      <c r="Y58181" t="s">
        <v>4993</v>
      </c>
    </row>
    <row r="58182" spans="1:25" x14ac:dyDescent="0.25">
      <c r="A58182" s="1" t="s">
        <v>10474</v>
      </c>
      <c r="B58182" s="1" t="s">
        <v>10475</v>
      </c>
      <c r="C58182" s="1" t="s">
        <v>3142</v>
      </c>
      <c r="D58182" s="1" t="s">
        <v>3122</v>
      </c>
      <c r="E58182" s="1" t="s">
        <v>517</v>
      </c>
      <c r="F58182" s="1" t="s">
        <v>10476</v>
      </c>
      <c r="G58182">
        <v>0</v>
      </c>
      <c r="M58182" s="2">
        <v>40400</v>
      </c>
      <c r="N58182" s="1" t="s">
        <v>5441</v>
      </c>
      <c r="O58182" s="2"/>
      <c r="P58182" s="1"/>
      <c r="Q58182" s="1" t="s">
        <v>20</v>
      </c>
      <c r="R58182" t="s">
        <v>105631</v>
      </c>
      <c r="S58182" t="s">
        <v>105617</v>
      </c>
      <c r="T58182">
        <v>8</v>
      </c>
      <c r="U58182" t="s">
        <v>105633</v>
      </c>
      <c r="V58182" t="s">
        <v>4993</v>
      </c>
      <c r="W58182" t="s">
        <v>105615</v>
      </c>
      <c r="Y58182" t="s">
        <v>4993</v>
      </c>
    </row>
    <row r="58183" spans="1:25" x14ac:dyDescent="0.25">
      <c r="A58183" s="1" t="s">
        <v>19975</v>
      </c>
      <c r="B58183" s="1" t="s">
        <v>19976</v>
      </c>
      <c r="C58183" s="1" t="s">
        <v>255</v>
      </c>
      <c r="D58183" s="1" t="s">
        <v>3035</v>
      </c>
      <c r="E58183" s="1" t="s">
        <v>17476</v>
      </c>
      <c r="F58183" s="1" t="s">
        <v>5903</v>
      </c>
      <c r="G58183">
        <v>0</v>
      </c>
      <c r="M58183" s="2">
        <v>40617</v>
      </c>
      <c r="N58183" s="1" t="s">
        <v>105693</v>
      </c>
      <c r="O58183" s="2"/>
      <c r="P58183" s="1"/>
      <c r="Q58183" s="1" t="s">
        <v>20</v>
      </c>
      <c r="R58183" t="s">
        <v>105641</v>
      </c>
      <c r="S58183" t="s">
        <v>105613</v>
      </c>
      <c r="T58183">
        <v>3</v>
      </c>
      <c r="U58183" t="s">
        <v>105632</v>
      </c>
      <c r="V58183" t="s">
        <v>4993</v>
      </c>
      <c r="W58183" t="s">
        <v>105615</v>
      </c>
      <c r="Y58183" t="s">
        <v>4993</v>
      </c>
    </row>
    <row r="58184" spans="1:25" x14ac:dyDescent="0.25">
      <c r="A58184" s="1" t="s">
        <v>42570</v>
      </c>
      <c r="B58184" s="1" t="s">
        <v>42571</v>
      </c>
      <c r="C58184" s="1" t="s">
        <v>17</v>
      </c>
      <c r="D58184" s="1" t="s">
        <v>3033</v>
      </c>
      <c r="E58184" s="1" t="s">
        <v>42572</v>
      </c>
      <c r="F58184" s="1" t="s">
        <v>42573</v>
      </c>
      <c r="G58184">
        <v>0</v>
      </c>
      <c r="M58184" s="2">
        <v>35065</v>
      </c>
      <c r="N58184" s="1" t="s">
        <v>105687</v>
      </c>
      <c r="O58184" s="2"/>
      <c r="P58184" s="1"/>
      <c r="Q58184" s="1" t="s">
        <v>20</v>
      </c>
      <c r="R58184" t="s">
        <v>105643</v>
      </c>
      <c r="S58184" t="s">
        <v>105613</v>
      </c>
      <c r="T58184">
        <v>1</v>
      </c>
      <c r="U58184" t="s">
        <v>105614</v>
      </c>
      <c r="V58184" t="s">
        <v>4993</v>
      </c>
      <c r="W58184" t="s">
        <v>105615</v>
      </c>
      <c r="Y58184" t="s">
        <v>4993</v>
      </c>
    </row>
    <row r="58185" spans="1:25" x14ac:dyDescent="0.25">
      <c r="A58185" s="1" t="s">
        <v>62943</v>
      </c>
      <c r="B58185" s="1" t="s">
        <v>62944</v>
      </c>
      <c r="C58185" s="1" t="s">
        <v>257</v>
      </c>
      <c r="D58185" s="1" t="s">
        <v>3122</v>
      </c>
      <c r="E58185" s="1" t="s">
        <v>484</v>
      </c>
      <c r="F58185" s="1" t="s">
        <v>5918</v>
      </c>
      <c r="G58185">
        <v>0</v>
      </c>
      <c r="H58185">
        <v>0</v>
      </c>
      <c r="K58185">
        <v>0</v>
      </c>
      <c r="L58185">
        <v>0</v>
      </c>
      <c r="M58185" s="2">
        <v>40831</v>
      </c>
      <c r="N58185" s="1" t="s">
        <v>105690</v>
      </c>
      <c r="O58185" s="2"/>
      <c r="P58185" s="1"/>
      <c r="Q58185" s="1" t="s">
        <v>20</v>
      </c>
      <c r="R58185" t="s">
        <v>105641</v>
      </c>
      <c r="S58185" t="s">
        <v>105624</v>
      </c>
      <c r="T58185">
        <v>10</v>
      </c>
      <c r="U58185" t="s">
        <v>105625</v>
      </c>
      <c r="V58185" t="s">
        <v>4993</v>
      </c>
      <c r="W58185" t="s">
        <v>105615</v>
      </c>
      <c r="Y58185" t="s">
        <v>4993</v>
      </c>
    </row>
    <row r="58186" spans="1:25" x14ac:dyDescent="0.25">
      <c r="A58186" s="1" t="s">
        <v>35885</v>
      </c>
      <c r="B58186" s="1" t="s">
        <v>35886</v>
      </c>
      <c r="C58186" s="1" t="s">
        <v>1074</v>
      </c>
      <c r="D58186" s="1" t="s">
        <v>2966</v>
      </c>
      <c r="E58186" s="1" t="s">
        <v>1106</v>
      </c>
      <c r="F58186" s="1" t="s">
        <v>1106</v>
      </c>
      <c r="G58186">
        <v>0</v>
      </c>
      <c r="M58186" s="2">
        <v>34544</v>
      </c>
      <c r="N58186" s="1" t="s">
        <v>55711</v>
      </c>
      <c r="O58186" s="2"/>
      <c r="P58186" s="1"/>
      <c r="Q58186" s="1" t="s">
        <v>20</v>
      </c>
      <c r="R58186" t="s">
        <v>105649</v>
      </c>
      <c r="S58186" t="s">
        <v>105617</v>
      </c>
      <c r="T58186">
        <v>7</v>
      </c>
      <c r="U58186" t="s">
        <v>105618</v>
      </c>
      <c r="V58186" t="s">
        <v>4993</v>
      </c>
      <c r="W58186" t="s">
        <v>105615</v>
      </c>
      <c r="Y58186" t="s">
        <v>4993</v>
      </c>
    </row>
    <row r="58187" spans="1:25" x14ac:dyDescent="0.25">
      <c r="A58187" s="1" t="s">
        <v>33314</v>
      </c>
      <c r="B58187" s="1" t="s">
        <v>33315</v>
      </c>
      <c r="C58187" s="1" t="s">
        <v>423</v>
      </c>
      <c r="D58187" s="1" t="s">
        <v>2966</v>
      </c>
      <c r="E58187" s="1" t="s">
        <v>1106</v>
      </c>
      <c r="F58187" s="1" t="s">
        <v>5094</v>
      </c>
      <c r="G58187">
        <v>0</v>
      </c>
      <c r="M58187" s="2">
        <v>34595</v>
      </c>
      <c r="N58187" s="1" t="s">
        <v>105692</v>
      </c>
      <c r="O58187" s="2"/>
      <c r="P58187" s="1"/>
      <c r="Q58187" s="1" t="s">
        <v>20</v>
      </c>
      <c r="R58187" t="s">
        <v>105649</v>
      </c>
      <c r="S58187" t="s">
        <v>105617</v>
      </c>
      <c r="T58187">
        <v>9</v>
      </c>
      <c r="U58187" t="s">
        <v>105630</v>
      </c>
      <c r="V58187" t="s">
        <v>4993</v>
      </c>
      <c r="W58187" t="s">
        <v>105615</v>
      </c>
      <c r="Y58187" t="s">
        <v>4993</v>
      </c>
    </row>
    <row r="58188" spans="1:25" x14ac:dyDescent="0.25">
      <c r="A58188" s="1" t="s">
        <v>62978</v>
      </c>
      <c r="B58188" s="1" t="s">
        <v>37752</v>
      </c>
      <c r="C58188" s="1" t="s">
        <v>227</v>
      </c>
      <c r="D58188" s="1" t="s">
        <v>18</v>
      </c>
      <c r="E58188" s="1" t="s">
        <v>660</v>
      </c>
      <c r="F58188" s="1" t="s">
        <v>1110</v>
      </c>
      <c r="G58188">
        <v>0</v>
      </c>
      <c r="H58188">
        <v>0</v>
      </c>
      <c r="K58188">
        <v>0</v>
      </c>
      <c r="L58188">
        <v>0</v>
      </c>
      <c r="M58188" s="2">
        <v>40487</v>
      </c>
      <c r="N58188" s="1" t="s">
        <v>105695</v>
      </c>
      <c r="O58188" s="2"/>
      <c r="P58188" s="1"/>
      <c r="Q58188" s="1" t="s">
        <v>20</v>
      </c>
      <c r="R58188" t="s">
        <v>105631</v>
      </c>
      <c r="S58188" t="s">
        <v>105624</v>
      </c>
      <c r="T58188">
        <v>11</v>
      </c>
      <c r="U58188" t="s">
        <v>105636</v>
      </c>
      <c r="V58188" t="s">
        <v>4993</v>
      </c>
      <c r="W58188" t="s">
        <v>105615</v>
      </c>
      <c r="Y58188" t="s">
        <v>4993</v>
      </c>
    </row>
    <row r="58189" spans="1:25" x14ac:dyDescent="0.25">
      <c r="A58189" s="1" t="s">
        <v>37751</v>
      </c>
      <c r="B58189" s="1" t="s">
        <v>37752</v>
      </c>
      <c r="C58189" s="1" t="s">
        <v>3140</v>
      </c>
      <c r="D58189" s="1" t="s">
        <v>18</v>
      </c>
      <c r="E58189" s="1" t="s">
        <v>660</v>
      </c>
      <c r="F58189" s="1" t="s">
        <v>1110</v>
      </c>
      <c r="G58189">
        <v>0</v>
      </c>
      <c r="M58189" s="2">
        <v>40520</v>
      </c>
      <c r="N58189" s="1" t="s">
        <v>105691</v>
      </c>
      <c r="O58189" s="2"/>
      <c r="P58189" s="1"/>
      <c r="Q58189" s="1" t="s">
        <v>20</v>
      </c>
      <c r="R58189" t="s">
        <v>105631</v>
      </c>
      <c r="S58189" t="s">
        <v>105624</v>
      </c>
      <c r="T58189">
        <v>12</v>
      </c>
      <c r="U58189" t="s">
        <v>105627</v>
      </c>
      <c r="V58189" t="s">
        <v>4993</v>
      </c>
      <c r="W58189" t="s">
        <v>105615</v>
      </c>
      <c r="Y58189" t="s">
        <v>4993</v>
      </c>
    </row>
    <row r="58190" spans="1:25" x14ac:dyDescent="0.25">
      <c r="A58190" s="1" t="s">
        <v>40421</v>
      </c>
      <c r="B58190" s="1" t="s">
        <v>40422</v>
      </c>
      <c r="C58190" s="1" t="s">
        <v>255</v>
      </c>
      <c r="D58190" s="1" t="s">
        <v>18</v>
      </c>
      <c r="E58190" s="1" t="s">
        <v>8651</v>
      </c>
      <c r="F58190" s="1" t="s">
        <v>40423</v>
      </c>
      <c r="G58190">
        <v>0</v>
      </c>
      <c r="M58190" s="2">
        <v>40876</v>
      </c>
      <c r="N58190" s="1" t="s">
        <v>105695</v>
      </c>
      <c r="O58190" s="2"/>
      <c r="P58190" s="1"/>
      <c r="Q58190" s="1" t="s">
        <v>20</v>
      </c>
      <c r="R58190" t="s">
        <v>105641</v>
      </c>
      <c r="S58190" t="s">
        <v>105624</v>
      </c>
      <c r="T58190">
        <v>11</v>
      </c>
      <c r="U58190" t="s">
        <v>105636</v>
      </c>
      <c r="V58190" t="s">
        <v>4993</v>
      </c>
      <c r="W58190" t="s">
        <v>105615</v>
      </c>
      <c r="Y58190" t="s">
        <v>4993</v>
      </c>
    </row>
    <row r="58191" spans="1:25" x14ac:dyDescent="0.25">
      <c r="A58191" s="1" t="s">
        <v>7774</v>
      </c>
      <c r="B58191" s="1" t="s">
        <v>7770</v>
      </c>
      <c r="C58191" s="1" t="s">
        <v>681</v>
      </c>
      <c r="D58191" s="1" t="s">
        <v>3048</v>
      </c>
      <c r="E58191" s="1" t="s">
        <v>7775</v>
      </c>
      <c r="F58191" s="1" t="s">
        <v>7776</v>
      </c>
      <c r="G58191">
        <v>0</v>
      </c>
      <c r="M58191" s="2">
        <v>33970</v>
      </c>
      <c r="N58191" s="1" t="s">
        <v>105687</v>
      </c>
      <c r="O58191" s="2"/>
      <c r="P58191" s="1"/>
      <c r="Q58191" s="1" t="s">
        <v>20</v>
      </c>
      <c r="R58191" t="s">
        <v>105642</v>
      </c>
      <c r="S58191" t="s">
        <v>105613</v>
      </c>
      <c r="T58191">
        <v>1</v>
      </c>
      <c r="U58191" t="s">
        <v>105614</v>
      </c>
      <c r="V58191" t="s">
        <v>4993</v>
      </c>
      <c r="W58191" t="s">
        <v>105615</v>
      </c>
      <c r="Y58191" t="s">
        <v>4993</v>
      </c>
    </row>
    <row r="58192" spans="1:25" x14ac:dyDescent="0.25">
      <c r="A58192" s="1" t="s">
        <v>7777</v>
      </c>
      <c r="B58192" s="1" t="s">
        <v>7770</v>
      </c>
      <c r="C58192" s="1" t="s">
        <v>1074</v>
      </c>
      <c r="D58192" s="1" t="s">
        <v>3048</v>
      </c>
      <c r="E58192" s="1" t="s">
        <v>1391</v>
      </c>
      <c r="F58192" s="1" t="s">
        <v>3587</v>
      </c>
      <c r="G58192">
        <v>0</v>
      </c>
      <c r="M58192" s="2">
        <v>34851</v>
      </c>
      <c r="N58192" s="1" t="s">
        <v>105694</v>
      </c>
      <c r="O58192" s="2"/>
      <c r="P58192" s="1"/>
      <c r="Q58192" s="1" t="s">
        <v>20</v>
      </c>
      <c r="R58192" t="s">
        <v>105638</v>
      </c>
      <c r="S58192" t="s">
        <v>105621</v>
      </c>
      <c r="T58192">
        <v>6</v>
      </c>
      <c r="U58192" t="s">
        <v>105635</v>
      </c>
      <c r="V58192" t="s">
        <v>4993</v>
      </c>
      <c r="W58192" t="s">
        <v>105615</v>
      </c>
      <c r="Y58192" t="s">
        <v>4993</v>
      </c>
    </row>
    <row r="58193" spans="1:25" x14ac:dyDescent="0.25">
      <c r="A58193" s="1" t="s">
        <v>15886</v>
      </c>
      <c r="B58193" s="1" t="s">
        <v>15887</v>
      </c>
      <c r="C58193" s="1" t="s">
        <v>1074</v>
      </c>
      <c r="D58193" s="1" t="s">
        <v>3040</v>
      </c>
      <c r="E58193" s="1" t="s">
        <v>7224</v>
      </c>
      <c r="F58193" s="1" t="s">
        <v>7224</v>
      </c>
      <c r="G58193">
        <v>0</v>
      </c>
      <c r="M58193" s="2">
        <v>33410</v>
      </c>
      <c r="N58193" s="1" t="s">
        <v>105694</v>
      </c>
      <c r="O58193" s="2"/>
      <c r="P58193" s="1"/>
      <c r="Q58193" s="1" t="s">
        <v>20</v>
      </c>
      <c r="R58193" t="s">
        <v>105659</v>
      </c>
      <c r="S58193" t="s">
        <v>105621</v>
      </c>
      <c r="T58193">
        <v>6</v>
      </c>
      <c r="U58193" t="s">
        <v>105635</v>
      </c>
      <c r="V58193" t="s">
        <v>4993</v>
      </c>
      <c r="W58193" t="s">
        <v>105615</v>
      </c>
      <c r="Y58193" t="s">
        <v>4993</v>
      </c>
    </row>
    <row r="58194" spans="1:25" x14ac:dyDescent="0.25">
      <c r="A58194" s="1" t="s">
        <v>15443</v>
      </c>
      <c r="B58194" s="1" t="s">
        <v>15444</v>
      </c>
      <c r="C58194" s="1" t="s">
        <v>423</v>
      </c>
      <c r="D58194" s="1" t="s">
        <v>3040</v>
      </c>
      <c r="E58194" s="1" t="s">
        <v>7224</v>
      </c>
      <c r="F58194" s="1" t="s">
        <v>9803</v>
      </c>
      <c r="G58194">
        <v>0</v>
      </c>
      <c r="M58194" s="2">
        <v>34047</v>
      </c>
      <c r="N58194" s="1" t="s">
        <v>105693</v>
      </c>
      <c r="O58194" s="2"/>
      <c r="P58194" s="1"/>
      <c r="Q58194" s="1" t="s">
        <v>20</v>
      </c>
      <c r="R58194" t="s">
        <v>105642</v>
      </c>
      <c r="S58194" t="s">
        <v>105613</v>
      </c>
      <c r="T58194">
        <v>3</v>
      </c>
      <c r="U58194" t="s">
        <v>105632</v>
      </c>
      <c r="V58194" t="s">
        <v>4993</v>
      </c>
      <c r="W58194" t="s">
        <v>105615</v>
      </c>
      <c r="Y58194" t="s">
        <v>4993</v>
      </c>
    </row>
    <row r="58195" spans="1:25" x14ac:dyDescent="0.25">
      <c r="A58195" s="1" t="s">
        <v>70127</v>
      </c>
      <c r="B58195" s="1" t="s">
        <v>70128</v>
      </c>
      <c r="C58195" s="1" t="s">
        <v>255</v>
      </c>
      <c r="D58195" s="1" t="s">
        <v>18</v>
      </c>
      <c r="E58195" s="1" t="s">
        <v>42832</v>
      </c>
      <c r="F58195" s="1" t="s">
        <v>16418</v>
      </c>
      <c r="G58195">
        <v>0</v>
      </c>
      <c r="H58195">
        <v>0.28000000000000003</v>
      </c>
      <c r="I58195">
        <v>0.04</v>
      </c>
      <c r="K58195">
        <v>0.21</v>
      </c>
      <c r="L58195">
        <v>0.03</v>
      </c>
      <c r="M58195" s="2">
        <v>40575</v>
      </c>
      <c r="N58195" s="1" t="s">
        <v>105688</v>
      </c>
      <c r="O58195" s="2"/>
      <c r="P58195" s="1"/>
      <c r="Q58195" s="1" t="s">
        <v>20</v>
      </c>
      <c r="R58195" t="s">
        <v>105641</v>
      </c>
      <c r="S58195" t="s">
        <v>105613</v>
      </c>
      <c r="T58195">
        <v>2</v>
      </c>
      <c r="U58195" t="s">
        <v>105620</v>
      </c>
      <c r="V58195" t="s">
        <v>4993</v>
      </c>
      <c r="W58195" t="s">
        <v>105615</v>
      </c>
      <c r="Y58195" t="s">
        <v>4993</v>
      </c>
    </row>
    <row r="58196" spans="1:25" x14ac:dyDescent="0.25">
      <c r="A58196" s="1" t="s">
        <v>73950</v>
      </c>
      <c r="B58196" s="1" t="s">
        <v>73951</v>
      </c>
      <c r="C58196" s="1" t="s">
        <v>255</v>
      </c>
      <c r="D58196" s="1" t="s">
        <v>18</v>
      </c>
      <c r="E58196" s="1" t="s">
        <v>71100</v>
      </c>
      <c r="F58196" s="1" t="s">
        <v>48369</v>
      </c>
      <c r="G58196">
        <v>0</v>
      </c>
      <c r="H58196">
        <v>0.08</v>
      </c>
      <c r="I58196">
        <v>0.06</v>
      </c>
      <c r="K58196">
        <v>0.01</v>
      </c>
      <c r="L58196">
        <v>0.01</v>
      </c>
      <c r="M58196" s="2">
        <v>40393</v>
      </c>
      <c r="N58196" s="1" t="s">
        <v>5441</v>
      </c>
      <c r="O58196" s="2"/>
      <c r="P58196" s="1"/>
      <c r="Q58196" s="1" t="s">
        <v>20</v>
      </c>
      <c r="R58196" t="s">
        <v>105631</v>
      </c>
      <c r="S58196" t="s">
        <v>105617</v>
      </c>
      <c r="T58196">
        <v>8</v>
      </c>
      <c r="U58196" t="s">
        <v>105633</v>
      </c>
      <c r="V58196" t="s">
        <v>4993</v>
      </c>
      <c r="W58196" t="s">
        <v>105615</v>
      </c>
      <c r="Y58196" t="s">
        <v>4993</v>
      </c>
    </row>
    <row r="58197" spans="1:25" x14ac:dyDescent="0.25">
      <c r="A58197" s="1" t="s">
        <v>77168</v>
      </c>
      <c r="B58197" s="1" t="s">
        <v>77169</v>
      </c>
      <c r="C58197" s="1" t="s">
        <v>255</v>
      </c>
      <c r="D58197" s="1" t="s">
        <v>3035</v>
      </c>
      <c r="E58197" s="1" t="s">
        <v>19</v>
      </c>
      <c r="F58197" s="1" t="s">
        <v>3715</v>
      </c>
      <c r="G58197">
        <v>0</v>
      </c>
      <c r="H58197">
        <v>0.03</v>
      </c>
      <c r="I58197">
        <v>0.03</v>
      </c>
      <c r="L58197">
        <v>0</v>
      </c>
      <c r="M58197" s="2">
        <v>40792</v>
      </c>
      <c r="N58197" s="1" t="s">
        <v>105692</v>
      </c>
      <c r="O58197" s="2"/>
      <c r="P58197" s="1"/>
      <c r="Q58197" s="1" t="s">
        <v>20</v>
      </c>
      <c r="R58197" t="s">
        <v>105641</v>
      </c>
      <c r="S58197" t="s">
        <v>105617</v>
      </c>
      <c r="T58197">
        <v>9</v>
      </c>
      <c r="U58197" t="s">
        <v>105630</v>
      </c>
      <c r="V58197" t="s">
        <v>4993</v>
      </c>
      <c r="W58197" t="s">
        <v>105615</v>
      </c>
      <c r="Y58197" t="s">
        <v>4993</v>
      </c>
    </row>
    <row r="58198" spans="1:25" x14ac:dyDescent="0.25">
      <c r="A58198" s="1" t="s">
        <v>73913</v>
      </c>
      <c r="B58198" s="1" t="s">
        <v>73914</v>
      </c>
      <c r="C58198" s="1" t="s">
        <v>255</v>
      </c>
      <c r="D58198" s="1" t="s">
        <v>3035</v>
      </c>
      <c r="E58198" s="1" t="s">
        <v>19</v>
      </c>
      <c r="F58198" s="1" t="s">
        <v>48369</v>
      </c>
      <c r="G58198">
        <v>0</v>
      </c>
      <c r="H58198">
        <v>0.09</v>
      </c>
      <c r="I58198">
        <v>7.0000000000000007E-2</v>
      </c>
      <c r="K58198">
        <v>0.01</v>
      </c>
      <c r="L58198">
        <v>0.01</v>
      </c>
      <c r="M58198" s="2">
        <v>40785</v>
      </c>
      <c r="N58198" s="1" t="s">
        <v>5441</v>
      </c>
      <c r="O58198" s="2"/>
      <c r="P58198" s="1"/>
      <c r="Q58198" s="1" t="s">
        <v>20</v>
      </c>
      <c r="R58198" t="s">
        <v>105641</v>
      </c>
      <c r="S58198" t="s">
        <v>105617</v>
      </c>
      <c r="T58198">
        <v>8</v>
      </c>
      <c r="U58198" t="s">
        <v>105633</v>
      </c>
      <c r="V58198" t="s">
        <v>4993</v>
      </c>
      <c r="W58198" t="s">
        <v>105615</v>
      </c>
      <c r="Y58198" t="s">
        <v>4993</v>
      </c>
    </row>
    <row r="58199" spans="1:25" x14ac:dyDescent="0.25">
      <c r="A58199" s="1" t="s">
        <v>60858</v>
      </c>
      <c r="B58199" s="1" t="s">
        <v>60859</v>
      </c>
      <c r="C58199" s="1" t="s">
        <v>437</v>
      </c>
      <c r="D58199" s="1" t="s">
        <v>3033</v>
      </c>
      <c r="E58199" s="1" t="s">
        <v>3322</v>
      </c>
      <c r="F58199" s="1" t="s">
        <v>3322</v>
      </c>
      <c r="G58199">
        <v>0</v>
      </c>
      <c r="H58199">
        <v>0.01</v>
      </c>
      <c r="J58199">
        <v>0.01</v>
      </c>
      <c r="M58199" s="2">
        <v>39779</v>
      </c>
      <c r="N58199" s="1" t="s">
        <v>105695</v>
      </c>
      <c r="O58199" s="2"/>
      <c r="P58199" s="1"/>
      <c r="Q58199" s="1" t="s">
        <v>20</v>
      </c>
      <c r="R58199" t="s">
        <v>105637</v>
      </c>
      <c r="S58199" t="s">
        <v>105624</v>
      </c>
      <c r="T58199">
        <v>11</v>
      </c>
      <c r="U58199" t="s">
        <v>105636</v>
      </c>
      <c r="V58199" t="s">
        <v>4993</v>
      </c>
      <c r="W58199" t="s">
        <v>105615</v>
      </c>
      <c r="Y58199" t="s">
        <v>4993</v>
      </c>
    </row>
    <row r="58200" spans="1:25" x14ac:dyDescent="0.25">
      <c r="A58200" s="1" t="s">
        <v>47929</v>
      </c>
      <c r="B58200" s="1" t="s">
        <v>31817</v>
      </c>
      <c r="C58200" s="1" t="s">
        <v>17</v>
      </c>
      <c r="D58200" s="1" t="s">
        <v>2966</v>
      </c>
      <c r="E58200" s="1" t="s">
        <v>3587</v>
      </c>
      <c r="F58200" s="1" t="s">
        <v>3587</v>
      </c>
      <c r="G58200">
        <v>0</v>
      </c>
      <c r="M58200" s="2">
        <v>33970</v>
      </c>
      <c r="N58200" s="1" t="s">
        <v>105687</v>
      </c>
      <c r="O58200" s="2"/>
      <c r="P58200" s="1"/>
      <c r="Q58200" s="1" t="s">
        <v>20</v>
      </c>
      <c r="R58200" t="s">
        <v>105642</v>
      </c>
      <c r="S58200" t="s">
        <v>105613</v>
      </c>
      <c r="T58200">
        <v>1</v>
      </c>
      <c r="U58200" t="s">
        <v>105614</v>
      </c>
      <c r="V58200" t="s">
        <v>4993</v>
      </c>
      <c r="W58200" t="s">
        <v>105615</v>
      </c>
      <c r="Y58200" t="s">
        <v>4993</v>
      </c>
    </row>
    <row r="58201" spans="1:25" x14ac:dyDescent="0.25">
      <c r="A58201" s="1" t="s">
        <v>31947</v>
      </c>
      <c r="B58201" s="1" t="s">
        <v>31817</v>
      </c>
      <c r="C58201" s="1" t="s">
        <v>3159</v>
      </c>
      <c r="D58201" s="1" t="s">
        <v>2966</v>
      </c>
      <c r="E58201" s="1" t="s">
        <v>398</v>
      </c>
      <c r="F58201" s="1" t="s">
        <v>398</v>
      </c>
      <c r="G58201">
        <v>0</v>
      </c>
      <c r="M58201" s="2">
        <v>33970</v>
      </c>
      <c r="N58201" s="1" t="s">
        <v>105687</v>
      </c>
      <c r="O58201" s="2"/>
      <c r="P58201" s="1"/>
      <c r="Q58201" s="1" t="s">
        <v>20</v>
      </c>
      <c r="R58201" t="s">
        <v>105642</v>
      </c>
      <c r="S58201" t="s">
        <v>105613</v>
      </c>
      <c r="T58201">
        <v>1</v>
      </c>
      <c r="U58201" t="s">
        <v>105614</v>
      </c>
      <c r="V58201" t="s">
        <v>4993</v>
      </c>
      <c r="W58201" t="s">
        <v>105615</v>
      </c>
      <c r="Y58201" t="s">
        <v>4993</v>
      </c>
    </row>
    <row r="58202" spans="1:25" x14ac:dyDescent="0.25">
      <c r="A58202" s="1" t="s">
        <v>50529</v>
      </c>
      <c r="B58202" s="1" t="s">
        <v>50530</v>
      </c>
      <c r="C58202" s="1" t="s">
        <v>17</v>
      </c>
      <c r="D58202" s="1" t="s">
        <v>3398</v>
      </c>
      <c r="E58202" s="1" t="s">
        <v>4930</v>
      </c>
      <c r="F58202" s="1" t="s">
        <v>4930</v>
      </c>
      <c r="G58202">
        <v>0</v>
      </c>
      <c r="M58202" s="2">
        <v>37516</v>
      </c>
      <c r="N58202" s="1" t="s">
        <v>105692</v>
      </c>
      <c r="O58202" s="2"/>
      <c r="P58202" s="1"/>
      <c r="Q58202" s="1" t="s">
        <v>20</v>
      </c>
      <c r="R58202" t="s">
        <v>105666</v>
      </c>
      <c r="S58202" t="s">
        <v>105617</v>
      </c>
      <c r="T58202">
        <v>9</v>
      </c>
      <c r="U58202" t="s">
        <v>105630</v>
      </c>
      <c r="V58202" t="s">
        <v>4993</v>
      </c>
      <c r="W58202" t="s">
        <v>105615</v>
      </c>
      <c r="Y58202" t="s">
        <v>4993</v>
      </c>
    </row>
    <row r="58203" spans="1:25" x14ac:dyDescent="0.25">
      <c r="A58203" s="1" t="s">
        <v>49518</v>
      </c>
      <c r="B58203" s="1" t="s">
        <v>49519</v>
      </c>
      <c r="C58203" s="1" t="s">
        <v>17</v>
      </c>
      <c r="D58203" s="1" t="s">
        <v>18</v>
      </c>
      <c r="E58203" s="1" t="s">
        <v>17476</v>
      </c>
      <c r="F58203" s="1" t="s">
        <v>5903</v>
      </c>
      <c r="G58203">
        <v>0</v>
      </c>
      <c r="M58203" s="2">
        <v>38532</v>
      </c>
      <c r="N58203" s="1" t="s">
        <v>105694</v>
      </c>
      <c r="O58203" s="2"/>
      <c r="P58203" s="1"/>
      <c r="Q58203" s="1" t="s">
        <v>20</v>
      </c>
      <c r="R58203" t="s">
        <v>105650</v>
      </c>
      <c r="S58203" t="s">
        <v>105621</v>
      </c>
      <c r="T58203">
        <v>6</v>
      </c>
      <c r="U58203" t="s">
        <v>105635</v>
      </c>
      <c r="V58203" t="s">
        <v>4993</v>
      </c>
      <c r="W58203" t="s">
        <v>105615</v>
      </c>
      <c r="Y58203" t="s">
        <v>4993</v>
      </c>
    </row>
    <row r="58204" spans="1:25" x14ac:dyDescent="0.25">
      <c r="A58204" s="1" t="s">
        <v>50382</v>
      </c>
      <c r="B58204" s="1" t="s">
        <v>50383</v>
      </c>
      <c r="C58204" s="1" t="s">
        <v>17</v>
      </c>
      <c r="D58204" s="1" t="s">
        <v>3563</v>
      </c>
      <c r="E58204" s="1" t="s">
        <v>17476</v>
      </c>
      <c r="F58204" s="1" t="s">
        <v>5903</v>
      </c>
      <c r="G58204">
        <v>0</v>
      </c>
      <c r="M58204" s="2">
        <v>37071</v>
      </c>
      <c r="N58204" s="1" t="s">
        <v>105694</v>
      </c>
      <c r="O58204" s="2"/>
      <c r="P58204" s="1"/>
      <c r="Q58204" s="1" t="s">
        <v>20</v>
      </c>
      <c r="R58204" t="s">
        <v>105661</v>
      </c>
      <c r="S58204" t="s">
        <v>105621</v>
      </c>
      <c r="T58204">
        <v>6</v>
      </c>
      <c r="U58204" t="s">
        <v>105635</v>
      </c>
      <c r="V58204" t="s">
        <v>4993</v>
      </c>
      <c r="W58204" t="s">
        <v>105615</v>
      </c>
      <c r="Y58204" t="s">
        <v>4993</v>
      </c>
    </row>
    <row r="58205" spans="1:25" x14ac:dyDescent="0.25">
      <c r="A58205" s="1" t="s">
        <v>30620</v>
      </c>
      <c r="B58205" s="1" t="s">
        <v>30621</v>
      </c>
      <c r="C58205" s="1" t="s">
        <v>287</v>
      </c>
      <c r="D58205" s="1" t="s">
        <v>3563</v>
      </c>
      <c r="E58205" s="1" t="s">
        <v>398</v>
      </c>
      <c r="F58205" s="1" t="s">
        <v>30610</v>
      </c>
      <c r="G58205">
        <v>0</v>
      </c>
      <c r="M58205" s="2">
        <v>34335</v>
      </c>
      <c r="N58205" s="1" t="s">
        <v>105687</v>
      </c>
      <c r="O58205" s="2"/>
      <c r="P58205" s="1"/>
      <c r="Q58205" s="1" t="s">
        <v>20</v>
      </c>
      <c r="R58205" t="s">
        <v>105649</v>
      </c>
      <c r="S58205" t="s">
        <v>105613</v>
      </c>
      <c r="T58205">
        <v>1</v>
      </c>
      <c r="U58205" t="s">
        <v>105614</v>
      </c>
      <c r="V58205" t="s">
        <v>4993</v>
      </c>
      <c r="W58205" t="s">
        <v>105615</v>
      </c>
      <c r="Y58205" t="s">
        <v>4993</v>
      </c>
    </row>
    <row r="58206" spans="1:25" x14ac:dyDescent="0.25">
      <c r="A58206" s="1" t="s">
        <v>44280</v>
      </c>
      <c r="B58206" s="1" t="s">
        <v>44281</v>
      </c>
      <c r="C58206" s="1" t="s">
        <v>17</v>
      </c>
      <c r="D58206" s="1" t="s">
        <v>3050</v>
      </c>
      <c r="E58206" s="1" t="s">
        <v>17476</v>
      </c>
      <c r="F58206" s="1" t="s">
        <v>5903</v>
      </c>
      <c r="G58206">
        <v>0</v>
      </c>
      <c r="M58206" s="2">
        <v>37165</v>
      </c>
      <c r="N58206" s="1" t="s">
        <v>105690</v>
      </c>
      <c r="O58206" s="2"/>
      <c r="P58206" s="1"/>
      <c r="Q58206" s="1" t="s">
        <v>20</v>
      </c>
      <c r="R58206" t="s">
        <v>105661</v>
      </c>
      <c r="S58206" t="s">
        <v>105624</v>
      </c>
      <c r="T58206">
        <v>10</v>
      </c>
      <c r="U58206" t="s">
        <v>105625</v>
      </c>
      <c r="V58206" t="s">
        <v>4993</v>
      </c>
      <c r="W58206" t="s">
        <v>105615</v>
      </c>
      <c r="Y58206" t="s">
        <v>4993</v>
      </c>
    </row>
    <row r="58207" spans="1:25" x14ac:dyDescent="0.25">
      <c r="A58207" s="1" t="s">
        <v>87941</v>
      </c>
      <c r="B58207" s="1" t="s">
        <v>83033</v>
      </c>
      <c r="C58207" s="1" t="s">
        <v>233</v>
      </c>
      <c r="D58207" s="1" t="s">
        <v>2966</v>
      </c>
      <c r="E58207" s="1" t="s">
        <v>1324</v>
      </c>
      <c r="F58207" s="1" t="s">
        <v>1324</v>
      </c>
      <c r="G58207">
        <v>0</v>
      </c>
      <c r="M58207" s="2">
        <v>40862</v>
      </c>
      <c r="N58207" s="1" t="s">
        <v>105695</v>
      </c>
      <c r="O58207" s="2">
        <v>43575</v>
      </c>
      <c r="P58207" s="1" t="s">
        <v>105689</v>
      </c>
      <c r="Q58207" s="1" t="s">
        <v>79094</v>
      </c>
      <c r="R58207" t="s">
        <v>105641</v>
      </c>
      <c r="S58207" t="s">
        <v>105624</v>
      </c>
      <c r="T58207">
        <v>11</v>
      </c>
      <c r="U58207" t="s">
        <v>105636</v>
      </c>
      <c r="V58207" t="s">
        <v>105669</v>
      </c>
      <c r="W58207" t="s">
        <v>105621</v>
      </c>
      <c r="X58207">
        <v>4</v>
      </c>
      <c r="Y58207" t="s">
        <v>105622</v>
      </c>
    </row>
    <row r="58208" spans="1:25" x14ac:dyDescent="0.25">
      <c r="A58208" s="1" t="s">
        <v>33317</v>
      </c>
      <c r="B58208" s="1" t="s">
        <v>33318</v>
      </c>
      <c r="C58208" s="1" t="s">
        <v>3142</v>
      </c>
      <c r="D58208" s="1" t="s">
        <v>2966</v>
      </c>
      <c r="E58208" s="1" t="s">
        <v>463</v>
      </c>
      <c r="F58208" s="1" t="s">
        <v>33319</v>
      </c>
      <c r="G58208">
        <v>0</v>
      </c>
      <c r="M58208" s="2">
        <v>40540</v>
      </c>
      <c r="N58208" s="1" t="s">
        <v>105691</v>
      </c>
      <c r="O58208" s="2"/>
      <c r="P58208" s="1"/>
      <c r="Q58208" s="1" t="s">
        <v>20</v>
      </c>
      <c r="R58208" t="s">
        <v>105631</v>
      </c>
      <c r="S58208" t="s">
        <v>105624</v>
      </c>
      <c r="T58208">
        <v>12</v>
      </c>
      <c r="U58208" t="s">
        <v>105627</v>
      </c>
      <c r="V58208" t="s">
        <v>4993</v>
      </c>
      <c r="W58208" t="s">
        <v>105615</v>
      </c>
      <c r="Y58208" t="s">
        <v>4993</v>
      </c>
    </row>
    <row r="58209" spans="1:25" x14ac:dyDescent="0.25">
      <c r="A58209" s="1" t="s">
        <v>54378</v>
      </c>
      <c r="B58209" s="1" t="s">
        <v>54379</v>
      </c>
      <c r="C58209" s="1" t="s">
        <v>257</v>
      </c>
      <c r="D58209" s="1" t="s">
        <v>18</v>
      </c>
      <c r="E58209" s="1" t="s">
        <v>490</v>
      </c>
      <c r="F58209" s="1" t="s">
        <v>17523</v>
      </c>
      <c r="G58209">
        <v>5.4</v>
      </c>
      <c r="M58209" s="2">
        <v>40134</v>
      </c>
      <c r="N58209" s="1" t="s">
        <v>105695</v>
      </c>
      <c r="O58209" s="2"/>
      <c r="P58209" s="1"/>
      <c r="Q58209" s="1" t="s">
        <v>20</v>
      </c>
      <c r="R58209" t="s">
        <v>105619</v>
      </c>
      <c r="S58209" t="s">
        <v>105624</v>
      </c>
      <c r="T58209">
        <v>11</v>
      </c>
      <c r="U58209" t="s">
        <v>105636</v>
      </c>
      <c r="V58209" t="s">
        <v>4993</v>
      </c>
      <c r="W58209" t="s">
        <v>105615</v>
      </c>
      <c r="Y58209" t="s">
        <v>4993</v>
      </c>
    </row>
    <row r="58210" spans="1:25" x14ac:dyDescent="0.25">
      <c r="A58210" s="1" t="s">
        <v>54374</v>
      </c>
      <c r="B58210" s="1" t="s">
        <v>54375</v>
      </c>
      <c r="C58210" s="1" t="s">
        <v>257</v>
      </c>
      <c r="D58210" s="1" t="s">
        <v>18</v>
      </c>
      <c r="E58210" s="1" t="s">
        <v>490</v>
      </c>
      <c r="F58210" s="1" t="s">
        <v>17523</v>
      </c>
      <c r="G58210">
        <v>7.3</v>
      </c>
      <c r="M58210" s="2">
        <v>40463</v>
      </c>
      <c r="N58210" s="1" t="s">
        <v>105690</v>
      </c>
      <c r="O58210" s="2"/>
      <c r="P58210" s="1"/>
      <c r="Q58210" s="1" t="s">
        <v>20</v>
      </c>
      <c r="R58210" t="s">
        <v>105631</v>
      </c>
      <c r="S58210" t="s">
        <v>105624</v>
      </c>
      <c r="T58210">
        <v>10</v>
      </c>
      <c r="U58210" t="s">
        <v>105625</v>
      </c>
      <c r="V58210" t="s">
        <v>4993</v>
      </c>
      <c r="W58210" t="s">
        <v>105615</v>
      </c>
      <c r="Y58210" t="s">
        <v>4993</v>
      </c>
    </row>
    <row r="58211" spans="1:25" x14ac:dyDescent="0.25">
      <c r="A58211" s="1" t="s">
        <v>61525</v>
      </c>
      <c r="B58211" s="1" t="s">
        <v>61526</v>
      </c>
      <c r="C58211" s="1" t="s">
        <v>257</v>
      </c>
      <c r="D58211" s="1" t="s">
        <v>18</v>
      </c>
      <c r="E58211" s="1" t="s">
        <v>490</v>
      </c>
      <c r="F58211" s="1" t="s">
        <v>17523</v>
      </c>
      <c r="G58211">
        <v>0</v>
      </c>
      <c r="H58211">
        <v>0.2</v>
      </c>
      <c r="K58211">
        <v>0.17</v>
      </c>
      <c r="L58211">
        <v>0.03</v>
      </c>
      <c r="M58211" s="2">
        <v>40739</v>
      </c>
      <c r="N58211" s="1" t="s">
        <v>55711</v>
      </c>
      <c r="O58211" s="2"/>
      <c r="P58211" s="1"/>
      <c r="Q58211" s="1" t="s">
        <v>20</v>
      </c>
      <c r="R58211" t="s">
        <v>105641</v>
      </c>
      <c r="S58211" t="s">
        <v>105617</v>
      </c>
      <c r="T58211">
        <v>7</v>
      </c>
      <c r="U58211" t="s">
        <v>105618</v>
      </c>
      <c r="V58211" t="s">
        <v>4993</v>
      </c>
      <c r="W58211" t="s">
        <v>105615</v>
      </c>
      <c r="Y58211" t="s">
        <v>4993</v>
      </c>
    </row>
    <row r="58212" spans="1:25" x14ac:dyDescent="0.25">
      <c r="A58212" s="1" t="s">
        <v>70638</v>
      </c>
      <c r="B58212" s="1" t="s">
        <v>54377</v>
      </c>
      <c r="C58212" s="1" t="s">
        <v>233</v>
      </c>
      <c r="D58212" s="1" t="s">
        <v>18</v>
      </c>
      <c r="E58212" s="1" t="s">
        <v>490</v>
      </c>
      <c r="F58212" s="1" t="s">
        <v>17523</v>
      </c>
      <c r="G58212">
        <v>0</v>
      </c>
      <c r="H58212">
        <v>0.63</v>
      </c>
      <c r="I58212">
        <v>0.34</v>
      </c>
      <c r="K58212">
        <v>0.21</v>
      </c>
      <c r="L58212">
        <v>0.09</v>
      </c>
      <c r="M58212" s="2">
        <v>40883</v>
      </c>
      <c r="N58212" s="1" t="s">
        <v>105691</v>
      </c>
      <c r="O58212" s="2"/>
      <c r="P58212" s="1"/>
      <c r="Q58212" s="1" t="s">
        <v>20</v>
      </c>
      <c r="R58212" t="s">
        <v>105641</v>
      </c>
      <c r="S58212" t="s">
        <v>105624</v>
      </c>
      <c r="T58212">
        <v>12</v>
      </c>
      <c r="U58212" t="s">
        <v>105627</v>
      </c>
      <c r="V58212" t="s">
        <v>4993</v>
      </c>
      <c r="W58212" t="s">
        <v>105615</v>
      </c>
      <c r="Y58212" t="s">
        <v>4993</v>
      </c>
    </row>
    <row r="58213" spans="1:25" x14ac:dyDescent="0.25">
      <c r="A58213" s="1" t="s">
        <v>67164</v>
      </c>
      <c r="B58213" s="1" t="s">
        <v>54377</v>
      </c>
      <c r="C58213" s="1" t="s">
        <v>239</v>
      </c>
      <c r="D58213" s="1" t="s">
        <v>18</v>
      </c>
      <c r="E58213" s="1" t="s">
        <v>490</v>
      </c>
      <c r="F58213" s="1" t="s">
        <v>17523</v>
      </c>
      <c r="G58213">
        <v>5.5</v>
      </c>
      <c r="H58213">
        <v>2.02</v>
      </c>
      <c r="I58213">
        <v>1.47</v>
      </c>
      <c r="K58213">
        <v>0.39</v>
      </c>
      <c r="L58213">
        <v>0.16</v>
      </c>
      <c r="M58213" s="2">
        <v>40823</v>
      </c>
      <c r="N58213" s="1" t="s">
        <v>105690</v>
      </c>
      <c r="O58213" s="2"/>
      <c r="P58213" s="1"/>
      <c r="Q58213" s="1" t="s">
        <v>20</v>
      </c>
      <c r="R58213" t="s">
        <v>105641</v>
      </c>
      <c r="S58213" t="s">
        <v>105624</v>
      </c>
      <c r="T58213">
        <v>10</v>
      </c>
      <c r="U58213" t="s">
        <v>105625</v>
      </c>
      <c r="V58213" t="s">
        <v>4993</v>
      </c>
      <c r="W58213" t="s">
        <v>105615</v>
      </c>
      <c r="Y58213" t="s">
        <v>4993</v>
      </c>
    </row>
    <row r="58214" spans="1:25" x14ac:dyDescent="0.25">
      <c r="A58214" s="1" t="s">
        <v>54376</v>
      </c>
      <c r="B58214" s="1" t="s">
        <v>54377</v>
      </c>
      <c r="C58214" s="1" t="s">
        <v>257</v>
      </c>
      <c r="D58214" s="1" t="s">
        <v>18</v>
      </c>
      <c r="E58214" s="1" t="s">
        <v>490</v>
      </c>
      <c r="F58214" s="1" t="s">
        <v>17523</v>
      </c>
      <c r="G58214">
        <v>7.5</v>
      </c>
      <c r="M58214" s="2">
        <v>40823</v>
      </c>
      <c r="N58214" s="1" t="s">
        <v>105690</v>
      </c>
      <c r="O58214" s="2"/>
      <c r="P58214" s="1"/>
      <c r="Q58214" s="1" t="s">
        <v>20</v>
      </c>
      <c r="R58214" t="s">
        <v>105641</v>
      </c>
      <c r="S58214" t="s">
        <v>105624</v>
      </c>
      <c r="T58214">
        <v>10</v>
      </c>
      <c r="U58214" t="s">
        <v>105625</v>
      </c>
      <c r="V58214" t="s">
        <v>4993</v>
      </c>
      <c r="W58214" t="s">
        <v>105615</v>
      </c>
      <c r="Y58214" t="s">
        <v>4993</v>
      </c>
    </row>
    <row r="58215" spans="1:25" x14ac:dyDescent="0.25">
      <c r="A58215" s="1" t="s">
        <v>39386</v>
      </c>
      <c r="B58215" s="1" t="s">
        <v>39387</v>
      </c>
      <c r="C58215" s="1" t="s">
        <v>239</v>
      </c>
      <c r="D58215" s="1" t="s">
        <v>18</v>
      </c>
      <c r="E58215" s="1" t="s">
        <v>490</v>
      </c>
      <c r="F58215" s="1" t="s">
        <v>490</v>
      </c>
      <c r="G58215">
        <v>0</v>
      </c>
      <c r="M58215" s="2">
        <v>40851</v>
      </c>
      <c r="N58215" s="1" t="s">
        <v>105695</v>
      </c>
      <c r="O58215" s="2"/>
      <c r="P58215" s="1"/>
      <c r="Q58215" s="1" t="s">
        <v>20</v>
      </c>
      <c r="R58215" t="s">
        <v>105641</v>
      </c>
      <c r="S58215" t="s">
        <v>105624</v>
      </c>
      <c r="T58215">
        <v>11</v>
      </c>
      <c r="U58215" t="s">
        <v>105636</v>
      </c>
      <c r="V58215" t="s">
        <v>4993</v>
      </c>
      <c r="W58215" t="s">
        <v>105615</v>
      </c>
      <c r="Y58215" t="s">
        <v>4993</v>
      </c>
    </row>
    <row r="58216" spans="1:25" x14ac:dyDescent="0.25">
      <c r="A58216" s="1" t="s">
        <v>70733</v>
      </c>
      <c r="B58216" s="1" t="s">
        <v>39387</v>
      </c>
      <c r="C58216" s="1" t="s">
        <v>257</v>
      </c>
      <c r="D58216" s="1" t="s">
        <v>18</v>
      </c>
      <c r="E58216" s="1" t="s">
        <v>490</v>
      </c>
      <c r="F58216" s="1" t="s">
        <v>17523</v>
      </c>
      <c r="G58216">
        <v>0</v>
      </c>
      <c r="H58216">
        <v>2.25</v>
      </c>
      <c r="I58216">
        <v>1.52</v>
      </c>
      <c r="K58216">
        <v>0.54</v>
      </c>
      <c r="L58216">
        <v>0.19</v>
      </c>
      <c r="M58216" s="2">
        <v>40491</v>
      </c>
      <c r="N58216" s="1" t="s">
        <v>105695</v>
      </c>
      <c r="O58216" s="2"/>
      <c r="P58216" s="1"/>
      <c r="Q58216" s="1" t="s">
        <v>20</v>
      </c>
      <c r="R58216" t="s">
        <v>105631</v>
      </c>
      <c r="S58216" t="s">
        <v>105624</v>
      </c>
      <c r="T58216">
        <v>11</v>
      </c>
      <c r="U58216" t="s">
        <v>105636</v>
      </c>
      <c r="V58216" t="s">
        <v>4993</v>
      </c>
      <c r="W58216" t="s">
        <v>105615</v>
      </c>
      <c r="Y58216" t="s">
        <v>4993</v>
      </c>
    </row>
    <row r="58217" spans="1:25" x14ac:dyDescent="0.25">
      <c r="A58217" s="1" t="s">
        <v>72570</v>
      </c>
      <c r="B58217" s="1" t="s">
        <v>69833</v>
      </c>
      <c r="C58217" s="1" t="s">
        <v>257</v>
      </c>
      <c r="D58217" s="1" t="s">
        <v>18</v>
      </c>
      <c r="E58217" s="1" t="s">
        <v>490</v>
      </c>
      <c r="F58217" s="1" t="s">
        <v>490</v>
      </c>
      <c r="G58217">
        <v>0</v>
      </c>
      <c r="H58217">
        <v>0.27</v>
      </c>
      <c r="I58217">
        <v>0.25</v>
      </c>
      <c r="L58217">
        <v>0.02</v>
      </c>
      <c r="M58217" s="2">
        <v>40841</v>
      </c>
      <c r="N58217" s="1" t="s">
        <v>105690</v>
      </c>
      <c r="O58217" s="2"/>
      <c r="P58217" s="1"/>
      <c r="Q58217" s="1" t="s">
        <v>20</v>
      </c>
      <c r="R58217" t="s">
        <v>105641</v>
      </c>
      <c r="S58217" t="s">
        <v>105624</v>
      </c>
      <c r="T58217">
        <v>10</v>
      </c>
      <c r="U58217" t="s">
        <v>105625</v>
      </c>
      <c r="V58217" t="s">
        <v>4993</v>
      </c>
      <c r="W58217" t="s">
        <v>105615</v>
      </c>
      <c r="Y58217" t="s">
        <v>4993</v>
      </c>
    </row>
    <row r="58218" spans="1:25" x14ac:dyDescent="0.25">
      <c r="A58218" s="1" t="s">
        <v>70373</v>
      </c>
      <c r="B58218" s="1" t="s">
        <v>69833</v>
      </c>
      <c r="C58218" s="1" t="s">
        <v>233</v>
      </c>
      <c r="D58218" s="1" t="s">
        <v>18</v>
      </c>
      <c r="E58218" s="1" t="s">
        <v>490</v>
      </c>
      <c r="F58218" s="1" t="s">
        <v>490</v>
      </c>
      <c r="G58218">
        <v>0</v>
      </c>
      <c r="H58218">
        <v>0.24</v>
      </c>
      <c r="I58218">
        <v>0.1</v>
      </c>
      <c r="K58218">
        <v>0.1</v>
      </c>
      <c r="L58218">
        <v>0.04</v>
      </c>
      <c r="M58218" s="2">
        <v>40841</v>
      </c>
      <c r="N58218" s="1" t="s">
        <v>105690</v>
      </c>
      <c r="O58218" s="2"/>
      <c r="P58218" s="1"/>
      <c r="Q58218" s="1" t="s">
        <v>20</v>
      </c>
      <c r="R58218" t="s">
        <v>105641</v>
      </c>
      <c r="S58218" t="s">
        <v>105624</v>
      </c>
      <c r="T58218">
        <v>10</v>
      </c>
      <c r="U58218" t="s">
        <v>105625</v>
      </c>
      <c r="V58218" t="s">
        <v>4993</v>
      </c>
      <c r="W58218" t="s">
        <v>105615</v>
      </c>
      <c r="Y58218" t="s">
        <v>4993</v>
      </c>
    </row>
    <row r="58219" spans="1:25" x14ac:dyDescent="0.25">
      <c r="A58219" s="1" t="s">
        <v>69832</v>
      </c>
      <c r="B58219" s="1" t="s">
        <v>69833</v>
      </c>
      <c r="C58219" s="1" t="s">
        <v>239</v>
      </c>
      <c r="D58219" s="1" t="s">
        <v>18</v>
      </c>
      <c r="E58219" s="1" t="s">
        <v>490</v>
      </c>
      <c r="F58219" s="1" t="s">
        <v>490</v>
      </c>
      <c r="G58219">
        <v>0</v>
      </c>
      <c r="H58219">
        <v>0.41</v>
      </c>
      <c r="I58219">
        <v>0.28999999999999998</v>
      </c>
      <c r="K58219">
        <v>0.08</v>
      </c>
      <c r="L58219">
        <v>0.03</v>
      </c>
      <c r="M58219" s="2">
        <v>40841</v>
      </c>
      <c r="N58219" s="1" t="s">
        <v>105690</v>
      </c>
      <c r="O58219" s="2"/>
      <c r="P58219" s="1"/>
      <c r="Q58219" s="1" t="s">
        <v>20</v>
      </c>
      <c r="R58219" t="s">
        <v>105641</v>
      </c>
      <c r="S58219" t="s">
        <v>105624</v>
      </c>
      <c r="T58219">
        <v>10</v>
      </c>
      <c r="U58219" t="s">
        <v>105625</v>
      </c>
      <c r="V58219" t="s">
        <v>4993</v>
      </c>
      <c r="W58219" t="s">
        <v>105615</v>
      </c>
      <c r="Y58219" t="s">
        <v>4993</v>
      </c>
    </row>
    <row r="58220" spans="1:25" x14ac:dyDescent="0.25">
      <c r="A58220" s="1" t="s">
        <v>69816</v>
      </c>
      <c r="B58220" s="1" t="s">
        <v>69817</v>
      </c>
      <c r="C58220" s="1" t="s">
        <v>257</v>
      </c>
      <c r="D58220" s="1" t="s">
        <v>18</v>
      </c>
      <c r="E58220" s="1" t="s">
        <v>490</v>
      </c>
      <c r="F58220" s="1" t="s">
        <v>17523</v>
      </c>
      <c r="G58220">
        <v>0</v>
      </c>
      <c r="H58220">
        <v>0.42</v>
      </c>
      <c r="I58220">
        <v>0.4</v>
      </c>
      <c r="L58220">
        <v>0.03</v>
      </c>
      <c r="M58220" s="2">
        <v>40743</v>
      </c>
      <c r="N58220" s="1" t="s">
        <v>55711</v>
      </c>
      <c r="O58220" s="2"/>
      <c r="P58220" s="1"/>
      <c r="Q58220" s="1" t="s">
        <v>20</v>
      </c>
      <c r="R58220" t="s">
        <v>105641</v>
      </c>
      <c r="S58220" t="s">
        <v>105617</v>
      </c>
      <c r="T58220">
        <v>7</v>
      </c>
      <c r="U58220" t="s">
        <v>105618</v>
      </c>
      <c r="V58220" t="s">
        <v>4993</v>
      </c>
      <c r="W58220" t="s">
        <v>105615</v>
      </c>
      <c r="Y58220" t="s">
        <v>4993</v>
      </c>
    </row>
    <row r="58221" spans="1:25" x14ac:dyDescent="0.25">
      <c r="A58221" s="1" t="s">
        <v>40780</v>
      </c>
      <c r="B58221" s="1" t="s">
        <v>40781</v>
      </c>
      <c r="C58221" s="1" t="s">
        <v>257</v>
      </c>
      <c r="D58221" s="1" t="s">
        <v>18</v>
      </c>
      <c r="E58221" s="1" t="s">
        <v>430</v>
      </c>
      <c r="F58221" s="1" t="s">
        <v>19</v>
      </c>
      <c r="G58221">
        <v>0</v>
      </c>
      <c r="M58221" s="2">
        <v>40829</v>
      </c>
      <c r="N58221" s="1" t="s">
        <v>105690</v>
      </c>
      <c r="O58221" s="2"/>
      <c r="P58221" s="1"/>
      <c r="Q58221" s="1" t="s">
        <v>20</v>
      </c>
      <c r="R58221" t="s">
        <v>105641</v>
      </c>
      <c r="S58221" t="s">
        <v>105624</v>
      </c>
      <c r="T58221">
        <v>10</v>
      </c>
      <c r="U58221" t="s">
        <v>105625</v>
      </c>
      <c r="V58221" t="s">
        <v>4993</v>
      </c>
      <c r="W58221" t="s">
        <v>105615</v>
      </c>
      <c r="Y58221" t="s">
        <v>4993</v>
      </c>
    </row>
    <row r="58222" spans="1:25" x14ac:dyDescent="0.25">
      <c r="A58222" s="1" t="s">
        <v>69549</v>
      </c>
      <c r="B58222" s="1" t="s">
        <v>69550</v>
      </c>
      <c r="C58222" s="1" t="s">
        <v>770</v>
      </c>
      <c r="D58222" s="1" t="s">
        <v>3563</v>
      </c>
      <c r="E58222" s="1" t="s">
        <v>3203</v>
      </c>
      <c r="F58222" s="1" t="s">
        <v>9342</v>
      </c>
      <c r="G58222">
        <v>3.5</v>
      </c>
      <c r="H58222">
        <v>0.04</v>
      </c>
      <c r="I58222">
        <v>0.03</v>
      </c>
      <c r="K58222">
        <v>0.01</v>
      </c>
      <c r="L58222">
        <v>0</v>
      </c>
      <c r="M58222" s="2">
        <v>37937</v>
      </c>
      <c r="N58222" s="1" t="s">
        <v>105695</v>
      </c>
      <c r="O58222" s="2"/>
      <c r="P58222" s="1"/>
      <c r="Q58222" s="1" t="s">
        <v>20</v>
      </c>
      <c r="R58222" t="s">
        <v>105644</v>
      </c>
      <c r="S58222" t="s">
        <v>105624</v>
      </c>
      <c r="T58222">
        <v>11</v>
      </c>
      <c r="U58222" t="s">
        <v>105636</v>
      </c>
      <c r="V58222" t="s">
        <v>4993</v>
      </c>
      <c r="W58222" t="s">
        <v>105615</v>
      </c>
      <c r="Y58222" t="s">
        <v>4993</v>
      </c>
    </row>
    <row r="58223" spans="1:25" x14ac:dyDescent="0.25">
      <c r="A58223" s="1" t="s">
        <v>54503</v>
      </c>
      <c r="B58223" s="1" t="s">
        <v>54504</v>
      </c>
      <c r="C58223" s="1" t="s">
        <v>770</v>
      </c>
      <c r="D58223" s="1" t="s">
        <v>3563</v>
      </c>
      <c r="E58223" s="1" t="s">
        <v>3203</v>
      </c>
      <c r="F58223" s="1" t="s">
        <v>7434</v>
      </c>
      <c r="G58223">
        <v>5.6</v>
      </c>
      <c r="M58223" s="2">
        <v>37577</v>
      </c>
      <c r="N58223" s="1" t="s">
        <v>105695</v>
      </c>
      <c r="O58223" s="2"/>
      <c r="P58223" s="1"/>
      <c r="Q58223" s="1" t="s">
        <v>20</v>
      </c>
      <c r="R58223" t="s">
        <v>105666</v>
      </c>
      <c r="S58223" t="s">
        <v>105624</v>
      </c>
      <c r="T58223">
        <v>11</v>
      </c>
      <c r="U58223" t="s">
        <v>105636</v>
      </c>
      <c r="V58223" t="s">
        <v>4993</v>
      </c>
      <c r="W58223" t="s">
        <v>105615</v>
      </c>
      <c r="Y58223" t="s">
        <v>4993</v>
      </c>
    </row>
    <row r="58224" spans="1:25" x14ac:dyDescent="0.25">
      <c r="A58224" s="1" t="s">
        <v>9782</v>
      </c>
      <c r="B58224" s="1" t="s">
        <v>9121</v>
      </c>
      <c r="C58224" s="1" t="s">
        <v>423</v>
      </c>
      <c r="D58224" s="1" t="s">
        <v>3398</v>
      </c>
      <c r="E58224" s="1" t="s">
        <v>435</v>
      </c>
      <c r="F58224" s="1" t="s">
        <v>1425</v>
      </c>
      <c r="G58224">
        <v>0</v>
      </c>
      <c r="M58224" s="2">
        <v>34851</v>
      </c>
      <c r="N58224" s="1" t="s">
        <v>105694</v>
      </c>
      <c r="O58224" s="2"/>
      <c r="P58224" s="1"/>
      <c r="Q58224" s="1" t="s">
        <v>20</v>
      </c>
      <c r="R58224" t="s">
        <v>105638</v>
      </c>
      <c r="S58224" t="s">
        <v>105621</v>
      </c>
      <c r="T58224">
        <v>6</v>
      </c>
      <c r="U58224" t="s">
        <v>105635</v>
      </c>
      <c r="V58224" t="s">
        <v>4993</v>
      </c>
      <c r="W58224" t="s">
        <v>105615</v>
      </c>
      <c r="Y58224" t="s">
        <v>4993</v>
      </c>
    </row>
    <row r="58225" spans="1:25" x14ac:dyDescent="0.25">
      <c r="A58225" s="1" t="s">
        <v>54414</v>
      </c>
      <c r="B58225" s="1" t="s">
        <v>54415</v>
      </c>
      <c r="C58225" s="1" t="s">
        <v>3214</v>
      </c>
      <c r="D58225" s="1" t="s">
        <v>18</v>
      </c>
      <c r="E58225" s="1" t="s">
        <v>1258</v>
      </c>
      <c r="F58225" s="1" t="s">
        <v>54416</v>
      </c>
      <c r="G58225">
        <v>7.5</v>
      </c>
      <c r="M58225" s="2">
        <v>40731</v>
      </c>
      <c r="N58225" s="1" t="s">
        <v>55711</v>
      </c>
      <c r="O58225" s="2"/>
      <c r="P58225" s="1"/>
      <c r="Q58225" s="1" t="s">
        <v>20</v>
      </c>
      <c r="R58225" t="s">
        <v>105641</v>
      </c>
      <c r="S58225" t="s">
        <v>105617</v>
      </c>
      <c r="T58225">
        <v>7</v>
      </c>
      <c r="U58225" t="s">
        <v>105618</v>
      </c>
      <c r="V58225" t="s">
        <v>4993</v>
      </c>
      <c r="W58225" t="s">
        <v>105615</v>
      </c>
      <c r="Y58225" t="s">
        <v>4993</v>
      </c>
    </row>
    <row r="58226" spans="1:25" x14ac:dyDescent="0.25">
      <c r="A58226" s="1" t="s">
        <v>74387</v>
      </c>
      <c r="B58226" s="1" t="s">
        <v>74388</v>
      </c>
      <c r="C58226" s="1" t="s">
        <v>255</v>
      </c>
      <c r="D58226" s="1" t="s">
        <v>18</v>
      </c>
      <c r="E58226" s="1" t="s">
        <v>4035</v>
      </c>
      <c r="F58226" s="1" t="s">
        <v>790</v>
      </c>
      <c r="G58226">
        <v>0</v>
      </c>
      <c r="H58226">
        <v>0.16</v>
      </c>
      <c r="I58226">
        <v>0.14000000000000001</v>
      </c>
      <c r="K58226">
        <v>0</v>
      </c>
      <c r="L58226">
        <v>0.01</v>
      </c>
      <c r="M58226" s="2">
        <v>40351</v>
      </c>
      <c r="N58226" s="1" t="s">
        <v>105694</v>
      </c>
      <c r="O58226" s="2"/>
      <c r="P58226" s="1"/>
      <c r="Q58226" s="1" t="s">
        <v>20</v>
      </c>
      <c r="R58226" t="s">
        <v>105631</v>
      </c>
      <c r="S58226" t="s">
        <v>105621</v>
      </c>
      <c r="T58226">
        <v>6</v>
      </c>
      <c r="U58226" t="s">
        <v>105635</v>
      </c>
      <c r="V58226" t="s">
        <v>4993</v>
      </c>
      <c r="W58226" t="s">
        <v>105615</v>
      </c>
      <c r="Y58226" t="s">
        <v>4993</v>
      </c>
    </row>
    <row r="58227" spans="1:25" x14ac:dyDescent="0.25">
      <c r="A58227" s="1" t="s">
        <v>62186</v>
      </c>
      <c r="B58227" s="1" t="s">
        <v>62187</v>
      </c>
      <c r="C58227" s="1" t="s">
        <v>255</v>
      </c>
      <c r="D58227" s="1" t="s">
        <v>18</v>
      </c>
      <c r="E58227" s="1" t="s">
        <v>61274</v>
      </c>
      <c r="F58227" s="1" t="s">
        <v>790</v>
      </c>
      <c r="G58227">
        <v>0</v>
      </c>
      <c r="H58227">
        <v>0.04</v>
      </c>
      <c r="K58227">
        <v>0.04</v>
      </c>
      <c r="L58227">
        <v>0</v>
      </c>
      <c r="M58227" s="2">
        <v>40809</v>
      </c>
      <c r="N58227" s="1" t="s">
        <v>105692</v>
      </c>
      <c r="O58227" s="2"/>
      <c r="P58227" s="1"/>
      <c r="Q58227" s="1" t="s">
        <v>20</v>
      </c>
      <c r="R58227" t="s">
        <v>105641</v>
      </c>
      <c r="S58227" t="s">
        <v>105617</v>
      </c>
      <c r="T58227">
        <v>9</v>
      </c>
      <c r="U58227" t="s">
        <v>105630</v>
      </c>
      <c r="V58227" t="s">
        <v>4993</v>
      </c>
      <c r="W58227" t="s">
        <v>105615</v>
      </c>
      <c r="Y58227" t="s">
        <v>4993</v>
      </c>
    </row>
    <row r="58228" spans="1:25" x14ac:dyDescent="0.25">
      <c r="A58228" s="1" t="s">
        <v>38013</v>
      </c>
      <c r="B58228" s="1" t="s">
        <v>38014</v>
      </c>
      <c r="C58228" s="1" t="s">
        <v>4140</v>
      </c>
      <c r="D58228" s="1" t="s">
        <v>18</v>
      </c>
      <c r="E58228" s="1" t="s">
        <v>790</v>
      </c>
      <c r="F58228" s="1" t="s">
        <v>790</v>
      </c>
      <c r="G58228">
        <v>0</v>
      </c>
      <c r="M58228" s="2">
        <v>40525</v>
      </c>
      <c r="N58228" s="1" t="s">
        <v>105691</v>
      </c>
      <c r="O58228" s="2"/>
      <c r="P58228" s="1"/>
      <c r="Q58228" s="1" t="s">
        <v>20</v>
      </c>
      <c r="R58228" t="s">
        <v>105631</v>
      </c>
      <c r="S58228" t="s">
        <v>105624</v>
      </c>
      <c r="T58228">
        <v>12</v>
      </c>
      <c r="U58228" t="s">
        <v>105627</v>
      </c>
      <c r="V58228" t="s">
        <v>4993</v>
      </c>
      <c r="W58228" t="s">
        <v>105615</v>
      </c>
      <c r="Y58228" t="s">
        <v>4993</v>
      </c>
    </row>
    <row r="58229" spans="1:25" x14ac:dyDescent="0.25">
      <c r="A58229" s="1" t="s">
        <v>38015</v>
      </c>
      <c r="B58229" s="1" t="s">
        <v>38016</v>
      </c>
      <c r="C58229" s="1" t="s">
        <v>4140</v>
      </c>
      <c r="D58229" s="1" t="s">
        <v>18</v>
      </c>
      <c r="E58229" s="1" t="s">
        <v>505</v>
      </c>
      <c r="F58229" s="1" t="s">
        <v>790</v>
      </c>
      <c r="G58229">
        <v>0</v>
      </c>
      <c r="M58229" s="2">
        <v>40532</v>
      </c>
      <c r="N58229" s="1" t="s">
        <v>105691</v>
      </c>
      <c r="O58229" s="2"/>
      <c r="P58229" s="1"/>
      <c r="Q58229" s="1" t="s">
        <v>20</v>
      </c>
      <c r="R58229" t="s">
        <v>105631</v>
      </c>
      <c r="S58229" t="s">
        <v>105624</v>
      </c>
      <c r="T58229">
        <v>12</v>
      </c>
      <c r="U58229" t="s">
        <v>105627</v>
      </c>
      <c r="V58229" t="s">
        <v>4993</v>
      </c>
      <c r="W58229" t="s">
        <v>105615</v>
      </c>
      <c r="Y58229" t="s">
        <v>4993</v>
      </c>
    </row>
    <row r="58230" spans="1:25" x14ac:dyDescent="0.25">
      <c r="A58230" s="1" t="s">
        <v>38017</v>
      </c>
      <c r="B58230" s="1" t="s">
        <v>38018</v>
      </c>
      <c r="C58230" s="1" t="s">
        <v>4140</v>
      </c>
      <c r="D58230" s="1" t="s">
        <v>18</v>
      </c>
      <c r="E58230" s="1" t="s">
        <v>790</v>
      </c>
      <c r="F58230" s="1" t="s">
        <v>790</v>
      </c>
      <c r="G58230">
        <v>0</v>
      </c>
      <c r="M58230" s="2">
        <v>40406</v>
      </c>
      <c r="N58230" s="1" t="s">
        <v>5441</v>
      </c>
      <c r="O58230" s="2"/>
      <c r="P58230" s="1"/>
      <c r="Q58230" s="1" t="s">
        <v>20</v>
      </c>
      <c r="R58230" t="s">
        <v>105631</v>
      </c>
      <c r="S58230" t="s">
        <v>105617</v>
      </c>
      <c r="T58230">
        <v>8</v>
      </c>
      <c r="U58230" t="s">
        <v>105633</v>
      </c>
      <c r="V58230" t="s">
        <v>4993</v>
      </c>
      <c r="W58230" t="s">
        <v>105615</v>
      </c>
      <c r="Y58230" t="s">
        <v>4993</v>
      </c>
    </row>
    <row r="58231" spans="1:25" x14ac:dyDescent="0.25">
      <c r="A58231" s="1" t="s">
        <v>42574</v>
      </c>
      <c r="B58231" s="1" t="s">
        <v>42575</v>
      </c>
      <c r="C58231" s="1" t="s">
        <v>17</v>
      </c>
      <c r="D58231" s="1" t="s">
        <v>3033</v>
      </c>
      <c r="E58231" s="1" t="s">
        <v>5210</v>
      </c>
      <c r="F58231" s="1" t="s">
        <v>5211</v>
      </c>
      <c r="G58231">
        <v>0</v>
      </c>
      <c r="M58231" s="2">
        <v>38345</v>
      </c>
      <c r="N58231" s="1" t="s">
        <v>105691</v>
      </c>
      <c r="O58231" s="2"/>
      <c r="P58231" s="1"/>
      <c r="Q58231" s="1" t="s">
        <v>20</v>
      </c>
      <c r="R58231" t="s">
        <v>105647</v>
      </c>
      <c r="S58231" t="s">
        <v>105624</v>
      </c>
      <c r="T58231">
        <v>12</v>
      </c>
      <c r="U58231" t="s">
        <v>105627</v>
      </c>
      <c r="V58231" t="s">
        <v>4993</v>
      </c>
      <c r="W58231" t="s">
        <v>105615</v>
      </c>
      <c r="Y58231" t="s">
        <v>4993</v>
      </c>
    </row>
    <row r="58232" spans="1:25" x14ac:dyDescent="0.25">
      <c r="A58232" s="1" t="s">
        <v>9124</v>
      </c>
      <c r="B58232" s="1" t="s">
        <v>9125</v>
      </c>
      <c r="C58232" s="1" t="s">
        <v>578</v>
      </c>
      <c r="D58232" s="1" t="s">
        <v>3398</v>
      </c>
      <c r="E58232" s="1" t="s">
        <v>1517</v>
      </c>
      <c r="F58232" s="1" t="s">
        <v>9126</v>
      </c>
      <c r="G58232">
        <v>0</v>
      </c>
      <c r="M58232" s="2">
        <v>35027</v>
      </c>
      <c r="N58232" s="1" t="s">
        <v>105695</v>
      </c>
      <c r="O58232" s="2"/>
      <c r="P58232" s="1"/>
      <c r="Q58232" s="1" t="s">
        <v>20</v>
      </c>
      <c r="R58232" t="s">
        <v>105638</v>
      </c>
      <c r="S58232" t="s">
        <v>105624</v>
      </c>
      <c r="T58232">
        <v>11</v>
      </c>
      <c r="U58232" t="s">
        <v>105636</v>
      </c>
      <c r="V58232" t="s">
        <v>4993</v>
      </c>
      <c r="W58232" t="s">
        <v>105615</v>
      </c>
      <c r="Y58232" t="s">
        <v>4993</v>
      </c>
    </row>
    <row r="58233" spans="1:25" x14ac:dyDescent="0.25">
      <c r="A58233" s="1" t="s">
        <v>18428</v>
      </c>
      <c r="B58233" s="1" t="s">
        <v>18429</v>
      </c>
      <c r="C58233" s="1" t="s">
        <v>437</v>
      </c>
      <c r="D58233" s="1" t="s">
        <v>3033</v>
      </c>
      <c r="E58233" s="1" t="s">
        <v>5634</v>
      </c>
      <c r="F58233" s="1" t="s">
        <v>5634</v>
      </c>
      <c r="G58233">
        <v>0</v>
      </c>
      <c r="M58233" s="2">
        <v>40296</v>
      </c>
      <c r="N58233" s="1" t="s">
        <v>105689</v>
      </c>
      <c r="O58233" s="2"/>
      <c r="P58233" s="1"/>
      <c r="Q58233" s="1" t="s">
        <v>20</v>
      </c>
      <c r="R58233" t="s">
        <v>105631</v>
      </c>
      <c r="S58233" t="s">
        <v>105621</v>
      </c>
      <c r="T58233">
        <v>4</v>
      </c>
      <c r="U58233" t="s">
        <v>105622</v>
      </c>
      <c r="V58233" t="s">
        <v>4993</v>
      </c>
      <c r="W58233" t="s">
        <v>105615</v>
      </c>
      <c r="Y58233" t="s">
        <v>4993</v>
      </c>
    </row>
    <row r="58234" spans="1:25" x14ac:dyDescent="0.25">
      <c r="A58234" s="1" t="s">
        <v>17457</v>
      </c>
      <c r="B58234" s="1" t="s">
        <v>17458</v>
      </c>
      <c r="C58234" s="1" t="s">
        <v>227</v>
      </c>
      <c r="D58234" s="1" t="s">
        <v>3033</v>
      </c>
      <c r="E58234" s="1" t="s">
        <v>5634</v>
      </c>
      <c r="F58234" s="1" t="s">
        <v>5634</v>
      </c>
      <c r="G58234">
        <v>0</v>
      </c>
      <c r="M58234" s="2">
        <v>40710</v>
      </c>
      <c r="N58234" s="1" t="s">
        <v>105694</v>
      </c>
      <c r="O58234" s="2"/>
      <c r="P58234" s="1"/>
      <c r="Q58234" s="1" t="s">
        <v>20</v>
      </c>
      <c r="R58234" t="s">
        <v>105641</v>
      </c>
      <c r="S58234" t="s">
        <v>105621</v>
      </c>
      <c r="T58234">
        <v>6</v>
      </c>
      <c r="U58234" t="s">
        <v>105635</v>
      </c>
      <c r="V58234" t="s">
        <v>4993</v>
      </c>
      <c r="W58234" t="s">
        <v>105615</v>
      </c>
      <c r="Y58234" t="s">
        <v>4993</v>
      </c>
    </row>
    <row r="58235" spans="1:25" x14ac:dyDescent="0.25">
      <c r="A58235" s="1" t="s">
        <v>17455</v>
      </c>
      <c r="B58235" s="1" t="s">
        <v>17456</v>
      </c>
      <c r="C58235" s="1" t="s">
        <v>227</v>
      </c>
      <c r="D58235" s="1" t="s">
        <v>3033</v>
      </c>
      <c r="E58235" s="1" t="s">
        <v>5634</v>
      </c>
      <c r="F58235" s="1" t="s">
        <v>5634</v>
      </c>
      <c r="G58235">
        <v>0</v>
      </c>
      <c r="M58235" s="2">
        <v>40493</v>
      </c>
      <c r="N58235" s="1" t="s">
        <v>105695</v>
      </c>
      <c r="O58235" s="2"/>
      <c r="P58235" s="1"/>
      <c r="Q58235" s="1" t="s">
        <v>20</v>
      </c>
      <c r="R58235" t="s">
        <v>105631</v>
      </c>
      <c r="S58235" t="s">
        <v>105624</v>
      </c>
      <c r="T58235">
        <v>11</v>
      </c>
      <c r="U58235" t="s">
        <v>105636</v>
      </c>
      <c r="V58235" t="s">
        <v>4993</v>
      </c>
      <c r="W58235" t="s">
        <v>105615</v>
      </c>
      <c r="Y58235" t="s">
        <v>4993</v>
      </c>
    </row>
    <row r="58236" spans="1:25" x14ac:dyDescent="0.25">
      <c r="A58236" s="1" t="s">
        <v>18430</v>
      </c>
      <c r="B58236" s="1" t="s">
        <v>18431</v>
      </c>
      <c r="C58236" s="1" t="s">
        <v>437</v>
      </c>
      <c r="D58236" s="1" t="s">
        <v>3033</v>
      </c>
      <c r="E58236" s="1" t="s">
        <v>5634</v>
      </c>
      <c r="F58236" s="1" t="s">
        <v>5634</v>
      </c>
      <c r="G58236">
        <v>0</v>
      </c>
      <c r="M58236" s="2">
        <v>40540</v>
      </c>
      <c r="N58236" s="1" t="s">
        <v>105691</v>
      </c>
      <c r="O58236" s="2"/>
      <c r="P58236" s="1"/>
      <c r="Q58236" s="1" t="s">
        <v>20</v>
      </c>
      <c r="R58236" t="s">
        <v>105631</v>
      </c>
      <c r="S58236" t="s">
        <v>105624</v>
      </c>
      <c r="T58236">
        <v>12</v>
      </c>
      <c r="U58236" t="s">
        <v>105627</v>
      </c>
      <c r="V58236" t="s">
        <v>4993</v>
      </c>
      <c r="W58236" t="s">
        <v>105615</v>
      </c>
      <c r="Y58236" t="s">
        <v>4993</v>
      </c>
    </row>
    <row r="58237" spans="1:25" x14ac:dyDescent="0.25">
      <c r="A58237" s="1" t="s">
        <v>23392</v>
      </c>
      <c r="B58237" s="1" t="s">
        <v>23393</v>
      </c>
      <c r="C58237" s="1" t="s">
        <v>434</v>
      </c>
      <c r="D58237" s="1" t="s">
        <v>3563</v>
      </c>
      <c r="E58237" s="1" t="s">
        <v>430</v>
      </c>
      <c r="F58237" s="1" t="s">
        <v>9118</v>
      </c>
      <c r="G58237">
        <v>0</v>
      </c>
      <c r="M58237" s="2">
        <v>32477</v>
      </c>
      <c r="N58237" s="1" t="s">
        <v>105695</v>
      </c>
      <c r="O58237" s="2"/>
      <c r="P58237" s="1"/>
      <c r="Q58237" s="1" t="s">
        <v>20</v>
      </c>
      <c r="R58237" t="s">
        <v>105657</v>
      </c>
      <c r="S58237" t="s">
        <v>105624</v>
      </c>
      <c r="T58237">
        <v>11</v>
      </c>
      <c r="U58237" t="s">
        <v>105636</v>
      </c>
      <c r="V58237" t="s">
        <v>4993</v>
      </c>
      <c r="W58237" t="s">
        <v>105615</v>
      </c>
      <c r="Y58237" t="s">
        <v>4993</v>
      </c>
    </row>
    <row r="58238" spans="1:25" x14ac:dyDescent="0.25">
      <c r="A58238" s="1" t="s">
        <v>60246</v>
      </c>
      <c r="B58238" s="1" t="s">
        <v>60247</v>
      </c>
      <c r="C58238" s="1" t="s">
        <v>255</v>
      </c>
      <c r="D58238" s="1" t="s">
        <v>18</v>
      </c>
      <c r="E58238" s="1" t="s">
        <v>3180</v>
      </c>
      <c r="F58238" s="1" t="s">
        <v>3661</v>
      </c>
      <c r="G58238">
        <v>0</v>
      </c>
      <c r="H58238">
        <v>0.08</v>
      </c>
      <c r="J58238">
        <v>0.08</v>
      </c>
      <c r="M58238" s="2">
        <v>40332</v>
      </c>
      <c r="N58238" s="1" t="s">
        <v>105694</v>
      </c>
      <c r="O58238" s="2"/>
      <c r="P58238" s="1"/>
      <c r="Q58238" s="1" t="s">
        <v>20</v>
      </c>
      <c r="R58238" t="s">
        <v>105631</v>
      </c>
      <c r="S58238" t="s">
        <v>105621</v>
      </c>
      <c r="T58238">
        <v>6</v>
      </c>
      <c r="U58238" t="s">
        <v>105635</v>
      </c>
      <c r="V58238" t="s">
        <v>4993</v>
      </c>
      <c r="W58238" t="s">
        <v>105615</v>
      </c>
      <c r="Y58238" t="s">
        <v>4993</v>
      </c>
    </row>
    <row r="58239" spans="1:25" x14ac:dyDescent="0.25">
      <c r="A58239" s="1" t="s">
        <v>60311</v>
      </c>
      <c r="B58239" s="1" t="s">
        <v>60312</v>
      </c>
      <c r="C58239" s="1" t="s">
        <v>255</v>
      </c>
      <c r="D58239" s="1" t="s">
        <v>18</v>
      </c>
      <c r="E58239" s="1" t="s">
        <v>3180</v>
      </c>
      <c r="F58239" s="1" t="s">
        <v>805</v>
      </c>
      <c r="G58239">
        <v>0</v>
      </c>
      <c r="H58239">
        <v>0.03</v>
      </c>
      <c r="J58239">
        <v>0.03</v>
      </c>
      <c r="M58239" s="2">
        <v>40724</v>
      </c>
      <c r="N58239" s="1" t="s">
        <v>105694</v>
      </c>
      <c r="O58239" s="2"/>
      <c r="P58239" s="1"/>
      <c r="Q58239" s="1" t="s">
        <v>20</v>
      </c>
      <c r="R58239" t="s">
        <v>105641</v>
      </c>
      <c r="S58239" t="s">
        <v>105621</v>
      </c>
      <c r="T58239">
        <v>6</v>
      </c>
      <c r="U58239" t="s">
        <v>105635</v>
      </c>
      <c r="V58239" t="s">
        <v>4993</v>
      </c>
      <c r="W58239" t="s">
        <v>105615</v>
      </c>
      <c r="Y58239" t="s">
        <v>4993</v>
      </c>
    </row>
    <row r="58240" spans="1:25" x14ac:dyDescent="0.25">
      <c r="A58240" s="1" t="s">
        <v>17461</v>
      </c>
      <c r="B58240" s="1" t="s">
        <v>17462</v>
      </c>
      <c r="C58240" s="1" t="s">
        <v>1074</v>
      </c>
      <c r="D58240" s="1" t="s">
        <v>3033</v>
      </c>
      <c r="E58240" s="1" t="s">
        <v>430</v>
      </c>
      <c r="F58240" s="1" t="s">
        <v>17463</v>
      </c>
      <c r="G58240">
        <v>0</v>
      </c>
      <c r="M58240" s="2">
        <v>36820</v>
      </c>
      <c r="N58240" s="1" t="s">
        <v>105690</v>
      </c>
      <c r="O58240" s="2"/>
      <c r="P58240" s="1"/>
      <c r="Q58240" s="1" t="s">
        <v>20</v>
      </c>
      <c r="R58240" t="s">
        <v>105663</v>
      </c>
      <c r="S58240" t="s">
        <v>105624</v>
      </c>
      <c r="T58240">
        <v>10</v>
      </c>
      <c r="U58240" t="s">
        <v>105625</v>
      </c>
      <c r="V58240" t="s">
        <v>4993</v>
      </c>
      <c r="W58240" t="s">
        <v>105615</v>
      </c>
      <c r="Y58240" t="s">
        <v>4993</v>
      </c>
    </row>
    <row r="58241" spans="1:25" x14ac:dyDescent="0.25">
      <c r="A58241" s="1" t="s">
        <v>60242</v>
      </c>
      <c r="B58241" s="1" t="s">
        <v>60243</v>
      </c>
      <c r="C58241" s="1" t="s">
        <v>255</v>
      </c>
      <c r="D58241" s="1" t="s">
        <v>2966</v>
      </c>
      <c r="E58241" s="1" t="s">
        <v>3180</v>
      </c>
      <c r="F58241" s="1" t="s">
        <v>3661</v>
      </c>
      <c r="G58241">
        <v>0</v>
      </c>
      <c r="H58241">
        <v>0.08</v>
      </c>
      <c r="J58241">
        <v>0.08</v>
      </c>
      <c r="M58241" s="2">
        <v>40563</v>
      </c>
      <c r="N58241" s="1" t="s">
        <v>105687</v>
      </c>
      <c r="O58241" s="2"/>
      <c r="P58241" s="1"/>
      <c r="Q58241" s="1" t="s">
        <v>20</v>
      </c>
      <c r="R58241" t="s">
        <v>105641</v>
      </c>
      <c r="S58241" t="s">
        <v>105613</v>
      </c>
      <c r="T58241">
        <v>1</v>
      </c>
      <c r="U58241" t="s">
        <v>105614</v>
      </c>
      <c r="V58241" t="s">
        <v>4993</v>
      </c>
      <c r="W58241" t="s">
        <v>105615</v>
      </c>
      <c r="Y58241" t="s">
        <v>4993</v>
      </c>
    </row>
    <row r="58242" spans="1:25" x14ac:dyDescent="0.25">
      <c r="A58242" s="1" t="s">
        <v>36380</v>
      </c>
      <c r="B58242" s="1" t="s">
        <v>36381</v>
      </c>
      <c r="C58242" s="1" t="s">
        <v>425</v>
      </c>
      <c r="D58242" s="1" t="s">
        <v>18</v>
      </c>
      <c r="E58242" s="1" t="s">
        <v>4478</v>
      </c>
      <c r="F58242" s="1" t="s">
        <v>11887</v>
      </c>
      <c r="G58242">
        <v>0</v>
      </c>
      <c r="M58242" s="2">
        <v>36580</v>
      </c>
      <c r="N58242" s="1" t="s">
        <v>105688</v>
      </c>
      <c r="O58242" s="2"/>
      <c r="P58242" s="1"/>
      <c r="Q58242" s="1" t="s">
        <v>20</v>
      </c>
      <c r="R58242" t="s">
        <v>105663</v>
      </c>
      <c r="S58242" t="s">
        <v>105613</v>
      </c>
      <c r="T58242">
        <v>2</v>
      </c>
      <c r="U58242" t="s">
        <v>105620</v>
      </c>
      <c r="V58242" t="s">
        <v>4993</v>
      </c>
      <c r="W58242" t="s">
        <v>105615</v>
      </c>
      <c r="Y58242" t="s">
        <v>4993</v>
      </c>
    </row>
    <row r="58243" spans="1:25" x14ac:dyDescent="0.25">
      <c r="A58243" s="1" t="s">
        <v>36963</v>
      </c>
      <c r="B58243" s="1" t="s">
        <v>36964</v>
      </c>
      <c r="C58243" s="1" t="s">
        <v>437</v>
      </c>
      <c r="D58243" s="1" t="s">
        <v>18</v>
      </c>
      <c r="E58243" s="1" t="s">
        <v>1106</v>
      </c>
      <c r="F58243" s="1" t="s">
        <v>1106</v>
      </c>
      <c r="G58243">
        <v>0</v>
      </c>
      <c r="M58243" s="2">
        <v>38105</v>
      </c>
      <c r="N58243" s="1" t="s">
        <v>105689</v>
      </c>
      <c r="O58243" s="2"/>
      <c r="P58243" s="1"/>
      <c r="Q58243" s="1" t="s">
        <v>20</v>
      </c>
      <c r="R58243" t="s">
        <v>105647</v>
      </c>
      <c r="S58243" t="s">
        <v>105621</v>
      </c>
      <c r="T58243">
        <v>4</v>
      </c>
      <c r="U58243" t="s">
        <v>105622</v>
      </c>
      <c r="V58243" t="s">
        <v>4993</v>
      </c>
      <c r="W58243" t="s">
        <v>105615</v>
      </c>
      <c r="Y58243" t="s">
        <v>4993</v>
      </c>
    </row>
    <row r="58244" spans="1:25" x14ac:dyDescent="0.25">
      <c r="A58244" s="1" t="s">
        <v>25512</v>
      </c>
      <c r="B58244" s="1" t="s">
        <v>25513</v>
      </c>
      <c r="C58244" s="1" t="s">
        <v>423</v>
      </c>
      <c r="D58244" s="1" t="s">
        <v>3046</v>
      </c>
      <c r="E58244" s="1" t="s">
        <v>3565</v>
      </c>
      <c r="F58244" s="1" t="s">
        <v>3565</v>
      </c>
      <c r="G58244">
        <v>0</v>
      </c>
      <c r="M58244" s="2">
        <v>34597</v>
      </c>
      <c r="N58244" s="1" t="s">
        <v>105692</v>
      </c>
      <c r="O58244" s="2"/>
      <c r="P58244" s="1"/>
      <c r="Q58244" s="1" t="s">
        <v>20</v>
      </c>
      <c r="R58244" t="s">
        <v>105649</v>
      </c>
      <c r="S58244" t="s">
        <v>105617</v>
      </c>
      <c r="T58244">
        <v>9</v>
      </c>
      <c r="U58244" t="s">
        <v>105630</v>
      </c>
      <c r="V58244" t="s">
        <v>4993</v>
      </c>
      <c r="W58244" t="s">
        <v>105615</v>
      </c>
      <c r="Y58244" t="s">
        <v>4993</v>
      </c>
    </row>
    <row r="58245" spans="1:25" x14ac:dyDescent="0.25">
      <c r="A58245" s="1" t="s">
        <v>58222</v>
      </c>
      <c r="B58245" s="1" t="s">
        <v>58223</v>
      </c>
      <c r="C58245" s="1" t="s">
        <v>227</v>
      </c>
      <c r="D58245" s="1" t="s">
        <v>3033</v>
      </c>
      <c r="E58245" s="1" t="s">
        <v>1609</v>
      </c>
      <c r="F58245" s="1" t="s">
        <v>1609</v>
      </c>
      <c r="G58245">
        <v>0</v>
      </c>
      <c r="H58245">
        <v>0.03</v>
      </c>
      <c r="J58245">
        <v>0.03</v>
      </c>
      <c r="M58245" s="2">
        <v>40780</v>
      </c>
      <c r="N58245" s="1" t="s">
        <v>5441</v>
      </c>
      <c r="O58245" s="2"/>
      <c r="P58245" s="1"/>
      <c r="Q58245" s="1" t="s">
        <v>20</v>
      </c>
      <c r="R58245" t="s">
        <v>105641</v>
      </c>
      <c r="S58245" t="s">
        <v>105617</v>
      </c>
      <c r="T58245">
        <v>8</v>
      </c>
      <c r="U58245" t="s">
        <v>105633</v>
      </c>
      <c r="V58245" t="s">
        <v>4993</v>
      </c>
      <c r="W58245" t="s">
        <v>105615</v>
      </c>
      <c r="Y58245" t="s">
        <v>4993</v>
      </c>
    </row>
    <row r="58246" spans="1:25" x14ac:dyDescent="0.25">
      <c r="A58246" s="1" t="s">
        <v>60304</v>
      </c>
      <c r="B58246" s="1" t="s">
        <v>60305</v>
      </c>
      <c r="C58246" s="1" t="s">
        <v>255</v>
      </c>
      <c r="D58246" s="1" t="s">
        <v>2966</v>
      </c>
      <c r="E58246" s="1" t="s">
        <v>3180</v>
      </c>
      <c r="F58246" s="1" t="s">
        <v>3180</v>
      </c>
      <c r="G58246">
        <v>0</v>
      </c>
      <c r="H58246">
        <v>0.03</v>
      </c>
      <c r="J58246">
        <v>0.03</v>
      </c>
      <c r="M58246" s="2">
        <v>40864</v>
      </c>
      <c r="N58246" s="1" t="s">
        <v>105695</v>
      </c>
      <c r="O58246" s="2"/>
      <c r="P58246" s="1"/>
      <c r="Q58246" s="1" t="s">
        <v>20</v>
      </c>
      <c r="R58246" t="s">
        <v>105641</v>
      </c>
      <c r="S58246" t="s">
        <v>105624</v>
      </c>
      <c r="T58246">
        <v>11</v>
      </c>
      <c r="U58246" t="s">
        <v>105636</v>
      </c>
      <c r="V58246" t="s">
        <v>4993</v>
      </c>
      <c r="W58246" t="s">
        <v>105615</v>
      </c>
      <c r="Y58246" t="s">
        <v>4993</v>
      </c>
    </row>
    <row r="58247" spans="1:25" x14ac:dyDescent="0.25">
      <c r="A58247" s="1" t="s">
        <v>22053</v>
      </c>
      <c r="B58247" s="1" t="s">
        <v>22054</v>
      </c>
      <c r="C58247" s="1" t="s">
        <v>7174</v>
      </c>
      <c r="D58247" s="1" t="s">
        <v>3563</v>
      </c>
      <c r="E58247" s="1" t="s">
        <v>652</v>
      </c>
      <c r="F58247" s="1" t="s">
        <v>652</v>
      </c>
      <c r="G58247">
        <v>0</v>
      </c>
      <c r="M58247" s="2">
        <v>32585</v>
      </c>
      <c r="N58247" s="1" t="s">
        <v>105693</v>
      </c>
      <c r="O58247" s="2"/>
      <c r="P58247" s="1"/>
      <c r="Q58247" s="1" t="s">
        <v>20</v>
      </c>
      <c r="R58247" t="s">
        <v>105646</v>
      </c>
      <c r="S58247" t="s">
        <v>105613</v>
      </c>
      <c r="T58247">
        <v>3</v>
      </c>
      <c r="U58247" t="s">
        <v>105632</v>
      </c>
      <c r="V58247" t="s">
        <v>4993</v>
      </c>
      <c r="W58247" t="s">
        <v>105615</v>
      </c>
      <c r="Y58247" t="s">
        <v>4993</v>
      </c>
    </row>
    <row r="58248" spans="1:25" x14ac:dyDescent="0.25">
      <c r="A58248" s="1" t="s">
        <v>22053</v>
      </c>
      <c r="B58248" s="1" t="s">
        <v>22054</v>
      </c>
      <c r="C58248" s="1" t="s">
        <v>3136</v>
      </c>
      <c r="D58248" s="1" t="s">
        <v>3563</v>
      </c>
      <c r="E58248" s="1" t="s">
        <v>1517</v>
      </c>
      <c r="F58248" s="1" t="s">
        <v>652</v>
      </c>
      <c r="G58248">
        <v>0</v>
      </c>
      <c r="M58248" s="2">
        <v>39168</v>
      </c>
      <c r="N58248" s="1" t="s">
        <v>105693</v>
      </c>
      <c r="O58248" s="2"/>
      <c r="P58248" s="1"/>
      <c r="Q58248" s="1" t="s">
        <v>20</v>
      </c>
      <c r="R58248" t="s">
        <v>105651</v>
      </c>
      <c r="S58248" t="s">
        <v>105613</v>
      </c>
      <c r="T58248">
        <v>3</v>
      </c>
      <c r="U58248" t="s">
        <v>105632</v>
      </c>
      <c r="V58248" t="s">
        <v>4993</v>
      </c>
      <c r="W58248" t="s">
        <v>105615</v>
      </c>
      <c r="Y58248" t="s">
        <v>4993</v>
      </c>
    </row>
    <row r="58249" spans="1:25" x14ac:dyDescent="0.25">
      <c r="A58249" s="1" t="s">
        <v>22697</v>
      </c>
      <c r="B58249" s="1" t="s">
        <v>22054</v>
      </c>
      <c r="C58249" s="1" t="s">
        <v>3140</v>
      </c>
      <c r="D58249" s="1" t="s">
        <v>3563</v>
      </c>
      <c r="E58249" s="1" t="s">
        <v>652</v>
      </c>
      <c r="F58249" s="1" t="s">
        <v>652</v>
      </c>
      <c r="G58249">
        <v>0</v>
      </c>
      <c r="M58249" s="2">
        <v>40562</v>
      </c>
      <c r="N58249" s="1" t="s">
        <v>105687</v>
      </c>
      <c r="O58249" s="2"/>
      <c r="P58249" s="1"/>
      <c r="Q58249" s="1" t="s">
        <v>20</v>
      </c>
      <c r="R58249" t="s">
        <v>105641</v>
      </c>
      <c r="S58249" t="s">
        <v>105613</v>
      </c>
      <c r="T58249">
        <v>1</v>
      </c>
      <c r="U58249" t="s">
        <v>105614</v>
      </c>
      <c r="V58249" t="s">
        <v>4993</v>
      </c>
      <c r="W58249" t="s">
        <v>105615</v>
      </c>
      <c r="Y58249" t="s">
        <v>4993</v>
      </c>
    </row>
    <row r="58250" spans="1:25" x14ac:dyDescent="0.25">
      <c r="A58250" s="1" t="s">
        <v>22698</v>
      </c>
      <c r="B58250" s="1" t="s">
        <v>22056</v>
      </c>
      <c r="C58250" s="1" t="s">
        <v>3140</v>
      </c>
      <c r="D58250" s="1" t="s">
        <v>3563</v>
      </c>
      <c r="E58250" s="1" t="s">
        <v>19</v>
      </c>
      <c r="F58250" s="1" t="s">
        <v>652</v>
      </c>
      <c r="G58250">
        <v>0</v>
      </c>
      <c r="M58250" s="2">
        <v>40653</v>
      </c>
      <c r="N58250" s="1" t="s">
        <v>105689</v>
      </c>
      <c r="O58250" s="2"/>
      <c r="P58250" s="1"/>
      <c r="Q58250" s="1" t="s">
        <v>20</v>
      </c>
      <c r="R58250" t="s">
        <v>105641</v>
      </c>
      <c r="S58250" t="s">
        <v>105621</v>
      </c>
      <c r="T58250">
        <v>4</v>
      </c>
      <c r="U58250" t="s">
        <v>105622</v>
      </c>
      <c r="V58250" t="s">
        <v>4993</v>
      </c>
      <c r="W58250" t="s">
        <v>105615</v>
      </c>
      <c r="Y58250" t="s">
        <v>4993</v>
      </c>
    </row>
    <row r="58251" spans="1:25" x14ac:dyDescent="0.25">
      <c r="A58251" s="1" t="s">
        <v>22055</v>
      </c>
      <c r="B58251" s="1" t="s">
        <v>22056</v>
      </c>
      <c r="C58251" s="1" t="s">
        <v>7174</v>
      </c>
      <c r="D58251" s="1" t="s">
        <v>3563</v>
      </c>
      <c r="E58251" s="1" t="s">
        <v>652</v>
      </c>
      <c r="F58251" s="1" t="s">
        <v>652</v>
      </c>
      <c r="G58251">
        <v>0</v>
      </c>
      <c r="M58251" s="2">
        <v>33662</v>
      </c>
      <c r="N58251" s="1" t="s">
        <v>105688</v>
      </c>
      <c r="O58251" s="2"/>
      <c r="P58251" s="1"/>
      <c r="Q58251" s="1" t="s">
        <v>20</v>
      </c>
      <c r="R58251" t="s">
        <v>105648</v>
      </c>
      <c r="S58251" t="s">
        <v>105613</v>
      </c>
      <c r="T58251">
        <v>2</v>
      </c>
      <c r="U58251" t="s">
        <v>105620</v>
      </c>
      <c r="V58251" t="s">
        <v>4993</v>
      </c>
      <c r="W58251" t="s">
        <v>105615</v>
      </c>
      <c r="Y58251" t="s">
        <v>4993</v>
      </c>
    </row>
    <row r="58252" spans="1:25" x14ac:dyDescent="0.25">
      <c r="A58252" s="1" t="s">
        <v>38019</v>
      </c>
      <c r="B58252" s="1" t="s">
        <v>38020</v>
      </c>
      <c r="C58252" s="1" t="s">
        <v>4140</v>
      </c>
      <c r="D58252" s="1" t="s">
        <v>18</v>
      </c>
      <c r="E58252" s="1" t="s">
        <v>1713</v>
      </c>
      <c r="F58252" s="1" t="s">
        <v>1713</v>
      </c>
      <c r="G58252">
        <v>0</v>
      </c>
      <c r="M58252" s="2">
        <v>40737</v>
      </c>
      <c r="N58252" s="1" t="s">
        <v>55711</v>
      </c>
      <c r="O58252" s="2"/>
      <c r="P58252" s="1"/>
      <c r="Q58252" s="1" t="s">
        <v>20</v>
      </c>
      <c r="R58252" t="s">
        <v>105641</v>
      </c>
      <c r="S58252" t="s">
        <v>105617</v>
      </c>
      <c r="T58252">
        <v>7</v>
      </c>
      <c r="U58252" t="s">
        <v>105618</v>
      </c>
      <c r="V58252" t="s">
        <v>4993</v>
      </c>
      <c r="W58252" t="s">
        <v>105615</v>
      </c>
      <c r="Y58252" t="s">
        <v>4993</v>
      </c>
    </row>
    <row r="58253" spans="1:25" x14ac:dyDescent="0.25">
      <c r="A58253" s="1" t="s">
        <v>44282</v>
      </c>
      <c r="B58253" s="1" t="s">
        <v>44283</v>
      </c>
      <c r="C58253" s="1" t="s">
        <v>17</v>
      </c>
      <c r="D58253" s="1" t="s">
        <v>3050</v>
      </c>
      <c r="E58253" s="1" t="s">
        <v>13964</v>
      </c>
      <c r="F58253" s="1" t="s">
        <v>13964</v>
      </c>
      <c r="G58253">
        <v>0</v>
      </c>
      <c r="M58253" s="2">
        <v>35972</v>
      </c>
      <c r="N58253" s="1" t="s">
        <v>105694</v>
      </c>
      <c r="O58253" s="2"/>
      <c r="P58253" s="1"/>
      <c r="Q58253" s="1" t="s">
        <v>20</v>
      </c>
      <c r="R58253" t="s">
        <v>105653</v>
      </c>
      <c r="S58253" t="s">
        <v>105621</v>
      </c>
      <c r="T58253">
        <v>6</v>
      </c>
      <c r="U58253" t="s">
        <v>105635</v>
      </c>
      <c r="V58253" t="s">
        <v>4993</v>
      </c>
      <c r="W58253" t="s">
        <v>105615</v>
      </c>
      <c r="Y58253" t="s">
        <v>4993</v>
      </c>
    </row>
    <row r="58254" spans="1:25" x14ac:dyDescent="0.25">
      <c r="A58254" s="1" t="s">
        <v>42576</v>
      </c>
      <c r="B58254" s="1" t="s">
        <v>42577</v>
      </c>
      <c r="C58254" s="1" t="s">
        <v>17</v>
      </c>
      <c r="D58254" s="1" t="s">
        <v>3033</v>
      </c>
      <c r="E58254" s="1" t="s">
        <v>42578</v>
      </c>
      <c r="F58254" s="1" t="s">
        <v>42578</v>
      </c>
      <c r="G58254">
        <v>0</v>
      </c>
      <c r="M58254" s="2">
        <v>36379</v>
      </c>
      <c r="N58254" s="1" t="s">
        <v>5441</v>
      </c>
      <c r="O58254" s="2"/>
      <c r="P58254" s="1"/>
      <c r="Q58254" s="1" t="s">
        <v>20</v>
      </c>
      <c r="R58254" t="s">
        <v>105655</v>
      </c>
      <c r="S58254" t="s">
        <v>105617</v>
      </c>
      <c r="T58254">
        <v>8</v>
      </c>
      <c r="U58254" t="s">
        <v>105633</v>
      </c>
      <c r="V58254" t="s">
        <v>4993</v>
      </c>
      <c r="W58254" t="s">
        <v>105615</v>
      </c>
      <c r="Y58254" t="s">
        <v>4993</v>
      </c>
    </row>
    <row r="58255" spans="1:25" x14ac:dyDescent="0.25">
      <c r="A58255" s="1" t="s">
        <v>42579</v>
      </c>
      <c r="B58255" s="1" t="s">
        <v>42580</v>
      </c>
      <c r="C58255" s="1" t="s">
        <v>17</v>
      </c>
      <c r="D58255" s="1" t="s">
        <v>3033</v>
      </c>
      <c r="E58255" s="1" t="s">
        <v>42581</v>
      </c>
      <c r="F58255" s="1" t="s">
        <v>42581</v>
      </c>
      <c r="G58255">
        <v>0</v>
      </c>
      <c r="M58255" s="2">
        <v>36980</v>
      </c>
      <c r="N58255" s="1" t="s">
        <v>105693</v>
      </c>
      <c r="O58255" s="2"/>
      <c r="P58255" s="1"/>
      <c r="Q58255" s="1" t="s">
        <v>20</v>
      </c>
      <c r="R58255" t="s">
        <v>105661</v>
      </c>
      <c r="S58255" t="s">
        <v>105613</v>
      </c>
      <c r="T58255">
        <v>3</v>
      </c>
      <c r="U58255" t="s">
        <v>105632</v>
      </c>
      <c r="V58255" t="s">
        <v>4993</v>
      </c>
      <c r="W58255" t="s">
        <v>105615</v>
      </c>
      <c r="Y58255" t="s">
        <v>4993</v>
      </c>
    </row>
    <row r="58256" spans="1:25" x14ac:dyDescent="0.25">
      <c r="A58256" s="1" t="s">
        <v>56889</v>
      </c>
      <c r="B58256" s="1" t="s">
        <v>110</v>
      </c>
      <c r="C58256" s="1" t="s">
        <v>257</v>
      </c>
      <c r="D58256" s="1" t="s">
        <v>3398</v>
      </c>
      <c r="E58256" s="1" t="s">
        <v>1106</v>
      </c>
      <c r="F58256" s="1" t="s">
        <v>8537</v>
      </c>
      <c r="G58256">
        <v>0</v>
      </c>
      <c r="H58256">
        <v>0.12</v>
      </c>
      <c r="J58256">
        <v>0.12</v>
      </c>
      <c r="M58256" s="2">
        <v>40878</v>
      </c>
      <c r="N58256" s="1" t="s">
        <v>105691</v>
      </c>
      <c r="O58256" s="2"/>
      <c r="P58256" s="1"/>
      <c r="Q58256" s="1" t="s">
        <v>20</v>
      </c>
      <c r="R58256" t="s">
        <v>105641</v>
      </c>
      <c r="S58256" t="s">
        <v>105624</v>
      </c>
      <c r="T58256">
        <v>12</v>
      </c>
      <c r="U58256" t="s">
        <v>105627</v>
      </c>
      <c r="V58256" t="s">
        <v>4993</v>
      </c>
      <c r="W58256" t="s">
        <v>105615</v>
      </c>
      <c r="Y58256" t="s">
        <v>4993</v>
      </c>
    </row>
    <row r="58257" spans="1:25" x14ac:dyDescent="0.25">
      <c r="A58257" s="1" t="s">
        <v>8589</v>
      </c>
      <c r="B58257" s="1" t="s">
        <v>110</v>
      </c>
      <c r="C58257" s="1" t="s">
        <v>3140</v>
      </c>
      <c r="D58257" s="1" t="s">
        <v>3398</v>
      </c>
      <c r="E58257" s="1" t="s">
        <v>3180</v>
      </c>
      <c r="F58257" s="1" t="s">
        <v>8537</v>
      </c>
      <c r="G58257">
        <v>0</v>
      </c>
      <c r="M58257" s="2">
        <v>40878</v>
      </c>
      <c r="N58257" s="1" t="s">
        <v>105691</v>
      </c>
      <c r="O58257" s="2"/>
      <c r="P58257" s="1"/>
      <c r="Q58257" s="1" t="s">
        <v>20</v>
      </c>
      <c r="R58257" t="s">
        <v>105641</v>
      </c>
      <c r="S58257" t="s">
        <v>105624</v>
      </c>
      <c r="T58257">
        <v>12</v>
      </c>
      <c r="U58257" t="s">
        <v>105627</v>
      </c>
      <c r="V58257" t="s">
        <v>4993</v>
      </c>
      <c r="W58257" t="s">
        <v>105615</v>
      </c>
      <c r="Y58257" t="s">
        <v>4993</v>
      </c>
    </row>
    <row r="58258" spans="1:25" x14ac:dyDescent="0.25">
      <c r="A58258" s="1" t="s">
        <v>58106</v>
      </c>
      <c r="B58258" s="1" t="s">
        <v>110</v>
      </c>
      <c r="C58258" s="1" t="s">
        <v>227</v>
      </c>
      <c r="D58258" s="1" t="s">
        <v>3398</v>
      </c>
      <c r="E58258" s="1" t="s">
        <v>1106</v>
      </c>
      <c r="F58258" s="1" t="s">
        <v>8537</v>
      </c>
      <c r="G58258">
        <v>0</v>
      </c>
      <c r="H58258">
        <v>0.05</v>
      </c>
      <c r="J58258">
        <v>0.05</v>
      </c>
      <c r="M58258" s="2">
        <v>40878</v>
      </c>
      <c r="N58258" s="1" t="s">
        <v>105691</v>
      </c>
      <c r="O58258" s="2"/>
      <c r="P58258" s="1"/>
      <c r="Q58258" s="1" t="s">
        <v>20</v>
      </c>
      <c r="R58258" t="s">
        <v>105641</v>
      </c>
      <c r="S58258" t="s">
        <v>105624</v>
      </c>
      <c r="T58258">
        <v>12</v>
      </c>
      <c r="U58258" t="s">
        <v>105627</v>
      </c>
      <c r="V58258" t="s">
        <v>4993</v>
      </c>
      <c r="W58258" t="s">
        <v>105615</v>
      </c>
      <c r="Y58258" t="s">
        <v>4993</v>
      </c>
    </row>
    <row r="58259" spans="1:25" x14ac:dyDescent="0.25">
      <c r="A58259" s="1" t="s">
        <v>57937</v>
      </c>
      <c r="B58259" s="1" t="s">
        <v>111</v>
      </c>
      <c r="C58259" s="1" t="s">
        <v>227</v>
      </c>
      <c r="D58259" s="1" t="s">
        <v>3398</v>
      </c>
      <c r="E58259" s="1" t="s">
        <v>3180</v>
      </c>
      <c r="F58259" s="1" t="s">
        <v>8537</v>
      </c>
      <c r="G58259">
        <v>0</v>
      </c>
      <c r="H58259">
        <v>0.12</v>
      </c>
      <c r="J58259">
        <v>0.12</v>
      </c>
      <c r="M58259" s="2">
        <v>40514</v>
      </c>
      <c r="N58259" s="1" t="s">
        <v>105691</v>
      </c>
      <c r="O58259" s="2"/>
      <c r="P58259" s="1"/>
      <c r="Q58259" s="1" t="s">
        <v>20</v>
      </c>
      <c r="R58259" t="s">
        <v>105631</v>
      </c>
      <c r="S58259" t="s">
        <v>105624</v>
      </c>
      <c r="T58259">
        <v>12</v>
      </c>
      <c r="U58259" t="s">
        <v>105627</v>
      </c>
      <c r="V58259" t="s">
        <v>4993</v>
      </c>
      <c r="W58259" t="s">
        <v>105615</v>
      </c>
      <c r="Y58259" t="s">
        <v>4993</v>
      </c>
    </row>
    <row r="58260" spans="1:25" x14ac:dyDescent="0.25">
      <c r="A58260" s="1" t="s">
        <v>56839</v>
      </c>
      <c r="B58260" s="1" t="s">
        <v>111</v>
      </c>
      <c r="C58260" s="1" t="s">
        <v>257</v>
      </c>
      <c r="D58260" s="1" t="s">
        <v>3398</v>
      </c>
      <c r="E58260" s="1" t="s">
        <v>3180</v>
      </c>
      <c r="F58260" s="1" t="s">
        <v>8537</v>
      </c>
      <c r="G58260">
        <v>0</v>
      </c>
      <c r="H58260">
        <v>0.15</v>
      </c>
      <c r="J58260">
        <v>0.15</v>
      </c>
      <c r="M58260" s="2">
        <v>40514</v>
      </c>
      <c r="N58260" s="1" t="s">
        <v>105691</v>
      </c>
      <c r="O58260" s="2"/>
      <c r="P58260" s="1"/>
      <c r="Q58260" s="1" t="s">
        <v>20</v>
      </c>
      <c r="R58260" t="s">
        <v>105631</v>
      </c>
      <c r="S58260" t="s">
        <v>105624</v>
      </c>
      <c r="T58260">
        <v>12</v>
      </c>
      <c r="U58260" t="s">
        <v>105627</v>
      </c>
      <c r="V58260" t="s">
        <v>4993</v>
      </c>
      <c r="W58260" t="s">
        <v>105615</v>
      </c>
      <c r="Y58260" t="s">
        <v>4993</v>
      </c>
    </row>
    <row r="58261" spans="1:25" x14ac:dyDescent="0.25">
      <c r="A58261" s="1" t="s">
        <v>58420</v>
      </c>
      <c r="B58261" s="1" t="s">
        <v>58421</v>
      </c>
      <c r="C58261" s="1" t="s">
        <v>227</v>
      </c>
      <c r="D58261" s="1" t="s">
        <v>3033</v>
      </c>
      <c r="E58261" s="1" t="s">
        <v>465</v>
      </c>
      <c r="F58261" s="1" t="s">
        <v>465</v>
      </c>
      <c r="G58261">
        <v>0</v>
      </c>
      <c r="H58261">
        <v>0.02</v>
      </c>
      <c r="J58261">
        <v>0.02</v>
      </c>
      <c r="M58261" s="2">
        <v>40836</v>
      </c>
      <c r="N58261" s="1" t="s">
        <v>105690</v>
      </c>
      <c r="O58261" s="2"/>
      <c r="P58261" s="1"/>
      <c r="Q58261" s="1" t="s">
        <v>20</v>
      </c>
      <c r="R58261" t="s">
        <v>105641</v>
      </c>
      <c r="S58261" t="s">
        <v>105624</v>
      </c>
      <c r="T58261">
        <v>10</v>
      </c>
      <c r="U58261" t="s">
        <v>105625</v>
      </c>
      <c r="V58261" t="s">
        <v>4993</v>
      </c>
      <c r="W58261" t="s">
        <v>105615</v>
      </c>
      <c r="Y58261" t="s">
        <v>4993</v>
      </c>
    </row>
    <row r="58262" spans="1:25" x14ac:dyDescent="0.25">
      <c r="A58262" s="1" t="s">
        <v>42582</v>
      </c>
      <c r="B58262" s="1" t="s">
        <v>42583</v>
      </c>
      <c r="C58262" s="1" t="s">
        <v>17</v>
      </c>
      <c r="D58262" s="1" t="s">
        <v>3033</v>
      </c>
      <c r="E58262" s="1" t="s">
        <v>42584</v>
      </c>
      <c r="F58262" s="1" t="s">
        <v>42584</v>
      </c>
      <c r="G58262">
        <v>0</v>
      </c>
      <c r="M58262" s="2">
        <v>39535</v>
      </c>
      <c r="N58262" s="1" t="s">
        <v>105693</v>
      </c>
      <c r="O58262" s="2"/>
      <c r="P58262" s="1"/>
      <c r="Q58262" s="1" t="s">
        <v>20</v>
      </c>
      <c r="R58262" t="s">
        <v>105637</v>
      </c>
      <c r="S58262" t="s">
        <v>105613</v>
      </c>
      <c r="T58262">
        <v>3</v>
      </c>
      <c r="U58262" t="s">
        <v>105632</v>
      </c>
      <c r="V58262" t="s">
        <v>4993</v>
      </c>
      <c r="W58262" t="s">
        <v>105615</v>
      </c>
      <c r="Y58262" t="s">
        <v>4993</v>
      </c>
    </row>
    <row r="58263" spans="1:25" x14ac:dyDescent="0.25">
      <c r="A58263" s="1" t="s">
        <v>60888</v>
      </c>
      <c r="B58263" s="1" t="s">
        <v>60889</v>
      </c>
      <c r="C58263" s="1" t="s">
        <v>437</v>
      </c>
      <c r="D58263" s="1" t="s">
        <v>3033</v>
      </c>
      <c r="E58263" s="1" t="s">
        <v>465</v>
      </c>
      <c r="F58263" s="1" t="s">
        <v>465</v>
      </c>
      <c r="G58263">
        <v>0</v>
      </c>
      <c r="H58263">
        <v>0.01</v>
      </c>
      <c r="J58263">
        <v>0.01</v>
      </c>
      <c r="M58263" s="2">
        <v>39730</v>
      </c>
      <c r="N58263" s="1" t="s">
        <v>105690</v>
      </c>
      <c r="O58263" s="2"/>
      <c r="P58263" s="1"/>
      <c r="Q58263" s="1" t="s">
        <v>20</v>
      </c>
      <c r="R58263" t="s">
        <v>105637</v>
      </c>
      <c r="S58263" t="s">
        <v>105624</v>
      </c>
      <c r="T58263">
        <v>10</v>
      </c>
      <c r="U58263" t="s">
        <v>105625</v>
      </c>
      <c r="V58263" t="s">
        <v>4993</v>
      </c>
      <c r="W58263" t="s">
        <v>105615</v>
      </c>
      <c r="Y58263" t="s">
        <v>4993</v>
      </c>
    </row>
    <row r="58264" spans="1:25" x14ac:dyDescent="0.25">
      <c r="A58264" s="1" t="s">
        <v>60808</v>
      </c>
      <c r="B58264" s="1" t="s">
        <v>16520</v>
      </c>
      <c r="C58264" s="1" t="s">
        <v>227</v>
      </c>
      <c r="D58264" s="1" t="s">
        <v>3033</v>
      </c>
      <c r="E58264" s="1" t="s">
        <v>677</v>
      </c>
      <c r="F58264" s="1" t="s">
        <v>677</v>
      </c>
      <c r="G58264">
        <v>0</v>
      </c>
      <c r="H58264">
        <v>0.01</v>
      </c>
      <c r="J58264">
        <v>0.01</v>
      </c>
      <c r="M58264" s="2">
        <v>40458</v>
      </c>
      <c r="N58264" s="1" t="s">
        <v>105690</v>
      </c>
      <c r="O58264" s="2"/>
      <c r="P58264" s="1"/>
      <c r="Q58264" s="1" t="s">
        <v>20</v>
      </c>
      <c r="R58264" t="s">
        <v>105631</v>
      </c>
      <c r="S58264" t="s">
        <v>105624</v>
      </c>
      <c r="T58264">
        <v>10</v>
      </c>
      <c r="U58264" t="s">
        <v>105625</v>
      </c>
      <c r="V58264" t="s">
        <v>4993</v>
      </c>
      <c r="W58264" t="s">
        <v>105615</v>
      </c>
      <c r="Y58264" t="s">
        <v>4993</v>
      </c>
    </row>
    <row r="58265" spans="1:25" x14ac:dyDescent="0.25">
      <c r="A58265" s="1" t="s">
        <v>42585</v>
      </c>
      <c r="B58265" s="1" t="s">
        <v>42586</v>
      </c>
      <c r="C58265" s="1" t="s">
        <v>17</v>
      </c>
      <c r="D58265" s="1" t="s">
        <v>3033</v>
      </c>
      <c r="E58265" s="1" t="s">
        <v>42173</v>
      </c>
      <c r="F58265" s="1" t="s">
        <v>5286</v>
      </c>
      <c r="G58265">
        <v>0</v>
      </c>
      <c r="M58265" s="2">
        <v>37439</v>
      </c>
      <c r="N58265" s="1" t="s">
        <v>55711</v>
      </c>
      <c r="O58265" s="2"/>
      <c r="P58265" s="1"/>
      <c r="Q58265" s="1" t="s">
        <v>20</v>
      </c>
      <c r="R58265" t="s">
        <v>105666</v>
      </c>
      <c r="S58265" t="s">
        <v>105617</v>
      </c>
      <c r="T58265">
        <v>7</v>
      </c>
      <c r="U58265" t="s">
        <v>105618</v>
      </c>
      <c r="V58265" t="s">
        <v>4993</v>
      </c>
      <c r="W58265" t="s">
        <v>105615</v>
      </c>
      <c r="Y58265" t="s">
        <v>4993</v>
      </c>
    </row>
    <row r="58266" spans="1:25" x14ac:dyDescent="0.25">
      <c r="A58266" s="1" t="s">
        <v>16519</v>
      </c>
      <c r="B58266" s="1" t="s">
        <v>16520</v>
      </c>
      <c r="C58266" s="1" t="s">
        <v>3140</v>
      </c>
      <c r="D58266" s="1" t="s">
        <v>3033</v>
      </c>
      <c r="E58266" s="1" t="s">
        <v>677</v>
      </c>
      <c r="F58266" s="1" t="s">
        <v>677</v>
      </c>
      <c r="G58266">
        <v>0</v>
      </c>
      <c r="M58266" s="2">
        <v>40626</v>
      </c>
      <c r="N58266" s="1" t="s">
        <v>105693</v>
      </c>
      <c r="O58266" s="2"/>
      <c r="P58266" s="1"/>
      <c r="Q58266" s="1" t="s">
        <v>20</v>
      </c>
      <c r="R58266" t="s">
        <v>105641</v>
      </c>
      <c r="S58266" t="s">
        <v>105613</v>
      </c>
      <c r="T58266">
        <v>3</v>
      </c>
      <c r="U58266" t="s">
        <v>105632</v>
      </c>
      <c r="V58266" t="s">
        <v>4993</v>
      </c>
      <c r="W58266" t="s">
        <v>105615</v>
      </c>
      <c r="Y58266" t="s">
        <v>4993</v>
      </c>
    </row>
    <row r="58267" spans="1:25" x14ac:dyDescent="0.25">
      <c r="A58267" s="1" t="s">
        <v>7783</v>
      </c>
      <c r="B58267" s="1" t="s">
        <v>7784</v>
      </c>
      <c r="C58267" s="1" t="s">
        <v>1074</v>
      </c>
      <c r="D58267" s="1" t="s">
        <v>3048</v>
      </c>
      <c r="E58267" s="1" t="s">
        <v>4877</v>
      </c>
      <c r="F58267" s="1" t="s">
        <v>4877</v>
      </c>
      <c r="G58267">
        <v>0</v>
      </c>
      <c r="M58267" s="2">
        <v>35881</v>
      </c>
      <c r="N58267" s="1" t="s">
        <v>105693</v>
      </c>
      <c r="O58267" s="2"/>
      <c r="P58267" s="1"/>
      <c r="Q58267" s="1" t="s">
        <v>20</v>
      </c>
      <c r="R58267" t="s">
        <v>105653</v>
      </c>
      <c r="S58267" t="s">
        <v>105613</v>
      </c>
      <c r="T58267">
        <v>3</v>
      </c>
      <c r="U58267" t="s">
        <v>105632</v>
      </c>
      <c r="V58267" t="s">
        <v>4993</v>
      </c>
      <c r="W58267" t="s">
        <v>105615</v>
      </c>
      <c r="Y58267" t="s">
        <v>4993</v>
      </c>
    </row>
    <row r="58268" spans="1:25" x14ac:dyDescent="0.25">
      <c r="A58268" s="1" t="s">
        <v>7785</v>
      </c>
      <c r="B58268" s="1" t="s">
        <v>7786</v>
      </c>
      <c r="C58268" s="1" t="s">
        <v>1074</v>
      </c>
      <c r="D58268" s="1" t="s">
        <v>3048</v>
      </c>
      <c r="E58268" s="1" t="s">
        <v>3941</v>
      </c>
      <c r="F58268" s="1" t="s">
        <v>3941</v>
      </c>
      <c r="G58268">
        <v>0</v>
      </c>
      <c r="M58268" s="2">
        <v>36315</v>
      </c>
      <c r="N58268" s="1" t="s">
        <v>105694</v>
      </c>
      <c r="O58268" s="2"/>
      <c r="P58268" s="1"/>
      <c r="Q58268" s="1" t="s">
        <v>20</v>
      </c>
      <c r="R58268" t="s">
        <v>105655</v>
      </c>
      <c r="S58268" t="s">
        <v>105621</v>
      </c>
      <c r="T58268">
        <v>6</v>
      </c>
      <c r="U58268" t="s">
        <v>105635</v>
      </c>
      <c r="V58268" t="s">
        <v>4993</v>
      </c>
      <c r="W58268" t="s">
        <v>105615</v>
      </c>
      <c r="Y58268" t="s">
        <v>4993</v>
      </c>
    </row>
    <row r="58269" spans="1:25" x14ac:dyDescent="0.25">
      <c r="A58269" s="1" t="s">
        <v>33326</v>
      </c>
      <c r="B58269" s="1" t="s">
        <v>33327</v>
      </c>
      <c r="C58269" s="1" t="s">
        <v>3142</v>
      </c>
      <c r="D58269" s="1" t="s">
        <v>2966</v>
      </c>
      <c r="E58269" s="1" t="s">
        <v>463</v>
      </c>
      <c r="F58269" s="1" t="s">
        <v>24419</v>
      </c>
      <c r="G58269">
        <v>0</v>
      </c>
      <c r="M58269" s="2">
        <v>40610</v>
      </c>
      <c r="N58269" s="1" t="s">
        <v>105693</v>
      </c>
      <c r="O58269" s="2"/>
      <c r="P58269" s="1"/>
      <c r="Q58269" s="1" t="s">
        <v>20</v>
      </c>
      <c r="R58269" t="s">
        <v>105641</v>
      </c>
      <c r="S58269" t="s">
        <v>105613</v>
      </c>
      <c r="T58269">
        <v>3</v>
      </c>
      <c r="U58269" t="s">
        <v>105632</v>
      </c>
      <c r="V58269" t="s">
        <v>4993</v>
      </c>
      <c r="W58269" t="s">
        <v>105615</v>
      </c>
      <c r="Y58269" t="s">
        <v>4993</v>
      </c>
    </row>
    <row r="58270" spans="1:25" x14ac:dyDescent="0.25">
      <c r="A58270" s="1" t="s">
        <v>37458</v>
      </c>
      <c r="B58270" s="1" t="s">
        <v>37459</v>
      </c>
      <c r="C58270" s="1" t="s">
        <v>1074</v>
      </c>
      <c r="D58270" s="1" t="s">
        <v>18</v>
      </c>
      <c r="E58270" s="1" t="s">
        <v>12100</v>
      </c>
      <c r="F58270" s="1" t="s">
        <v>12100</v>
      </c>
      <c r="G58270">
        <v>0</v>
      </c>
      <c r="M58270" s="2">
        <v>36314</v>
      </c>
      <c r="N58270" s="1" t="s">
        <v>105694</v>
      </c>
      <c r="O58270" s="2"/>
      <c r="P58270" s="1"/>
      <c r="Q58270" s="1" t="s">
        <v>20</v>
      </c>
      <c r="R58270" t="s">
        <v>105655</v>
      </c>
      <c r="S58270" t="s">
        <v>105621</v>
      </c>
      <c r="T58270">
        <v>6</v>
      </c>
      <c r="U58270" t="s">
        <v>105635</v>
      </c>
      <c r="V58270" t="s">
        <v>4993</v>
      </c>
      <c r="W58270" t="s">
        <v>105615</v>
      </c>
      <c r="Y58270" t="s">
        <v>4993</v>
      </c>
    </row>
    <row r="58271" spans="1:25" x14ac:dyDescent="0.25">
      <c r="A58271" s="1" t="s">
        <v>37460</v>
      </c>
      <c r="B58271" s="1" t="s">
        <v>37461</v>
      </c>
      <c r="C58271" s="1" t="s">
        <v>1074</v>
      </c>
      <c r="D58271" s="1" t="s">
        <v>18</v>
      </c>
      <c r="E58271" s="1" t="s">
        <v>12100</v>
      </c>
      <c r="F58271" s="1" t="s">
        <v>12100</v>
      </c>
      <c r="G58271">
        <v>0</v>
      </c>
      <c r="M58271" s="2">
        <v>36707</v>
      </c>
      <c r="N58271" s="1" t="s">
        <v>105694</v>
      </c>
      <c r="O58271" s="2"/>
      <c r="P58271" s="1"/>
      <c r="Q58271" s="1" t="s">
        <v>20</v>
      </c>
      <c r="R58271" t="s">
        <v>105663</v>
      </c>
      <c r="S58271" t="s">
        <v>105621</v>
      </c>
      <c r="T58271">
        <v>6</v>
      </c>
      <c r="U58271" t="s">
        <v>105635</v>
      </c>
      <c r="V58271" t="s">
        <v>4993</v>
      </c>
      <c r="W58271" t="s">
        <v>105615</v>
      </c>
      <c r="Y58271" t="s">
        <v>4993</v>
      </c>
    </row>
    <row r="58272" spans="1:25" x14ac:dyDescent="0.25">
      <c r="A58272" s="1" t="s">
        <v>37462</v>
      </c>
      <c r="B58272" s="1" t="s">
        <v>37463</v>
      </c>
      <c r="C58272" s="1" t="s">
        <v>1074</v>
      </c>
      <c r="D58272" s="1" t="s">
        <v>18</v>
      </c>
      <c r="E58272" s="1" t="s">
        <v>12100</v>
      </c>
      <c r="F58272" s="1" t="s">
        <v>12100</v>
      </c>
      <c r="G58272">
        <v>0</v>
      </c>
      <c r="M58272" s="2">
        <v>37777</v>
      </c>
      <c r="N58272" s="1" t="s">
        <v>105694</v>
      </c>
      <c r="O58272" s="2"/>
      <c r="P58272" s="1"/>
      <c r="Q58272" s="1" t="s">
        <v>20</v>
      </c>
      <c r="R58272" t="s">
        <v>105644</v>
      </c>
      <c r="S58272" t="s">
        <v>105621</v>
      </c>
      <c r="T58272">
        <v>6</v>
      </c>
      <c r="U58272" t="s">
        <v>105635</v>
      </c>
      <c r="V58272" t="s">
        <v>4993</v>
      </c>
      <c r="W58272" t="s">
        <v>105615</v>
      </c>
      <c r="Y58272" t="s">
        <v>4993</v>
      </c>
    </row>
    <row r="58273" spans="1:25" x14ac:dyDescent="0.25">
      <c r="A58273" s="1" t="s">
        <v>60915</v>
      </c>
      <c r="B58273" s="1" t="s">
        <v>60916</v>
      </c>
      <c r="C58273" s="1" t="s">
        <v>437</v>
      </c>
      <c r="D58273" s="1" t="s">
        <v>3033</v>
      </c>
      <c r="E58273" s="1" t="s">
        <v>1061</v>
      </c>
      <c r="F58273" s="1" t="s">
        <v>4145</v>
      </c>
      <c r="G58273">
        <v>0</v>
      </c>
      <c r="H58273">
        <v>0.01</v>
      </c>
      <c r="J58273">
        <v>0.01</v>
      </c>
      <c r="M58273" s="2">
        <v>39660</v>
      </c>
      <c r="N58273" s="1" t="s">
        <v>55711</v>
      </c>
      <c r="O58273" s="2"/>
      <c r="P58273" s="1"/>
      <c r="Q58273" s="1" t="s">
        <v>20</v>
      </c>
      <c r="R58273" t="s">
        <v>105637</v>
      </c>
      <c r="S58273" t="s">
        <v>105617</v>
      </c>
      <c r="T58273">
        <v>7</v>
      </c>
      <c r="U58273" t="s">
        <v>105618</v>
      </c>
      <c r="V58273" t="s">
        <v>4993</v>
      </c>
      <c r="W58273" t="s">
        <v>105615</v>
      </c>
      <c r="Y58273" t="s">
        <v>4993</v>
      </c>
    </row>
    <row r="58274" spans="1:25" x14ac:dyDescent="0.25">
      <c r="A58274" s="1" t="s">
        <v>17472</v>
      </c>
      <c r="B58274" s="1" t="s">
        <v>17473</v>
      </c>
      <c r="C58274" s="1" t="s">
        <v>227</v>
      </c>
      <c r="D58274" s="1" t="s">
        <v>3033</v>
      </c>
      <c r="E58274" s="1" t="s">
        <v>465</v>
      </c>
      <c r="F58274" s="1" t="s">
        <v>465</v>
      </c>
      <c r="G58274">
        <v>0</v>
      </c>
      <c r="M58274" s="2">
        <v>40528</v>
      </c>
      <c r="N58274" s="1" t="s">
        <v>105691</v>
      </c>
      <c r="O58274" s="2"/>
      <c r="P58274" s="1"/>
      <c r="Q58274" s="1" t="s">
        <v>20</v>
      </c>
      <c r="R58274" t="s">
        <v>105631</v>
      </c>
      <c r="S58274" t="s">
        <v>105624</v>
      </c>
      <c r="T58274">
        <v>12</v>
      </c>
      <c r="U58274" t="s">
        <v>105627</v>
      </c>
      <c r="V58274" t="s">
        <v>4993</v>
      </c>
      <c r="W58274" t="s">
        <v>105615</v>
      </c>
      <c r="Y58274" t="s">
        <v>4993</v>
      </c>
    </row>
    <row r="58275" spans="1:25" x14ac:dyDescent="0.25">
      <c r="A58275" s="1" t="s">
        <v>18433</v>
      </c>
      <c r="B58275" s="1" t="s">
        <v>18434</v>
      </c>
      <c r="C58275" s="1" t="s">
        <v>437</v>
      </c>
      <c r="D58275" s="1" t="s">
        <v>3033</v>
      </c>
      <c r="E58275" s="1" t="s">
        <v>465</v>
      </c>
      <c r="F58275" s="1" t="s">
        <v>465</v>
      </c>
      <c r="G58275">
        <v>0</v>
      </c>
      <c r="M58275" s="2">
        <v>39926</v>
      </c>
      <c r="N58275" s="1" t="s">
        <v>105689</v>
      </c>
      <c r="O58275" s="2"/>
      <c r="P58275" s="1"/>
      <c r="Q58275" s="1" t="s">
        <v>20</v>
      </c>
      <c r="R58275" t="s">
        <v>105619</v>
      </c>
      <c r="S58275" t="s">
        <v>105621</v>
      </c>
      <c r="T58275">
        <v>4</v>
      </c>
      <c r="U58275" t="s">
        <v>105622</v>
      </c>
      <c r="V58275" t="s">
        <v>4993</v>
      </c>
      <c r="W58275" t="s">
        <v>105615</v>
      </c>
      <c r="Y58275" t="s">
        <v>4993</v>
      </c>
    </row>
    <row r="58276" spans="1:25" x14ac:dyDescent="0.25">
      <c r="A58276" s="1" t="s">
        <v>58932</v>
      </c>
      <c r="B58276" s="1" t="s">
        <v>58933</v>
      </c>
      <c r="C58276" s="1" t="s">
        <v>437</v>
      </c>
      <c r="D58276" s="1" t="s">
        <v>3033</v>
      </c>
      <c r="E58276" s="1" t="s">
        <v>465</v>
      </c>
      <c r="F58276" s="1" t="s">
        <v>465</v>
      </c>
      <c r="G58276">
        <v>0</v>
      </c>
      <c r="H58276">
        <v>0.04</v>
      </c>
      <c r="J58276">
        <v>0.04</v>
      </c>
      <c r="M58276" s="2">
        <v>39723</v>
      </c>
      <c r="N58276" s="1" t="s">
        <v>105690</v>
      </c>
      <c r="O58276" s="2"/>
      <c r="P58276" s="1"/>
      <c r="Q58276" s="1" t="s">
        <v>20</v>
      </c>
      <c r="R58276" t="s">
        <v>105637</v>
      </c>
      <c r="S58276" t="s">
        <v>105624</v>
      </c>
      <c r="T58276">
        <v>10</v>
      </c>
      <c r="U58276" t="s">
        <v>105625</v>
      </c>
      <c r="V58276" t="s">
        <v>4993</v>
      </c>
      <c r="W58276" t="s">
        <v>105615</v>
      </c>
      <c r="Y58276" t="s">
        <v>4993</v>
      </c>
    </row>
    <row r="58277" spans="1:25" x14ac:dyDescent="0.25">
      <c r="A58277" s="1" t="s">
        <v>68850</v>
      </c>
      <c r="B58277" s="1" t="s">
        <v>53899</v>
      </c>
      <c r="C58277" s="1" t="s">
        <v>770</v>
      </c>
      <c r="D58277" s="1" t="s">
        <v>3563</v>
      </c>
      <c r="E58277" s="1" t="s">
        <v>4638</v>
      </c>
      <c r="F58277" s="1" t="s">
        <v>4639</v>
      </c>
      <c r="G58277">
        <v>3.9</v>
      </c>
      <c r="H58277">
        <v>0.01</v>
      </c>
      <c r="I58277">
        <v>0.01</v>
      </c>
      <c r="K58277">
        <v>0</v>
      </c>
      <c r="L58277">
        <v>0</v>
      </c>
      <c r="M58277" s="2">
        <v>37236</v>
      </c>
      <c r="N58277" s="1" t="s">
        <v>105691</v>
      </c>
      <c r="O58277" s="2"/>
      <c r="P58277" s="1"/>
      <c r="Q58277" s="1" t="s">
        <v>20</v>
      </c>
      <c r="R58277" t="s">
        <v>105661</v>
      </c>
      <c r="S58277" t="s">
        <v>105624</v>
      </c>
      <c r="T58277">
        <v>12</v>
      </c>
      <c r="U58277" t="s">
        <v>105627</v>
      </c>
      <c r="V58277" t="s">
        <v>4993</v>
      </c>
      <c r="W58277" t="s">
        <v>105615</v>
      </c>
      <c r="Y58277" t="s">
        <v>4993</v>
      </c>
    </row>
    <row r="58278" spans="1:25" x14ac:dyDescent="0.25">
      <c r="A58278" s="1" t="s">
        <v>56775</v>
      </c>
      <c r="B58278" s="1" t="s">
        <v>56776</v>
      </c>
      <c r="C58278" s="1" t="s">
        <v>257</v>
      </c>
      <c r="D58278" s="1" t="s">
        <v>18</v>
      </c>
      <c r="E58278" s="1" t="s">
        <v>1517</v>
      </c>
      <c r="F58278" s="1" t="s">
        <v>38100</v>
      </c>
      <c r="G58278">
        <v>0</v>
      </c>
      <c r="H58278">
        <v>0.25</v>
      </c>
      <c r="J58278">
        <v>0.25</v>
      </c>
      <c r="M58278" s="2">
        <v>39800</v>
      </c>
      <c r="N58278" s="1" t="s">
        <v>105691</v>
      </c>
      <c r="O58278" s="2"/>
      <c r="P58278" s="1"/>
      <c r="Q58278" s="1" t="s">
        <v>20</v>
      </c>
      <c r="R58278" t="s">
        <v>105637</v>
      </c>
      <c r="S58278" t="s">
        <v>105624</v>
      </c>
      <c r="T58278">
        <v>12</v>
      </c>
      <c r="U58278" t="s">
        <v>105627</v>
      </c>
      <c r="V58278" t="s">
        <v>4993</v>
      </c>
      <c r="W58278" t="s">
        <v>105615</v>
      </c>
      <c r="Y58278" t="s">
        <v>4993</v>
      </c>
    </row>
    <row r="58279" spans="1:25" x14ac:dyDescent="0.25">
      <c r="A58279" s="1" t="s">
        <v>56956</v>
      </c>
      <c r="B58279" s="1" t="s">
        <v>56957</v>
      </c>
      <c r="C58279" s="1" t="s">
        <v>257</v>
      </c>
      <c r="D58279" s="1" t="s">
        <v>18</v>
      </c>
      <c r="E58279" s="1" t="s">
        <v>1517</v>
      </c>
      <c r="F58279" s="1" t="s">
        <v>38100</v>
      </c>
      <c r="G58279">
        <v>0</v>
      </c>
      <c r="H58279">
        <v>0.09</v>
      </c>
      <c r="J58279">
        <v>0.09</v>
      </c>
      <c r="M58279" s="2">
        <v>40143</v>
      </c>
      <c r="N58279" s="1" t="s">
        <v>105695</v>
      </c>
      <c r="O58279" s="2"/>
      <c r="P58279" s="1"/>
      <c r="Q58279" s="1" t="s">
        <v>20</v>
      </c>
      <c r="R58279" t="s">
        <v>105619</v>
      </c>
      <c r="S58279" t="s">
        <v>105624</v>
      </c>
      <c r="T58279">
        <v>11</v>
      </c>
      <c r="U58279" t="s">
        <v>105636</v>
      </c>
      <c r="V58279" t="s">
        <v>4993</v>
      </c>
      <c r="W58279" t="s">
        <v>105615</v>
      </c>
      <c r="Y58279" t="s">
        <v>4993</v>
      </c>
    </row>
    <row r="58280" spans="1:25" x14ac:dyDescent="0.25">
      <c r="A58280" s="1" t="s">
        <v>56938</v>
      </c>
      <c r="B58280" s="1" t="s">
        <v>56939</v>
      </c>
      <c r="C58280" s="1" t="s">
        <v>257</v>
      </c>
      <c r="D58280" s="1" t="s">
        <v>18</v>
      </c>
      <c r="E58280" s="1" t="s">
        <v>1517</v>
      </c>
      <c r="F58280" s="1" t="s">
        <v>38100</v>
      </c>
      <c r="G58280">
        <v>0</v>
      </c>
      <c r="H58280">
        <v>0.09</v>
      </c>
      <c r="J58280">
        <v>0.09</v>
      </c>
      <c r="M58280" s="2">
        <v>40521</v>
      </c>
      <c r="N58280" s="1" t="s">
        <v>105691</v>
      </c>
      <c r="O58280" s="2"/>
      <c r="P58280" s="1"/>
      <c r="Q58280" s="1" t="s">
        <v>20</v>
      </c>
      <c r="R58280" t="s">
        <v>105631</v>
      </c>
      <c r="S58280" t="s">
        <v>105624</v>
      </c>
      <c r="T58280">
        <v>12</v>
      </c>
      <c r="U58280" t="s">
        <v>105627</v>
      </c>
      <c r="V58280" t="s">
        <v>4993</v>
      </c>
      <c r="W58280" t="s">
        <v>105615</v>
      </c>
      <c r="Y58280" t="s">
        <v>4993</v>
      </c>
    </row>
    <row r="58281" spans="1:25" x14ac:dyDescent="0.25">
      <c r="A58281" s="1" t="s">
        <v>70799</v>
      </c>
      <c r="B58281" s="1" t="s">
        <v>70800</v>
      </c>
      <c r="C58281" s="1" t="s">
        <v>257</v>
      </c>
      <c r="D58281" s="1" t="s">
        <v>18</v>
      </c>
      <c r="E58281" s="1" t="s">
        <v>3138</v>
      </c>
      <c r="F58281" s="1" t="s">
        <v>4464</v>
      </c>
      <c r="G58281">
        <v>0</v>
      </c>
      <c r="H58281">
        <v>0.82</v>
      </c>
      <c r="I58281">
        <v>0.51</v>
      </c>
      <c r="K58281">
        <v>0.24</v>
      </c>
      <c r="L58281">
        <v>7.0000000000000007E-2</v>
      </c>
      <c r="M58281" s="2">
        <v>40491</v>
      </c>
      <c r="N58281" s="1" t="s">
        <v>105695</v>
      </c>
      <c r="O58281" s="2"/>
      <c r="P58281" s="1"/>
      <c r="Q58281" s="1" t="s">
        <v>20</v>
      </c>
      <c r="R58281" t="s">
        <v>105631</v>
      </c>
      <c r="S58281" t="s">
        <v>105624</v>
      </c>
      <c r="T58281">
        <v>11</v>
      </c>
      <c r="U58281" t="s">
        <v>105636</v>
      </c>
      <c r="V58281" t="s">
        <v>4993</v>
      </c>
      <c r="W58281" t="s">
        <v>105615</v>
      </c>
      <c r="Y58281" t="s">
        <v>4993</v>
      </c>
    </row>
    <row r="58282" spans="1:25" x14ac:dyDescent="0.25">
      <c r="A58282" s="1" t="s">
        <v>72652</v>
      </c>
      <c r="B58282" s="1" t="s">
        <v>72653</v>
      </c>
      <c r="C58282" s="1" t="s">
        <v>257</v>
      </c>
      <c r="D58282" s="1" t="s">
        <v>18</v>
      </c>
      <c r="E58282" s="1" t="s">
        <v>3138</v>
      </c>
      <c r="F58282" s="1" t="s">
        <v>4464</v>
      </c>
      <c r="G58282">
        <v>0</v>
      </c>
      <c r="H58282">
        <v>0.22</v>
      </c>
      <c r="I58282">
        <v>0.14000000000000001</v>
      </c>
      <c r="K58282">
        <v>0.06</v>
      </c>
      <c r="L58282">
        <v>0.02</v>
      </c>
      <c r="M58282" s="2">
        <v>40638</v>
      </c>
      <c r="N58282" s="1" t="s">
        <v>105689</v>
      </c>
      <c r="O58282" s="2"/>
      <c r="P58282" s="1"/>
      <c r="Q58282" s="1" t="s">
        <v>20</v>
      </c>
      <c r="R58282" t="s">
        <v>105641</v>
      </c>
      <c r="S58282" t="s">
        <v>105621</v>
      </c>
      <c r="T58282">
        <v>4</v>
      </c>
      <c r="U58282" t="s">
        <v>105622</v>
      </c>
      <c r="V58282" t="s">
        <v>4993</v>
      </c>
      <c r="W58282" t="s">
        <v>105615</v>
      </c>
      <c r="Y58282" t="s">
        <v>4993</v>
      </c>
    </row>
    <row r="58283" spans="1:25" x14ac:dyDescent="0.25">
      <c r="A58283" s="1" t="s">
        <v>75217</v>
      </c>
      <c r="B58283" s="1" t="s">
        <v>72556</v>
      </c>
      <c r="C58283" s="1" t="s">
        <v>239</v>
      </c>
      <c r="D58283" s="1" t="s">
        <v>18</v>
      </c>
      <c r="E58283" s="1" t="s">
        <v>3138</v>
      </c>
      <c r="F58283" s="1" t="s">
        <v>53122</v>
      </c>
      <c r="G58283">
        <v>0</v>
      </c>
      <c r="H58283">
        <v>0.15</v>
      </c>
      <c r="I58283">
        <v>0.14000000000000001</v>
      </c>
      <c r="L58283">
        <v>0.01</v>
      </c>
      <c r="M58283" s="2">
        <v>40869</v>
      </c>
      <c r="N58283" s="1" t="s">
        <v>105695</v>
      </c>
      <c r="O58283" s="2"/>
      <c r="P58283" s="1"/>
      <c r="Q58283" s="1" t="s">
        <v>20</v>
      </c>
      <c r="R58283" t="s">
        <v>105641</v>
      </c>
      <c r="S58283" t="s">
        <v>105624</v>
      </c>
      <c r="T58283">
        <v>11</v>
      </c>
      <c r="U58283" t="s">
        <v>105636</v>
      </c>
      <c r="V58283" t="s">
        <v>4993</v>
      </c>
      <c r="W58283" t="s">
        <v>105615</v>
      </c>
      <c r="Y58283" t="s">
        <v>4993</v>
      </c>
    </row>
    <row r="58284" spans="1:25" x14ac:dyDescent="0.25">
      <c r="A58284" s="1" t="s">
        <v>72555</v>
      </c>
      <c r="B58284" s="1" t="s">
        <v>72556</v>
      </c>
      <c r="C58284" s="1" t="s">
        <v>257</v>
      </c>
      <c r="D58284" s="1" t="s">
        <v>18</v>
      </c>
      <c r="E58284" s="1" t="s">
        <v>3138</v>
      </c>
      <c r="F58284" s="1" t="s">
        <v>53122</v>
      </c>
      <c r="G58284">
        <v>0</v>
      </c>
      <c r="H58284">
        <v>0.28999999999999998</v>
      </c>
      <c r="I58284">
        <v>0.23</v>
      </c>
      <c r="K58284">
        <v>0.04</v>
      </c>
      <c r="L58284">
        <v>0.02</v>
      </c>
      <c r="M58284" s="2">
        <v>40869</v>
      </c>
      <c r="N58284" s="1" t="s">
        <v>105695</v>
      </c>
      <c r="O58284" s="2"/>
      <c r="P58284" s="1"/>
      <c r="Q58284" s="1" t="s">
        <v>20</v>
      </c>
      <c r="R58284" t="s">
        <v>105641</v>
      </c>
      <c r="S58284" t="s">
        <v>105624</v>
      </c>
      <c r="T58284">
        <v>11</v>
      </c>
      <c r="U58284" t="s">
        <v>105636</v>
      </c>
      <c r="V58284" t="s">
        <v>4993</v>
      </c>
      <c r="W58284" t="s">
        <v>105615</v>
      </c>
      <c r="Y58284" t="s">
        <v>4993</v>
      </c>
    </row>
    <row r="58285" spans="1:25" x14ac:dyDescent="0.25">
      <c r="A58285" s="1" t="s">
        <v>9136</v>
      </c>
      <c r="B58285" s="1" t="s">
        <v>9137</v>
      </c>
      <c r="C58285" s="1" t="s">
        <v>434</v>
      </c>
      <c r="D58285" s="1" t="s">
        <v>3398</v>
      </c>
      <c r="E58285" s="1" t="s">
        <v>4895</v>
      </c>
      <c r="F58285" s="1" t="s">
        <v>4895</v>
      </c>
      <c r="G58285">
        <v>0</v>
      </c>
      <c r="M58285" s="2">
        <v>31717</v>
      </c>
      <c r="N58285" s="1" t="s">
        <v>105695</v>
      </c>
      <c r="O58285" s="2"/>
      <c r="P58285" s="1"/>
      <c r="Q58285" s="1" t="s">
        <v>20</v>
      </c>
      <c r="R58285" t="s">
        <v>105658</v>
      </c>
      <c r="S58285" t="s">
        <v>105624</v>
      </c>
      <c r="T58285">
        <v>11</v>
      </c>
      <c r="U58285" t="s">
        <v>105636</v>
      </c>
      <c r="V58285" t="s">
        <v>4993</v>
      </c>
      <c r="W58285" t="s">
        <v>105615</v>
      </c>
      <c r="Y58285" t="s">
        <v>4993</v>
      </c>
    </row>
    <row r="58286" spans="1:25" x14ac:dyDescent="0.25">
      <c r="A58286" s="1" t="s">
        <v>18842</v>
      </c>
      <c r="B58286" s="1" t="s">
        <v>18843</v>
      </c>
      <c r="C58286" s="1" t="s">
        <v>3140</v>
      </c>
      <c r="D58286" s="1" t="s">
        <v>3035</v>
      </c>
      <c r="E58286" s="1" t="s">
        <v>11182</v>
      </c>
      <c r="F58286" s="1" t="s">
        <v>11183</v>
      </c>
      <c r="G58286">
        <v>0</v>
      </c>
      <c r="M58286" s="2">
        <v>40561</v>
      </c>
      <c r="N58286" s="1" t="s">
        <v>105687</v>
      </c>
      <c r="O58286" s="2"/>
      <c r="P58286" s="1"/>
      <c r="Q58286" s="1" t="s">
        <v>20</v>
      </c>
      <c r="R58286" t="s">
        <v>105641</v>
      </c>
      <c r="S58286" t="s">
        <v>105613</v>
      </c>
      <c r="T58286">
        <v>1</v>
      </c>
      <c r="U58286" t="s">
        <v>105614</v>
      </c>
      <c r="V58286" t="s">
        <v>4993</v>
      </c>
      <c r="W58286" t="s">
        <v>105615</v>
      </c>
      <c r="Y58286" t="s">
        <v>4993</v>
      </c>
    </row>
    <row r="58287" spans="1:25" x14ac:dyDescent="0.25">
      <c r="A58287" s="1" t="s">
        <v>46371</v>
      </c>
      <c r="B58287" s="1" t="s">
        <v>46372</v>
      </c>
      <c r="C58287" s="1" t="s">
        <v>17</v>
      </c>
      <c r="D58287" s="1" t="s">
        <v>3046</v>
      </c>
      <c r="E58287" s="1" t="s">
        <v>46040</v>
      </c>
      <c r="F58287" s="1" t="s">
        <v>46373</v>
      </c>
      <c r="G58287">
        <v>0</v>
      </c>
      <c r="M58287" s="2">
        <v>40157</v>
      </c>
      <c r="N58287" s="1" t="s">
        <v>105691</v>
      </c>
      <c r="O58287" s="2"/>
      <c r="P58287" s="1"/>
      <c r="Q58287" s="1" t="s">
        <v>20</v>
      </c>
      <c r="R58287" t="s">
        <v>105619</v>
      </c>
      <c r="S58287" t="s">
        <v>105624</v>
      </c>
      <c r="T58287">
        <v>12</v>
      </c>
      <c r="U58287" t="s">
        <v>105627</v>
      </c>
      <c r="V58287" t="s">
        <v>4993</v>
      </c>
      <c r="W58287" t="s">
        <v>105615</v>
      </c>
      <c r="Y58287" t="s">
        <v>4993</v>
      </c>
    </row>
    <row r="58288" spans="1:25" x14ac:dyDescent="0.25">
      <c r="A58288" s="1" t="s">
        <v>9144</v>
      </c>
      <c r="B58288" s="1" t="s">
        <v>9145</v>
      </c>
      <c r="C58288" s="1" t="s">
        <v>578</v>
      </c>
      <c r="D58288" s="1" t="s">
        <v>3398</v>
      </c>
      <c r="E58288" s="1" t="s">
        <v>4895</v>
      </c>
      <c r="F58288" s="1" t="s">
        <v>4895</v>
      </c>
      <c r="G58288">
        <v>0</v>
      </c>
      <c r="M58288" s="2">
        <v>34452</v>
      </c>
      <c r="N58288" s="1" t="s">
        <v>105689</v>
      </c>
      <c r="O58288" s="2"/>
      <c r="P58288" s="1"/>
      <c r="Q58288" s="1" t="s">
        <v>20</v>
      </c>
      <c r="R58288" t="s">
        <v>105649</v>
      </c>
      <c r="S58288" t="s">
        <v>105621</v>
      </c>
      <c r="T58288">
        <v>4</v>
      </c>
      <c r="U58288" t="s">
        <v>105622</v>
      </c>
      <c r="V58288" t="s">
        <v>4993</v>
      </c>
      <c r="W58288" t="s">
        <v>105615</v>
      </c>
      <c r="Y58288" t="s">
        <v>4993</v>
      </c>
    </row>
    <row r="58289" spans="1:25" x14ac:dyDescent="0.25">
      <c r="A58289" s="1" t="s">
        <v>8984</v>
      </c>
      <c r="B58289" s="1" t="s">
        <v>8985</v>
      </c>
      <c r="C58289" s="1" t="s">
        <v>3136</v>
      </c>
      <c r="D58289" s="1" t="s">
        <v>3398</v>
      </c>
      <c r="E58289" s="1" t="s">
        <v>19</v>
      </c>
      <c r="F58289" s="1" t="s">
        <v>4895</v>
      </c>
      <c r="G58289">
        <v>0</v>
      </c>
      <c r="M58289" s="2">
        <v>44196</v>
      </c>
      <c r="N58289" s="1" t="s">
        <v>105691</v>
      </c>
      <c r="O58289" s="2"/>
      <c r="P58289" s="1"/>
      <c r="Q58289" s="1" t="s">
        <v>20</v>
      </c>
      <c r="R58289" t="s">
        <v>105626</v>
      </c>
      <c r="S58289" t="s">
        <v>105624</v>
      </c>
      <c r="T58289">
        <v>12</v>
      </c>
      <c r="U58289" t="s">
        <v>105627</v>
      </c>
      <c r="V58289" t="s">
        <v>4993</v>
      </c>
      <c r="W58289" t="s">
        <v>105615</v>
      </c>
      <c r="Y58289" t="s">
        <v>4993</v>
      </c>
    </row>
    <row r="58290" spans="1:25" x14ac:dyDescent="0.25">
      <c r="A58290" s="1" t="s">
        <v>9146</v>
      </c>
      <c r="B58290" s="1" t="s">
        <v>9147</v>
      </c>
      <c r="C58290" s="1" t="s">
        <v>578</v>
      </c>
      <c r="D58290" s="1" t="s">
        <v>3398</v>
      </c>
      <c r="E58290" s="1" t="s">
        <v>8729</v>
      </c>
      <c r="F58290" s="1" t="s">
        <v>4895</v>
      </c>
      <c r="G58290">
        <v>0</v>
      </c>
      <c r="M58290" s="2">
        <v>34335</v>
      </c>
      <c r="N58290" s="1" t="s">
        <v>105687</v>
      </c>
      <c r="O58290" s="2"/>
      <c r="P58290" s="1"/>
      <c r="Q58290" s="1" t="s">
        <v>20</v>
      </c>
      <c r="R58290" t="s">
        <v>105649</v>
      </c>
      <c r="S58290" t="s">
        <v>105613</v>
      </c>
      <c r="T58290">
        <v>1</v>
      </c>
      <c r="U58290" t="s">
        <v>105614</v>
      </c>
      <c r="V58290" t="s">
        <v>4993</v>
      </c>
      <c r="W58290" t="s">
        <v>105615</v>
      </c>
      <c r="Y58290" t="s">
        <v>4993</v>
      </c>
    </row>
    <row r="58291" spans="1:25" x14ac:dyDescent="0.25">
      <c r="A58291" s="1" t="s">
        <v>22699</v>
      </c>
      <c r="B58291" s="1" t="s">
        <v>22700</v>
      </c>
      <c r="C58291" s="1" t="s">
        <v>3140</v>
      </c>
      <c r="D58291" s="1" t="s">
        <v>3563</v>
      </c>
      <c r="E58291" s="1" t="s">
        <v>19</v>
      </c>
      <c r="F58291" s="1" t="s">
        <v>22701</v>
      </c>
      <c r="G58291">
        <v>0</v>
      </c>
      <c r="M58291" s="2">
        <v>40639</v>
      </c>
      <c r="N58291" s="1" t="s">
        <v>105689</v>
      </c>
      <c r="O58291" s="2"/>
      <c r="P58291" s="1"/>
      <c r="Q58291" s="1" t="s">
        <v>20</v>
      </c>
      <c r="R58291" t="s">
        <v>105641</v>
      </c>
      <c r="S58291" t="s">
        <v>105621</v>
      </c>
      <c r="T58291">
        <v>4</v>
      </c>
      <c r="U58291" t="s">
        <v>105622</v>
      </c>
      <c r="V58291" t="s">
        <v>4993</v>
      </c>
      <c r="W58291" t="s">
        <v>105615</v>
      </c>
      <c r="Y58291" t="s">
        <v>4993</v>
      </c>
    </row>
    <row r="58292" spans="1:25" x14ac:dyDescent="0.25">
      <c r="A58292" s="1" t="s">
        <v>48977</v>
      </c>
      <c r="B58292" s="1" t="s">
        <v>48978</v>
      </c>
      <c r="C58292" s="1" t="s">
        <v>17</v>
      </c>
      <c r="D58292" s="1" t="s">
        <v>3122</v>
      </c>
      <c r="E58292" s="1" t="s">
        <v>735</v>
      </c>
      <c r="F58292" s="1" t="s">
        <v>735</v>
      </c>
      <c r="G58292">
        <v>0</v>
      </c>
      <c r="M58292" s="2">
        <v>39357</v>
      </c>
      <c r="N58292" s="1" t="s">
        <v>105690</v>
      </c>
      <c r="O58292" s="2"/>
      <c r="P58292" s="1"/>
      <c r="Q58292" s="1" t="s">
        <v>20</v>
      </c>
      <c r="R58292" t="s">
        <v>105651</v>
      </c>
      <c r="S58292" t="s">
        <v>105624</v>
      </c>
      <c r="T58292">
        <v>10</v>
      </c>
      <c r="U58292" t="s">
        <v>105625</v>
      </c>
      <c r="V58292" t="s">
        <v>4993</v>
      </c>
      <c r="W58292" t="s">
        <v>105615</v>
      </c>
      <c r="Y58292" t="s">
        <v>4993</v>
      </c>
    </row>
    <row r="58293" spans="1:25" x14ac:dyDescent="0.25">
      <c r="A58293" s="1" t="s">
        <v>45502</v>
      </c>
      <c r="B58293" s="1" t="s">
        <v>45503</v>
      </c>
      <c r="C58293" s="1" t="s">
        <v>17</v>
      </c>
      <c r="D58293" s="1" t="s">
        <v>3040</v>
      </c>
      <c r="E58293" s="1" t="s">
        <v>2155</v>
      </c>
      <c r="F58293" s="1" t="s">
        <v>2155</v>
      </c>
      <c r="G58293">
        <v>0</v>
      </c>
      <c r="M58293" s="2">
        <v>36553</v>
      </c>
      <c r="N58293" s="1" t="s">
        <v>105687</v>
      </c>
      <c r="O58293" s="2"/>
      <c r="P58293" s="1"/>
      <c r="Q58293" s="1" t="s">
        <v>20</v>
      </c>
      <c r="R58293" t="s">
        <v>105663</v>
      </c>
      <c r="S58293" t="s">
        <v>105613</v>
      </c>
      <c r="T58293">
        <v>1</v>
      </c>
      <c r="U58293" t="s">
        <v>105614</v>
      </c>
      <c r="V58293" t="s">
        <v>4993</v>
      </c>
      <c r="W58293" t="s">
        <v>105615</v>
      </c>
      <c r="Y58293" t="s">
        <v>4993</v>
      </c>
    </row>
    <row r="58294" spans="1:25" x14ac:dyDescent="0.25">
      <c r="A58294" s="1" t="s">
        <v>15888</v>
      </c>
      <c r="B58294" s="1" t="s">
        <v>15889</v>
      </c>
      <c r="C58294" s="1" t="s">
        <v>1074</v>
      </c>
      <c r="D58294" s="1" t="s">
        <v>3040</v>
      </c>
      <c r="E58294" s="1" t="s">
        <v>3941</v>
      </c>
      <c r="F58294" s="1" t="s">
        <v>3941</v>
      </c>
      <c r="G58294">
        <v>0</v>
      </c>
      <c r="M58294" s="2">
        <v>35993</v>
      </c>
      <c r="N58294" s="1" t="s">
        <v>55711</v>
      </c>
      <c r="O58294" s="2"/>
      <c r="P58294" s="1"/>
      <c r="Q58294" s="1" t="s">
        <v>20</v>
      </c>
      <c r="R58294" t="s">
        <v>105653</v>
      </c>
      <c r="S58294" t="s">
        <v>105617</v>
      </c>
      <c r="T58294">
        <v>7</v>
      </c>
      <c r="U58294" t="s">
        <v>105618</v>
      </c>
      <c r="V58294" t="s">
        <v>4993</v>
      </c>
      <c r="W58294" t="s">
        <v>105615</v>
      </c>
      <c r="Y58294" t="s">
        <v>4993</v>
      </c>
    </row>
    <row r="58295" spans="1:25" x14ac:dyDescent="0.25">
      <c r="A58295" s="1" t="s">
        <v>15890</v>
      </c>
      <c r="B58295" s="1" t="s">
        <v>15891</v>
      </c>
      <c r="C58295" s="1" t="s">
        <v>1074</v>
      </c>
      <c r="D58295" s="1" t="s">
        <v>3040</v>
      </c>
      <c r="E58295" s="1" t="s">
        <v>3941</v>
      </c>
      <c r="F58295" s="1" t="s">
        <v>3941</v>
      </c>
      <c r="G58295">
        <v>0</v>
      </c>
      <c r="M58295" s="2">
        <v>36203</v>
      </c>
      <c r="N58295" s="1" t="s">
        <v>105688</v>
      </c>
      <c r="O58295" s="2"/>
      <c r="P58295" s="1"/>
      <c r="Q58295" s="1" t="s">
        <v>20</v>
      </c>
      <c r="R58295" t="s">
        <v>105655</v>
      </c>
      <c r="S58295" t="s">
        <v>105613</v>
      </c>
      <c r="T58295">
        <v>2</v>
      </c>
      <c r="U58295" t="s">
        <v>105620</v>
      </c>
      <c r="V58295" t="s">
        <v>4993</v>
      </c>
      <c r="W58295" t="s">
        <v>105615</v>
      </c>
      <c r="Y58295" t="s">
        <v>4993</v>
      </c>
    </row>
    <row r="58296" spans="1:25" x14ac:dyDescent="0.25">
      <c r="A58296" s="1" t="s">
        <v>18435</v>
      </c>
      <c r="B58296" s="1" t="s">
        <v>18436</v>
      </c>
      <c r="C58296" s="1" t="s">
        <v>437</v>
      </c>
      <c r="D58296" s="1" t="s">
        <v>3033</v>
      </c>
      <c r="E58296" s="1" t="s">
        <v>1609</v>
      </c>
      <c r="F58296" s="1" t="s">
        <v>1609</v>
      </c>
      <c r="G58296">
        <v>0</v>
      </c>
      <c r="M58296" s="2">
        <v>38316</v>
      </c>
      <c r="N58296" s="1" t="s">
        <v>105695</v>
      </c>
      <c r="O58296" s="2"/>
      <c r="P58296" s="1"/>
      <c r="Q58296" s="1" t="s">
        <v>20</v>
      </c>
      <c r="R58296" t="s">
        <v>105647</v>
      </c>
      <c r="S58296" t="s">
        <v>105624</v>
      </c>
      <c r="T58296">
        <v>11</v>
      </c>
      <c r="U58296" t="s">
        <v>105636</v>
      </c>
      <c r="V58296" t="s">
        <v>4993</v>
      </c>
      <c r="W58296" t="s">
        <v>105615</v>
      </c>
      <c r="Y58296" t="s">
        <v>4993</v>
      </c>
    </row>
    <row r="58297" spans="1:25" x14ac:dyDescent="0.25">
      <c r="A58297" s="1" t="s">
        <v>34508</v>
      </c>
      <c r="B58297" s="1" t="s">
        <v>34509</v>
      </c>
      <c r="C58297" s="1" t="s">
        <v>437</v>
      </c>
      <c r="D58297" s="1" t="s">
        <v>2966</v>
      </c>
      <c r="E58297" s="1" t="s">
        <v>673</v>
      </c>
      <c r="F58297" s="1" t="s">
        <v>16817</v>
      </c>
      <c r="G58297">
        <v>0</v>
      </c>
      <c r="M58297" s="2">
        <v>38718</v>
      </c>
      <c r="N58297" s="1" t="s">
        <v>105687</v>
      </c>
      <c r="O58297" s="2"/>
      <c r="P58297" s="1"/>
      <c r="Q58297" s="1" t="s">
        <v>20</v>
      </c>
      <c r="R58297" t="s">
        <v>105645</v>
      </c>
      <c r="S58297" t="s">
        <v>105613</v>
      </c>
      <c r="T58297">
        <v>1</v>
      </c>
      <c r="U58297" t="s">
        <v>105614</v>
      </c>
      <c r="V58297" t="s">
        <v>4993</v>
      </c>
      <c r="W58297" t="s">
        <v>105615</v>
      </c>
      <c r="Y58297" t="s">
        <v>4993</v>
      </c>
    </row>
    <row r="58298" spans="1:25" x14ac:dyDescent="0.25">
      <c r="A58298" s="1" t="s">
        <v>58169</v>
      </c>
      <c r="B58298" s="1" t="s">
        <v>58170</v>
      </c>
      <c r="C58298" s="1" t="s">
        <v>227</v>
      </c>
      <c r="D58298" s="1" t="s">
        <v>3398</v>
      </c>
      <c r="E58298" s="1" t="s">
        <v>3322</v>
      </c>
      <c r="F58298" s="1" t="s">
        <v>8726</v>
      </c>
      <c r="G58298">
        <v>0</v>
      </c>
      <c r="H58298">
        <v>0.04</v>
      </c>
      <c r="J58298">
        <v>0.04</v>
      </c>
      <c r="M58298" s="2">
        <v>39709</v>
      </c>
      <c r="N58298" s="1" t="s">
        <v>105692</v>
      </c>
      <c r="O58298" s="2"/>
      <c r="P58298" s="1"/>
      <c r="Q58298" s="1" t="s">
        <v>20</v>
      </c>
      <c r="R58298" t="s">
        <v>105637</v>
      </c>
      <c r="S58298" t="s">
        <v>105617</v>
      </c>
      <c r="T58298">
        <v>9</v>
      </c>
      <c r="U58298" t="s">
        <v>105630</v>
      </c>
      <c r="V58298" t="s">
        <v>4993</v>
      </c>
      <c r="W58298" t="s">
        <v>105615</v>
      </c>
      <c r="Y58298" t="s">
        <v>4993</v>
      </c>
    </row>
    <row r="58299" spans="1:25" x14ac:dyDescent="0.25">
      <c r="A58299" s="1" t="s">
        <v>8724</v>
      </c>
      <c r="B58299" s="1" t="s">
        <v>8725</v>
      </c>
      <c r="C58299" s="1" t="s">
        <v>227</v>
      </c>
      <c r="D58299" s="1" t="s">
        <v>3398</v>
      </c>
      <c r="E58299" s="1" t="s">
        <v>3322</v>
      </c>
      <c r="F58299" s="1" t="s">
        <v>8726</v>
      </c>
      <c r="G58299">
        <v>0</v>
      </c>
      <c r="M58299" s="2">
        <v>40073</v>
      </c>
      <c r="N58299" s="1" t="s">
        <v>105692</v>
      </c>
      <c r="O58299" s="2"/>
      <c r="P58299" s="1"/>
      <c r="Q58299" s="1" t="s">
        <v>20</v>
      </c>
      <c r="R58299" t="s">
        <v>105619</v>
      </c>
      <c r="S58299" t="s">
        <v>105617</v>
      </c>
      <c r="T58299">
        <v>9</v>
      </c>
      <c r="U58299" t="s">
        <v>105630</v>
      </c>
      <c r="V58299" t="s">
        <v>4993</v>
      </c>
      <c r="W58299" t="s">
        <v>105615</v>
      </c>
      <c r="Y58299" t="s">
        <v>4993</v>
      </c>
    </row>
    <row r="58300" spans="1:25" x14ac:dyDescent="0.25">
      <c r="A58300" s="1" t="s">
        <v>33328</v>
      </c>
      <c r="B58300" s="1" t="s">
        <v>33329</v>
      </c>
      <c r="C58300" s="1" t="s">
        <v>7174</v>
      </c>
      <c r="D58300" s="1" t="s">
        <v>2966</v>
      </c>
      <c r="E58300" s="1" t="s">
        <v>1457</v>
      </c>
      <c r="F58300" s="1" t="s">
        <v>1457</v>
      </c>
      <c r="G58300">
        <v>0</v>
      </c>
      <c r="M58300" s="2">
        <v>33186</v>
      </c>
      <c r="N58300" s="1" t="s">
        <v>105695</v>
      </c>
      <c r="O58300" s="2"/>
      <c r="P58300" s="1"/>
      <c r="Q58300" s="1" t="s">
        <v>20</v>
      </c>
      <c r="R58300" t="s">
        <v>105654</v>
      </c>
      <c r="S58300" t="s">
        <v>105624</v>
      </c>
      <c r="T58300">
        <v>11</v>
      </c>
      <c r="U58300" t="s">
        <v>105636</v>
      </c>
      <c r="V58300" t="s">
        <v>4993</v>
      </c>
      <c r="W58300" t="s">
        <v>105615</v>
      </c>
      <c r="Y58300" t="s">
        <v>4993</v>
      </c>
    </row>
    <row r="58301" spans="1:25" x14ac:dyDescent="0.25">
      <c r="A58301" s="1" t="s">
        <v>7789</v>
      </c>
      <c r="B58301" s="1" t="s">
        <v>7790</v>
      </c>
      <c r="C58301" s="1" t="s">
        <v>255</v>
      </c>
      <c r="D58301" s="1" t="s">
        <v>3048</v>
      </c>
      <c r="E58301" s="1" t="s">
        <v>3956</v>
      </c>
      <c r="F58301" s="1" t="s">
        <v>3956</v>
      </c>
      <c r="G58301">
        <v>0</v>
      </c>
      <c r="M58301" s="2">
        <v>40507</v>
      </c>
      <c r="N58301" s="1" t="s">
        <v>105695</v>
      </c>
      <c r="O58301" s="2"/>
      <c r="P58301" s="1"/>
      <c r="Q58301" s="1" t="s">
        <v>20</v>
      </c>
      <c r="R58301" t="s">
        <v>105631</v>
      </c>
      <c r="S58301" t="s">
        <v>105624</v>
      </c>
      <c r="T58301">
        <v>11</v>
      </c>
      <c r="U58301" t="s">
        <v>105636</v>
      </c>
      <c r="V58301" t="s">
        <v>4993</v>
      </c>
      <c r="W58301" t="s">
        <v>105615</v>
      </c>
      <c r="Y58301" t="s">
        <v>4993</v>
      </c>
    </row>
    <row r="58302" spans="1:25" x14ac:dyDescent="0.25">
      <c r="A58302" s="1" t="s">
        <v>15892</v>
      </c>
      <c r="B58302" s="1" t="s">
        <v>15893</v>
      </c>
      <c r="C58302" s="1" t="s">
        <v>1074</v>
      </c>
      <c r="D58302" s="1" t="s">
        <v>3040</v>
      </c>
      <c r="E58302" s="1" t="s">
        <v>3697</v>
      </c>
      <c r="F58302" s="1" t="s">
        <v>1459</v>
      </c>
      <c r="G58302">
        <v>0</v>
      </c>
      <c r="M58302" s="2">
        <v>36426</v>
      </c>
      <c r="N58302" s="1" t="s">
        <v>105692</v>
      </c>
      <c r="O58302" s="2"/>
      <c r="P58302" s="1"/>
      <c r="Q58302" s="1" t="s">
        <v>20</v>
      </c>
      <c r="R58302" t="s">
        <v>105655</v>
      </c>
      <c r="S58302" t="s">
        <v>105617</v>
      </c>
      <c r="T58302">
        <v>9</v>
      </c>
      <c r="U58302" t="s">
        <v>105630</v>
      </c>
      <c r="V58302" t="s">
        <v>4993</v>
      </c>
      <c r="W58302" t="s">
        <v>105615</v>
      </c>
      <c r="Y58302" t="s">
        <v>4993</v>
      </c>
    </row>
    <row r="58303" spans="1:25" x14ac:dyDescent="0.25">
      <c r="A58303" s="1" t="s">
        <v>15894</v>
      </c>
      <c r="B58303" s="1" t="s">
        <v>15895</v>
      </c>
      <c r="C58303" s="1" t="s">
        <v>1074</v>
      </c>
      <c r="D58303" s="1" t="s">
        <v>3040</v>
      </c>
      <c r="E58303" s="1" t="s">
        <v>3697</v>
      </c>
      <c r="F58303" s="1" t="s">
        <v>1459</v>
      </c>
      <c r="G58303">
        <v>0</v>
      </c>
      <c r="M58303" s="2">
        <v>36882</v>
      </c>
      <c r="N58303" s="1" t="s">
        <v>105691</v>
      </c>
      <c r="O58303" s="2"/>
      <c r="P58303" s="1"/>
      <c r="Q58303" s="1" t="s">
        <v>20</v>
      </c>
      <c r="R58303" t="s">
        <v>105663</v>
      </c>
      <c r="S58303" t="s">
        <v>105624</v>
      </c>
      <c r="T58303">
        <v>12</v>
      </c>
      <c r="U58303" t="s">
        <v>105627</v>
      </c>
      <c r="V58303" t="s">
        <v>4993</v>
      </c>
      <c r="W58303" t="s">
        <v>105615</v>
      </c>
      <c r="Y58303" t="s">
        <v>4993</v>
      </c>
    </row>
    <row r="58304" spans="1:25" x14ac:dyDescent="0.25">
      <c r="A58304" s="1" t="s">
        <v>10484</v>
      </c>
      <c r="B58304" s="1" t="s">
        <v>3732</v>
      </c>
      <c r="C58304" s="1" t="s">
        <v>287</v>
      </c>
      <c r="D58304" s="1" t="s">
        <v>3122</v>
      </c>
      <c r="E58304" s="1" t="s">
        <v>3733</v>
      </c>
      <c r="F58304" s="1" t="s">
        <v>3734</v>
      </c>
      <c r="G58304">
        <v>0</v>
      </c>
      <c r="M58304" s="2">
        <v>34335</v>
      </c>
      <c r="N58304" s="1" t="s">
        <v>105687</v>
      </c>
      <c r="O58304" s="2"/>
      <c r="P58304" s="1"/>
      <c r="Q58304" s="1" t="s">
        <v>20</v>
      </c>
      <c r="R58304" t="s">
        <v>105649</v>
      </c>
      <c r="S58304" t="s">
        <v>105613</v>
      </c>
      <c r="T58304">
        <v>1</v>
      </c>
      <c r="U58304" t="s">
        <v>105614</v>
      </c>
      <c r="V58304" t="s">
        <v>4993</v>
      </c>
      <c r="W58304" t="s">
        <v>105615</v>
      </c>
      <c r="Y58304" t="s">
        <v>4993</v>
      </c>
    </row>
    <row r="58305" spans="1:25" x14ac:dyDescent="0.25">
      <c r="A58305" s="1" t="s">
        <v>10485</v>
      </c>
      <c r="B58305" s="1" t="s">
        <v>3732</v>
      </c>
      <c r="C58305" s="1" t="s">
        <v>423</v>
      </c>
      <c r="D58305" s="1" t="s">
        <v>3122</v>
      </c>
      <c r="E58305" s="1" t="s">
        <v>3733</v>
      </c>
      <c r="F58305" s="1" t="s">
        <v>3734</v>
      </c>
      <c r="G58305">
        <v>0</v>
      </c>
      <c r="M58305" s="2">
        <v>35034</v>
      </c>
      <c r="N58305" s="1" t="s">
        <v>105691</v>
      </c>
      <c r="O58305" s="2"/>
      <c r="P58305" s="1"/>
      <c r="Q58305" s="1" t="s">
        <v>20</v>
      </c>
      <c r="R58305" t="s">
        <v>105638</v>
      </c>
      <c r="S58305" t="s">
        <v>105624</v>
      </c>
      <c r="T58305">
        <v>12</v>
      </c>
      <c r="U58305" t="s">
        <v>105627</v>
      </c>
      <c r="V58305" t="s">
        <v>4993</v>
      </c>
      <c r="W58305" t="s">
        <v>105615</v>
      </c>
      <c r="Y58305" t="s">
        <v>4993</v>
      </c>
    </row>
    <row r="58306" spans="1:25" x14ac:dyDescent="0.25">
      <c r="A58306" s="1" t="s">
        <v>14887</v>
      </c>
      <c r="B58306" s="1" t="s">
        <v>14886</v>
      </c>
      <c r="C58306" s="1" t="s">
        <v>7174</v>
      </c>
      <c r="D58306" s="1" t="s">
        <v>3040</v>
      </c>
      <c r="E58306" s="1" t="s">
        <v>2281</v>
      </c>
      <c r="F58306" s="1" t="s">
        <v>2321</v>
      </c>
      <c r="G58306">
        <v>0</v>
      </c>
      <c r="M58306" s="2">
        <v>34383</v>
      </c>
      <c r="N58306" s="1" t="s">
        <v>105688</v>
      </c>
      <c r="O58306" s="2"/>
      <c r="P58306" s="1"/>
      <c r="Q58306" s="1" t="s">
        <v>20</v>
      </c>
      <c r="R58306" t="s">
        <v>105649</v>
      </c>
      <c r="S58306" t="s">
        <v>105613</v>
      </c>
      <c r="T58306">
        <v>2</v>
      </c>
      <c r="U58306" t="s">
        <v>105620</v>
      </c>
      <c r="V58306" t="s">
        <v>4993</v>
      </c>
      <c r="W58306" t="s">
        <v>105615</v>
      </c>
      <c r="Y58306" t="s">
        <v>4993</v>
      </c>
    </row>
    <row r="58307" spans="1:25" x14ac:dyDescent="0.25">
      <c r="A58307" s="1" t="s">
        <v>14885</v>
      </c>
      <c r="B58307" s="1" t="s">
        <v>14886</v>
      </c>
      <c r="C58307" s="1" t="s">
        <v>3136</v>
      </c>
      <c r="D58307" s="1" t="s">
        <v>3040</v>
      </c>
      <c r="E58307" s="1" t="s">
        <v>2281</v>
      </c>
      <c r="F58307" s="1" t="s">
        <v>2321</v>
      </c>
      <c r="G58307">
        <v>0</v>
      </c>
      <c r="M58307" s="2">
        <v>39777</v>
      </c>
      <c r="N58307" s="1" t="s">
        <v>105695</v>
      </c>
      <c r="O58307" s="2"/>
      <c r="P58307" s="1"/>
      <c r="Q58307" s="1" t="s">
        <v>20</v>
      </c>
      <c r="R58307" t="s">
        <v>105637</v>
      </c>
      <c r="S58307" t="s">
        <v>105624</v>
      </c>
      <c r="T58307">
        <v>11</v>
      </c>
      <c r="U58307" t="s">
        <v>105636</v>
      </c>
      <c r="V58307" t="s">
        <v>4993</v>
      </c>
      <c r="W58307" t="s">
        <v>105615</v>
      </c>
      <c r="Y58307" t="s">
        <v>4993</v>
      </c>
    </row>
    <row r="58308" spans="1:25" x14ac:dyDescent="0.25">
      <c r="A58308" s="1" t="s">
        <v>14890</v>
      </c>
      <c r="B58308" s="1" t="s">
        <v>14889</v>
      </c>
      <c r="C58308" s="1" t="s">
        <v>7174</v>
      </c>
      <c r="D58308" s="1" t="s">
        <v>3040</v>
      </c>
      <c r="E58308" s="1" t="s">
        <v>2281</v>
      </c>
      <c r="F58308" s="1" t="s">
        <v>2321</v>
      </c>
      <c r="G58308">
        <v>0</v>
      </c>
      <c r="M58308" s="2">
        <v>34880</v>
      </c>
      <c r="N58308" s="1" t="s">
        <v>105694</v>
      </c>
      <c r="O58308" s="2"/>
      <c r="P58308" s="1"/>
      <c r="Q58308" s="1" t="s">
        <v>20</v>
      </c>
      <c r="R58308" t="s">
        <v>105638</v>
      </c>
      <c r="S58308" t="s">
        <v>105621</v>
      </c>
      <c r="T58308">
        <v>6</v>
      </c>
      <c r="U58308" t="s">
        <v>105635</v>
      </c>
      <c r="V58308" t="s">
        <v>4993</v>
      </c>
      <c r="W58308" t="s">
        <v>105615</v>
      </c>
      <c r="Y58308" t="s">
        <v>4993</v>
      </c>
    </row>
    <row r="58309" spans="1:25" x14ac:dyDescent="0.25">
      <c r="A58309" s="1" t="s">
        <v>16241</v>
      </c>
      <c r="B58309" s="1" t="s">
        <v>16242</v>
      </c>
      <c r="C58309" s="1" t="s">
        <v>425</v>
      </c>
      <c r="D58309" s="1" t="s">
        <v>3033</v>
      </c>
      <c r="E58309" s="1" t="s">
        <v>4817</v>
      </c>
      <c r="F58309" s="1" t="s">
        <v>4818</v>
      </c>
      <c r="G58309">
        <v>0</v>
      </c>
      <c r="M58309" s="2">
        <v>36041</v>
      </c>
      <c r="N58309" s="1" t="s">
        <v>105692</v>
      </c>
      <c r="O58309" s="2"/>
      <c r="P58309" s="1"/>
      <c r="Q58309" s="1" t="s">
        <v>20</v>
      </c>
      <c r="R58309" t="s">
        <v>105653</v>
      </c>
      <c r="S58309" t="s">
        <v>105617</v>
      </c>
      <c r="T58309">
        <v>9</v>
      </c>
      <c r="U58309" t="s">
        <v>105630</v>
      </c>
      <c r="V58309" t="s">
        <v>4993</v>
      </c>
      <c r="W58309" t="s">
        <v>105615</v>
      </c>
      <c r="Y58309" t="s">
        <v>4993</v>
      </c>
    </row>
    <row r="58310" spans="1:25" x14ac:dyDescent="0.25">
      <c r="A58310" s="1" t="s">
        <v>58469</v>
      </c>
      <c r="B58310" s="1" t="s">
        <v>16522</v>
      </c>
      <c r="C58310" s="1" t="s">
        <v>227</v>
      </c>
      <c r="D58310" s="1" t="s">
        <v>3033</v>
      </c>
      <c r="E58310" s="1" t="s">
        <v>677</v>
      </c>
      <c r="F58310" s="1" t="s">
        <v>677</v>
      </c>
      <c r="G58310">
        <v>0</v>
      </c>
      <c r="H58310">
        <v>0.02</v>
      </c>
      <c r="J58310">
        <v>0.02</v>
      </c>
      <c r="M58310" s="2">
        <v>40402</v>
      </c>
      <c r="N58310" s="1" t="s">
        <v>5441</v>
      </c>
      <c r="O58310" s="2"/>
      <c r="P58310" s="1"/>
      <c r="Q58310" s="1" t="s">
        <v>20</v>
      </c>
      <c r="R58310" t="s">
        <v>105631</v>
      </c>
      <c r="S58310" t="s">
        <v>105617</v>
      </c>
      <c r="T58310">
        <v>8</v>
      </c>
      <c r="U58310" t="s">
        <v>105633</v>
      </c>
      <c r="V58310" t="s">
        <v>4993</v>
      </c>
      <c r="W58310" t="s">
        <v>105615</v>
      </c>
      <c r="Y58310" t="s">
        <v>4993</v>
      </c>
    </row>
    <row r="58311" spans="1:25" x14ac:dyDescent="0.25">
      <c r="A58311" s="1" t="s">
        <v>16521</v>
      </c>
      <c r="B58311" s="1" t="s">
        <v>16522</v>
      </c>
      <c r="C58311" s="1" t="s">
        <v>3140</v>
      </c>
      <c r="D58311" s="1" t="s">
        <v>3033</v>
      </c>
      <c r="E58311" s="1" t="s">
        <v>677</v>
      </c>
      <c r="F58311" s="1" t="s">
        <v>677</v>
      </c>
      <c r="G58311">
        <v>0</v>
      </c>
      <c r="M58311" s="2">
        <v>40612</v>
      </c>
      <c r="N58311" s="1" t="s">
        <v>105693</v>
      </c>
      <c r="O58311" s="2"/>
      <c r="P58311" s="1"/>
      <c r="Q58311" s="1" t="s">
        <v>20</v>
      </c>
      <c r="R58311" t="s">
        <v>105641</v>
      </c>
      <c r="S58311" t="s">
        <v>105613</v>
      </c>
      <c r="T58311">
        <v>3</v>
      </c>
      <c r="U58311" t="s">
        <v>105632</v>
      </c>
      <c r="V58311" t="s">
        <v>4993</v>
      </c>
      <c r="W58311" t="s">
        <v>105615</v>
      </c>
      <c r="Y58311" t="s">
        <v>4993</v>
      </c>
    </row>
    <row r="58312" spans="1:25" x14ac:dyDescent="0.25">
      <c r="A58312" s="1" t="s">
        <v>63272</v>
      </c>
      <c r="B58312" s="1" t="s">
        <v>63273</v>
      </c>
      <c r="C58312" s="1" t="s">
        <v>17</v>
      </c>
      <c r="D58312" s="1" t="s">
        <v>3033</v>
      </c>
      <c r="E58312" s="1" t="s">
        <v>1200</v>
      </c>
      <c r="F58312" s="1" t="s">
        <v>63274</v>
      </c>
      <c r="G58312">
        <v>0</v>
      </c>
      <c r="H58312">
        <v>0</v>
      </c>
      <c r="K58312">
        <v>0</v>
      </c>
      <c r="L58312">
        <v>0</v>
      </c>
      <c r="M58312" s="2">
        <v>38807</v>
      </c>
      <c r="N58312" s="1" t="s">
        <v>105693</v>
      </c>
      <c r="O58312" s="2"/>
      <c r="P58312" s="1"/>
      <c r="Q58312" s="1" t="s">
        <v>20</v>
      </c>
      <c r="R58312" t="s">
        <v>105645</v>
      </c>
      <c r="S58312" t="s">
        <v>105613</v>
      </c>
      <c r="T58312">
        <v>3</v>
      </c>
      <c r="U58312" t="s">
        <v>105632</v>
      </c>
      <c r="V58312" t="s">
        <v>4993</v>
      </c>
      <c r="W58312" t="s">
        <v>105615</v>
      </c>
      <c r="Y58312" t="s">
        <v>4993</v>
      </c>
    </row>
    <row r="58313" spans="1:25" x14ac:dyDescent="0.25">
      <c r="A58313" s="1" t="s">
        <v>27377</v>
      </c>
      <c r="B58313" s="1" t="s">
        <v>27378</v>
      </c>
      <c r="C58313" s="1" t="s">
        <v>3778</v>
      </c>
      <c r="D58313" s="1" t="s">
        <v>3125</v>
      </c>
      <c r="E58313" s="1" t="s">
        <v>7545</v>
      </c>
      <c r="F58313" s="1" t="s">
        <v>7545</v>
      </c>
      <c r="G58313">
        <v>0</v>
      </c>
      <c r="M58313" s="2">
        <v>36482</v>
      </c>
      <c r="N58313" s="1" t="s">
        <v>105695</v>
      </c>
      <c r="O58313" s="2"/>
      <c r="P58313" s="1"/>
      <c r="Q58313" s="1" t="s">
        <v>20</v>
      </c>
      <c r="R58313" t="s">
        <v>105655</v>
      </c>
      <c r="S58313" t="s">
        <v>105624</v>
      </c>
      <c r="T58313">
        <v>11</v>
      </c>
      <c r="U58313" t="s">
        <v>105636</v>
      </c>
      <c r="V58313" t="s">
        <v>4993</v>
      </c>
      <c r="W58313" t="s">
        <v>105615</v>
      </c>
      <c r="Y58313" t="s">
        <v>4993</v>
      </c>
    </row>
    <row r="58314" spans="1:25" x14ac:dyDescent="0.25">
      <c r="A58314" s="1" t="s">
        <v>27352</v>
      </c>
      <c r="B58314" s="1" t="s">
        <v>27353</v>
      </c>
      <c r="C58314" s="1" t="s">
        <v>3494</v>
      </c>
      <c r="D58314" s="1" t="s">
        <v>3125</v>
      </c>
      <c r="E58314" s="1" t="s">
        <v>19</v>
      </c>
      <c r="F58314" s="1" t="s">
        <v>10655</v>
      </c>
      <c r="G58314">
        <v>0</v>
      </c>
      <c r="M58314" s="2">
        <v>34628</v>
      </c>
      <c r="N58314" s="1" t="s">
        <v>105690</v>
      </c>
      <c r="O58314" s="2"/>
      <c r="P58314" s="1"/>
      <c r="Q58314" s="1" t="s">
        <v>20</v>
      </c>
      <c r="R58314" t="s">
        <v>105649</v>
      </c>
      <c r="S58314" t="s">
        <v>105624</v>
      </c>
      <c r="T58314">
        <v>10</v>
      </c>
      <c r="U58314" t="s">
        <v>105625</v>
      </c>
      <c r="V58314" t="s">
        <v>4993</v>
      </c>
      <c r="W58314" t="s">
        <v>105615</v>
      </c>
      <c r="Y58314" t="s">
        <v>4993</v>
      </c>
    </row>
    <row r="58315" spans="1:25" x14ac:dyDescent="0.25">
      <c r="A58315" s="1" t="s">
        <v>22067</v>
      </c>
      <c r="B58315" s="1" t="s">
        <v>22068</v>
      </c>
      <c r="C58315" s="1" t="s">
        <v>7174</v>
      </c>
      <c r="D58315" s="1" t="s">
        <v>3563</v>
      </c>
      <c r="E58315" s="1" t="s">
        <v>8143</v>
      </c>
      <c r="F58315" s="1" t="s">
        <v>1517</v>
      </c>
      <c r="G58315">
        <v>0</v>
      </c>
      <c r="M58315" s="2">
        <v>32509</v>
      </c>
      <c r="N58315" s="1" t="s">
        <v>105687</v>
      </c>
      <c r="O58315" s="2"/>
      <c r="P58315" s="1"/>
      <c r="Q58315" s="1" t="s">
        <v>20</v>
      </c>
      <c r="R58315" t="s">
        <v>105646</v>
      </c>
      <c r="S58315" t="s">
        <v>105613</v>
      </c>
      <c r="T58315">
        <v>1</v>
      </c>
      <c r="U58315" t="s">
        <v>105614</v>
      </c>
      <c r="V58315" t="s">
        <v>4993</v>
      </c>
      <c r="W58315" t="s">
        <v>105615</v>
      </c>
      <c r="Y58315" t="s">
        <v>4993</v>
      </c>
    </row>
    <row r="58316" spans="1:25" x14ac:dyDescent="0.25">
      <c r="A58316" s="1" t="s">
        <v>29560</v>
      </c>
      <c r="B58316" s="1" t="s">
        <v>29208</v>
      </c>
      <c r="C58316" s="1" t="s">
        <v>1074</v>
      </c>
      <c r="D58316" s="1" t="s">
        <v>3125</v>
      </c>
      <c r="E58316" s="1" t="s">
        <v>430</v>
      </c>
      <c r="F58316" s="1" t="s">
        <v>9026</v>
      </c>
      <c r="G58316">
        <v>0</v>
      </c>
      <c r="M58316" s="2">
        <v>35704</v>
      </c>
      <c r="N58316" s="1" t="s">
        <v>105690</v>
      </c>
      <c r="O58316" s="2"/>
      <c r="P58316" s="1"/>
      <c r="Q58316" s="1" t="s">
        <v>20</v>
      </c>
      <c r="R58316" t="s">
        <v>105656</v>
      </c>
      <c r="S58316" t="s">
        <v>105624</v>
      </c>
      <c r="T58316">
        <v>10</v>
      </c>
      <c r="U58316" t="s">
        <v>105625</v>
      </c>
      <c r="V58316" t="s">
        <v>4993</v>
      </c>
      <c r="W58316" t="s">
        <v>105615</v>
      </c>
      <c r="Y58316" t="s">
        <v>4993</v>
      </c>
    </row>
    <row r="58317" spans="1:25" x14ac:dyDescent="0.25">
      <c r="A58317" s="1" t="s">
        <v>78129</v>
      </c>
      <c r="B58317" s="1" t="s">
        <v>29562</v>
      </c>
      <c r="C58317" s="1" t="s">
        <v>6007</v>
      </c>
      <c r="D58317" s="1" t="s">
        <v>3125</v>
      </c>
      <c r="E58317" s="1" t="s">
        <v>430</v>
      </c>
      <c r="F58317" s="1" t="s">
        <v>8828</v>
      </c>
      <c r="G58317">
        <v>0</v>
      </c>
      <c r="H58317">
        <v>0.28999999999999998</v>
      </c>
      <c r="I58317">
        <v>0.23</v>
      </c>
      <c r="K58317">
        <v>0.06</v>
      </c>
      <c r="L58317">
        <v>0</v>
      </c>
      <c r="M58317" s="2">
        <v>36290</v>
      </c>
      <c r="N58317" s="1" t="s">
        <v>105623</v>
      </c>
      <c r="O58317" s="2"/>
      <c r="P58317" s="1"/>
      <c r="Q58317" s="1" t="s">
        <v>20</v>
      </c>
      <c r="R58317" t="s">
        <v>105655</v>
      </c>
      <c r="S58317" t="s">
        <v>105621</v>
      </c>
      <c r="T58317">
        <v>5</v>
      </c>
      <c r="U58317" t="s">
        <v>105623</v>
      </c>
      <c r="V58317" t="s">
        <v>4993</v>
      </c>
      <c r="W58317" t="s">
        <v>105615</v>
      </c>
      <c r="Y58317" t="s">
        <v>4993</v>
      </c>
    </row>
    <row r="58318" spans="1:25" x14ac:dyDescent="0.25">
      <c r="A58318" s="1" t="s">
        <v>29561</v>
      </c>
      <c r="B58318" s="1" t="s">
        <v>29562</v>
      </c>
      <c r="C58318" s="1" t="s">
        <v>1074</v>
      </c>
      <c r="D58318" s="1" t="s">
        <v>3125</v>
      </c>
      <c r="E58318" s="1" t="s">
        <v>430</v>
      </c>
      <c r="F58318" s="1" t="s">
        <v>9026</v>
      </c>
      <c r="G58318">
        <v>0</v>
      </c>
      <c r="M58318" s="2">
        <v>36281</v>
      </c>
      <c r="N58318" s="1" t="s">
        <v>105623</v>
      </c>
      <c r="O58318" s="2"/>
      <c r="P58318" s="1"/>
      <c r="Q58318" s="1" t="s">
        <v>20</v>
      </c>
      <c r="R58318" t="s">
        <v>105655</v>
      </c>
      <c r="S58318" t="s">
        <v>105621</v>
      </c>
      <c r="T58318">
        <v>5</v>
      </c>
      <c r="U58318" t="s">
        <v>105623</v>
      </c>
      <c r="V58318" t="s">
        <v>4993</v>
      </c>
      <c r="W58318" t="s">
        <v>105615</v>
      </c>
      <c r="Y58318" t="s">
        <v>4993</v>
      </c>
    </row>
    <row r="58319" spans="1:25" x14ac:dyDescent="0.25">
      <c r="A58319" s="1" t="s">
        <v>29304</v>
      </c>
      <c r="B58319" s="1" t="s">
        <v>29305</v>
      </c>
      <c r="C58319" s="1" t="s">
        <v>423</v>
      </c>
      <c r="D58319" s="1" t="s">
        <v>3125</v>
      </c>
      <c r="E58319" s="1" t="s">
        <v>430</v>
      </c>
      <c r="F58319" s="1" t="s">
        <v>7576</v>
      </c>
      <c r="G58319">
        <v>0</v>
      </c>
      <c r="M58319" s="2">
        <v>35217</v>
      </c>
      <c r="N58319" s="1" t="s">
        <v>105694</v>
      </c>
      <c r="O58319" s="2"/>
      <c r="P58319" s="1"/>
      <c r="Q58319" s="1" t="s">
        <v>20</v>
      </c>
      <c r="R58319" t="s">
        <v>105643</v>
      </c>
      <c r="S58319" t="s">
        <v>105621</v>
      </c>
      <c r="T58319">
        <v>6</v>
      </c>
      <c r="U58319" t="s">
        <v>105635</v>
      </c>
      <c r="V58319" t="s">
        <v>4993</v>
      </c>
      <c r="W58319" t="s">
        <v>105615</v>
      </c>
      <c r="Y58319" t="s">
        <v>4993</v>
      </c>
    </row>
    <row r="58320" spans="1:25" x14ac:dyDescent="0.25">
      <c r="A58320" s="1" t="s">
        <v>57919</v>
      </c>
      <c r="B58320" s="1" t="s">
        <v>57920</v>
      </c>
      <c r="C58320" s="1" t="s">
        <v>227</v>
      </c>
      <c r="D58320" s="1" t="s">
        <v>2966</v>
      </c>
      <c r="E58320" s="1" t="s">
        <v>3482</v>
      </c>
      <c r="F58320" s="1" t="s">
        <v>3482</v>
      </c>
      <c r="G58320">
        <v>0</v>
      </c>
      <c r="H58320">
        <v>0.14000000000000001</v>
      </c>
      <c r="J58320">
        <v>0.14000000000000001</v>
      </c>
      <c r="M58320" s="2">
        <v>40570</v>
      </c>
      <c r="N58320" s="1" t="s">
        <v>105687</v>
      </c>
      <c r="O58320" s="2"/>
      <c r="P58320" s="1"/>
      <c r="Q58320" s="1" t="s">
        <v>20</v>
      </c>
      <c r="R58320" t="s">
        <v>105641</v>
      </c>
      <c r="S58320" t="s">
        <v>105613</v>
      </c>
      <c r="T58320">
        <v>1</v>
      </c>
      <c r="U58320" t="s">
        <v>105614</v>
      </c>
      <c r="V58320" t="s">
        <v>4993</v>
      </c>
      <c r="W58320" t="s">
        <v>105615</v>
      </c>
      <c r="Y58320" t="s">
        <v>4993</v>
      </c>
    </row>
    <row r="58321" spans="1:25" x14ac:dyDescent="0.25">
      <c r="A58321" s="1" t="s">
        <v>30782</v>
      </c>
      <c r="B58321" s="1" t="s">
        <v>30783</v>
      </c>
      <c r="C58321" s="1" t="s">
        <v>3159</v>
      </c>
      <c r="D58321" s="1" t="s">
        <v>3563</v>
      </c>
      <c r="E58321" s="1" t="s">
        <v>398</v>
      </c>
      <c r="F58321" s="1" t="s">
        <v>398</v>
      </c>
      <c r="G58321">
        <v>0</v>
      </c>
      <c r="M58321" s="2">
        <v>32143</v>
      </c>
      <c r="N58321" s="1" t="s">
        <v>105687</v>
      </c>
      <c r="O58321" s="2"/>
      <c r="P58321" s="1"/>
      <c r="Q58321" s="1" t="s">
        <v>20</v>
      </c>
      <c r="R58321" t="s">
        <v>105657</v>
      </c>
      <c r="S58321" t="s">
        <v>105613</v>
      </c>
      <c r="T58321">
        <v>1</v>
      </c>
      <c r="U58321" t="s">
        <v>105614</v>
      </c>
      <c r="V58321" t="s">
        <v>4993</v>
      </c>
      <c r="W58321" t="s">
        <v>105615</v>
      </c>
      <c r="Y58321" t="s">
        <v>4993</v>
      </c>
    </row>
    <row r="58322" spans="1:25" x14ac:dyDescent="0.25">
      <c r="A58322" s="1" t="s">
        <v>15656</v>
      </c>
      <c r="B58322" s="1" t="s">
        <v>15657</v>
      </c>
      <c r="C58322" s="1" t="s">
        <v>3140</v>
      </c>
      <c r="D58322" s="1" t="s">
        <v>3040</v>
      </c>
      <c r="E58322" s="1" t="s">
        <v>918</v>
      </c>
      <c r="F58322" s="1" t="s">
        <v>12615</v>
      </c>
      <c r="G58322">
        <v>0</v>
      </c>
      <c r="M58322" s="2">
        <v>40519</v>
      </c>
      <c r="N58322" s="1" t="s">
        <v>105691</v>
      </c>
      <c r="O58322" s="2"/>
      <c r="P58322" s="1"/>
      <c r="Q58322" s="1" t="s">
        <v>20</v>
      </c>
      <c r="R58322" t="s">
        <v>105631</v>
      </c>
      <c r="S58322" t="s">
        <v>105624</v>
      </c>
      <c r="T58322">
        <v>12</v>
      </c>
      <c r="U58322" t="s">
        <v>105627</v>
      </c>
      <c r="V58322" t="s">
        <v>4993</v>
      </c>
      <c r="W58322" t="s">
        <v>105615</v>
      </c>
      <c r="Y58322" t="s">
        <v>4993</v>
      </c>
    </row>
    <row r="58323" spans="1:25" x14ac:dyDescent="0.25">
      <c r="A58323" s="1" t="s">
        <v>57929</v>
      </c>
      <c r="B58323" s="1" t="s">
        <v>15657</v>
      </c>
      <c r="C58323" s="1" t="s">
        <v>227</v>
      </c>
      <c r="D58323" s="1" t="s">
        <v>3040</v>
      </c>
      <c r="E58323" s="1" t="s">
        <v>918</v>
      </c>
      <c r="F58323" s="1" t="s">
        <v>12615</v>
      </c>
      <c r="G58323">
        <v>0</v>
      </c>
      <c r="H58323">
        <v>0.13</v>
      </c>
      <c r="J58323">
        <v>0.13</v>
      </c>
      <c r="M58323" s="2">
        <v>40458</v>
      </c>
      <c r="N58323" s="1" t="s">
        <v>105690</v>
      </c>
      <c r="O58323" s="2"/>
      <c r="P58323" s="1"/>
      <c r="Q58323" s="1" t="s">
        <v>20</v>
      </c>
      <c r="R58323" t="s">
        <v>105631</v>
      </c>
      <c r="S58323" t="s">
        <v>105624</v>
      </c>
      <c r="T58323">
        <v>10</v>
      </c>
      <c r="U58323" t="s">
        <v>105625</v>
      </c>
      <c r="V58323" t="s">
        <v>4993</v>
      </c>
      <c r="W58323" t="s">
        <v>105615</v>
      </c>
      <c r="Y58323" t="s">
        <v>4993</v>
      </c>
    </row>
    <row r="58324" spans="1:25" x14ac:dyDescent="0.25">
      <c r="A58324" s="1" t="s">
        <v>57015</v>
      </c>
      <c r="B58324" s="1" t="s">
        <v>15657</v>
      </c>
      <c r="C58324" s="1" t="s">
        <v>233</v>
      </c>
      <c r="D58324" s="1" t="s">
        <v>3040</v>
      </c>
      <c r="E58324" s="1" t="s">
        <v>918</v>
      </c>
      <c r="F58324" s="1" t="s">
        <v>12615</v>
      </c>
      <c r="G58324">
        <v>0</v>
      </c>
      <c r="H58324">
        <v>7.0000000000000007E-2</v>
      </c>
      <c r="J58324">
        <v>7.0000000000000007E-2</v>
      </c>
      <c r="M58324" s="2">
        <v>40458</v>
      </c>
      <c r="N58324" s="1" t="s">
        <v>105690</v>
      </c>
      <c r="O58324" s="2"/>
      <c r="P58324" s="1"/>
      <c r="Q58324" s="1" t="s">
        <v>20</v>
      </c>
      <c r="R58324" t="s">
        <v>105631</v>
      </c>
      <c r="S58324" t="s">
        <v>105624</v>
      </c>
      <c r="T58324">
        <v>10</v>
      </c>
      <c r="U58324" t="s">
        <v>105625</v>
      </c>
      <c r="V58324" t="s">
        <v>4993</v>
      </c>
      <c r="W58324" t="s">
        <v>105615</v>
      </c>
      <c r="Y58324" t="s">
        <v>4993</v>
      </c>
    </row>
    <row r="58325" spans="1:25" x14ac:dyDescent="0.25">
      <c r="A58325" s="1" t="s">
        <v>57046</v>
      </c>
      <c r="B58325" s="1" t="s">
        <v>57047</v>
      </c>
      <c r="C58325" s="1" t="s">
        <v>237</v>
      </c>
      <c r="D58325" s="1" t="s">
        <v>3040</v>
      </c>
      <c r="E58325" s="1" t="s">
        <v>918</v>
      </c>
      <c r="F58325" s="1" t="s">
        <v>12615</v>
      </c>
      <c r="G58325">
        <v>0</v>
      </c>
      <c r="H58325">
        <v>0.06</v>
      </c>
      <c r="J58325">
        <v>0.06</v>
      </c>
      <c r="M58325" s="2">
        <v>40731</v>
      </c>
      <c r="N58325" s="1" t="s">
        <v>55711</v>
      </c>
      <c r="O58325" s="2"/>
      <c r="P58325" s="1"/>
      <c r="Q58325" s="1" t="s">
        <v>20</v>
      </c>
      <c r="R58325" t="s">
        <v>105641</v>
      </c>
      <c r="S58325" t="s">
        <v>105617</v>
      </c>
      <c r="T58325">
        <v>7</v>
      </c>
      <c r="U58325" t="s">
        <v>105618</v>
      </c>
      <c r="V58325" t="s">
        <v>4993</v>
      </c>
      <c r="W58325" t="s">
        <v>105615</v>
      </c>
      <c r="Y58325" t="s">
        <v>4993</v>
      </c>
    </row>
    <row r="58326" spans="1:25" x14ac:dyDescent="0.25">
      <c r="A58326" s="1" t="s">
        <v>66398</v>
      </c>
      <c r="B58326" s="1" t="s">
        <v>52730</v>
      </c>
      <c r="C58326" s="1" t="s">
        <v>227</v>
      </c>
      <c r="D58326" s="1" t="s">
        <v>2966</v>
      </c>
      <c r="E58326" s="1" t="s">
        <v>1302</v>
      </c>
      <c r="F58326" s="1" t="s">
        <v>918</v>
      </c>
      <c r="G58326">
        <v>0</v>
      </c>
      <c r="H58326">
        <v>0.13</v>
      </c>
      <c r="I58326">
        <v>0.05</v>
      </c>
      <c r="J58326">
        <v>0.05</v>
      </c>
      <c r="K58326">
        <v>0.01</v>
      </c>
      <c r="L58326">
        <v>0.01</v>
      </c>
      <c r="M58326" s="2">
        <v>40435</v>
      </c>
      <c r="N58326" s="1" t="s">
        <v>105692</v>
      </c>
      <c r="O58326" s="2"/>
      <c r="P58326" s="1"/>
      <c r="Q58326" s="1" t="s">
        <v>20</v>
      </c>
      <c r="R58326" t="s">
        <v>105631</v>
      </c>
      <c r="S58326" t="s">
        <v>105617</v>
      </c>
      <c r="T58326">
        <v>9</v>
      </c>
      <c r="U58326" t="s">
        <v>105630</v>
      </c>
      <c r="V58326" t="s">
        <v>4993</v>
      </c>
      <c r="W58326" t="s">
        <v>105615</v>
      </c>
      <c r="Y58326" t="s">
        <v>4993</v>
      </c>
    </row>
    <row r="58327" spans="1:25" x14ac:dyDescent="0.25">
      <c r="A58327" s="1" t="s">
        <v>35892</v>
      </c>
      <c r="B58327" s="1" t="s">
        <v>31950</v>
      </c>
      <c r="C58327" s="1" t="s">
        <v>1074</v>
      </c>
      <c r="D58327" s="1" t="s">
        <v>2966</v>
      </c>
      <c r="E58327" s="1" t="s">
        <v>3717</v>
      </c>
      <c r="F58327" s="1" t="s">
        <v>3717</v>
      </c>
      <c r="G58327">
        <v>0</v>
      </c>
      <c r="M58327" s="2">
        <v>34418</v>
      </c>
      <c r="N58327" s="1" t="s">
        <v>105693</v>
      </c>
      <c r="O58327" s="2"/>
      <c r="P58327" s="1"/>
      <c r="Q58327" s="1" t="s">
        <v>20</v>
      </c>
      <c r="R58327" t="s">
        <v>105649</v>
      </c>
      <c r="S58327" t="s">
        <v>105613</v>
      </c>
      <c r="T58327">
        <v>3</v>
      </c>
      <c r="U58327" t="s">
        <v>105632</v>
      </c>
      <c r="V58327" t="s">
        <v>4993</v>
      </c>
      <c r="W58327" t="s">
        <v>105615</v>
      </c>
      <c r="Y58327" t="s">
        <v>4993</v>
      </c>
    </row>
    <row r="58328" spans="1:25" x14ac:dyDescent="0.25">
      <c r="A58328" s="1" t="s">
        <v>59771</v>
      </c>
      <c r="B58328" s="1" t="s">
        <v>59772</v>
      </c>
      <c r="C58328" s="1" t="s">
        <v>255</v>
      </c>
      <c r="D58328" s="1" t="s">
        <v>2966</v>
      </c>
      <c r="E58328" s="1" t="s">
        <v>3138</v>
      </c>
      <c r="F58328" s="1" t="s">
        <v>3138</v>
      </c>
      <c r="G58328">
        <v>0</v>
      </c>
      <c r="H58328">
        <v>0.03</v>
      </c>
      <c r="J58328">
        <v>0.03</v>
      </c>
      <c r="M58328" s="2">
        <v>40374</v>
      </c>
      <c r="N58328" s="1" t="s">
        <v>55711</v>
      </c>
      <c r="O58328" s="2"/>
      <c r="P58328" s="1"/>
      <c r="Q58328" s="1" t="s">
        <v>20</v>
      </c>
      <c r="R58328" t="s">
        <v>105631</v>
      </c>
      <c r="S58328" t="s">
        <v>105617</v>
      </c>
      <c r="T58328">
        <v>7</v>
      </c>
      <c r="U58328" t="s">
        <v>105618</v>
      </c>
      <c r="V58328" t="s">
        <v>4993</v>
      </c>
      <c r="W58328" t="s">
        <v>105615</v>
      </c>
      <c r="Y58328" t="s">
        <v>4993</v>
      </c>
    </row>
    <row r="58329" spans="1:25" x14ac:dyDescent="0.25">
      <c r="A58329" s="1" t="s">
        <v>76914</v>
      </c>
      <c r="B58329" s="1" t="s">
        <v>27355</v>
      </c>
      <c r="C58329" s="1" t="s">
        <v>257</v>
      </c>
      <c r="D58329" s="1" t="s">
        <v>3125</v>
      </c>
      <c r="E58329" s="1" t="s">
        <v>572</v>
      </c>
      <c r="F58329" s="1" t="s">
        <v>572</v>
      </c>
      <c r="G58329">
        <v>0</v>
      </c>
      <c r="H58329">
        <v>0.03</v>
      </c>
      <c r="I58329">
        <v>0.03</v>
      </c>
      <c r="L58329">
        <v>0</v>
      </c>
      <c r="M58329" s="2">
        <v>40484</v>
      </c>
      <c r="N58329" s="1" t="s">
        <v>105695</v>
      </c>
      <c r="O58329" s="2"/>
      <c r="P58329" s="1"/>
      <c r="Q58329" s="1" t="s">
        <v>20</v>
      </c>
      <c r="R58329" t="s">
        <v>105631</v>
      </c>
      <c r="S58329" t="s">
        <v>105624</v>
      </c>
      <c r="T58329">
        <v>11</v>
      </c>
      <c r="U58329" t="s">
        <v>105636</v>
      </c>
      <c r="V58329" t="s">
        <v>4993</v>
      </c>
      <c r="W58329" t="s">
        <v>105615</v>
      </c>
      <c r="Y58329" t="s">
        <v>4993</v>
      </c>
    </row>
    <row r="58330" spans="1:25" x14ac:dyDescent="0.25">
      <c r="A58330" s="1" t="s">
        <v>27354</v>
      </c>
      <c r="B58330" s="1" t="s">
        <v>27355</v>
      </c>
      <c r="C58330" s="1" t="s">
        <v>233</v>
      </c>
      <c r="D58330" s="1" t="s">
        <v>3125</v>
      </c>
      <c r="E58330" s="1" t="s">
        <v>572</v>
      </c>
      <c r="F58330" s="1" t="s">
        <v>572</v>
      </c>
      <c r="G58330">
        <v>0</v>
      </c>
      <c r="M58330" s="2">
        <v>40724</v>
      </c>
      <c r="N58330" s="1" t="s">
        <v>105694</v>
      </c>
      <c r="O58330" s="2"/>
      <c r="P58330" s="1"/>
      <c r="Q58330" s="1" t="s">
        <v>20</v>
      </c>
      <c r="R58330" t="s">
        <v>105641</v>
      </c>
      <c r="S58330" t="s">
        <v>105621</v>
      </c>
      <c r="T58330">
        <v>6</v>
      </c>
      <c r="U58330" t="s">
        <v>105635</v>
      </c>
      <c r="V58330" t="s">
        <v>4993</v>
      </c>
      <c r="W58330" t="s">
        <v>105615</v>
      </c>
      <c r="Y58330" t="s">
        <v>4993</v>
      </c>
    </row>
    <row r="58331" spans="1:25" x14ac:dyDescent="0.25">
      <c r="A58331" s="1" t="s">
        <v>8590</v>
      </c>
      <c r="B58331" s="1" t="s">
        <v>8591</v>
      </c>
      <c r="C58331" s="1" t="s">
        <v>3140</v>
      </c>
      <c r="D58331" s="1" t="s">
        <v>3398</v>
      </c>
      <c r="E58331" s="1" t="s">
        <v>8592</v>
      </c>
      <c r="F58331" s="1" t="s">
        <v>6507</v>
      </c>
      <c r="G58331">
        <v>0</v>
      </c>
      <c r="M58331" s="2">
        <v>40297</v>
      </c>
      <c r="N58331" s="1" t="s">
        <v>105689</v>
      </c>
      <c r="O58331" s="2"/>
      <c r="P58331" s="1"/>
      <c r="Q58331" s="1" t="s">
        <v>20</v>
      </c>
      <c r="R58331" t="s">
        <v>105631</v>
      </c>
      <c r="S58331" t="s">
        <v>105621</v>
      </c>
      <c r="T58331">
        <v>4</v>
      </c>
      <c r="U58331" t="s">
        <v>105622</v>
      </c>
      <c r="V58331" t="s">
        <v>4993</v>
      </c>
      <c r="W58331" t="s">
        <v>105615</v>
      </c>
      <c r="Y58331" t="s">
        <v>4993</v>
      </c>
    </row>
    <row r="58332" spans="1:25" x14ac:dyDescent="0.25">
      <c r="A58332" s="1" t="s">
        <v>27362</v>
      </c>
      <c r="B58332" s="1" t="s">
        <v>27363</v>
      </c>
      <c r="C58332" s="1" t="s">
        <v>7174</v>
      </c>
      <c r="D58332" s="1" t="s">
        <v>3125</v>
      </c>
      <c r="E58332" s="1" t="s">
        <v>652</v>
      </c>
      <c r="F58332" s="1" t="s">
        <v>22329</v>
      </c>
      <c r="G58332">
        <v>0</v>
      </c>
      <c r="M58332" s="2">
        <v>33201</v>
      </c>
      <c r="N58332" s="1" t="s">
        <v>105695</v>
      </c>
      <c r="O58332" s="2"/>
      <c r="P58332" s="1"/>
      <c r="Q58332" s="1" t="s">
        <v>20</v>
      </c>
      <c r="R58332" t="s">
        <v>105654</v>
      </c>
      <c r="S58332" t="s">
        <v>105624</v>
      </c>
      <c r="T58332">
        <v>11</v>
      </c>
      <c r="U58332" t="s">
        <v>105636</v>
      </c>
      <c r="V58332" t="s">
        <v>4993</v>
      </c>
      <c r="W58332" t="s">
        <v>105615</v>
      </c>
      <c r="Y58332" t="s">
        <v>4993</v>
      </c>
    </row>
    <row r="58333" spans="1:25" x14ac:dyDescent="0.25">
      <c r="A58333" s="1" t="s">
        <v>35382</v>
      </c>
      <c r="B58333" s="1" t="s">
        <v>35383</v>
      </c>
      <c r="C58333" s="1" t="s">
        <v>434</v>
      </c>
      <c r="D58333" s="1" t="s">
        <v>2966</v>
      </c>
      <c r="E58333" s="1" t="s">
        <v>3697</v>
      </c>
      <c r="F58333" s="1" t="s">
        <v>3961</v>
      </c>
      <c r="G58333">
        <v>0</v>
      </c>
      <c r="M58333" s="2">
        <v>33604</v>
      </c>
      <c r="N58333" s="1" t="s">
        <v>105687</v>
      </c>
      <c r="O58333" s="2"/>
      <c r="P58333" s="1"/>
      <c r="Q58333" s="1" t="s">
        <v>20</v>
      </c>
      <c r="R58333" t="s">
        <v>105648</v>
      </c>
      <c r="S58333" t="s">
        <v>105613</v>
      </c>
      <c r="T58333">
        <v>1</v>
      </c>
      <c r="U58333" t="s">
        <v>105614</v>
      </c>
      <c r="V58333" t="s">
        <v>4993</v>
      </c>
      <c r="W58333" t="s">
        <v>105615</v>
      </c>
      <c r="Y58333" t="s">
        <v>4993</v>
      </c>
    </row>
    <row r="58334" spans="1:25" x14ac:dyDescent="0.25">
      <c r="A58334" s="1" t="s">
        <v>27359</v>
      </c>
      <c r="B58334" s="1" t="s">
        <v>27360</v>
      </c>
      <c r="C58334" s="1" t="s">
        <v>3142</v>
      </c>
      <c r="D58334" s="1" t="s">
        <v>3125</v>
      </c>
      <c r="E58334" s="1" t="s">
        <v>3156</v>
      </c>
      <c r="F58334" s="1" t="s">
        <v>27361</v>
      </c>
      <c r="G58334">
        <v>0</v>
      </c>
      <c r="M58334" s="2">
        <v>40767</v>
      </c>
      <c r="N58334" s="1" t="s">
        <v>5441</v>
      </c>
      <c r="O58334" s="2"/>
      <c r="P58334" s="1"/>
      <c r="Q58334" s="1" t="s">
        <v>20</v>
      </c>
      <c r="R58334" t="s">
        <v>105641</v>
      </c>
      <c r="S58334" t="s">
        <v>105617</v>
      </c>
      <c r="T58334">
        <v>8</v>
      </c>
      <c r="U58334" t="s">
        <v>105633</v>
      </c>
      <c r="V58334" t="s">
        <v>4993</v>
      </c>
      <c r="W58334" t="s">
        <v>105615</v>
      </c>
      <c r="Y58334" t="s">
        <v>4993</v>
      </c>
    </row>
    <row r="58335" spans="1:25" x14ac:dyDescent="0.25">
      <c r="A58335" s="1" t="s">
        <v>50386</v>
      </c>
      <c r="B58335" s="1" t="s">
        <v>30623</v>
      </c>
      <c r="C58335" s="1" t="s">
        <v>17</v>
      </c>
      <c r="D58335" s="1" t="s">
        <v>3563</v>
      </c>
      <c r="E58335" s="1" t="s">
        <v>398</v>
      </c>
      <c r="F58335" s="1" t="s">
        <v>398</v>
      </c>
      <c r="G58335">
        <v>0</v>
      </c>
      <c r="M58335" s="2">
        <v>40381</v>
      </c>
      <c r="N58335" s="1" t="s">
        <v>55711</v>
      </c>
      <c r="O58335" s="2"/>
      <c r="P58335" s="1"/>
      <c r="Q58335" s="1" t="s">
        <v>20</v>
      </c>
      <c r="R58335" t="s">
        <v>105631</v>
      </c>
      <c r="S58335" t="s">
        <v>105617</v>
      </c>
      <c r="T58335">
        <v>7</v>
      </c>
      <c r="U58335" t="s">
        <v>105618</v>
      </c>
      <c r="V58335" t="s">
        <v>4993</v>
      </c>
      <c r="W58335" t="s">
        <v>105615</v>
      </c>
      <c r="Y58335" t="s">
        <v>4993</v>
      </c>
    </row>
    <row r="58336" spans="1:25" x14ac:dyDescent="0.25">
      <c r="A58336" s="1" t="s">
        <v>76103</v>
      </c>
      <c r="B58336" s="1" t="s">
        <v>76104</v>
      </c>
      <c r="C58336" s="1" t="s">
        <v>257</v>
      </c>
      <c r="D58336" s="1" t="s">
        <v>3125</v>
      </c>
      <c r="E58336" s="1" t="s">
        <v>62367</v>
      </c>
      <c r="F58336" s="1" t="s">
        <v>76105</v>
      </c>
      <c r="G58336">
        <v>0</v>
      </c>
      <c r="H58336">
        <v>0.05</v>
      </c>
      <c r="I58336">
        <v>0.05</v>
      </c>
      <c r="K58336">
        <v>0</v>
      </c>
      <c r="L58336">
        <v>0</v>
      </c>
      <c r="M58336" s="2">
        <v>40448</v>
      </c>
      <c r="N58336" s="1" t="s">
        <v>105692</v>
      </c>
      <c r="O58336" s="2"/>
      <c r="P58336" s="1"/>
      <c r="Q58336" s="1" t="s">
        <v>20</v>
      </c>
      <c r="R58336" t="s">
        <v>105631</v>
      </c>
      <c r="S58336" t="s">
        <v>105617</v>
      </c>
      <c r="T58336">
        <v>9</v>
      </c>
      <c r="U58336" t="s">
        <v>105630</v>
      </c>
      <c r="V58336" t="s">
        <v>4993</v>
      </c>
      <c r="W58336" t="s">
        <v>105615</v>
      </c>
      <c r="Y58336" t="s">
        <v>4993</v>
      </c>
    </row>
    <row r="58337" spans="1:25" x14ac:dyDescent="0.25">
      <c r="A58337" s="1" t="s">
        <v>85525</v>
      </c>
      <c r="B58337" s="1" t="s">
        <v>85526</v>
      </c>
      <c r="C58337" s="1" t="s">
        <v>237</v>
      </c>
      <c r="D58337" s="1" t="s">
        <v>2966</v>
      </c>
      <c r="E58337" s="1" t="s">
        <v>430</v>
      </c>
      <c r="F58337" s="1" t="s">
        <v>55259</v>
      </c>
      <c r="G58337">
        <v>8</v>
      </c>
      <c r="M58337" s="2">
        <v>40991</v>
      </c>
      <c r="N58337" s="1" t="s">
        <v>105693</v>
      </c>
      <c r="O58337" s="2">
        <v>43105</v>
      </c>
      <c r="P58337" s="1" t="s">
        <v>105687</v>
      </c>
      <c r="Q58337" s="1" t="s">
        <v>79094</v>
      </c>
      <c r="R58337" t="s">
        <v>105628</v>
      </c>
      <c r="S58337" t="s">
        <v>105613</v>
      </c>
      <c r="T58337">
        <v>3</v>
      </c>
      <c r="U58337" t="s">
        <v>105632</v>
      </c>
      <c r="V58337" t="s">
        <v>105662</v>
      </c>
      <c r="W58337" t="s">
        <v>105613</v>
      </c>
      <c r="X58337">
        <v>1</v>
      </c>
      <c r="Y58337" t="s">
        <v>105614</v>
      </c>
    </row>
    <row r="58338" spans="1:25" x14ac:dyDescent="0.25">
      <c r="A58338" s="1" t="s">
        <v>57915</v>
      </c>
      <c r="B58338" s="1" t="s">
        <v>57916</v>
      </c>
      <c r="C58338" s="1" t="s">
        <v>227</v>
      </c>
      <c r="D58338" s="1" t="s">
        <v>3050</v>
      </c>
      <c r="E58338" s="1" t="s">
        <v>3180</v>
      </c>
      <c r="F58338" s="1" t="s">
        <v>805</v>
      </c>
      <c r="G58338">
        <v>0</v>
      </c>
      <c r="H58338">
        <v>0.14000000000000001</v>
      </c>
      <c r="J58338">
        <v>0.14000000000000001</v>
      </c>
      <c r="M58338" s="2">
        <v>40780</v>
      </c>
      <c r="N58338" s="1" t="s">
        <v>5441</v>
      </c>
      <c r="O58338" s="2"/>
      <c r="P58338" s="1"/>
      <c r="Q58338" s="1" t="s">
        <v>20</v>
      </c>
      <c r="R58338" t="s">
        <v>105641</v>
      </c>
      <c r="S58338" t="s">
        <v>105617</v>
      </c>
      <c r="T58338">
        <v>8</v>
      </c>
      <c r="U58338" t="s">
        <v>105633</v>
      </c>
      <c r="V58338" t="s">
        <v>4993</v>
      </c>
      <c r="W58338" t="s">
        <v>105615</v>
      </c>
      <c r="Y58338" t="s">
        <v>4993</v>
      </c>
    </row>
    <row r="58339" spans="1:25" x14ac:dyDescent="0.25">
      <c r="A58339" s="1" t="s">
        <v>75602</v>
      </c>
      <c r="B58339" s="1" t="s">
        <v>75603</v>
      </c>
      <c r="C58339" s="1" t="s">
        <v>255</v>
      </c>
      <c r="D58339" s="1" t="s">
        <v>18</v>
      </c>
      <c r="E58339" s="1" t="s">
        <v>19</v>
      </c>
      <c r="F58339" s="1" t="s">
        <v>75604</v>
      </c>
      <c r="G58339">
        <v>0</v>
      </c>
      <c r="H58339">
        <v>0.15</v>
      </c>
      <c r="I58339">
        <v>0.14000000000000001</v>
      </c>
      <c r="L58339">
        <v>0.01</v>
      </c>
      <c r="M58339" s="2">
        <v>40820</v>
      </c>
      <c r="N58339" s="1" t="s">
        <v>105690</v>
      </c>
      <c r="O58339" s="2"/>
      <c r="P58339" s="1"/>
      <c r="Q58339" s="1" t="s">
        <v>20</v>
      </c>
      <c r="R58339" t="s">
        <v>105641</v>
      </c>
      <c r="S58339" t="s">
        <v>105624</v>
      </c>
      <c r="T58339">
        <v>10</v>
      </c>
      <c r="U58339" t="s">
        <v>105625</v>
      </c>
      <c r="V58339" t="s">
        <v>4993</v>
      </c>
      <c r="W58339" t="s">
        <v>105615</v>
      </c>
      <c r="Y58339" t="s">
        <v>4993</v>
      </c>
    </row>
    <row r="58340" spans="1:25" x14ac:dyDescent="0.25">
      <c r="A58340" s="1" t="s">
        <v>77067</v>
      </c>
      <c r="B58340" s="1" t="s">
        <v>77068</v>
      </c>
      <c r="C58340" s="1" t="s">
        <v>255</v>
      </c>
      <c r="D58340" s="1" t="s">
        <v>18</v>
      </c>
      <c r="E58340" s="1" t="s">
        <v>19</v>
      </c>
      <c r="F58340" s="1" t="s">
        <v>75604</v>
      </c>
      <c r="G58340">
        <v>0</v>
      </c>
      <c r="H58340">
        <v>0.05</v>
      </c>
      <c r="I58340">
        <v>0.05</v>
      </c>
      <c r="L58340">
        <v>0</v>
      </c>
      <c r="M58340" s="2">
        <v>40820</v>
      </c>
      <c r="N58340" s="1" t="s">
        <v>105690</v>
      </c>
      <c r="O58340" s="2"/>
      <c r="P58340" s="1"/>
      <c r="Q58340" s="1" t="s">
        <v>20</v>
      </c>
      <c r="R58340" t="s">
        <v>105641</v>
      </c>
      <c r="S58340" t="s">
        <v>105624</v>
      </c>
      <c r="T58340">
        <v>10</v>
      </c>
      <c r="U58340" t="s">
        <v>105625</v>
      </c>
      <c r="V58340" t="s">
        <v>4993</v>
      </c>
      <c r="W58340" t="s">
        <v>105615</v>
      </c>
      <c r="Y58340" t="s">
        <v>4993</v>
      </c>
    </row>
    <row r="58341" spans="1:25" x14ac:dyDescent="0.25">
      <c r="A58341" s="1" t="s">
        <v>36390</v>
      </c>
      <c r="B58341" s="1" t="s">
        <v>36391</v>
      </c>
      <c r="C58341" s="1" t="s">
        <v>425</v>
      </c>
      <c r="D58341" s="1" t="s">
        <v>18</v>
      </c>
      <c r="E58341" s="1" t="s">
        <v>1106</v>
      </c>
      <c r="F58341" s="1" t="s">
        <v>1106</v>
      </c>
      <c r="G58341">
        <v>0</v>
      </c>
      <c r="M58341" s="2">
        <v>36920</v>
      </c>
      <c r="N58341" s="1" t="s">
        <v>105687</v>
      </c>
      <c r="O58341" s="2"/>
      <c r="P58341" s="1"/>
      <c r="Q58341" s="1" t="s">
        <v>20</v>
      </c>
      <c r="R58341" t="s">
        <v>105661</v>
      </c>
      <c r="S58341" t="s">
        <v>105613</v>
      </c>
      <c r="T58341">
        <v>1</v>
      </c>
      <c r="U58341" t="s">
        <v>105614</v>
      </c>
      <c r="V58341" t="s">
        <v>4993</v>
      </c>
      <c r="W58341" t="s">
        <v>105615</v>
      </c>
      <c r="Y58341" t="s">
        <v>4993</v>
      </c>
    </row>
    <row r="58342" spans="1:25" x14ac:dyDescent="0.25">
      <c r="A58342" s="1" t="s">
        <v>36394</v>
      </c>
      <c r="B58342" s="1" t="s">
        <v>36395</v>
      </c>
      <c r="C58342" s="1" t="s">
        <v>425</v>
      </c>
      <c r="D58342" s="1" t="s">
        <v>18</v>
      </c>
      <c r="E58342" s="1" t="s">
        <v>1106</v>
      </c>
      <c r="F58342" s="1" t="s">
        <v>1106</v>
      </c>
      <c r="G58342">
        <v>0</v>
      </c>
      <c r="M58342" s="2">
        <v>37224</v>
      </c>
      <c r="N58342" s="1" t="s">
        <v>105695</v>
      </c>
      <c r="O58342" s="2"/>
      <c r="P58342" s="1"/>
      <c r="Q58342" s="1" t="s">
        <v>20</v>
      </c>
      <c r="R58342" t="s">
        <v>105661</v>
      </c>
      <c r="S58342" t="s">
        <v>105624</v>
      </c>
      <c r="T58342">
        <v>11</v>
      </c>
      <c r="U58342" t="s">
        <v>105636</v>
      </c>
      <c r="V58342" t="s">
        <v>4993</v>
      </c>
      <c r="W58342" t="s">
        <v>105615</v>
      </c>
      <c r="Y58342" t="s">
        <v>4993</v>
      </c>
    </row>
    <row r="58343" spans="1:25" x14ac:dyDescent="0.25">
      <c r="A58343" s="1" t="s">
        <v>72650</v>
      </c>
      <c r="B58343" s="1" t="s">
        <v>72651</v>
      </c>
      <c r="C58343" s="1" t="s">
        <v>257</v>
      </c>
      <c r="D58343" s="1" t="s">
        <v>18</v>
      </c>
      <c r="E58343" s="1" t="s">
        <v>3373</v>
      </c>
      <c r="F58343" s="1" t="s">
        <v>68403</v>
      </c>
      <c r="G58343">
        <v>0</v>
      </c>
      <c r="H58343">
        <v>0.22</v>
      </c>
      <c r="I58343">
        <v>0.2</v>
      </c>
      <c r="L58343">
        <v>0.02</v>
      </c>
      <c r="M58343" s="2">
        <v>40442</v>
      </c>
      <c r="N58343" s="1" t="s">
        <v>105692</v>
      </c>
      <c r="O58343" s="2"/>
      <c r="P58343" s="1"/>
      <c r="Q58343" s="1" t="s">
        <v>20</v>
      </c>
      <c r="R58343" t="s">
        <v>105631</v>
      </c>
      <c r="S58343" t="s">
        <v>105617</v>
      </c>
      <c r="T58343">
        <v>9</v>
      </c>
      <c r="U58343" t="s">
        <v>105630</v>
      </c>
      <c r="V58343" t="s">
        <v>4993</v>
      </c>
      <c r="W58343" t="s">
        <v>105615</v>
      </c>
      <c r="Y58343" t="s">
        <v>4993</v>
      </c>
    </row>
    <row r="58344" spans="1:25" x14ac:dyDescent="0.25">
      <c r="A58344" s="1" t="s">
        <v>74267</v>
      </c>
      <c r="B58344" s="1" t="s">
        <v>74268</v>
      </c>
      <c r="C58344" s="1" t="s">
        <v>257</v>
      </c>
      <c r="D58344" s="1" t="s">
        <v>3125</v>
      </c>
      <c r="E58344" s="1" t="s">
        <v>1677</v>
      </c>
      <c r="F58344" s="1" t="s">
        <v>9329</v>
      </c>
      <c r="G58344">
        <v>0</v>
      </c>
      <c r="H58344">
        <v>0.12</v>
      </c>
      <c r="I58344">
        <v>0.11</v>
      </c>
      <c r="K58344">
        <v>0</v>
      </c>
      <c r="L58344">
        <v>0.01</v>
      </c>
      <c r="M58344" s="2">
        <v>39707</v>
      </c>
      <c r="N58344" s="1" t="s">
        <v>105692</v>
      </c>
      <c r="O58344" s="2"/>
      <c r="P58344" s="1"/>
      <c r="Q58344" s="1" t="s">
        <v>20</v>
      </c>
      <c r="R58344" t="s">
        <v>105637</v>
      </c>
      <c r="S58344" t="s">
        <v>105617</v>
      </c>
      <c r="T58344">
        <v>9</v>
      </c>
      <c r="U58344" t="s">
        <v>105630</v>
      </c>
      <c r="V58344" t="s">
        <v>4993</v>
      </c>
      <c r="W58344" t="s">
        <v>105615</v>
      </c>
      <c r="Y58344" t="s">
        <v>4993</v>
      </c>
    </row>
    <row r="58345" spans="1:25" x14ac:dyDescent="0.25">
      <c r="A58345" s="1" t="s">
        <v>17481</v>
      </c>
      <c r="B58345" s="1" t="s">
        <v>17482</v>
      </c>
      <c r="C58345" s="1" t="s">
        <v>434</v>
      </c>
      <c r="D58345" s="1" t="s">
        <v>3033</v>
      </c>
      <c r="E58345" s="1" t="s">
        <v>3799</v>
      </c>
      <c r="F58345" s="1" t="s">
        <v>7993</v>
      </c>
      <c r="G58345">
        <v>0</v>
      </c>
      <c r="M58345" s="2">
        <v>31766</v>
      </c>
      <c r="N58345" s="1" t="s">
        <v>105691</v>
      </c>
      <c r="O58345" s="2"/>
      <c r="P58345" s="1"/>
      <c r="Q58345" s="1" t="s">
        <v>20</v>
      </c>
      <c r="R58345" t="s">
        <v>105658</v>
      </c>
      <c r="S58345" t="s">
        <v>105624</v>
      </c>
      <c r="T58345">
        <v>12</v>
      </c>
      <c r="U58345" t="s">
        <v>105627</v>
      </c>
      <c r="V58345" t="s">
        <v>4993</v>
      </c>
      <c r="W58345" t="s">
        <v>105615</v>
      </c>
      <c r="Y58345" t="s">
        <v>4993</v>
      </c>
    </row>
    <row r="58346" spans="1:25" x14ac:dyDescent="0.25">
      <c r="A58346" s="1" t="s">
        <v>33336</v>
      </c>
      <c r="B58346" s="1" t="s">
        <v>33335</v>
      </c>
      <c r="C58346" s="1" t="s">
        <v>3136</v>
      </c>
      <c r="D58346" s="1" t="s">
        <v>2966</v>
      </c>
      <c r="E58346" s="1" t="s">
        <v>3697</v>
      </c>
      <c r="F58346" s="1" t="s">
        <v>28315</v>
      </c>
      <c r="G58346">
        <v>0</v>
      </c>
      <c r="M58346" s="2">
        <v>39637</v>
      </c>
      <c r="N58346" s="1" t="s">
        <v>55711</v>
      </c>
      <c r="O58346" s="2"/>
      <c r="P58346" s="1"/>
      <c r="Q58346" s="1" t="s">
        <v>20</v>
      </c>
      <c r="R58346" t="s">
        <v>105637</v>
      </c>
      <c r="S58346" t="s">
        <v>105617</v>
      </c>
      <c r="T58346">
        <v>7</v>
      </c>
      <c r="U58346" t="s">
        <v>105618</v>
      </c>
      <c r="V58346" t="s">
        <v>4993</v>
      </c>
      <c r="W58346" t="s">
        <v>105615</v>
      </c>
      <c r="Y58346" t="s">
        <v>4993</v>
      </c>
    </row>
    <row r="58347" spans="1:25" x14ac:dyDescent="0.25">
      <c r="A58347" s="1" t="s">
        <v>33334</v>
      </c>
      <c r="B58347" s="1" t="s">
        <v>33335</v>
      </c>
      <c r="C58347" s="1" t="s">
        <v>7174</v>
      </c>
      <c r="D58347" s="1" t="s">
        <v>2966</v>
      </c>
      <c r="E58347" s="1" t="s">
        <v>3697</v>
      </c>
      <c r="F58347" s="1" t="s">
        <v>28315</v>
      </c>
      <c r="G58347">
        <v>0</v>
      </c>
      <c r="M58347" s="2">
        <v>32959</v>
      </c>
      <c r="N58347" s="1" t="s">
        <v>105693</v>
      </c>
      <c r="O58347" s="2"/>
      <c r="P58347" s="1"/>
      <c r="Q58347" s="1" t="s">
        <v>20</v>
      </c>
      <c r="R58347" t="s">
        <v>105654</v>
      </c>
      <c r="S58347" t="s">
        <v>105613</v>
      </c>
      <c r="T58347">
        <v>3</v>
      </c>
      <c r="U58347" t="s">
        <v>105632</v>
      </c>
      <c r="V58347" t="s">
        <v>4993</v>
      </c>
      <c r="W58347" t="s">
        <v>105615</v>
      </c>
      <c r="Y58347" t="s">
        <v>4993</v>
      </c>
    </row>
    <row r="58348" spans="1:25" x14ac:dyDescent="0.25">
      <c r="A58348" s="1" t="s">
        <v>59300</v>
      </c>
      <c r="B58348" s="1" t="s">
        <v>59301</v>
      </c>
      <c r="C58348" s="1" t="s">
        <v>437</v>
      </c>
      <c r="D58348" s="1" t="s">
        <v>2966</v>
      </c>
      <c r="E58348" s="1" t="s">
        <v>3400</v>
      </c>
      <c r="F58348" s="1" t="s">
        <v>3400</v>
      </c>
      <c r="G58348">
        <v>0</v>
      </c>
      <c r="H58348">
        <v>0.02</v>
      </c>
      <c r="J58348">
        <v>0.02</v>
      </c>
      <c r="M58348" s="2">
        <v>37595</v>
      </c>
      <c r="N58348" s="1" t="s">
        <v>105691</v>
      </c>
      <c r="O58348" s="2"/>
      <c r="P58348" s="1"/>
      <c r="Q58348" s="1" t="s">
        <v>20</v>
      </c>
      <c r="R58348" t="s">
        <v>105666</v>
      </c>
      <c r="S58348" t="s">
        <v>105624</v>
      </c>
      <c r="T58348">
        <v>12</v>
      </c>
      <c r="U58348" t="s">
        <v>105627</v>
      </c>
      <c r="V58348" t="s">
        <v>4993</v>
      </c>
      <c r="W58348" t="s">
        <v>105615</v>
      </c>
      <c r="Y58348" t="s">
        <v>4993</v>
      </c>
    </row>
    <row r="58349" spans="1:25" x14ac:dyDescent="0.25">
      <c r="A58349" s="1" t="s">
        <v>12628</v>
      </c>
      <c r="B58349" s="1" t="s">
        <v>12629</v>
      </c>
      <c r="C58349" s="1" t="s">
        <v>1074</v>
      </c>
      <c r="D58349" s="1" t="s">
        <v>3050</v>
      </c>
      <c r="E58349" s="1" t="s">
        <v>3400</v>
      </c>
      <c r="F58349" s="1" t="s">
        <v>3400</v>
      </c>
      <c r="G58349">
        <v>0</v>
      </c>
      <c r="M58349" s="2">
        <v>33611</v>
      </c>
      <c r="N58349" s="1" t="s">
        <v>105687</v>
      </c>
      <c r="O58349" s="2"/>
      <c r="P58349" s="1"/>
      <c r="Q58349" s="1" t="s">
        <v>20</v>
      </c>
      <c r="R58349" t="s">
        <v>105648</v>
      </c>
      <c r="S58349" t="s">
        <v>105613</v>
      </c>
      <c r="T58349">
        <v>1</v>
      </c>
      <c r="U58349" t="s">
        <v>105614</v>
      </c>
      <c r="V58349" t="s">
        <v>4993</v>
      </c>
      <c r="W58349" t="s">
        <v>105615</v>
      </c>
      <c r="Y58349" t="s">
        <v>4993</v>
      </c>
    </row>
    <row r="58350" spans="1:25" x14ac:dyDescent="0.25">
      <c r="A58350" s="1" t="s">
        <v>33339</v>
      </c>
      <c r="B58350" s="1" t="s">
        <v>12629</v>
      </c>
      <c r="C58350" s="1" t="s">
        <v>423</v>
      </c>
      <c r="D58350" s="1" t="s">
        <v>2966</v>
      </c>
      <c r="E58350" s="1" t="s">
        <v>418</v>
      </c>
      <c r="F58350" s="1" t="s">
        <v>5650</v>
      </c>
      <c r="G58350">
        <v>0</v>
      </c>
      <c r="M58350" s="2">
        <v>33816</v>
      </c>
      <c r="N58350" s="1" t="s">
        <v>55711</v>
      </c>
      <c r="O58350" s="2"/>
      <c r="P58350" s="1"/>
      <c r="Q58350" s="1" t="s">
        <v>20</v>
      </c>
      <c r="R58350" t="s">
        <v>105648</v>
      </c>
      <c r="S58350" t="s">
        <v>105617</v>
      </c>
      <c r="T58350">
        <v>7</v>
      </c>
      <c r="U58350" t="s">
        <v>105618</v>
      </c>
      <c r="V58350" t="s">
        <v>4993</v>
      </c>
      <c r="W58350" t="s">
        <v>105615</v>
      </c>
      <c r="Y58350" t="s">
        <v>4993</v>
      </c>
    </row>
    <row r="58351" spans="1:25" x14ac:dyDescent="0.25">
      <c r="A58351" s="1" t="s">
        <v>46376</v>
      </c>
      <c r="B58351" s="1" t="s">
        <v>25521</v>
      </c>
      <c r="C58351" s="1" t="s">
        <v>17</v>
      </c>
      <c r="D58351" s="1" t="s">
        <v>3046</v>
      </c>
      <c r="E58351" s="1" t="s">
        <v>3494</v>
      </c>
      <c r="F58351" s="1" t="s">
        <v>25522</v>
      </c>
      <c r="G58351">
        <v>0</v>
      </c>
      <c r="M58351" s="2">
        <v>35369</v>
      </c>
      <c r="N58351" s="1" t="s">
        <v>105690</v>
      </c>
      <c r="O58351" s="2"/>
      <c r="P58351" s="1"/>
      <c r="Q58351" s="1" t="s">
        <v>20</v>
      </c>
      <c r="R58351" t="s">
        <v>105643</v>
      </c>
      <c r="S58351" t="s">
        <v>105624</v>
      </c>
      <c r="T58351">
        <v>10</v>
      </c>
      <c r="U58351" t="s">
        <v>105625</v>
      </c>
      <c r="V58351" t="s">
        <v>4993</v>
      </c>
      <c r="W58351" t="s">
        <v>105615</v>
      </c>
      <c r="Y58351" t="s">
        <v>4993</v>
      </c>
    </row>
    <row r="58352" spans="1:25" x14ac:dyDescent="0.25">
      <c r="A58352" s="1" t="s">
        <v>65868</v>
      </c>
      <c r="B58352" s="1" t="s">
        <v>65869</v>
      </c>
      <c r="C58352" s="1" t="s">
        <v>3140</v>
      </c>
      <c r="D58352" s="1" t="s">
        <v>3046</v>
      </c>
      <c r="E58352" s="1" t="s">
        <v>519</v>
      </c>
      <c r="F58352" s="1" t="s">
        <v>6167</v>
      </c>
      <c r="G58352">
        <v>0</v>
      </c>
      <c r="H58352">
        <v>0.59</v>
      </c>
      <c r="I58352">
        <v>0.23</v>
      </c>
      <c r="J58352">
        <v>0.23</v>
      </c>
      <c r="K58352">
        <v>0.1</v>
      </c>
      <c r="L58352">
        <v>0.03</v>
      </c>
      <c r="M58352" s="2">
        <v>42248</v>
      </c>
      <c r="N58352" s="1" t="s">
        <v>105692</v>
      </c>
      <c r="O58352" s="2"/>
      <c r="P58352" s="1"/>
      <c r="Q58352" s="1" t="s">
        <v>20</v>
      </c>
      <c r="R58352" t="s">
        <v>105616</v>
      </c>
      <c r="S58352" t="s">
        <v>105617</v>
      </c>
      <c r="T58352">
        <v>9</v>
      </c>
      <c r="U58352" t="s">
        <v>105630</v>
      </c>
      <c r="V58352" t="s">
        <v>4993</v>
      </c>
      <c r="W58352" t="s">
        <v>105615</v>
      </c>
      <c r="Y58352" t="s">
        <v>4993</v>
      </c>
    </row>
    <row r="58353" spans="1:25" x14ac:dyDescent="0.25">
      <c r="A58353" s="1" t="s">
        <v>24111</v>
      </c>
      <c r="B58353" s="1" t="s">
        <v>24112</v>
      </c>
      <c r="C58353" s="1" t="s">
        <v>3140</v>
      </c>
      <c r="D58353" s="1" t="s">
        <v>3046</v>
      </c>
      <c r="E58353" s="1" t="s">
        <v>660</v>
      </c>
      <c r="F58353" s="1" t="s">
        <v>6167</v>
      </c>
      <c r="G58353">
        <v>0</v>
      </c>
      <c r="M58353" s="2">
        <v>39974</v>
      </c>
      <c r="N58353" s="1" t="s">
        <v>105694</v>
      </c>
      <c r="O58353" s="2"/>
      <c r="P58353" s="1"/>
      <c r="Q58353" s="1" t="s">
        <v>20</v>
      </c>
      <c r="R58353" t="s">
        <v>105619</v>
      </c>
      <c r="S58353" t="s">
        <v>105621</v>
      </c>
      <c r="T58353">
        <v>6</v>
      </c>
      <c r="U58353" t="s">
        <v>105635</v>
      </c>
      <c r="V58353" t="s">
        <v>4993</v>
      </c>
      <c r="W58353" t="s">
        <v>105615</v>
      </c>
      <c r="Y58353" t="s">
        <v>4993</v>
      </c>
    </row>
    <row r="58354" spans="1:25" x14ac:dyDescent="0.25">
      <c r="A58354" s="1" t="s">
        <v>24113</v>
      </c>
      <c r="B58354" s="1" t="s">
        <v>24114</v>
      </c>
      <c r="C58354" s="1" t="s">
        <v>3140</v>
      </c>
      <c r="D58354" s="1" t="s">
        <v>3046</v>
      </c>
      <c r="E58354" s="1" t="s">
        <v>660</v>
      </c>
      <c r="F58354" s="1" t="s">
        <v>6167</v>
      </c>
      <c r="G58354">
        <v>0</v>
      </c>
      <c r="M58354" s="2">
        <v>40016</v>
      </c>
      <c r="N58354" s="1" t="s">
        <v>55711</v>
      </c>
      <c r="O58354" s="2"/>
      <c r="P58354" s="1"/>
      <c r="Q58354" s="1" t="s">
        <v>20</v>
      </c>
      <c r="R58354" t="s">
        <v>105619</v>
      </c>
      <c r="S58354" t="s">
        <v>105617</v>
      </c>
      <c r="T58354">
        <v>7</v>
      </c>
      <c r="U58354" t="s">
        <v>105618</v>
      </c>
      <c r="V58354" t="s">
        <v>4993</v>
      </c>
      <c r="W58354" t="s">
        <v>105615</v>
      </c>
      <c r="Y58354" t="s">
        <v>4993</v>
      </c>
    </row>
    <row r="58355" spans="1:25" x14ac:dyDescent="0.25">
      <c r="A58355" s="1" t="s">
        <v>24115</v>
      </c>
      <c r="B58355" s="1" t="s">
        <v>24116</v>
      </c>
      <c r="C58355" s="1" t="s">
        <v>3140</v>
      </c>
      <c r="D58355" s="1" t="s">
        <v>3046</v>
      </c>
      <c r="E58355" s="1" t="s">
        <v>660</v>
      </c>
      <c r="F58355" s="1" t="s">
        <v>6167</v>
      </c>
      <c r="G58355">
        <v>0</v>
      </c>
      <c r="M58355" s="2">
        <v>39932</v>
      </c>
      <c r="N58355" s="1" t="s">
        <v>105689</v>
      </c>
      <c r="O58355" s="2"/>
      <c r="P58355" s="1"/>
      <c r="Q58355" s="1" t="s">
        <v>20</v>
      </c>
      <c r="R58355" t="s">
        <v>105619</v>
      </c>
      <c r="S58355" t="s">
        <v>105621</v>
      </c>
      <c r="T58355">
        <v>4</v>
      </c>
      <c r="U58355" t="s">
        <v>105622</v>
      </c>
      <c r="V58355" t="s">
        <v>4993</v>
      </c>
      <c r="W58355" t="s">
        <v>105615</v>
      </c>
      <c r="Y58355" t="s">
        <v>4993</v>
      </c>
    </row>
    <row r="58356" spans="1:25" x14ac:dyDescent="0.25">
      <c r="A58356" s="1" t="s">
        <v>64896</v>
      </c>
      <c r="B58356" s="1" t="s">
        <v>64897</v>
      </c>
      <c r="C58356" s="1" t="s">
        <v>233</v>
      </c>
      <c r="D58356" s="1" t="s">
        <v>3046</v>
      </c>
      <c r="E58356" s="1" t="s">
        <v>660</v>
      </c>
      <c r="F58356" s="1" t="s">
        <v>6167</v>
      </c>
      <c r="G58356">
        <v>8.1999999999999993</v>
      </c>
      <c r="H58356">
        <v>2.81</v>
      </c>
      <c r="I58356">
        <v>1.46</v>
      </c>
      <c r="J58356">
        <v>0.09</v>
      </c>
      <c r="K58356">
        <v>0.87</v>
      </c>
      <c r="L58356">
        <v>0.38</v>
      </c>
      <c r="M58356" s="2">
        <v>40596</v>
      </c>
      <c r="N58356" s="1" t="s">
        <v>105688</v>
      </c>
      <c r="O58356" s="2"/>
      <c r="P58356" s="1"/>
      <c r="Q58356" s="1" t="s">
        <v>20</v>
      </c>
      <c r="R58356" t="s">
        <v>105641</v>
      </c>
      <c r="S58356" t="s">
        <v>105613</v>
      </c>
      <c r="T58356">
        <v>2</v>
      </c>
      <c r="U58356" t="s">
        <v>105620</v>
      </c>
      <c r="V58356" t="s">
        <v>4993</v>
      </c>
      <c r="W58356" t="s">
        <v>105615</v>
      </c>
      <c r="Y58356" t="s">
        <v>4993</v>
      </c>
    </row>
    <row r="58357" spans="1:25" x14ac:dyDescent="0.25">
      <c r="A58357" s="1" t="s">
        <v>24117</v>
      </c>
      <c r="B58357" s="1" t="s">
        <v>24118</v>
      </c>
      <c r="C58357" s="1" t="s">
        <v>3140</v>
      </c>
      <c r="D58357" s="1" t="s">
        <v>3046</v>
      </c>
      <c r="E58357" s="1" t="s">
        <v>660</v>
      </c>
      <c r="F58357" s="1" t="s">
        <v>6167</v>
      </c>
      <c r="G58357">
        <v>0</v>
      </c>
      <c r="M58357" s="2">
        <v>40715</v>
      </c>
      <c r="N58357" s="1" t="s">
        <v>105694</v>
      </c>
      <c r="O58357" s="2"/>
      <c r="P58357" s="1"/>
      <c r="Q58357" s="1" t="s">
        <v>20</v>
      </c>
      <c r="R58357" t="s">
        <v>105641</v>
      </c>
      <c r="S58357" t="s">
        <v>105621</v>
      </c>
      <c r="T58357">
        <v>6</v>
      </c>
      <c r="U58357" t="s">
        <v>105635</v>
      </c>
      <c r="V58357" t="s">
        <v>4993</v>
      </c>
      <c r="W58357" t="s">
        <v>105615</v>
      </c>
      <c r="Y58357" t="s">
        <v>4993</v>
      </c>
    </row>
    <row r="58358" spans="1:25" x14ac:dyDescent="0.25">
      <c r="A58358" s="1" t="s">
        <v>24119</v>
      </c>
      <c r="B58358" s="1" t="s">
        <v>24120</v>
      </c>
      <c r="C58358" s="1" t="s">
        <v>3140</v>
      </c>
      <c r="D58358" s="1" t="s">
        <v>3046</v>
      </c>
      <c r="E58358" s="1" t="s">
        <v>660</v>
      </c>
      <c r="F58358" s="1" t="s">
        <v>6167</v>
      </c>
      <c r="G58358">
        <v>0</v>
      </c>
      <c r="M58358" s="2">
        <v>40596</v>
      </c>
      <c r="N58358" s="1" t="s">
        <v>105688</v>
      </c>
      <c r="O58358" s="2"/>
      <c r="P58358" s="1"/>
      <c r="Q58358" s="1" t="s">
        <v>20</v>
      </c>
      <c r="R58358" t="s">
        <v>105641</v>
      </c>
      <c r="S58358" t="s">
        <v>105613</v>
      </c>
      <c r="T58358">
        <v>2</v>
      </c>
      <c r="U58358" t="s">
        <v>105620</v>
      </c>
      <c r="V58358" t="s">
        <v>4993</v>
      </c>
      <c r="W58358" t="s">
        <v>105615</v>
      </c>
      <c r="Y58358" t="s">
        <v>4993</v>
      </c>
    </row>
    <row r="58359" spans="1:25" x14ac:dyDescent="0.25">
      <c r="A58359" s="1" t="s">
        <v>24121</v>
      </c>
      <c r="B58359" s="1" t="s">
        <v>24122</v>
      </c>
      <c r="C58359" s="1" t="s">
        <v>3140</v>
      </c>
      <c r="D58359" s="1" t="s">
        <v>3046</v>
      </c>
      <c r="E58359" s="1" t="s">
        <v>660</v>
      </c>
      <c r="F58359" s="1" t="s">
        <v>6167</v>
      </c>
      <c r="G58359">
        <v>0</v>
      </c>
      <c r="M58359" s="2">
        <v>40638</v>
      </c>
      <c r="N58359" s="1" t="s">
        <v>105689</v>
      </c>
      <c r="O58359" s="2"/>
      <c r="P58359" s="1"/>
      <c r="Q58359" s="1" t="s">
        <v>20</v>
      </c>
      <c r="R58359" t="s">
        <v>105641</v>
      </c>
      <c r="S58359" t="s">
        <v>105621</v>
      </c>
      <c r="T58359">
        <v>4</v>
      </c>
      <c r="U58359" t="s">
        <v>105622</v>
      </c>
      <c r="V58359" t="s">
        <v>4993</v>
      </c>
      <c r="W58359" t="s">
        <v>105615</v>
      </c>
      <c r="Y58359" t="s">
        <v>4993</v>
      </c>
    </row>
    <row r="58360" spans="1:25" x14ac:dyDescent="0.25">
      <c r="A58360" s="1" t="s">
        <v>59963</v>
      </c>
      <c r="B58360" s="1" t="s">
        <v>59964</v>
      </c>
      <c r="C58360" s="1" t="s">
        <v>255</v>
      </c>
      <c r="D58360" s="1" t="s">
        <v>3033</v>
      </c>
      <c r="E58360" s="1" t="s">
        <v>3717</v>
      </c>
      <c r="F58360" s="1" t="s">
        <v>805</v>
      </c>
      <c r="G58360">
        <v>0</v>
      </c>
      <c r="H58360">
        <v>0.02</v>
      </c>
      <c r="J58360">
        <v>0.02</v>
      </c>
      <c r="M58360" s="2">
        <v>40101</v>
      </c>
      <c r="N58360" s="1" t="s">
        <v>105690</v>
      </c>
      <c r="O58360" s="2"/>
      <c r="P58360" s="1"/>
      <c r="Q58360" s="1" t="s">
        <v>20</v>
      </c>
      <c r="R58360" t="s">
        <v>105619</v>
      </c>
      <c r="S58360" t="s">
        <v>105624</v>
      </c>
      <c r="T58360">
        <v>10</v>
      </c>
      <c r="U58360" t="s">
        <v>105625</v>
      </c>
      <c r="V58360" t="s">
        <v>4993</v>
      </c>
      <c r="W58360" t="s">
        <v>105615</v>
      </c>
      <c r="Y58360" t="s">
        <v>4993</v>
      </c>
    </row>
    <row r="58361" spans="1:25" x14ac:dyDescent="0.25">
      <c r="A58361" s="1" t="s">
        <v>59653</v>
      </c>
      <c r="B58361" s="1" t="s">
        <v>59654</v>
      </c>
      <c r="C58361" s="1" t="s">
        <v>255</v>
      </c>
      <c r="D58361" s="1" t="s">
        <v>3033</v>
      </c>
      <c r="E58361" s="1" t="s">
        <v>3717</v>
      </c>
      <c r="F58361" s="1" t="s">
        <v>805</v>
      </c>
      <c r="G58361">
        <v>0</v>
      </c>
      <c r="H58361">
        <v>0.05</v>
      </c>
      <c r="J58361">
        <v>0.05</v>
      </c>
      <c r="M58361" s="2">
        <v>40640</v>
      </c>
      <c r="N58361" s="1" t="s">
        <v>105689</v>
      </c>
      <c r="O58361" s="2"/>
      <c r="P58361" s="1"/>
      <c r="Q58361" s="1" t="s">
        <v>20</v>
      </c>
      <c r="R58361" t="s">
        <v>105641</v>
      </c>
      <c r="S58361" t="s">
        <v>105621</v>
      </c>
      <c r="T58361">
        <v>4</v>
      </c>
      <c r="U58361" t="s">
        <v>105622</v>
      </c>
      <c r="V58361" t="s">
        <v>4993</v>
      </c>
      <c r="W58361" t="s">
        <v>105615</v>
      </c>
      <c r="Y58361" t="s">
        <v>4993</v>
      </c>
    </row>
    <row r="58362" spans="1:25" x14ac:dyDescent="0.25">
      <c r="A58362" s="1" t="s">
        <v>49523</v>
      </c>
      <c r="B58362" s="1" t="s">
        <v>39397</v>
      </c>
      <c r="C58362" s="1" t="s">
        <v>17</v>
      </c>
      <c r="D58362" s="1" t="s">
        <v>18</v>
      </c>
      <c r="E58362" s="1" t="s">
        <v>39399</v>
      </c>
      <c r="F58362" s="1" t="s">
        <v>39399</v>
      </c>
      <c r="G58362">
        <v>0</v>
      </c>
      <c r="M58362" s="2">
        <v>40753</v>
      </c>
      <c r="N58362" s="1" t="s">
        <v>55711</v>
      </c>
      <c r="O58362" s="2"/>
      <c r="P58362" s="1"/>
      <c r="Q58362" s="1" t="s">
        <v>20</v>
      </c>
      <c r="R58362" t="s">
        <v>105641</v>
      </c>
      <c r="S58362" t="s">
        <v>105617</v>
      </c>
      <c r="T58362">
        <v>7</v>
      </c>
      <c r="U58362" t="s">
        <v>105618</v>
      </c>
      <c r="V58362" t="s">
        <v>4993</v>
      </c>
      <c r="W58362" t="s">
        <v>105615</v>
      </c>
      <c r="Y58362" t="s">
        <v>4993</v>
      </c>
    </row>
    <row r="58363" spans="1:25" x14ac:dyDescent="0.25">
      <c r="A58363" s="1" t="s">
        <v>85853</v>
      </c>
      <c r="B58363" s="1" t="s">
        <v>85854</v>
      </c>
      <c r="C58363" s="1" t="s">
        <v>239</v>
      </c>
      <c r="D58363" s="1" t="s">
        <v>79146</v>
      </c>
      <c r="E58363" s="1" t="s">
        <v>3157</v>
      </c>
      <c r="F58363" s="1" t="s">
        <v>85855</v>
      </c>
      <c r="G58363">
        <v>6.7</v>
      </c>
      <c r="M58363" s="2">
        <v>40486</v>
      </c>
      <c r="N58363" s="1" t="s">
        <v>105695</v>
      </c>
      <c r="O58363" s="2">
        <v>43372</v>
      </c>
      <c r="P58363" s="1" t="s">
        <v>105692</v>
      </c>
      <c r="Q58363" s="1" t="s">
        <v>79094</v>
      </c>
      <c r="R58363" t="s">
        <v>105631</v>
      </c>
      <c r="S58363" t="s">
        <v>105624</v>
      </c>
      <c r="T58363">
        <v>11</v>
      </c>
      <c r="U58363" t="s">
        <v>105636</v>
      </c>
      <c r="V58363" t="s">
        <v>105662</v>
      </c>
      <c r="W58363" t="s">
        <v>105617</v>
      </c>
      <c r="X58363">
        <v>9</v>
      </c>
      <c r="Y58363" t="s">
        <v>105630</v>
      </c>
    </row>
    <row r="58364" spans="1:25" x14ac:dyDescent="0.25">
      <c r="A58364" s="1" t="s">
        <v>65221</v>
      </c>
      <c r="B58364" s="1" t="s">
        <v>65222</v>
      </c>
      <c r="C58364" s="1" t="s">
        <v>239</v>
      </c>
      <c r="D58364" s="1" t="s">
        <v>3048</v>
      </c>
      <c r="E58364" s="1" t="s">
        <v>3157</v>
      </c>
      <c r="F58364" s="1" t="s">
        <v>65223</v>
      </c>
      <c r="G58364">
        <v>7.5</v>
      </c>
      <c r="H58364">
        <v>1.62</v>
      </c>
      <c r="I58364">
        <v>1.02</v>
      </c>
      <c r="J58364">
        <v>0</v>
      </c>
      <c r="K58364">
        <v>0.46</v>
      </c>
      <c r="L58364">
        <v>0.14000000000000001</v>
      </c>
      <c r="M58364" s="2">
        <v>40486</v>
      </c>
      <c r="N58364" s="1" t="s">
        <v>105695</v>
      </c>
      <c r="O58364" s="2"/>
      <c r="P58364" s="1"/>
      <c r="Q58364" s="1" t="s">
        <v>20</v>
      </c>
      <c r="R58364" t="s">
        <v>105631</v>
      </c>
      <c r="S58364" t="s">
        <v>105624</v>
      </c>
      <c r="T58364">
        <v>11</v>
      </c>
      <c r="U58364" t="s">
        <v>105636</v>
      </c>
      <c r="V58364" t="s">
        <v>4993</v>
      </c>
      <c r="W58364" t="s">
        <v>105615</v>
      </c>
      <c r="Y58364" t="s">
        <v>4993</v>
      </c>
    </row>
    <row r="58365" spans="1:25" x14ac:dyDescent="0.25">
      <c r="A58365" s="1" t="s">
        <v>80107</v>
      </c>
      <c r="B58365" s="1" t="s">
        <v>39401</v>
      </c>
      <c r="C58365" s="1" t="s">
        <v>239</v>
      </c>
      <c r="D58365" s="1" t="s">
        <v>3048</v>
      </c>
      <c r="E58365" s="1" t="s">
        <v>8385</v>
      </c>
      <c r="F58365" s="1" t="s">
        <v>4838</v>
      </c>
      <c r="G58365">
        <v>0</v>
      </c>
      <c r="H58365">
        <v>0.36</v>
      </c>
      <c r="I58365">
        <v>0.27</v>
      </c>
      <c r="K58365">
        <v>0.06</v>
      </c>
      <c r="L58365">
        <v>0.03</v>
      </c>
      <c r="M58365" s="2">
        <v>40827</v>
      </c>
      <c r="N58365" s="1" t="s">
        <v>105690</v>
      </c>
      <c r="O58365" s="2">
        <v>43372</v>
      </c>
      <c r="P58365" s="1" t="s">
        <v>105692</v>
      </c>
      <c r="Q58365" s="1" t="s">
        <v>79094</v>
      </c>
      <c r="R58365" t="s">
        <v>105641</v>
      </c>
      <c r="S58365" t="s">
        <v>105624</v>
      </c>
      <c r="T58365">
        <v>10</v>
      </c>
      <c r="U58365" t="s">
        <v>105625</v>
      </c>
      <c r="V58365" t="s">
        <v>105662</v>
      </c>
      <c r="W58365" t="s">
        <v>105617</v>
      </c>
      <c r="X58365">
        <v>9</v>
      </c>
      <c r="Y58365" t="s">
        <v>105630</v>
      </c>
    </row>
    <row r="58366" spans="1:25" x14ac:dyDescent="0.25">
      <c r="A58366" s="1" t="s">
        <v>39400</v>
      </c>
      <c r="B58366" s="1" t="s">
        <v>39401</v>
      </c>
      <c r="C58366" s="1" t="s">
        <v>3142</v>
      </c>
      <c r="D58366" s="1" t="s">
        <v>18</v>
      </c>
      <c r="E58366" s="1" t="s">
        <v>8385</v>
      </c>
      <c r="F58366" s="1" t="s">
        <v>4838</v>
      </c>
      <c r="G58366">
        <v>0</v>
      </c>
      <c r="M58366" s="2">
        <v>40827</v>
      </c>
      <c r="N58366" s="1" t="s">
        <v>105690</v>
      </c>
      <c r="O58366" s="2"/>
      <c r="P58366" s="1"/>
      <c r="Q58366" s="1" t="s">
        <v>20</v>
      </c>
      <c r="R58366" t="s">
        <v>105641</v>
      </c>
      <c r="S58366" t="s">
        <v>105624</v>
      </c>
      <c r="T58366">
        <v>10</v>
      </c>
      <c r="U58366" t="s">
        <v>105625</v>
      </c>
      <c r="V58366" t="s">
        <v>4993</v>
      </c>
      <c r="W58366" t="s">
        <v>105615</v>
      </c>
      <c r="Y58366" t="s">
        <v>4993</v>
      </c>
    </row>
    <row r="58367" spans="1:25" x14ac:dyDescent="0.25">
      <c r="A58367" s="1" t="s">
        <v>65230</v>
      </c>
      <c r="B58367" s="1" t="s">
        <v>65231</v>
      </c>
      <c r="C58367" s="1" t="s">
        <v>239</v>
      </c>
      <c r="D58367" s="1" t="s">
        <v>3122</v>
      </c>
      <c r="E58367" s="1" t="s">
        <v>3157</v>
      </c>
      <c r="F58367" s="1" t="s">
        <v>10473</v>
      </c>
      <c r="G58367">
        <v>5.6</v>
      </c>
      <c r="H58367">
        <v>1.43</v>
      </c>
      <c r="I58367">
        <v>0.92</v>
      </c>
      <c r="J58367">
        <v>0</v>
      </c>
      <c r="K58367">
        <v>0.39</v>
      </c>
      <c r="L58367">
        <v>0.12</v>
      </c>
      <c r="M58367" s="2">
        <v>40486</v>
      </c>
      <c r="N58367" s="1" t="s">
        <v>105695</v>
      </c>
      <c r="O58367" s="2"/>
      <c r="P58367" s="1"/>
      <c r="Q58367" s="1" t="s">
        <v>20</v>
      </c>
      <c r="R58367" t="s">
        <v>105631</v>
      </c>
      <c r="S58367" t="s">
        <v>105624</v>
      </c>
      <c r="T58367">
        <v>11</v>
      </c>
      <c r="U58367" t="s">
        <v>105636</v>
      </c>
      <c r="V58367" t="s">
        <v>4993</v>
      </c>
      <c r="W58367" t="s">
        <v>105615</v>
      </c>
      <c r="Y58367" t="s">
        <v>4993</v>
      </c>
    </row>
    <row r="58368" spans="1:25" x14ac:dyDescent="0.25">
      <c r="A58368" s="1" t="s">
        <v>55064</v>
      </c>
      <c r="B58368" s="1" t="s">
        <v>55065</v>
      </c>
      <c r="C58368" s="1" t="s">
        <v>239</v>
      </c>
      <c r="D58368" s="1" t="s">
        <v>3125</v>
      </c>
      <c r="E58368" s="1" t="s">
        <v>3157</v>
      </c>
      <c r="F58368" s="1" t="s">
        <v>7576</v>
      </c>
      <c r="G58368">
        <v>7.4</v>
      </c>
      <c r="M58368" s="2">
        <v>40486</v>
      </c>
      <c r="N58368" s="1" t="s">
        <v>105695</v>
      </c>
      <c r="O58368" s="2"/>
      <c r="P58368" s="1"/>
      <c r="Q58368" s="1" t="s">
        <v>20</v>
      </c>
      <c r="R58368" t="s">
        <v>105631</v>
      </c>
      <c r="S58368" t="s">
        <v>105624</v>
      </c>
      <c r="T58368">
        <v>11</v>
      </c>
      <c r="U58368" t="s">
        <v>105636</v>
      </c>
      <c r="V58368" t="s">
        <v>4993</v>
      </c>
      <c r="W58368" t="s">
        <v>105615</v>
      </c>
      <c r="Y58368" t="s">
        <v>4993</v>
      </c>
    </row>
    <row r="58369" spans="1:25" x14ac:dyDescent="0.25">
      <c r="A58369" s="1" t="s">
        <v>65209</v>
      </c>
      <c r="B58369" s="1" t="s">
        <v>65210</v>
      </c>
      <c r="C58369" s="1" t="s">
        <v>239</v>
      </c>
      <c r="D58369" s="1" t="s">
        <v>3125</v>
      </c>
      <c r="E58369" s="1" t="s">
        <v>8385</v>
      </c>
      <c r="F58369" s="1" t="s">
        <v>7576</v>
      </c>
      <c r="G58369">
        <v>6.6</v>
      </c>
      <c r="H58369">
        <v>2.33</v>
      </c>
      <c r="I58369">
        <v>1.38</v>
      </c>
      <c r="J58369">
        <v>0.02</v>
      </c>
      <c r="K58369">
        <v>0.72</v>
      </c>
      <c r="L58369">
        <v>0.21</v>
      </c>
      <c r="M58369" s="2">
        <v>40841</v>
      </c>
      <c r="N58369" s="1" t="s">
        <v>105690</v>
      </c>
      <c r="O58369" s="2"/>
      <c r="P58369" s="1"/>
      <c r="Q58369" s="1" t="s">
        <v>20</v>
      </c>
      <c r="R58369" t="s">
        <v>105641</v>
      </c>
      <c r="S58369" t="s">
        <v>105624</v>
      </c>
      <c r="T58369">
        <v>10</v>
      </c>
      <c r="U58369" t="s">
        <v>105625</v>
      </c>
      <c r="V58369" t="s">
        <v>4993</v>
      </c>
      <c r="W58369" t="s">
        <v>105615</v>
      </c>
      <c r="Y58369" t="s">
        <v>4993</v>
      </c>
    </row>
    <row r="58370" spans="1:25" x14ac:dyDescent="0.25">
      <c r="A58370" s="1" t="s">
        <v>62689</v>
      </c>
      <c r="B58370" s="1" t="s">
        <v>62690</v>
      </c>
      <c r="C58370" s="1" t="s">
        <v>17</v>
      </c>
      <c r="D58370" s="1" t="s">
        <v>3050</v>
      </c>
      <c r="E58370" s="1" t="s">
        <v>754</v>
      </c>
      <c r="F58370" s="1" t="s">
        <v>43918</v>
      </c>
      <c r="G58370">
        <v>0</v>
      </c>
      <c r="H58370">
        <v>0.01</v>
      </c>
      <c r="K58370">
        <v>0.01</v>
      </c>
      <c r="L58370">
        <v>0</v>
      </c>
      <c r="M58370" s="2">
        <v>40687</v>
      </c>
      <c r="N58370" s="1" t="s">
        <v>105623</v>
      </c>
      <c r="O58370" s="2"/>
      <c r="P58370" s="1"/>
      <c r="Q58370" s="1" t="s">
        <v>20</v>
      </c>
      <c r="R58370" t="s">
        <v>105641</v>
      </c>
      <c r="S58370" t="s">
        <v>105621</v>
      </c>
      <c r="T58370">
        <v>5</v>
      </c>
      <c r="U58370" t="s">
        <v>105623</v>
      </c>
      <c r="V58370" t="s">
        <v>4993</v>
      </c>
      <c r="W58370" t="s">
        <v>105615</v>
      </c>
      <c r="Y58370" t="s">
        <v>4993</v>
      </c>
    </row>
    <row r="58371" spans="1:25" x14ac:dyDescent="0.25">
      <c r="A58371" s="1" t="s">
        <v>44287</v>
      </c>
      <c r="B58371" s="1" t="s">
        <v>44288</v>
      </c>
      <c r="C58371" s="1" t="s">
        <v>17</v>
      </c>
      <c r="D58371" s="1" t="s">
        <v>3050</v>
      </c>
      <c r="E58371" s="1" t="s">
        <v>754</v>
      </c>
      <c r="F58371" s="1" t="s">
        <v>43918</v>
      </c>
      <c r="G58371">
        <v>0</v>
      </c>
      <c r="M58371" s="2">
        <v>40802</v>
      </c>
      <c r="N58371" s="1" t="s">
        <v>105692</v>
      </c>
      <c r="O58371" s="2"/>
      <c r="P58371" s="1"/>
      <c r="Q58371" s="1" t="s">
        <v>20</v>
      </c>
      <c r="R58371" t="s">
        <v>105641</v>
      </c>
      <c r="S58371" t="s">
        <v>105617</v>
      </c>
      <c r="T58371">
        <v>9</v>
      </c>
      <c r="U58371" t="s">
        <v>105630</v>
      </c>
      <c r="V58371" t="s">
        <v>4993</v>
      </c>
      <c r="W58371" t="s">
        <v>105615</v>
      </c>
      <c r="Y58371" t="s">
        <v>4993</v>
      </c>
    </row>
    <row r="58372" spans="1:25" x14ac:dyDescent="0.25">
      <c r="A58372" s="1" t="s">
        <v>45504</v>
      </c>
      <c r="B58372" s="1" t="s">
        <v>45505</v>
      </c>
      <c r="C58372" s="1" t="s">
        <v>17</v>
      </c>
      <c r="D58372" s="1" t="s">
        <v>3040</v>
      </c>
      <c r="E58372" s="1" t="s">
        <v>754</v>
      </c>
      <c r="F58372" s="1" t="s">
        <v>43918</v>
      </c>
      <c r="G58372">
        <v>0</v>
      </c>
      <c r="M58372" s="2">
        <v>40561</v>
      </c>
      <c r="N58372" s="1" t="s">
        <v>105687</v>
      </c>
      <c r="O58372" s="2"/>
      <c r="P58372" s="1"/>
      <c r="Q58372" s="1" t="s">
        <v>20</v>
      </c>
      <c r="R58372" t="s">
        <v>105641</v>
      </c>
      <c r="S58372" t="s">
        <v>105613</v>
      </c>
      <c r="T58372">
        <v>1</v>
      </c>
      <c r="U58372" t="s">
        <v>105614</v>
      </c>
      <c r="V58372" t="s">
        <v>4993</v>
      </c>
      <c r="W58372" t="s">
        <v>105615</v>
      </c>
      <c r="Y58372" t="s">
        <v>4993</v>
      </c>
    </row>
    <row r="58373" spans="1:25" x14ac:dyDescent="0.25">
      <c r="A58373" s="1" t="s">
        <v>44289</v>
      </c>
      <c r="B58373" s="1" t="s">
        <v>44290</v>
      </c>
      <c r="C58373" s="1" t="s">
        <v>17</v>
      </c>
      <c r="D58373" s="1" t="s">
        <v>3050</v>
      </c>
      <c r="E58373" s="1" t="s">
        <v>754</v>
      </c>
      <c r="F58373" s="1" t="s">
        <v>43918</v>
      </c>
      <c r="G58373">
        <v>0</v>
      </c>
      <c r="M58373" s="2">
        <v>40367</v>
      </c>
      <c r="N58373" s="1" t="s">
        <v>55711</v>
      </c>
      <c r="O58373" s="2"/>
      <c r="P58373" s="1"/>
      <c r="Q58373" s="1" t="s">
        <v>20</v>
      </c>
      <c r="R58373" t="s">
        <v>105631</v>
      </c>
      <c r="S58373" t="s">
        <v>105617</v>
      </c>
      <c r="T58373">
        <v>7</v>
      </c>
      <c r="U58373" t="s">
        <v>105618</v>
      </c>
      <c r="V58373" t="s">
        <v>4993</v>
      </c>
      <c r="W58373" t="s">
        <v>105615</v>
      </c>
      <c r="Y58373" t="s">
        <v>4993</v>
      </c>
    </row>
    <row r="58374" spans="1:25" x14ac:dyDescent="0.25">
      <c r="A58374" s="1" t="s">
        <v>54745</v>
      </c>
      <c r="B58374" s="1" t="s">
        <v>54746</v>
      </c>
      <c r="C58374" s="1" t="s">
        <v>255</v>
      </c>
      <c r="D58374" s="1" t="s">
        <v>3040</v>
      </c>
      <c r="E58374" s="1" t="s">
        <v>463</v>
      </c>
      <c r="F58374" s="1" t="s">
        <v>12068</v>
      </c>
      <c r="G58374">
        <v>7.5</v>
      </c>
      <c r="M58374" s="2">
        <v>40085</v>
      </c>
      <c r="N58374" s="1" t="s">
        <v>105692</v>
      </c>
      <c r="O58374" s="2"/>
      <c r="P58374" s="1"/>
      <c r="Q58374" s="1" t="s">
        <v>20</v>
      </c>
      <c r="R58374" t="s">
        <v>105619</v>
      </c>
      <c r="S58374" t="s">
        <v>105617</v>
      </c>
      <c r="T58374">
        <v>9</v>
      </c>
      <c r="U58374" t="s">
        <v>105630</v>
      </c>
      <c r="V58374" t="s">
        <v>4993</v>
      </c>
      <c r="W58374" t="s">
        <v>105615</v>
      </c>
      <c r="Y58374" t="s">
        <v>4993</v>
      </c>
    </row>
    <row r="58375" spans="1:25" x14ac:dyDescent="0.25">
      <c r="A58375" s="1" t="s">
        <v>85946</v>
      </c>
      <c r="B58375" s="1" t="s">
        <v>85947</v>
      </c>
      <c r="C58375" s="1" t="s">
        <v>237</v>
      </c>
      <c r="D58375" s="1" t="s">
        <v>3040</v>
      </c>
      <c r="E58375" s="1" t="s">
        <v>463</v>
      </c>
      <c r="F58375" s="1" t="s">
        <v>463</v>
      </c>
      <c r="G58375">
        <v>7.5</v>
      </c>
      <c r="M58375" s="2">
        <v>41121</v>
      </c>
      <c r="N58375" s="1" t="s">
        <v>55711</v>
      </c>
      <c r="O58375" s="2">
        <v>43105</v>
      </c>
      <c r="P58375" s="1" t="s">
        <v>105687</v>
      </c>
      <c r="Q58375" s="1" t="s">
        <v>79094</v>
      </c>
      <c r="R58375" t="s">
        <v>105628</v>
      </c>
      <c r="S58375" t="s">
        <v>105617</v>
      </c>
      <c r="T58375">
        <v>7</v>
      </c>
      <c r="U58375" t="s">
        <v>105618</v>
      </c>
      <c r="V58375" t="s">
        <v>105662</v>
      </c>
      <c r="W58375" t="s">
        <v>105613</v>
      </c>
      <c r="X58375">
        <v>1</v>
      </c>
      <c r="Y58375" t="s">
        <v>105614</v>
      </c>
    </row>
    <row r="58376" spans="1:25" x14ac:dyDescent="0.25">
      <c r="A58376" s="1" t="s">
        <v>54747</v>
      </c>
      <c r="B58376" s="1" t="s">
        <v>54748</v>
      </c>
      <c r="C58376" s="1" t="s">
        <v>227</v>
      </c>
      <c r="D58376" s="1" t="s">
        <v>3040</v>
      </c>
      <c r="E58376" s="1" t="s">
        <v>463</v>
      </c>
      <c r="F58376" s="1" t="s">
        <v>463</v>
      </c>
      <c r="G58376">
        <v>7.9</v>
      </c>
      <c r="M58376" s="2">
        <v>40428</v>
      </c>
      <c r="N58376" s="1" t="s">
        <v>105692</v>
      </c>
      <c r="O58376" s="2"/>
      <c r="P58376" s="1"/>
      <c r="Q58376" s="1" t="s">
        <v>20</v>
      </c>
      <c r="R58376" t="s">
        <v>105631</v>
      </c>
      <c r="S58376" t="s">
        <v>105617</v>
      </c>
      <c r="T58376">
        <v>9</v>
      </c>
      <c r="U58376" t="s">
        <v>105630</v>
      </c>
      <c r="V58376" t="s">
        <v>4993</v>
      </c>
      <c r="W58376" t="s">
        <v>105615</v>
      </c>
      <c r="Y58376" t="s">
        <v>4993</v>
      </c>
    </row>
    <row r="58377" spans="1:25" x14ac:dyDescent="0.25">
      <c r="A58377" s="1" t="s">
        <v>57898</v>
      </c>
      <c r="B58377" s="1" t="s">
        <v>57899</v>
      </c>
      <c r="C58377" s="1" t="s">
        <v>227</v>
      </c>
      <c r="D58377" s="1" t="s">
        <v>3040</v>
      </c>
      <c r="E58377" s="1" t="s">
        <v>463</v>
      </c>
      <c r="F58377" s="1" t="s">
        <v>463</v>
      </c>
      <c r="G58377">
        <v>0</v>
      </c>
      <c r="H58377">
        <v>0.16</v>
      </c>
      <c r="J58377">
        <v>0.16</v>
      </c>
      <c r="M58377" s="2">
        <v>40563</v>
      </c>
      <c r="N58377" s="1" t="s">
        <v>105687</v>
      </c>
      <c r="O58377" s="2"/>
      <c r="P58377" s="1"/>
      <c r="Q58377" s="1" t="s">
        <v>20</v>
      </c>
      <c r="R58377" t="s">
        <v>105641</v>
      </c>
      <c r="S58377" t="s">
        <v>105613</v>
      </c>
      <c r="T58377">
        <v>1</v>
      </c>
      <c r="U58377" t="s">
        <v>105614</v>
      </c>
      <c r="V58377" t="s">
        <v>4993</v>
      </c>
      <c r="W58377" t="s">
        <v>105615</v>
      </c>
      <c r="Y58377" t="s">
        <v>4993</v>
      </c>
    </row>
    <row r="58378" spans="1:25" x14ac:dyDescent="0.25">
      <c r="A58378" s="1" t="s">
        <v>64502</v>
      </c>
      <c r="B58378" s="1" t="s">
        <v>64503</v>
      </c>
      <c r="C58378" s="1" t="s">
        <v>255</v>
      </c>
      <c r="D58378" s="1" t="s">
        <v>3040</v>
      </c>
      <c r="E58378" s="1" t="s">
        <v>463</v>
      </c>
      <c r="F58378" s="1" t="s">
        <v>12068</v>
      </c>
      <c r="G58378">
        <v>6.8</v>
      </c>
      <c r="H58378">
        <v>0.93</v>
      </c>
      <c r="I58378">
        <v>0.53</v>
      </c>
      <c r="J58378">
        <v>0.27</v>
      </c>
      <c r="K58378">
        <v>0.09</v>
      </c>
      <c r="L58378">
        <v>0.05</v>
      </c>
      <c r="M58378" s="2">
        <v>40554</v>
      </c>
      <c r="N58378" s="1" t="s">
        <v>105687</v>
      </c>
      <c r="O58378" s="2"/>
      <c r="P58378" s="1"/>
      <c r="Q58378" s="1" t="s">
        <v>20</v>
      </c>
      <c r="R58378" t="s">
        <v>105641</v>
      </c>
      <c r="S58378" t="s">
        <v>105613</v>
      </c>
      <c r="T58378">
        <v>1</v>
      </c>
      <c r="U58378" t="s">
        <v>105614</v>
      </c>
      <c r="V58378" t="s">
        <v>4993</v>
      </c>
      <c r="W58378" t="s">
        <v>105615</v>
      </c>
      <c r="Y58378" t="s">
        <v>4993</v>
      </c>
    </row>
    <row r="58379" spans="1:25" x14ac:dyDescent="0.25">
      <c r="A58379" s="1" t="s">
        <v>58505</v>
      </c>
      <c r="B58379" s="1" t="s">
        <v>58506</v>
      </c>
      <c r="C58379" s="1" t="s">
        <v>227</v>
      </c>
      <c r="D58379" s="1" t="s">
        <v>2966</v>
      </c>
      <c r="E58379" s="1" t="s">
        <v>3138</v>
      </c>
      <c r="F58379" s="1" t="s">
        <v>3138</v>
      </c>
      <c r="G58379">
        <v>0</v>
      </c>
      <c r="H58379">
        <v>0.02</v>
      </c>
      <c r="J58379">
        <v>0.02</v>
      </c>
      <c r="M58379" s="2">
        <v>40507</v>
      </c>
      <c r="N58379" s="1" t="s">
        <v>105695</v>
      </c>
      <c r="O58379" s="2"/>
      <c r="P58379" s="1"/>
      <c r="Q58379" s="1" t="s">
        <v>20</v>
      </c>
      <c r="R58379" t="s">
        <v>105631</v>
      </c>
      <c r="S58379" t="s">
        <v>105624</v>
      </c>
      <c r="T58379">
        <v>11</v>
      </c>
      <c r="U58379" t="s">
        <v>105636</v>
      </c>
      <c r="V58379" t="s">
        <v>4993</v>
      </c>
      <c r="W58379" t="s">
        <v>105615</v>
      </c>
      <c r="Y58379" t="s">
        <v>4993</v>
      </c>
    </row>
    <row r="58380" spans="1:25" x14ac:dyDescent="0.25">
      <c r="A58380" s="1" t="s">
        <v>51210</v>
      </c>
      <c r="B58380" s="1" t="s">
        <v>51211</v>
      </c>
      <c r="C58380" s="1" t="s">
        <v>17</v>
      </c>
      <c r="D58380" s="1" t="s">
        <v>3040</v>
      </c>
      <c r="E58380" s="1" t="s">
        <v>19</v>
      </c>
      <c r="F58380" s="1" t="s">
        <v>51212</v>
      </c>
      <c r="G58380">
        <v>0</v>
      </c>
      <c r="M58380" s="2">
        <v>37652</v>
      </c>
      <c r="N58380" s="1" t="s">
        <v>105687</v>
      </c>
      <c r="O58380" s="2"/>
      <c r="P58380" s="1"/>
      <c r="Q58380" s="1" t="s">
        <v>20</v>
      </c>
      <c r="R58380" t="s">
        <v>105644</v>
      </c>
      <c r="S58380" t="s">
        <v>105613</v>
      </c>
      <c r="T58380">
        <v>1</v>
      </c>
      <c r="U58380" t="s">
        <v>105614</v>
      </c>
      <c r="V58380" t="s">
        <v>4993</v>
      </c>
      <c r="W58380" t="s">
        <v>105615</v>
      </c>
      <c r="Y58380" t="s">
        <v>4993</v>
      </c>
    </row>
    <row r="58381" spans="1:25" x14ac:dyDescent="0.25">
      <c r="A58381" s="1" t="s">
        <v>42611</v>
      </c>
      <c r="B58381" s="1" t="s">
        <v>17493</v>
      </c>
      <c r="C58381" s="1" t="s">
        <v>17</v>
      </c>
      <c r="D58381" s="1" t="s">
        <v>3033</v>
      </c>
      <c r="E58381" s="1" t="s">
        <v>1280</v>
      </c>
      <c r="F58381" s="1" t="s">
        <v>17494</v>
      </c>
      <c r="G58381">
        <v>0</v>
      </c>
      <c r="M58381" s="2">
        <v>35034</v>
      </c>
      <c r="N58381" s="1" t="s">
        <v>105691</v>
      </c>
      <c r="O58381" s="2"/>
      <c r="P58381" s="1"/>
      <c r="Q58381" s="1" t="s">
        <v>20</v>
      </c>
      <c r="R58381" t="s">
        <v>105638</v>
      </c>
      <c r="S58381" t="s">
        <v>105624</v>
      </c>
      <c r="T58381">
        <v>12</v>
      </c>
      <c r="U58381" t="s">
        <v>105627</v>
      </c>
      <c r="V58381" t="s">
        <v>4993</v>
      </c>
      <c r="W58381" t="s">
        <v>105615</v>
      </c>
      <c r="Y58381" t="s">
        <v>4993</v>
      </c>
    </row>
    <row r="58382" spans="1:25" x14ac:dyDescent="0.25">
      <c r="A58382" s="1" t="s">
        <v>37466</v>
      </c>
      <c r="B58382" s="1" t="s">
        <v>37467</v>
      </c>
      <c r="C58382" s="1" t="s">
        <v>1074</v>
      </c>
      <c r="D58382" s="1" t="s">
        <v>18</v>
      </c>
      <c r="E58382" s="1" t="s">
        <v>12632</v>
      </c>
      <c r="F58382" s="1" t="s">
        <v>12632</v>
      </c>
      <c r="G58382">
        <v>0</v>
      </c>
      <c r="M58382" s="2">
        <v>34335</v>
      </c>
      <c r="N58382" s="1" t="s">
        <v>105687</v>
      </c>
      <c r="O58382" s="2"/>
      <c r="P58382" s="1"/>
      <c r="Q58382" s="1" t="s">
        <v>20</v>
      </c>
      <c r="R58382" t="s">
        <v>105649</v>
      </c>
      <c r="S58382" t="s">
        <v>105613</v>
      </c>
      <c r="T58382">
        <v>1</v>
      </c>
      <c r="U58382" t="s">
        <v>105614</v>
      </c>
      <c r="V58382" t="s">
        <v>4993</v>
      </c>
      <c r="W58382" t="s">
        <v>105615</v>
      </c>
      <c r="Y58382" t="s">
        <v>4993</v>
      </c>
    </row>
    <row r="58383" spans="1:25" x14ac:dyDescent="0.25">
      <c r="A58383" s="1" t="s">
        <v>39402</v>
      </c>
      <c r="B58383" s="1" t="s">
        <v>39403</v>
      </c>
      <c r="C58383" s="1" t="s">
        <v>7174</v>
      </c>
      <c r="D58383" s="1" t="s">
        <v>18</v>
      </c>
      <c r="E58383" s="1" t="s">
        <v>8143</v>
      </c>
      <c r="F58383" s="1" t="s">
        <v>39404</v>
      </c>
      <c r="G58383">
        <v>0</v>
      </c>
      <c r="M58383" s="2">
        <v>32874</v>
      </c>
      <c r="N58383" s="1" t="s">
        <v>105687</v>
      </c>
      <c r="O58383" s="2"/>
      <c r="P58383" s="1"/>
      <c r="Q58383" s="1" t="s">
        <v>20</v>
      </c>
      <c r="R58383" t="s">
        <v>105654</v>
      </c>
      <c r="S58383" t="s">
        <v>105613</v>
      </c>
      <c r="T58383">
        <v>1</v>
      </c>
      <c r="U58383" t="s">
        <v>105614</v>
      </c>
      <c r="V58383" t="s">
        <v>4993</v>
      </c>
      <c r="W58383" t="s">
        <v>105615</v>
      </c>
      <c r="Y58383" t="s">
        <v>4993</v>
      </c>
    </row>
    <row r="58384" spans="1:25" x14ac:dyDescent="0.25">
      <c r="A58384" s="1" t="s">
        <v>9157</v>
      </c>
      <c r="B58384" s="1" t="s">
        <v>9158</v>
      </c>
      <c r="C58384" s="1" t="s">
        <v>437</v>
      </c>
      <c r="D58384" s="1" t="s">
        <v>3398</v>
      </c>
      <c r="E58384" s="1" t="s">
        <v>579</v>
      </c>
      <c r="F58384" s="1" t="s">
        <v>9159</v>
      </c>
      <c r="G58384">
        <v>0</v>
      </c>
      <c r="M58384" s="2">
        <v>38799</v>
      </c>
      <c r="N58384" s="1" t="s">
        <v>105693</v>
      </c>
      <c r="O58384" s="2"/>
      <c r="P58384" s="1"/>
      <c r="Q58384" s="1" t="s">
        <v>20</v>
      </c>
      <c r="R58384" t="s">
        <v>105645</v>
      </c>
      <c r="S58384" t="s">
        <v>105613</v>
      </c>
      <c r="T58384">
        <v>3</v>
      </c>
      <c r="U58384" t="s">
        <v>105632</v>
      </c>
      <c r="V58384" t="s">
        <v>4993</v>
      </c>
      <c r="W58384" t="s">
        <v>105615</v>
      </c>
      <c r="Y58384" t="s">
        <v>4993</v>
      </c>
    </row>
    <row r="58385" spans="1:25" x14ac:dyDescent="0.25">
      <c r="A58385" s="1" t="s">
        <v>24420</v>
      </c>
      <c r="B58385" s="1" t="s">
        <v>24421</v>
      </c>
      <c r="C58385" s="1" t="s">
        <v>3142</v>
      </c>
      <c r="D58385" s="1" t="s">
        <v>3046</v>
      </c>
      <c r="E58385" s="1" t="s">
        <v>579</v>
      </c>
      <c r="F58385" s="1" t="s">
        <v>24174</v>
      </c>
      <c r="G58385">
        <v>0</v>
      </c>
      <c r="M58385" s="2">
        <v>40436</v>
      </c>
      <c r="N58385" s="1" t="s">
        <v>105692</v>
      </c>
      <c r="O58385" s="2"/>
      <c r="P58385" s="1"/>
      <c r="Q58385" s="1" t="s">
        <v>20</v>
      </c>
      <c r="R58385" t="s">
        <v>105631</v>
      </c>
      <c r="S58385" t="s">
        <v>105617</v>
      </c>
      <c r="T58385">
        <v>9</v>
      </c>
      <c r="U58385" t="s">
        <v>105630</v>
      </c>
      <c r="V58385" t="s">
        <v>4993</v>
      </c>
      <c r="W58385" t="s">
        <v>105615</v>
      </c>
      <c r="Y58385" t="s">
        <v>4993</v>
      </c>
    </row>
    <row r="58386" spans="1:25" x14ac:dyDescent="0.25">
      <c r="A58386" s="1" t="s">
        <v>28162</v>
      </c>
      <c r="B58386" s="1" t="s">
        <v>28163</v>
      </c>
      <c r="C58386" s="1" t="s">
        <v>3140</v>
      </c>
      <c r="D58386" s="1" t="s">
        <v>3125</v>
      </c>
      <c r="E58386" s="1" t="s">
        <v>402</v>
      </c>
      <c r="F58386" s="1" t="s">
        <v>28164</v>
      </c>
      <c r="G58386">
        <v>0</v>
      </c>
      <c r="M58386" s="2">
        <v>40276</v>
      </c>
      <c r="N58386" s="1" t="s">
        <v>105689</v>
      </c>
      <c r="O58386" s="2"/>
      <c r="P58386" s="1"/>
      <c r="Q58386" s="1" t="s">
        <v>20</v>
      </c>
      <c r="R58386" t="s">
        <v>105631</v>
      </c>
      <c r="S58386" t="s">
        <v>105621</v>
      </c>
      <c r="T58386">
        <v>4</v>
      </c>
      <c r="U58386" t="s">
        <v>105622</v>
      </c>
      <c r="V58386" t="s">
        <v>4993</v>
      </c>
      <c r="W58386" t="s">
        <v>105615</v>
      </c>
      <c r="Y58386" t="s">
        <v>4993</v>
      </c>
    </row>
    <row r="58387" spans="1:25" x14ac:dyDescent="0.25">
      <c r="A58387" s="1" t="s">
        <v>33353</v>
      </c>
      <c r="B58387" s="1" t="s">
        <v>33350</v>
      </c>
      <c r="C58387" s="1" t="s">
        <v>3136</v>
      </c>
      <c r="D58387" s="1" t="s">
        <v>2966</v>
      </c>
      <c r="E58387" s="1" t="s">
        <v>808</v>
      </c>
      <c r="F58387" s="1" t="s">
        <v>5671</v>
      </c>
      <c r="G58387">
        <v>0</v>
      </c>
      <c r="M58387" s="2">
        <v>40645</v>
      </c>
      <c r="N58387" s="1" t="s">
        <v>105689</v>
      </c>
      <c r="O58387" s="2"/>
      <c r="P58387" s="1"/>
      <c r="Q58387" s="1" t="s">
        <v>20</v>
      </c>
      <c r="R58387" t="s">
        <v>105641</v>
      </c>
      <c r="S58387" t="s">
        <v>105621</v>
      </c>
      <c r="T58387">
        <v>4</v>
      </c>
      <c r="U58387" t="s">
        <v>105622</v>
      </c>
      <c r="V58387" t="s">
        <v>4993</v>
      </c>
      <c r="W58387" t="s">
        <v>105615</v>
      </c>
      <c r="Y58387" t="s">
        <v>4993</v>
      </c>
    </row>
    <row r="58388" spans="1:25" x14ac:dyDescent="0.25">
      <c r="A58388" s="1" t="s">
        <v>33354</v>
      </c>
      <c r="B58388" s="1" t="s">
        <v>33355</v>
      </c>
      <c r="C58388" s="1" t="s">
        <v>578</v>
      </c>
      <c r="D58388" s="1" t="s">
        <v>2966</v>
      </c>
      <c r="E58388" s="1" t="s">
        <v>8729</v>
      </c>
      <c r="F58388" s="1" t="s">
        <v>5671</v>
      </c>
      <c r="G58388">
        <v>0</v>
      </c>
      <c r="M58388" s="2">
        <v>34586</v>
      </c>
      <c r="N58388" s="1" t="s">
        <v>105692</v>
      </c>
      <c r="O58388" s="2"/>
      <c r="P58388" s="1"/>
      <c r="Q58388" s="1" t="s">
        <v>20</v>
      </c>
      <c r="R58388" t="s">
        <v>105649</v>
      </c>
      <c r="S58388" t="s">
        <v>105617</v>
      </c>
      <c r="T58388">
        <v>9</v>
      </c>
      <c r="U58388" t="s">
        <v>105630</v>
      </c>
      <c r="V58388" t="s">
        <v>4993</v>
      </c>
      <c r="W58388" t="s">
        <v>105615</v>
      </c>
      <c r="Y58388" t="s">
        <v>4993</v>
      </c>
    </row>
    <row r="58389" spans="1:25" x14ac:dyDescent="0.25">
      <c r="A58389" s="1" t="s">
        <v>28808</v>
      </c>
      <c r="B58389" s="1" t="s">
        <v>28809</v>
      </c>
      <c r="C58389" s="1" t="s">
        <v>287</v>
      </c>
      <c r="D58389" s="1" t="s">
        <v>3125</v>
      </c>
      <c r="E58389" s="1" t="s">
        <v>7829</v>
      </c>
      <c r="F58389" s="1" t="s">
        <v>22891</v>
      </c>
      <c r="G58389">
        <v>0</v>
      </c>
      <c r="M58389" s="2">
        <v>34049</v>
      </c>
      <c r="N58389" s="1" t="s">
        <v>105693</v>
      </c>
      <c r="O58389" s="2"/>
      <c r="P58389" s="1"/>
      <c r="Q58389" s="1" t="s">
        <v>20</v>
      </c>
      <c r="R58389" t="s">
        <v>105642</v>
      </c>
      <c r="S58389" t="s">
        <v>105613</v>
      </c>
      <c r="T58389">
        <v>3</v>
      </c>
      <c r="U58389" t="s">
        <v>105632</v>
      </c>
      <c r="V58389" t="s">
        <v>4993</v>
      </c>
      <c r="W58389" t="s">
        <v>105615</v>
      </c>
      <c r="Y58389" t="s">
        <v>4993</v>
      </c>
    </row>
    <row r="58390" spans="1:25" x14ac:dyDescent="0.25">
      <c r="A58390" s="1" t="s">
        <v>44291</v>
      </c>
      <c r="B58390" s="1" t="s">
        <v>44292</v>
      </c>
      <c r="C58390" s="1" t="s">
        <v>17</v>
      </c>
      <c r="D58390" s="1" t="s">
        <v>3050</v>
      </c>
      <c r="E58390" s="1" t="s">
        <v>1923</v>
      </c>
      <c r="F58390" s="1" t="s">
        <v>44293</v>
      </c>
      <c r="G58390">
        <v>0</v>
      </c>
      <c r="M58390" s="2">
        <v>40438</v>
      </c>
      <c r="N58390" s="1" t="s">
        <v>105692</v>
      </c>
      <c r="O58390" s="2"/>
      <c r="P58390" s="1"/>
      <c r="Q58390" s="1" t="s">
        <v>20</v>
      </c>
      <c r="R58390" t="s">
        <v>105631</v>
      </c>
      <c r="S58390" t="s">
        <v>105617</v>
      </c>
      <c r="T58390">
        <v>9</v>
      </c>
      <c r="U58390" t="s">
        <v>105630</v>
      </c>
      <c r="V58390" t="s">
        <v>4993</v>
      </c>
      <c r="W58390" t="s">
        <v>105615</v>
      </c>
      <c r="Y58390" t="s">
        <v>4993</v>
      </c>
    </row>
    <row r="58391" spans="1:25" x14ac:dyDescent="0.25">
      <c r="A58391" s="1" t="s">
        <v>41412</v>
      </c>
      <c r="B58391" s="1" t="s">
        <v>41413</v>
      </c>
      <c r="C58391" s="1" t="s">
        <v>3142</v>
      </c>
      <c r="D58391" s="1" t="s">
        <v>18</v>
      </c>
      <c r="E58391" s="1" t="s">
        <v>3156</v>
      </c>
      <c r="F58391" s="1" t="s">
        <v>6360</v>
      </c>
      <c r="G58391">
        <v>0</v>
      </c>
      <c r="M58391" s="2">
        <v>40793</v>
      </c>
      <c r="N58391" s="1" t="s">
        <v>105692</v>
      </c>
      <c r="O58391" s="2"/>
      <c r="P58391" s="1"/>
      <c r="Q58391" s="1" t="s">
        <v>20</v>
      </c>
      <c r="R58391" t="s">
        <v>105641</v>
      </c>
      <c r="S58391" t="s">
        <v>105617</v>
      </c>
      <c r="T58391">
        <v>9</v>
      </c>
      <c r="U58391" t="s">
        <v>105630</v>
      </c>
      <c r="V58391" t="s">
        <v>4993</v>
      </c>
      <c r="W58391" t="s">
        <v>105615</v>
      </c>
      <c r="Y58391" t="s">
        <v>4993</v>
      </c>
    </row>
    <row r="58392" spans="1:25" x14ac:dyDescent="0.25">
      <c r="A58392" s="1" t="s">
        <v>42591</v>
      </c>
      <c r="B58392" s="1" t="s">
        <v>42592</v>
      </c>
      <c r="C58392" s="1" t="s">
        <v>17</v>
      </c>
      <c r="D58392" s="1" t="s">
        <v>3033</v>
      </c>
      <c r="E58392" s="1" t="s">
        <v>12204</v>
      </c>
      <c r="F58392" s="1" t="s">
        <v>41862</v>
      </c>
      <c r="G58392">
        <v>0</v>
      </c>
      <c r="M58392" s="2">
        <v>30682</v>
      </c>
      <c r="N58392" s="1" t="s">
        <v>105687</v>
      </c>
      <c r="O58392" s="2"/>
      <c r="P58392" s="1"/>
      <c r="Q58392" s="1" t="s">
        <v>20</v>
      </c>
      <c r="R58392" t="s">
        <v>105639</v>
      </c>
      <c r="S58392" t="s">
        <v>105613</v>
      </c>
      <c r="T58392">
        <v>1</v>
      </c>
      <c r="U58392" t="s">
        <v>105614</v>
      </c>
      <c r="V58392" t="s">
        <v>4993</v>
      </c>
      <c r="W58392" t="s">
        <v>105615</v>
      </c>
      <c r="Y58392" t="s">
        <v>4993</v>
      </c>
    </row>
    <row r="58393" spans="1:25" x14ac:dyDescent="0.25">
      <c r="A58393" s="1" t="s">
        <v>51525</v>
      </c>
      <c r="B58393" s="1" t="s">
        <v>51526</v>
      </c>
      <c r="C58393" s="1" t="s">
        <v>17</v>
      </c>
      <c r="D58393" s="1" t="s">
        <v>3033</v>
      </c>
      <c r="E58393" s="1" t="s">
        <v>19</v>
      </c>
      <c r="F58393" s="1" t="s">
        <v>51524</v>
      </c>
      <c r="G58393">
        <v>0</v>
      </c>
      <c r="M58393" s="2">
        <v>40598</v>
      </c>
      <c r="N58393" s="1" t="s">
        <v>105688</v>
      </c>
      <c r="O58393" s="2"/>
      <c r="P58393" s="1"/>
      <c r="Q58393" s="1" t="s">
        <v>20</v>
      </c>
      <c r="R58393" t="s">
        <v>105641</v>
      </c>
      <c r="S58393" t="s">
        <v>105613</v>
      </c>
      <c r="T58393">
        <v>2</v>
      </c>
      <c r="U58393" t="s">
        <v>105620</v>
      </c>
      <c r="V58393" t="s">
        <v>4993</v>
      </c>
      <c r="W58393" t="s">
        <v>105615</v>
      </c>
      <c r="Y58393" t="s">
        <v>4993</v>
      </c>
    </row>
    <row r="58394" spans="1:25" x14ac:dyDescent="0.25">
      <c r="A58394" s="1" t="s">
        <v>51522</v>
      </c>
      <c r="B58394" s="1" t="s">
        <v>51523</v>
      </c>
      <c r="C58394" s="1" t="s">
        <v>17</v>
      </c>
      <c r="D58394" s="1" t="s">
        <v>3033</v>
      </c>
      <c r="E58394" s="1" t="s">
        <v>19</v>
      </c>
      <c r="F58394" s="1" t="s">
        <v>51524</v>
      </c>
      <c r="G58394">
        <v>0</v>
      </c>
      <c r="M58394" s="2">
        <v>37593</v>
      </c>
      <c r="N58394" s="1" t="s">
        <v>105691</v>
      </c>
      <c r="O58394" s="2"/>
      <c r="P58394" s="1"/>
      <c r="Q58394" s="1" t="s">
        <v>20</v>
      </c>
      <c r="R58394" t="s">
        <v>105666</v>
      </c>
      <c r="S58394" t="s">
        <v>105624</v>
      </c>
      <c r="T58394">
        <v>12</v>
      </c>
      <c r="U58394" t="s">
        <v>105627</v>
      </c>
      <c r="V58394" t="s">
        <v>4993</v>
      </c>
      <c r="W58394" t="s">
        <v>105615</v>
      </c>
      <c r="Y58394" t="s">
        <v>4993</v>
      </c>
    </row>
    <row r="58395" spans="1:25" x14ac:dyDescent="0.25">
      <c r="A58395" s="1" t="s">
        <v>42593</v>
      </c>
      <c r="B58395" s="1" t="s">
        <v>42594</v>
      </c>
      <c r="C58395" s="1" t="s">
        <v>17</v>
      </c>
      <c r="D58395" s="1" t="s">
        <v>3033</v>
      </c>
      <c r="E58395" s="1" t="s">
        <v>2036</v>
      </c>
      <c r="F58395" s="1" t="s">
        <v>2036</v>
      </c>
      <c r="G58395">
        <v>0</v>
      </c>
      <c r="M58395" s="2">
        <v>31048</v>
      </c>
      <c r="N58395" s="1" t="s">
        <v>105687</v>
      </c>
      <c r="O58395" s="2"/>
      <c r="P58395" s="1"/>
      <c r="Q58395" s="1" t="s">
        <v>20</v>
      </c>
      <c r="R58395" t="s">
        <v>105660</v>
      </c>
      <c r="S58395" t="s">
        <v>105613</v>
      </c>
      <c r="T58395">
        <v>1</v>
      </c>
      <c r="U58395" t="s">
        <v>105614</v>
      </c>
      <c r="V58395" t="s">
        <v>4993</v>
      </c>
      <c r="W58395" t="s">
        <v>105615</v>
      </c>
      <c r="Y58395" t="s">
        <v>4993</v>
      </c>
    </row>
    <row r="58396" spans="1:25" x14ac:dyDescent="0.25">
      <c r="A58396" s="1" t="s">
        <v>51519</v>
      </c>
      <c r="B58396" s="1" t="s">
        <v>51520</v>
      </c>
      <c r="C58396" s="1" t="s">
        <v>17</v>
      </c>
      <c r="D58396" s="1" t="s">
        <v>3033</v>
      </c>
      <c r="E58396" s="1" t="s">
        <v>19</v>
      </c>
      <c r="F58396" s="1" t="s">
        <v>51521</v>
      </c>
      <c r="G58396">
        <v>0</v>
      </c>
      <c r="M58396" s="2">
        <v>37079</v>
      </c>
      <c r="N58396" s="1" t="s">
        <v>55711</v>
      </c>
      <c r="O58396" s="2"/>
      <c r="P58396" s="1"/>
      <c r="Q58396" s="1" t="s">
        <v>20</v>
      </c>
      <c r="R58396" t="s">
        <v>105661</v>
      </c>
      <c r="S58396" t="s">
        <v>105617</v>
      </c>
      <c r="T58396">
        <v>7</v>
      </c>
      <c r="U58396" t="s">
        <v>105618</v>
      </c>
      <c r="V58396" t="s">
        <v>4993</v>
      </c>
      <c r="W58396" t="s">
        <v>105615</v>
      </c>
      <c r="Y58396" t="s">
        <v>4993</v>
      </c>
    </row>
    <row r="58397" spans="1:25" x14ac:dyDescent="0.25">
      <c r="A58397" s="1" t="s">
        <v>51527</v>
      </c>
      <c r="B58397" s="1" t="s">
        <v>17487</v>
      </c>
      <c r="C58397" s="1" t="s">
        <v>17</v>
      </c>
      <c r="D58397" s="1" t="s">
        <v>3033</v>
      </c>
      <c r="E58397" s="1" t="s">
        <v>19</v>
      </c>
      <c r="F58397" s="1" t="s">
        <v>2036</v>
      </c>
      <c r="G58397">
        <v>0</v>
      </c>
      <c r="M58397" s="2">
        <v>37079</v>
      </c>
      <c r="N58397" s="1" t="s">
        <v>55711</v>
      </c>
      <c r="O58397" s="2"/>
      <c r="P58397" s="1"/>
      <c r="Q58397" s="1" t="s">
        <v>20</v>
      </c>
      <c r="R58397" t="s">
        <v>105661</v>
      </c>
      <c r="S58397" t="s">
        <v>105617</v>
      </c>
      <c r="T58397">
        <v>7</v>
      </c>
      <c r="U58397" t="s">
        <v>105618</v>
      </c>
      <c r="V58397" t="s">
        <v>4993</v>
      </c>
      <c r="W58397" t="s">
        <v>105615</v>
      </c>
      <c r="Y58397" t="s">
        <v>4993</v>
      </c>
    </row>
    <row r="58398" spans="1:25" x14ac:dyDescent="0.25">
      <c r="A58398" s="1" t="s">
        <v>38926</v>
      </c>
      <c r="B58398" s="1" t="s">
        <v>38927</v>
      </c>
      <c r="C58398" s="1" t="s">
        <v>423</v>
      </c>
      <c r="D58398" s="1" t="s">
        <v>18</v>
      </c>
      <c r="E58398" s="1" t="s">
        <v>6528</v>
      </c>
      <c r="F58398" s="1" t="s">
        <v>5803</v>
      </c>
      <c r="G58398">
        <v>0</v>
      </c>
      <c r="M58398" s="2">
        <v>34411</v>
      </c>
      <c r="N58398" s="1" t="s">
        <v>105693</v>
      </c>
      <c r="O58398" s="2"/>
      <c r="P58398" s="1"/>
      <c r="Q58398" s="1" t="s">
        <v>20</v>
      </c>
      <c r="R58398" t="s">
        <v>105649</v>
      </c>
      <c r="S58398" t="s">
        <v>105613</v>
      </c>
      <c r="T58398">
        <v>3</v>
      </c>
      <c r="U58398" t="s">
        <v>105632</v>
      </c>
      <c r="V58398" t="s">
        <v>4993</v>
      </c>
      <c r="W58398" t="s">
        <v>105615</v>
      </c>
      <c r="Y58398" t="s">
        <v>4993</v>
      </c>
    </row>
    <row r="58399" spans="1:25" x14ac:dyDescent="0.25">
      <c r="A58399" s="1" t="s">
        <v>15896</v>
      </c>
      <c r="B58399" s="1" t="s">
        <v>15897</v>
      </c>
      <c r="C58399" s="1" t="s">
        <v>1074</v>
      </c>
      <c r="D58399" s="1" t="s">
        <v>3040</v>
      </c>
      <c r="E58399" s="1" t="s">
        <v>3717</v>
      </c>
      <c r="F58399" s="1" t="s">
        <v>15108</v>
      </c>
      <c r="G58399">
        <v>0</v>
      </c>
      <c r="M58399" s="2">
        <v>33215</v>
      </c>
      <c r="N58399" s="1" t="s">
        <v>105691</v>
      </c>
      <c r="O58399" s="2"/>
      <c r="P58399" s="1"/>
      <c r="Q58399" s="1" t="s">
        <v>20</v>
      </c>
      <c r="R58399" t="s">
        <v>105654</v>
      </c>
      <c r="S58399" t="s">
        <v>105624</v>
      </c>
      <c r="T58399">
        <v>12</v>
      </c>
      <c r="U58399" t="s">
        <v>105627</v>
      </c>
      <c r="V58399" t="s">
        <v>4993</v>
      </c>
      <c r="W58399" t="s">
        <v>105615</v>
      </c>
      <c r="Y58399" t="s">
        <v>4993</v>
      </c>
    </row>
    <row r="58400" spans="1:25" x14ac:dyDescent="0.25">
      <c r="A58400" s="1" t="s">
        <v>9163</v>
      </c>
      <c r="B58400" s="1" t="s">
        <v>9164</v>
      </c>
      <c r="C58400" s="1" t="s">
        <v>434</v>
      </c>
      <c r="D58400" s="1" t="s">
        <v>3398</v>
      </c>
      <c r="E58400" s="1" t="s">
        <v>1106</v>
      </c>
      <c r="F58400" s="1" t="s">
        <v>1106</v>
      </c>
      <c r="G58400">
        <v>0</v>
      </c>
      <c r="M58400" s="2">
        <v>31898</v>
      </c>
      <c r="N58400" s="1" t="s">
        <v>105623</v>
      </c>
      <c r="O58400" s="2"/>
      <c r="P58400" s="1"/>
      <c r="Q58400" s="1" t="s">
        <v>20</v>
      </c>
      <c r="R58400" t="s">
        <v>105652</v>
      </c>
      <c r="S58400" t="s">
        <v>105621</v>
      </c>
      <c r="T58400">
        <v>5</v>
      </c>
      <c r="U58400" t="s">
        <v>105623</v>
      </c>
      <c r="V58400" t="s">
        <v>4993</v>
      </c>
      <c r="W58400" t="s">
        <v>105615</v>
      </c>
      <c r="Y58400" t="s">
        <v>4993</v>
      </c>
    </row>
    <row r="58401" spans="1:25" x14ac:dyDescent="0.25">
      <c r="A58401" s="1" t="s">
        <v>56725</v>
      </c>
      <c r="B58401" s="1" t="s">
        <v>56726</v>
      </c>
      <c r="C58401" s="1" t="s">
        <v>1074</v>
      </c>
      <c r="D58401" s="1" t="s">
        <v>3035</v>
      </c>
      <c r="E58401" s="1" t="s">
        <v>430</v>
      </c>
      <c r="F58401" s="1" t="s">
        <v>1272</v>
      </c>
      <c r="G58401">
        <v>0</v>
      </c>
      <c r="H58401">
        <v>0.32</v>
      </c>
      <c r="J58401">
        <v>0.32</v>
      </c>
      <c r="M58401" s="2">
        <v>35186</v>
      </c>
      <c r="N58401" s="1" t="s">
        <v>105623</v>
      </c>
      <c r="O58401" s="2"/>
      <c r="P58401" s="1"/>
      <c r="Q58401" s="1" t="s">
        <v>20</v>
      </c>
      <c r="R58401" t="s">
        <v>105643</v>
      </c>
      <c r="S58401" t="s">
        <v>105621</v>
      </c>
      <c r="T58401">
        <v>5</v>
      </c>
      <c r="U58401" t="s">
        <v>105623</v>
      </c>
      <c r="V58401" t="s">
        <v>4993</v>
      </c>
      <c r="W58401" t="s">
        <v>105615</v>
      </c>
      <c r="Y58401" t="s">
        <v>4993</v>
      </c>
    </row>
    <row r="58402" spans="1:25" x14ac:dyDescent="0.25">
      <c r="A58402" s="1" t="s">
        <v>55383</v>
      </c>
      <c r="B58402" s="1" t="s">
        <v>55384</v>
      </c>
      <c r="C58402" s="1" t="s">
        <v>255</v>
      </c>
      <c r="D58402" s="1" t="s">
        <v>3563</v>
      </c>
      <c r="E58402" s="1" t="s">
        <v>430</v>
      </c>
      <c r="F58402" s="1" t="s">
        <v>1272</v>
      </c>
      <c r="G58402">
        <v>8.4</v>
      </c>
      <c r="M58402" s="2">
        <v>40805</v>
      </c>
      <c r="N58402" s="1" t="s">
        <v>105692</v>
      </c>
      <c r="O58402" s="2"/>
      <c r="P58402" s="1"/>
      <c r="Q58402" s="1" t="s">
        <v>20</v>
      </c>
      <c r="R58402" t="s">
        <v>105641</v>
      </c>
      <c r="S58402" t="s">
        <v>105617</v>
      </c>
      <c r="T58402">
        <v>9</v>
      </c>
      <c r="U58402" t="s">
        <v>105630</v>
      </c>
      <c r="V58402" t="s">
        <v>4993</v>
      </c>
      <c r="W58402" t="s">
        <v>105615</v>
      </c>
      <c r="Y58402" t="s">
        <v>4993</v>
      </c>
    </row>
    <row r="58403" spans="1:25" x14ac:dyDescent="0.25">
      <c r="A58403" s="1" t="s">
        <v>55371</v>
      </c>
      <c r="B58403" s="1" t="s">
        <v>55372</v>
      </c>
      <c r="C58403" s="1" t="s">
        <v>257</v>
      </c>
      <c r="D58403" s="1" t="s">
        <v>3563</v>
      </c>
      <c r="E58403" s="1" t="s">
        <v>430</v>
      </c>
      <c r="F58403" s="1" t="s">
        <v>1272</v>
      </c>
      <c r="G58403">
        <v>7.6</v>
      </c>
      <c r="M58403" s="2">
        <v>40840</v>
      </c>
      <c r="N58403" s="1" t="s">
        <v>105690</v>
      </c>
      <c r="O58403" s="2"/>
      <c r="P58403" s="1"/>
      <c r="Q58403" s="1" t="s">
        <v>20</v>
      </c>
      <c r="R58403" t="s">
        <v>105641</v>
      </c>
      <c r="S58403" t="s">
        <v>105624</v>
      </c>
      <c r="T58403">
        <v>10</v>
      </c>
      <c r="U58403" t="s">
        <v>105625</v>
      </c>
      <c r="V58403" t="s">
        <v>4993</v>
      </c>
      <c r="W58403" t="s">
        <v>105615</v>
      </c>
      <c r="Y58403" t="s">
        <v>4993</v>
      </c>
    </row>
    <row r="58404" spans="1:25" x14ac:dyDescent="0.25">
      <c r="A58404" s="1" t="s">
        <v>98724</v>
      </c>
      <c r="B58404" s="1" t="s">
        <v>56726</v>
      </c>
      <c r="C58404" s="1" t="s">
        <v>237</v>
      </c>
      <c r="D58404" s="1" t="s">
        <v>2966</v>
      </c>
      <c r="E58404" s="1" t="s">
        <v>430</v>
      </c>
      <c r="F58404" s="1" t="s">
        <v>1272</v>
      </c>
      <c r="G58404">
        <v>0</v>
      </c>
      <c r="M58404" s="2"/>
      <c r="N58404" s="1"/>
      <c r="O58404" s="2">
        <v>43210</v>
      </c>
      <c r="P58404" s="1" t="s">
        <v>105689</v>
      </c>
      <c r="Q58404" s="1" t="s">
        <v>79094</v>
      </c>
      <c r="R58404" t="s">
        <v>4993</v>
      </c>
      <c r="S58404" t="s">
        <v>105615</v>
      </c>
      <c r="U58404" t="s">
        <v>4993</v>
      </c>
      <c r="V58404" t="s">
        <v>105662</v>
      </c>
      <c r="W58404" t="s">
        <v>105621</v>
      </c>
      <c r="X58404">
        <v>4</v>
      </c>
      <c r="Y58404" t="s">
        <v>105622</v>
      </c>
    </row>
    <row r="58405" spans="1:25" x14ac:dyDescent="0.25">
      <c r="A58405" s="1" t="s">
        <v>27364</v>
      </c>
      <c r="B58405" s="1" t="s">
        <v>927</v>
      </c>
      <c r="C58405" s="1" t="s">
        <v>3136</v>
      </c>
      <c r="D58405" s="1" t="s">
        <v>3125</v>
      </c>
      <c r="E58405" s="1" t="s">
        <v>430</v>
      </c>
      <c r="F58405" s="1" t="s">
        <v>1272</v>
      </c>
      <c r="G58405">
        <v>0</v>
      </c>
      <c r="M58405" s="2">
        <v>39286</v>
      </c>
      <c r="N58405" s="1" t="s">
        <v>55711</v>
      </c>
      <c r="O58405" s="2"/>
      <c r="P58405" s="1"/>
      <c r="Q58405" s="1" t="s">
        <v>20</v>
      </c>
      <c r="R58405" t="s">
        <v>105651</v>
      </c>
      <c r="S58405" t="s">
        <v>105617</v>
      </c>
      <c r="T58405">
        <v>7</v>
      </c>
      <c r="U58405" t="s">
        <v>105618</v>
      </c>
      <c r="V58405" t="s">
        <v>4993</v>
      </c>
      <c r="W58405" t="s">
        <v>105615</v>
      </c>
      <c r="Y58405" t="s">
        <v>4993</v>
      </c>
    </row>
    <row r="58406" spans="1:25" x14ac:dyDescent="0.25">
      <c r="A58406" s="1" t="s">
        <v>56535</v>
      </c>
      <c r="B58406" s="1" t="s">
        <v>927</v>
      </c>
      <c r="C58406" s="1" t="s">
        <v>423</v>
      </c>
      <c r="D58406" s="1" t="s">
        <v>3125</v>
      </c>
      <c r="E58406" s="1" t="s">
        <v>430</v>
      </c>
      <c r="F58406" s="1" t="s">
        <v>1272</v>
      </c>
      <c r="G58406">
        <v>0</v>
      </c>
      <c r="H58406">
        <v>0.59</v>
      </c>
      <c r="J58406">
        <v>0.59</v>
      </c>
      <c r="L58406">
        <v>0</v>
      </c>
      <c r="M58406" s="2">
        <v>34731</v>
      </c>
      <c r="N58406" s="1" t="s">
        <v>105688</v>
      </c>
      <c r="O58406" s="2"/>
      <c r="P58406" s="1"/>
      <c r="Q58406" s="1" t="s">
        <v>20</v>
      </c>
      <c r="R58406" t="s">
        <v>105638</v>
      </c>
      <c r="S58406" t="s">
        <v>105613</v>
      </c>
      <c r="T58406">
        <v>2</v>
      </c>
      <c r="U58406" t="s">
        <v>105620</v>
      </c>
      <c r="V58406" t="s">
        <v>4993</v>
      </c>
      <c r="W58406" t="s">
        <v>105615</v>
      </c>
      <c r="Y58406" t="s">
        <v>4993</v>
      </c>
    </row>
    <row r="58407" spans="1:25" x14ac:dyDescent="0.25">
      <c r="A58407" s="1" t="s">
        <v>22073</v>
      </c>
      <c r="B58407" s="1" t="s">
        <v>22074</v>
      </c>
      <c r="C58407" s="1" t="s">
        <v>237</v>
      </c>
      <c r="D58407" s="1" t="s">
        <v>3563</v>
      </c>
      <c r="E58407" s="1" t="s">
        <v>430</v>
      </c>
      <c r="F58407" s="1" t="s">
        <v>1272</v>
      </c>
      <c r="G58407">
        <v>0</v>
      </c>
      <c r="M58407" s="2">
        <v>40724</v>
      </c>
      <c r="N58407" s="1" t="s">
        <v>105694</v>
      </c>
      <c r="O58407" s="2"/>
      <c r="P58407" s="1"/>
      <c r="Q58407" s="1" t="s">
        <v>20</v>
      </c>
      <c r="R58407" t="s">
        <v>105641</v>
      </c>
      <c r="S58407" t="s">
        <v>105621</v>
      </c>
      <c r="T58407">
        <v>6</v>
      </c>
      <c r="U58407" t="s">
        <v>105635</v>
      </c>
      <c r="V58407" t="s">
        <v>4993</v>
      </c>
      <c r="W58407" t="s">
        <v>105615</v>
      </c>
      <c r="Y58407" t="s">
        <v>4993</v>
      </c>
    </row>
    <row r="58408" spans="1:25" x14ac:dyDescent="0.25">
      <c r="A58408" s="1" t="s">
        <v>23594</v>
      </c>
      <c r="B58408" s="1" t="s">
        <v>23595</v>
      </c>
      <c r="C58408" s="1" t="s">
        <v>1074</v>
      </c>
      <c r="D58408" s="1" t="s">
        <v>3563</v>
      </c>
      <c r="E58408" s="1" t="s">
        <v>430</v>
      </c>
      <c r="F58408" s="1" t="s">
        <v>1272</v>
      </c>
      <c r="G58408">
        <v>0</v>
      </c>
      <c r="M58408" s="2">
        <v>34820</v>
      </c>
      <c r="N58408" s="1" t="s">
        <v>105623</v>
      </c>
      <c r="O58408" s="2"/>
      <c r="P58408" s="1"/>
      <c r="Q58408" s="1" t="s">
        <v>20</v>
      </c>
      <c r="R58408" t="s">
        <v>105638</v>
      </c>
      <c r="S58408" t="s">
        <v>105621</v>
      </c>
      <c r="T58408">
        <v>5</v>
      </c>
      <c r="U58408" t="s">
        <v>105623</v>
      </c>
      <c r="V58408" t="s">
        <v>4993</v>
      </c>
      <c r="W58408" t="s">
        <v>105615</v>
      </c>
      <c r="Y58408" t="s">
        <v>4993</v>
      </c>
    </row>
    <row r="58409" spans="1:25" x14ac:dyDescent="0.25">
      <c r="A58409" s="1" t="s">
        <v>22075</v>
      </c>
      <c r="B58409" s="1" t="s">
        <v>22074</v>
      </c>
      <c r="C58409" s="1" t="s">
        <v>237</v>
      </c>
      <c r="D58409" s="1" t="s">
        <v>3563</v>
      </c>
      <c r="E58409" s="1" t="s">
        <v>430</v>
      </c>
      <c r="F58409" s="1" t="s">
        <v>430</v>
      </c>
      <c r="G58409">
        <v>0</v>
      </c>
      <c r="M58409" s="2">
        <v>40724</v>
      </c>
      <c r="N58409" s="1" t="s">
        <v>105694</v>
      </c>
      <c r="O58409" s="2"/>
      <c r="P58409" s="1"/>
      <c r="Q58409" s="1" t="s">
        <v>20</v>
      </c>
      <c r="R58409" t="s">
        <v>105641</v>
      </c>
      <c r="S58409" t="s">
        <v>105621</v>
      </c>
      <c r="T58409">
        <v>6</v>
      </c>
      <c r="U58409" t="s">
        <v>105635</v>
      </c>
      <c r="V58409" t="s">
        <v>4993</v>
      </c>
      <c r="W58409" t="s">
        <v>105615</v>
      </c>
      <c r="Y58409" t="s">
        <v>4993</v>
      </c>
    </row>
    <row r="58410" spans="1:25" x14ac:dyDescent="0.25">
      <c r="A58410" s="1" t="s">
        <v>55373</v>
      </c>
      <c r="B58410" s="1" t="s">
        <v>55374</v>
      </c>
      <c r="C58410" s="1" t="s">
        <v>257</v>
      </c>
      <c r="D58410" s="1" t="s">
        <v>3563</v>
      </c>
      <c r="E58410" s="1" t="s">
        <v>430</v>
      </c>
      <c r="F58410" s="1" t="s">
        <v>55375</v>
      </c>
      <c r="G58410">
        <v>8.6999999999999993</v>
      </c>
      <c r="M58410" s="2">
        <v>40468</v>
      </c>
      <c r="N58410" s="1" t="s">
        <v>105690</v>
      </c>
      <c r="O58410" s="2"/>
      <c r="P58410" s="1"/>
      <c r="Q58410" s="1" t="s">
        <v>20</v>
      </c>
      <c r="R58410" t="s">
        <v>105631</v>
      </c>
      <c r="S58410" t="s">
        <v>105624</v>
      </c>
      <c r="T58410">
        <v>10</v>
      </c>
      <c r="U58410" t="s">
        <v>105625</v>
      </c>
      <c r="V58410" t="s">
        <v>4993</v>
      </c>
      <c r="W58410" t="s">
        <v>105615</v>
      </c>
      <c r="Y58410" t="s">
        <v>4993</v>
      </c>
    </row>
    <row r="58411" spans="1:25" x14ac:dyDescent="0.25">
      <c r="A58411" s="1" t="s">
        <v>40443</v>
      </c>
      <c r="B58411" s="1" t="s">
        <v>40444</v>
      </c>
      <c r="C58411" s="1" t="s">
        <v>255</v>
      </c>
      <c r="D58411" s="1" t="s">
        <v>18</v>
      </c>
      <c r="E58411" s="1" t="s">
        <v>7274</v>
      </c>
      <c r="F58411" s="1" t="s">
        <v>7274</v>
      </c>
      <c r="G58411">
        <v>0</v>
      </c>
      <c r="M58411" s="2">
        <v>40661</v>
      </c>
      <c r="N58411" s="1" t="s">
        <v>105689</v>
      </c>
      <c r="O58411" s="2"/>
      <c r="P58411" s="1"/>
      <c r="Q58411" s="1" t="s">
        <v>20</v>
      </c>
      <c r="R58411" t="s">
        <v>105641</v>
      </c>
      <c r="S58411" t="s">
        <v>105621</v>
      </c>
      <c r="T58411">
        <v>4</v>
      </c>
      <c r="U58411" t="s">
        <v>105622</v>
      </c>
      <c r="V58411" t="s">
        <v>4993</v>
      </c>
      <c r="W58411" t="s">
        <v>105615</v>
      </c>
      <c r="Y58411" t="s">
        <v>4993</v>
      </c>
    </row>
    <row r="58412" spans="1:25" x14ac:dyDescent="0.25">
      <c r="A58412" s="1" t="s">
        <v>7794</v>
      </c>
      <c r="B58412" s="1" t="s">
        <v>7795</v>
      </c>
      <c r="C58412" s="1" t="s">
        <v>1074</v>
      </c>
      <c r="D58412" s="1" t="s">
        <v>3048</v>
      </c>
      <c r="E58412" s="1" t="s">
        <v>3968</v>
      </c>
      <c r="F58412" s="1" t="s">
        <v>3969</v>
      </c>
      <c r="G58412">
        <v>0</v>
      </c>
      <c r="M58412" s="2">
        <v>37246</v>
      </c>
      <c r="N58412" s="1" t="s">
        <v>105691</v>
      </c>
      <c r="O58412" s="2"/>
      <c r="P58412" s="1"/>
      <c r="Q58412" s="1" t="s">
        <v>20</v>
      </c>
      <c r="R58412" t="s">
        <v>105661</v>
      </c>
      <c r="S58412" t="s">
        <v>105624</v>
      </c>
      <c r="T58412">
        <v>12</v>
      </c>
      <c r="U58412" t="s">
        <v>105627</v>
      </c>
      <c r="V58412" t="s">
        <v>4993</v>
      </c>
      <c r="W58412" t="s">
        <v>105615</v>
      </c>
      <c r="Y58412" t="s">
        <v>4993</v>
      </c>
    </row>
    <row r="58413" spans="1:25" x14ac:dyDescent="0.25">
      <c r="A58413" s="1" t="s">
        <v>15451</v>
      </c>
      <c r="B58413" s="1" t="s">
        <v>15452</v>
      </c>
      <c r="C58413" s="1" t="s">
        <v>423</v>
      </c>
      <c r="D58413" s="1" t="s">
        <v>3040</v>
      </c>
      <c r="E58413" s="1" t="s">
        <v>3717</v>
      </c>
      <c r="F58413" s="1" t="s">
        <v>15108</v>
      </c>
      <c r="G58413">
        <v>0</v>
      </c>
      <c r="M58413" s="2">
        <v>34551</v>
      </c>
      <c r="N58413" s="1" t="s">
        <v>5441</v>
      </c>
      <c r="O58413" s="2"/>
      <c r="P58413" s="1"/>
      <c r="Q58413" s="1" t="s">
        <v>20</v>
      </c>
      <c r="R58413" t="s">
        <v>105649</v>
      </c>
      <c r="S58413" t="s">
        <v>105617</v>
      </c>
      <c r="T58413">
        <v>8</v>
      </c>
      <c r="U58413" t="s">
        <v>105633</v>
      </c>
      <c r="V58413" t="s">
        <v>4993</v>
      </c>
      <c r="W58413" t="s">
        <v>105615</v>
      </c>
      <c r="Y58413" t="s">
        <v>4993</v>
      </c>
    </row>
    <row r="58414" spans="1:25" x14ac:dyDescent="0.25">
      <c r="A58414" s="1" t="s">
        <v>17501</v>
      </c>
      <c r="B58414" s="1" t="s">
        <v>17502</v>
      </c>
      <c r="C58414" s="1" t="s">
        <v>3778</v>
      </c>
      <c r="D58414" s="1" t="s">
        <v>3033</v>
      </c>
      <c r="E58414" s="1" t="s">
        <v>3960</v>
      </c>
      <c r="F58414" s="1" t="s">
        <v>3961</v>
      </c>
      <c r="G58414">
        <v>0</v>
      </c>
      <c r="M58414" s="2">
        <v>36496</v>
      </c>
      <c r="N58414" s="1" t="s">
        <v>105691</v>
      </c>
      <c r="O58414" s="2"/>
      <c r="P58414" s="1"/>
      <c r="Q58414" s="1" t="s">
        <v>20</v>
      </c>
      <c r="R58414" t="s">
        <v>105655</v>
      </c>
      <c r="S58414" t="s">
        <v>105624</v>
      </c>
      <c r="T58414">
        <v>12</v>
      </c>
      <c r="U58414" t="s">
        <v>105627</v>
      </c>
      <c r="V58414" t="s">
        <v>4993</v>
      </c>
      <c r="W58414" t="s">
        <v>105615</v>
      </c>
      <c r="Y58414" t="s">
        <v>4993</v>
      </c>
    </row>
    <row r="58415" spans="1:25" x14ac:dyDescent="0.25">
      <c r="A58415" s="1" t="s">
        <v>33359</v>
      </c>
      <c r="B58415" s="1" t="s">
        <v>6482</v>
      </c>
      <c r="C58415" s="1" t="s">
        <v>425</v>
      </c>
      <c r="D58415" s="1" t="s">
        <v>2966</v>
      </c>
      <c r="E58415" s="1" t="s">
        <v>6483</v>
      </c>
      <c r="F58415" s="1" t="s">
        <v>6483</v>
      </c>
      <c r="G58415">
        <v>0</v>
      </c>
      <c r="M58415" s="2">
        <v>35943</v>
      </c>
      <c r="N58415" s="1" t="s">
        <v>105623</v>
      </c>
      <c r="O58415" s="2"/>
      <c r="P58415" s="1"/>
      <c r="Q58415" s="1" t="s">
        <v>20</v>
      </c>
      <c r="R58415" t="s">
        <v>105653</v>
      </c>
      <c r="S58415" t="s">
        <v>105621</v>
      </c>
      <c r="T58415">
        <v>5</v>
      </c>
      <c r="U58415" t="s">
        <v>105623</v>
      </c>
      <c r="V58415" t="s">
        <v>4993</v>
      </c>
      <c r="W58415" t="s">
        <v>105615</v>
      </c>
      <c r="Y58415" t="s">
        <v>4993</v>
      </c>
    </row>
    <row r="58416" spans="1:25" x14ac:dyDescent="0.25">
      <c r="A58416" s="1" t="s">
        <v>35052</v>
      </c>
      <c r="B58416" s="1" t="s">
        <v>6482</v>
      </c>
      <c r="C58416" s="1" t="s">
        <v>3140</v>
      </c>
      <c r="D58416" s="1" t="s">
        <v>2966</v>
      </c>
      <c r="E58416" s="1" t="s">
        <v>7965</v>
      </c>
      <c r="F58416" s="1" t="s">
        <v>6483</v>
      </c>
      <c r="G58416">
        <v>0</v>
      </c>
      <c r="M58416" s="2">
        <v>40597</v>
      </c>
      <c r="N58416" s="1" t="s">
        <v>105688</v>
      </c>
      <c r="O58416" s="2"/>
      <c r="P58416" s="1"/>
      <c r="Q58416" s="1" t="s">
        <v>20</v>
      </c>
      <c r="R58416" t="s">
        <v>105641</v>
      </c>
      <c r="S58416" t="s">
        <v>105613</v>
      </c>
      <c r="T58416">
        <v>2</v>
      </c>
      <c r="U58416" t="s">
        <v>105620</v>
      </c>
      <c r="V58416" t="s">
        <v>4993</v>
      </c>
      <c r="W58416" t="s">
        <v>105615</v>
      </c>
      <c r="Y58416" t="s">
        <v>4993</v>
      </c>
    </row>
    <row r="58417" spans="1:25" x14ac:dyDescent="0.25">
      <c r="A58417" s="1" t="s">
        <v>35895</v>
      </c>
      <c r="B58417" s="1" t="s">
        <v>6482</v>
      </c>
      <c r="C58417" s="1" t="s">
        <v>1074</v>
      </c>
      <c r="D58417" s="1" t="s">
        <v>2966</v>
      </c>
      <c r="E58417" s="1" t="s">
        <v>8193</v>
      </c>
      <c r="F58417" s="1" t="s">
        <v>3837</v>
      </c>
      <c r="G58417">
        <v>0</v>
      </c>
      <c r="M58417" s="2">
        <v>33368</v>
      </c>
      <c r="N58417" s="1" t="s">
        <v>105623</v>
      </c>
      <c r="O58417" s="2"/>
      <c r="P58417" s="1"/>
      <c r="Q58417" s="1" t="s">
        <v>20</v>
      </c>
      <c r="R58417" t="s">
        <v>105659</v>
      </c>
      <c r="S58417" t="s">
        <v>105621</v>
      </c>
      <c r="T58417">
        <v>5</v>
      </c>
      <c r="U58417" t="s">
        <v>105623</v>
      </c>
      <c r="V58417" t="s">
        <v>4993</v>
      </c>
      <c r="W58417" t="s">
        <v>105615</v>
      </c>
      <c r="Y58417" t="s">
        <v>4993</v>
      </c>
    </row>
    <row r="58418" spans="1:25" x14ac:dyDescent="0.25">
      <c r="A58418" s="1" t="s">
        <v>9917</v>
      </c>
      <c r="B58418" s="1" t="s">
        <v>9916</v>
      </c>
      <c r="C58418" s="1" t="s">
        <v>578</v>
      </c>
      <c r="D58418" s="1" t="s">
        <v>3398</v>
      </c>
      <c r="E58418" s="1" t="s">
        <v>8729</v>
      </c>
      <c r="F58418" s="1" t="s">
        <v>5671</v>
      </c>
      <c r="G58418">
        <v>0</v>
      </c>
      <c r="M58418" s="2">
        <v>35377</v>
      </c>
      <c r="N58418" s="1" t="s">
        <v>105695</v>
      </c>
      <c r="O58418" s="2"/>
      <c r="P58418" s="1"/>
      <c r="Q58418" s="1" t="s">
        <v>20</v>
      </c>
      <c r="R58418" t="s">
        <v>105643</v>
      </c>
      <c r="S58418" t="s">
        <v>105624</v>
      </c>
      <c r="T58418">
        <v>11</v>
      </c>
      <c r="U58418" t="s">
        <v>105636</v>
      </c>
      <c r="V58418" t="s">
        <v>4993</v>
      </c>
      <c r="W58418" t="s">
        <v>105615</v>
      </c>
      <c r="Y58418" t="s">
        <v>4993</v>
      </c>
    </row>
    <row r="58419" spans="1:25" x14ac:dyDescent="0.25">
      <c r="A58419" s="1" t="s">
        <v>9915</v>
      </c>
      <c r="B58419" s="1" t="s">
        <v>9916</v>
      </c>
      <c r="C58419" s="1" t="s">
        <v>3136</v>
      </c>
      <c r="D58419" s="1" t="s">
        <v>3398</v>
      </c>
      <c r="E58419" s="1" t="s">
        <v>808</v>
      </c>
      <c r="F58419" s="1" t="s">
        <v>5671</v>
      </c>
      <c r="G58419">
        <v>0</v>
      </c>
      <c r="M58419" s="2">
        <v>40722</v>
      </c>
      <c r="N58419" s="1" t="s">
        <v>105694</v>
      </c>
      <c r="O58419" s="2"/>
      <c r="P58419" s="1"/>
      <c r="Q58419" s="1" t="s">
        <v>20</v>
      </c>
      <c r="R58419" t="s">
        <v>105641</v>
      </c>
      <c r="S58419" t="s">
        <v>105621</v>
      </c>
      <c r="T58419">
        <v>6</v>
      </c>
      <c r="U58419" t="s">
        <v>105635</v>
      </c>
      <c r="V58419" t="s">
        <v>4993</v>
      </c>
      <c r="W58419" t="s">
        <v>105615</v>
      </c>
      <c r="Y58419" t="s">
        <v>4993</v>
      </c>
    </row>
    <row r="58420" spans="1:25" x14ac:dyDescent="0.25">
      <c r="A58420" s="1" t="s">
        <v>44296</v>
      </c>
      <c r="B58420" s="1" t="s">
        <v>44297</v>
      </c>
      <c r="C58420" s="1" t="s">
        <v>17</v>
      </c>
      <c r="D58420" s="1" t="s">
        <v>3050</v>
      </c>
      <c r="E58420" s="1" t="s">
        <v>1373</v>
      </c>
      <c r="F58420" s="1" t="s">
        <v>7846</v>
      </c>
      <c r="G58420">
        <v>0</v>
      </c>
      <c r="M58420" s="2">
        <v>36099</v>
      </c>
      <c r="N58420" s="1" t="s">
        <v>105690</v>
      </c>
      <c r="O58420" s="2"/>
      <c r="P58420" s="1"/>
      <c r="Q58420" s="1" t="s">
        <v>20</v>
      </c>
      <c r="R58420" t="s">
        <v>105653</v>
      </c>
      <c r="S58420" t="s">
        <v>105624</v>
      </c>
      <c r="T58420">
        <v>10</v>
      </c>
      <c r="U58420" t="s">
        <v>105625</v>
      </c>
      <c r="V58420" t="s">
        <v>4993</v>
      </c>
      <c r="W58420" t="s">
        <v>105615</v>
      </c>
      <c r="Y58420" t="s">
        <v>4993</v>
      </c>
    </row>
    <row r="58421" spans="1:25" x14ac:dyDescent="0.25">
      <c r="A58421" s="1" t="s">
        <v>11890</v>
      </c>
      <c r="B58421" s="1" t="s">
        <v>11891</v>
      </c>
      <c r="C58421" s="1" t="s">
        <v>425</v>
      </c>
      <c r="D58421" s="1" t="s">
        <v>3050</v>
      </c>
      <c r="E58421" s="1" t="s">
        <v>460</v>
      </c>
      <c r="F58421" s="1" t="s">
        <v>7846</v>
      </c>
      <c r="G58421">
        <v>0</v>
      </c>
      <c r="M58421" s="2">
        <v>36265</v>
      </c>
      <c r="N58421" s="1" t="s">
        <v>105689</v>
      </c>
      <c r="O58421" s="2"/>
      <c r="P58421" s="1"/>
      <c r="Q58421" s="1" t="s">
        <v>20</v>
      </c>
      <c r="R58421" t="s">
        <v>105655</v>
      </c>
      <c r="S58421" t="s">
        <v>105621</v>
      </c>
      <c r="T58421">
        <v>4</v>
      </c>
      <c r="U58421" t="s">
        <v>105622</v>
      </c>
      <c r="V58421" t="s">
        <v>4993</v>
      </c>
      <c r="W58421" t="s">
        <v>105615</v>
      </c>
      <c r="Y58421" t="s">
        <v>4993</v>
      </c>
    </row>
    <row r="58422" spans="1:25" x14ac:dyDescent="0.25">
      <c r="A58422" s="1" t="s">
        <v>44298</v>
      </c>
      <c r="B58422" s="1" t="s">
        <v>44299</v>
      </c>
      <c r="C58422" s="1" t="s">
        <v>17</v>
      </c>
      <c r="D58422" s="1" t="s">
        <v>3050</v>
      </c>
      <c r="E58422" s="1" t="s">
        <v>1373</v>
      </c>
      <c r="F58422" s="1" t="s">
        <v>7846</v>
      </c>
      <c r="G58422">
        <v>0</v>
      </c>
      <c r="M58422" s="2">
        <v>35734</v>
      </c>
      <c r="N58422" s="1" t="s">
        <v>105690</v>
      </c>
      <c r="O58422" s="2"/>
      <c r="P58422" s="1"/>
      <c r="Q58422" s="1" t="s">
        <v>20</v>
      </c>
      <c r="R58422" t="s">
        <v>105656</v>
      </c>
      <c r="S58422" t="s">
        <v>105624</v>
      </c>
      <c r="T58422">
        <v>10</v>
      </c>
      <c r="U58422" t="s">
        <v>105625</v>
      </c>
      <c r="V58422" t="s">
        <v>4993</v>
      </c>
      <c r="W58422" t="s">
        <v>105615</v>
      </c>
      <c r="Y58422" t="s">
        <v>4993</v>
      </c>
    </row>
    <row r="58423" spans="1:25" x14ac:dyDescent="0.25">
      <c r="A58423" s="1" t="s">
        <v>20000</v>
      </c>
      <c r="B58423" s="1" t="s">
        <v>4665</v>
      </c>
      <c r="C58423" s="1" t="s">
        <v>287</v>
      </c>
      <c r="D58423" s="1" t="s">
        <v>3035</v>
      </c>
      <c r="E58423" s="1" t="s">
        <v>4667</v>
      </c>
      <c r="F58423" s="1" t="s">
        <v>4667</v>
      </c>
      <c r="G58423">
        <v>0</v>
      </c>
      <c r="M58423" s="2">
        <v>33122</v>
      </c>
      <c r="N58423" s="1" t="s">
        <v>105692</v>
      </c>
      <c r="O58423" s="2"/>
      <c r="P58423" s="1"/>
      <c r="Q58423" s="1" t="s">
        <v>20</v>
      </c>
      <c r="R58423" t="s">
        <v>105654</v>
      </c>
      <c r="S58423" t="s">
        <v>105617</v>
      </c>
      <c r="T58423">
        <v>9</v>
      </c>
      <c r="U58423" t="s">
        <v>105630</v>
      </c>
      <c r="V58423" t="s">
        <v>4993</v>
      </c>
      <c r="W58423" t="s">
        <v>105615</v>
      </c>
      <c r="Y58423" t="s">
        <v>4993</v>
      </c>
    </row>
    <row r="58424" spans="1:25" x14ac:dyDescent="0.25">
      <c r="A58424" s="1" t="s">
        <v>20001</v>
      </c>
      <c r="B58424" s="1" t="s">
        <v>4665</v>
      </c>
      <c r="C58424" s="1" t="s">
        <v>3159</v>
      </c>
      <c r="D58424" s="1" t="s">
        <v>3035</v>
      </c>
      <c r="E58424" s="1" t="s">
        <v>4667</v>
      </c>
      <c r="F58424" s="1" t="s">
        <v>4667</v>
      </c>
      <c r="G58424">
        <v>0</v>
      </c>
      <c r="M58424" s="2">
        <v>33239</v>
      </c>
      <c r="N58424" s="1" t="s">
        <v>105687</v>
      </c>
      <c r="O58424" s="2"/>
      <c r="P58424" s="1"/>
      <c r="Q58424" s="1" t="s">
        <v>20</v>
      </c>
      <c r="R58424" t="s">
        <v>105659</v>
      </c>
      <c r="S58424" t="s">
        <v>105613</v>
      </c>
      <c r="T58424">
        <v>1</v>
      </c>
      <c r="U58424" t="s">
        <v>105614</v>
      </c>
      <c r="V58424" t="s">
        <v>4993</v>
      </c>
      <c r="W58424" t="s">
        <v>105615</v>
      </c>
      <c r="Y58424" t="s">
        <v>4993</v>
      </c>
    </row>
    <row r="58425" spans="1:25" x14ac:dyDescent="0.25">
      <c r="A58425" s="1" t="s">
        <v>19999</v>
      </c>
      <c r="B58425" s="1" t="s">
        <v>4665</v>
      </c>
      <c r="C58425" s="1" t="s">
        <v>7237</v>
      </c>
      <c r="D58425" s="1" t="s">
        <v>3035</v>
      </c>
      <c r="E58425" s="1" t="s">
        <v>19</v>
      </c>
      <c r="F58425" s="1" t="s">
        <v>858</v>
      </c>
      <c r="G58425">
        <v>0</v>
      </c>
      <c r="M58425" s="2">
        <v>37257</v>
      </c>
      <c r="N58425" s="1" t="s">
        <v>105687</v>
      </c>
      <c r="O58425" s="2"/>
      <c r="P58425" s="1"/>
      <c r="Q58425" s="1" t="s">
        <v>20</v>
      </c>
      <c r="R58425" t="s">
        <v>105666</v>
      </c>
      <c r="S58425" t="s">
        <v>105613</v>
      </c>
      <c r="T58425">
        <v>1</v>
      </c>
      <c r="U58425" t="s">
        <v>105614</v>
      </c>
      <c r="V58425" t="s">
        <v>4993</v>
      </c>
      <c r="W58425" t="s">
        <v>105615</v>
      </c>
      <c r="Y58425" t="s">
        <v>4993</v>
      </c>
    </row>
    <row r="58426" spans="1:25" x14ac:dyDescent="0.25">
      <c r="A58426" s="1" t="s">
        <v>47930</v>
      </c>
      <c r="B58426" s="1" t="s">
        <v>47931</v>
      </c>
      <c r="C58426" s="1" t="s">
        <v>17</v>
      </c>
      <c r="D58426" s="1" t="s">
        <v>2966</v>
      </c>
      <c r="E58426" s="1" t="s">
        <v>4674</v>
      </c>
      <c r="F58426" s="1" t="s">
        <v>47932</v>
      </c>
      <c r="G58426">
        <v>0</v>
      </c>
      <c r="M58426" s="2">
        <v>34335</v>
      </c>
      <c r="N58426" s="1" t="s">
        <v>105687</v>
      </c>
      <c r="O58426" s="2"/>
      <c r="P58426" s="1"/>
      <c r="Q58426" s="1" t="s">
        <v>20</v>
      </c>
      <c r="R58426" t="s">
        <v>105649</v>
      </c>
      <c r="S58426" t="s">
        <v>105613</v>
      </c>
      <c r="T58426">
        <v>1</v>
      </c>
      <c r="U58426" t="s">
        <v>105614</v>
      </c>
      <c r="V58426" t="s">
        <v>4993</v>
      </c>
      <c r="W58426" t="s">
        <v>105615</v>
      </c>
      <c r="Y58426" t="s">
        <v>4993</v>
      </c>
    </row>
    <row r="58427" spans="1:25" x14ac:dyDescent="0.25">
      <c r="A58427" s="1" t="s">
        <v>35384</v>
      </c>
      <c r="B58427" s="1" t="s">
        <v>35385</v>
      </c>
      <c r="C58427" s="1" t="s">
        <v>434</v>
      </c>
      <c r="D58427" s="1" t="s">
        <v>2966</v>
      </c>
      <c r="E58427" s="1" t="s">
        <v>6528</v>
      </c>
      <c r="F58427" s="1" t="s">
        <v>5803</v>
      </c>
      <c r="G58427">
        <v>0</v>
      </c>
      <c r="M58427" s="2">
        <v>31765</v>
      </c>
      <c r="N58427" s="1" t="s">
        <v>105691</v>
      </c>
      <c r="O58427" s="2"/>
      <c r="P58427" s="1"/>
      <c r="Q58427" s="1" t="s">
        <v>20</v>
      </c>
      <c r="R58427" t="s">
        <v>105658</v>
      </c>
      <c r="S58427" t="s">
        <v>105624</v>
      </c>
      <c r="T58427">
        <v>12</v>
      </c>
      <c r="U58427" t="s">
        <v>105627</v>
      </c>
      <c r="V58427" t="s">
        <v>4993</v>
      </c>
      <c r="W58427" t="s">
        <v>105615</v>
      </c>
      <c r="Y58427" t="s">
        <v>4993</v>
      </c>
    </row>
    <row r="58428" spans="1:25" x14ac:dyDescent="0.25">
      <c r="A58428" s="1" t="s">
        <v>10489</v>
      </c>
      <c r="B58428" s="1" t="s">
        <v>10490</v>
      </c>
      <c r="C58428" s="1" t="s">
        <v>434</v>
      </c>
      <c r="D58428" s="1" t="s">
        <v>3122</v>
      </c>
      <c r="E58428" s="1" t="s">
        <v>449</v>
      </c>
      <c r="F58428" s="1" t="s">
        <v>7735</v>
      </c>
      <c r="G58428">
        <v>0</v>
      </c>
      <c r="M58428" s="2">
        <v>32843</v>
      </c>
      <c r="N58428" s="1" t="s">
        <v>105691</v>
      </c>
      <c r="O58428" s="2"/>
      <c r="P58428" s="1"/>
      <c r="Q58428" s="1" t="s">
        <v>20</v>
      </c>
      <c r="R58428" t="s">
        <v>105646</v>
      </c>
      <c r="S58428" t="s">
        <v>105624</v>
      </c>
      <c r="T58428">
        <v>12</v>
      </c>
      <c r="U58428" t="s">
        <v>105627</v>
      </c>
      <c r="V58428" t="s">
        <v>4993</v>
      </c>
      <c r="W58428" t="s">
        <v>105615</v>
      </c>
      <c r="Y58428" t="s">
        <v>4993</v>
      </c>
    </row>
    <row r="58429" spans="1:25" x14ac:dyDescent="0.25">
      <c r="A58429" s="1" t="s">
        <v>68522</v>
      </c>
      <c r="B58429" s="1" t="s">
        <v>68388</v>
      </c>
      <c r="C58429" s="1" t="s">
        <v>239</v>
      </c>
      <c r="D58429" s="1" t="s">
        <v>2966</v>
      </c>
      <c r="E58429" s="1" t="s">
        <v>3180</v>
      </c>
      <c r="F58429" s="1" t="s">
        <v>5950</v>
      </c>
      <c r="G58429">
        <v>5</v>
      </c>
      <c r="H58429">
        <v>0.08</v>
      </c>
      <c r="I58429">
        <v>0.05</v>
      </c>
      <c r="K58429">
        <v>0.03</v>
      </c>
      <c r="L58429">
        <v>0.01</v>
      </c>
      <c r="M58429" s="2">
        <v>40596</v>
      </c>
      <c r="N58429" s="1" t="s">
        <v>105688</v>
      </c>
      <c r="O58429" s="2"/>
      <c r="P58429" s="1"/>
      <c r="Q58429" s="1" t="s">
        <v>20</v>
      </c>
      <c r="R58429" t="s">
        <v>105641</v>
      </c>
      <c r="S58429" t="s">
        <v>105613</v>
      </c>
      <c r="T58429">
        <v>2</v>
      </c>
      <c r="U58429" t="s">
        <v>105620</v>
      </c>
      <c r="V58429" t="s">
        <v>4993</v>
      </c>
      <c r="W58429" t="s">
        <v>105615</v>
      </c>
      <c r="Y58429" t="s">
        <v>4993</v>
      </c>
    </row>
    <row r="58430" spans="1:25" x14ac:dyDescent="0.25">
      <c r="A58430" s="1" t="s">
        <v>68387</v>
      </c>
      <c r="B58430" s="1" t="s">
        <v>68388</v>
      </c>
      <c r="C58430" s="1" t="s">
        <v>233</v>
      </c>
      <c r="D58430" s="1" t="s">
        <v>2966</v>
      </c>
      <c r="E58430" s="1" t="s">
        <v>3180</v>
      </c>
      <c r="F58430" s="1" t="s">
        <v>5950</v>
      </c>
      <c r="G58430">
        <v>5.8</v>
      </c>
      <c r="H58430">
        <v>0.08</v>
      </c>
      <c r="I58430">
        <v>0.04</v>
      </c>
      <c r="K58430">
        <v>0.03</v>
      </c>
      <c r="L58430">
        <v>0.01</v>
      </c>
      <c r="M58430" s="2">
        <v>40596</v>
      </c>
      <c r="N58430" s="1" t="s">
        <v>105688</v>
      </c>
      <c r="O58430" s="2"/>
      <c r="P58430" s="1"/>
      <c r="Q58430" s="1" t="s">
        <v>20</v>
      </c>
      <c r="R58430" t="s">
        <v>105641</v>
      </c>
      <c r="S58430" t="s">
        <v>105613</v>
      </c>
      <c r="T58430">
        <v>2</v>
      </c>
      <c r="U58430" t="s">
        <v>105620</v>
      </c>
      <c r="V58430" t="s">
        <v>4993</v>
      </c>
      <c r="W58430" t="s">
        <v>105615</v>
      </c>
      <c r="Y58430" t="s">
        <v>4993</v>
      </c>
    </row>
    <row r="58431" spans="1:25" x14ac:dyDescent="0.25">
      <c r="A58431" s="1" t="s">
        <v>64209</v>
      </c>
      <c r="B58431" s="1" t="s">
        <v>53091</v>
      </c>
      <c r="C58431" s="1" t="s">
        <v>227</v>
      </c>
      <c r="D58431" s="1" t="s">
        <v>3040</v>
      </c>
      <c r="E58431" s="1" t="s">
        <v>418</v>
      </c>
      <c r="F58431" s="1" t="s">
        <v>13737</v>
      </c>
      <c r="G58431">
        <v>8</v>
      </c>
      <c r="H58431">
        <v>0.09</v>
      </c>
      <c r="I58431">
        <v>0.06</v>
      </c>
      <c r="J58431">
        <v>0.02</v>
      </c>
      <c r="L58431">
        <v>0.01</v>
      </c>
      <c r="M58431" s="2">
        <v>40491</v>
      </c>
      <c r="N58431" s="1" t="s">
        <v>105695</v>
      </c>
      <c r="O58431" s="2"/>
      <c r="P58431" s="1"/>
      <c r="Q58431" s="1" t="s">
        <v>20</v>
      </c>
      <c r="R58431" t="s">
        <v>105631</v>
      </c>
      <c r="S58431" t="s">
        <v>105624</v>
      </c>
      <c r="T58431">
        <v>11</v>
      </c>
      <c r="U58431" t="s">
        <v>105636</v>
      </c>
      <c r="V58431" t="s">
        <v>4993</v>
      </c>
      <c r="W58431" t="s">
        <v>105615</v>
      </c>
      <c r="Y58431" t="s">
        <v>4993</v>
      </c>
    </row>
    <row r="58432" spans="1:25" x14ac:dyDescent="0.25">
      <c r="A58432" s="1" t="s">
        <v>53090</v>
      </c>
      <c r="B58432" s="1" t="s">
        <v>53091</v>
      </c>
      <c r="C58432" s="1" t="s">
        <v>3140</v>
      </c>
      <c r="D58432" s="1" t="s">
        <v>3040</v>
      </c>
      <c r="E58432" s="1" t="s">
        <v>418</v>
      </c>
      <c r="F58432" s="1" t="s">
        <v>13737</v>
      </c>
      <c r="G58432">
        <v>8</v>
      </c>
      <c r="M58432" s="2">
        <v>40491</v>
      </c>
      <c r="N58432" s="1" t="s">
        <v>105695</v>
      </c>
      <c r="O58432" s="2"/>
      <c r="P58432" s="1"/>
      <c r="Q58432" s="1" t="s">
        <v>20</v>
      </c>
      <c r="R58432" t="s">
        <v>105631</v>
      </c>
      <c r="S58432" t="s">
        <v>105624</v>
      </c>
      <c r="T58432">
        <v>11</v>
      </c>
      <c r="U58432" t="s">
        <v>105636</v>
      </c>
      <c r="V58432" t="s">
        <v>4993</v>
      </c>
      <c r="W58432" t="s">
        <v>105615</v>
      </c>
      <c r="Y58432" t="s">
        <v>4993</v>
      </c>
    </row>
    <row r="58433" spans="1:25" x14ac:dyDescent="0.25">
      <c r="A58433" s="1" t="s">
        <v>45514</v>
      </c>
      <c r="B58433" s="1" t="s">
        <v>45515</v>
      </c>
      <c r="C58433" s="1" t="s">
        <v>17</v>
      </c>
      <c r="D58433" s="1" t="s">
        <v>3040</v>
      </c>
      <c r="E58433" s="1" t="s">
        <v>4777</v>
      </c>
      <c r="F58433" s="1" t="s">
        <v>8356</v>
      </c>
      <c r="G58433">
        <v>0</v>
      </c>
      <c r="M58433" s="2">
        <v>32509</v>
      </c>
      <c r="N58433" s="1" t="s">
        <v>105687</v>
      </c>
      <c r="O58433" s="2"/>
      <c r="P58433" s="1"/>
      <c r="Q58433" s="1" t="s">
        <v>20</v>
      </c>
      <c r="R58433" t="s">
        <v>105646</v>
      </c>
      <c r="S58433" t="s">
        <v>105613</v>
      </c>
      <c r="T58433">
        <v>1</v>
      </c>
      <c r="U58433" t="s">
        <v>105614</v>
      </c>
      <c r="V58433" t="s">
        <v>4993</v>
      </c>
      <c r="W58433" t="s">
        <v>105615</v>
      </c>
      <c r="Y58433" t="s">
        <v>4993</v>
      </c>
    </row>
    <row r="58434" spans="1:25" x14ac:dyDescent="0.25">
      <c r="A58434" s="1" t="s">
        <v>50030</v>
      </c>
      <c r="B58434" s="1" t="s">
        <v>20005</v>
      </c>
      <c r="C58434" s="1" t="s">
        <v>17</v>
      </c>
      <c r="D58434" s="1" t="s">
        <v>3035</v>
      </c>
      <c r="E58434" s="1" t="s">
        <v>4889</v>
      </c>
      <c r="F58434" s="1" t="s">
        <v>20006</v>
      </c>
      <c r="G58434">
        <v>0</v>
      </c>
      <c r="M58434" s="2">
        <v>39599</v>
      </c>
      <c r="N58434" s="1" t="s">
        <v>105623</v>
      </c>
      <c r="O58434" s="2"/>
      <c r="P58434" s="1"/>
      <c r="Q58434" s="1" t="s">
        <v>20</v>
      </c>
      <c r="R58434" t="s">
        <v>105637</v>
      </c>
      <c r="S58434" t="s">
        <v>105621</v>
      </c>
      <c r="T58434">
        <v>5</v>
      </c>
      <c r="U58434" t="s">
        <v>105623</v>
      </c>
      <c r="V58434" t="s">
        <v>4993</v>
      </c>
      <c r="W58434" t="s">
        <v>105615</v>
      </c>
      <c r="Y58434" t="s">
        <v>4993</v>
      </c>
    </row>
    <row r="58435" spans="1:25" x14ac:dyDescent="0.25">
      <c r="A58435" s="1" t="s">
        <v>20004</v>
      </c>
      <c r="B58435" s="1" t="s">
        <v>20005</v>
      </c>
      <c r="C58435" s="1" t="s">
        <v>255</v>
      </c>
      <c r="D58435" s="1" t="s">
        <v>3035</v>
      </c>
      <c r="E58435" s="1" t="s">
        <v>4889</v>
      </c>
      <c r="F58435" s="1" t="s">
        <v>20006</v>
      </c>
      <c r="G58435">
        <v>0</v>
      </c>
      <c r="M58435" s="2">
        <v>39751</v>
      </c>
      <c r="N58435" s="1" t="s">
        <v>105690</v>
      </c>
      <c r="O58435" s="2"/>
      <c r="P58435" s="1"/>
      <c r="Q58435" s="1" t="s">
        <v>20</v>
      </c>
      <c r="R58435" t="s">
        <v>105637</v>
      </c>
      <c r="S58435" t="s">
        <v>105624</v>
      </c>
      <c r="T58435">
        <v>10</v>
      </c>
      <c r="U58435" t="s">
        <v>105625</v>
      </c>
      <c r="V58435" t="s">
        <v>4993</v>
      </c>
      <c r="W58435" t="s">
        <v>105615</v>
      </c>
      <c r="Y58435" t="s">
        <v>4993</v>
      </c>
    </row>
    <row r="58436" spans="1:25" x14ac:dyDescent="0.25">
      <c r="A58436" s="1" t="s">
        <v>62326</v>
      </c>
      <c r="B58436" s="1" t="s">
        <v>62327</v>
      </c>
      <c r="C58436" s="1" t="s">
        <v>255</v>
      </c>
      <c r="D58436" s="1" t="s">
        <v>3035</v>
      </c>
      <c r="E58436" s="1" t="s">
        <v>3953</v>
      </c>
      <c r="F58436" s="1" t="s">
        <v>20006</v>
      </c>
      <c r="G58436">
        <v>0</v>
      </c>
      <c r="H58436">
        <v>0.01</v>
      </c>
      <c r="K58436">
        <v>0.01</v>
      </c>
      <c r="L58436">
        <v>0</v>
      </c>
      <c r="M58436" s="2">
        <v>40479</v>
      </c>
      <c r="N58436" s="1" t="s">
        <v>105690</v>
      </c>
      <c r="O58436" s="2"/>
      <c r="P58436" s="1"/>
      <c r="Q58436" s="1" t="s">
        <v>20</v>
      </c>
      <c r="R58436" t="s">
        <v>105631</v>
      </c>
      <c r="S58436" t="s">
        <v>105624</v>
      </c>
      <c r="T58436">
        <v>10</v>
      </c>
      <c r="U58436" t="s">
        <v>105625</v>
      </c>
      <c r="V58436" t="s">
        <v>4993</v>
      </c>
      <c r="W58436" t="s">
        <v>105615</v>
      </c>
      <c r="Y58436" t="s">
        <v>4993</v>
      </c>
    </row>
    <row r="58437" spans="1:25" x14ac:dyDescent="0.25">
      <c r="A58437" s="1" t="s">
        <v>31566</v>
      </c>
      <c r="B58437" s="1" t="s">
        <v>31567</v>
      </c>
      <c r="C58437" s="1" t="s">
        <v>3142</v>
      </c>
      <c r="D58437" s="1" t="s">
        <v>2966</v>
      </c>
      <c r="E58437" s="1" t="s">
        <v>3156</v>
      </c>
      <c r="F58437" s="1" t="s">
        <v>31568</v>
      </c>
      <c r="G58437">
        <v>0</v>
      </c>
      <c r="M58437" s="2">
        <v>40784</v>
      </c>
      <c r="N58437" s="1" t="s">
        <v>5441</v>
      </c>
      <c r="O58437" s="2"/>
      <c r="P58437" s="1"/>
      <c r="Q58437" s="1" t="s">
        <v>20</v>
      </c>
      <c r="R58437" t="s">
        <v>105641</v>
      </c>
      <c r="S58437" t="s">
        <v>105617</v>
      </c>
      <c r="T58437">
        <v>8</v>
      </c>
      <c r="U58437" t="s">
        <v>105633</v>
      </c>
      <c r="V58437" t="s">
        <v>4993</v>
      </c>
      <c r="W58437" t="s">
        <v>105615</v>
      </c>
      <c r="Y58437" t="s">
        <v>4993</v>
      </c>
    </row>
    <row r="58438" spans="1:25" x14ac:dyDescent="0.25">
      <c r="A58438" s="1" t="s">
        <v>40451</v>
      </c>
      <c r="B58438" s="1" t="s">
        <v>40452</v>
      </c>
      <c r="C58438" s="1" t="s">
        <v>255</v>
      </c>
      <c r="D58438" s="1" t="s">
        <v>18</v>
      </c>
      <c r="E58438" s="1" t="s">
        <v>3941</v>
      </c>
      <c r="F58438" s="1" t="s">
        <v>3941</v>
      </c>
      <c r="G58438">
        <v>0</v>
      </c>
      <c r="M58438" s="2">
        <v>38904</v>
      </c>
      <c r="N58438" s="1" t="s">
        <v>55711</v>
      </c>
      <c r="O58438" s="2"/>
      <c r="P58438" s="1"/>
      <c r="Q58438" s="1" t="s">
        <v>20</v>
      </c>
      <c r="R58438" t="s">
        <v>105645</v>
      </c>
      <c r="S58438" t="s">
        <v>105617</v>
      </c>
      <c r="T58438">
        <v>7</v>
      </c>
      <c r="U58438" t="s">
        <v>105618</v>
      </c>
      <c r="V58438" t="s">
        <v>4993</v>
      </c>
      <c r="W58438" t="s">
        <v>105615</v>
      </c>
      <c r="Y58438" t="s">
        <v>4993</v>
      </c>
    </row>
    <row r="58439" spans="1:25" x14ac:dyDescent="0.25">
      <c r="A58439" s="1" t="s">
        <v>40453</v>
      </c>
      <c r="B58439" s="1" t="s">
        <v>40454</v>
      </c>
      <c r="C58439" s="1" t="s">
        <v>255</v>
      </c>
      <c r="D58439" s="1" t="s">
        <v>18</v>
      </c>
      <c r="E58439" s="1" t="s">
        <v>3941</v>
      </c>
      <c r="F58439" s="1" t="s">
        <v>3941</v>
      </c>
      <c r="G58439">
        <v>0</v>
      </c>
      <c r="M58439" s="2">
        <v>38904</v>
      </c>
      <c r="N58439" s="1" t="s">
        <v>55711</v>
      </c>
      <c r="O58439" s="2"/>
      <c r="P58439" s="1"/>
      <c r="Q58439" s="1" t="s">
        <v>20</v>
      </c>
      <c r="R58439" t="s">
        <v>105645</v>
      </c>
      <c r="S58439" t="s">
        <v>105617</v>
      </c>
      <c r="T58439">
        <v>7</v>
      </c>
      <c r="U58439" t="s">
        <v>105618</v>
      </c>
      <c r="V58439" t="s">
        <v>4993</v>
      </c>
      <c r="W58439" t="s">
        <v>105615</v>
      </c>
      <c r="Y58439" t="s">
        <v>4993</v>
      </c>
    </row>
    <row r="58440" spans="1:25" x14ac:dyDescent="0.25">
      <c r="A58440" s="1" t="s">
        <v>40455</v>
      </c>
      <c r="B58440" s="1" t="s">
        <v>40456</v>
      </c>
      <c r="C58440" s="1" t="s">
        <v>255</v>
      </c>
      <c r="D58440" s="1" t="s">
        <v>18</v>
      </c>
      <c r="E58440" s="1" t="s">
        <v>3941</v>
      </c>
      <c r="F58440" s="1" t="s">
        <v>3941</v>
      </c>
      <c r="G58440">
        <v>0</v>
      </c>
      <c r="M58440" s="2">
        <v>38904</v>
      </c>
      <c r="N58440" s="1" t="s">
        <v>55711</v>
      </c>
      <c r="O58440" s="2"/>
      <c r="P58440" s="1"/>
      <c r="Q58440" s="1" t="s">
        <v>20</v>
      </c>
      <c r="R58440" t="s">
        <v>105645</v>
      </c>
      <c r="S58440" t="s">
        <v>105617</v>
      </c>
      <c r="T58440">
        <v>7</v>
      </c>
      <c r="U58440" t="s">
        <v>105618</v>
      </c>
      <c r="V58440" t="s">
        <v>4993</v>
      </c>
      <c r="W58440" t="s">
        <v>105615</v>
      </c>
      <c r="Y58440" t="s">
        <v>4993</v>
      </c>
    </row>
    <row r="58441" spans="1:25" x14ac:dyDescent="0.25">
      <c r="A58441" s="1" t="s">
        <v>40457</v>
      </c>
      <c r="B58441" s="1" t="s">
        <v>40458</v>
      </c>
      <c r="C58441" s="1" t="s">
        <v>255</v>
      </c>
      <c r="D58441" s="1" t="s">
        <v>18</v>
      </c>
      <c r="E58441" s="1" t="s">
        <v>3941</v>
      </c>
      <c r="F58441" s="1" t="s">
        <v>3941</v>
      </c>
      <c r="G58441">
        <v>0</v>
      </c>
      <c r="M58441" s="2">
        <v>39009</v>
      </c>
      <c r="N58441" s="1" t="s">
        <v>105690</v>
      </c>
      <c r="O58441" s="2"/>
      <c r="P58441" s="1"/>
      <c r="Q58441" s="1" t="s">
        <v>20</v>
      </c>
      <c r="R58441" t="s">
        <v>105645</v>
      </c>
      <c r="S58441" t="s">
        <v>105624</v>
      </c>
      <c r="T58441">
        <v>10</v>
      </c>
      <c r="U58441" t="s">
        <v>105625</v>
      </c>
      <c r="V58441" t="s">
        <v>4993</v>
      </c>
      <c r="W58441" t="s">
        <v>105615</v>
      </c>
      <c r="Y58441" t="s">
        <v>4993</v>
      </c>
    </row>
    <row r="58442" spans="1:25" x14ac:dyDescent="0.25">
      <c r="A58442" s="1" t="s">
        <v>40459</v>
      </c>
      <c r="B58442" s="1" t="s">
        <v>40460</v>
      </c>
      <c r="C58442" s="1" t="s">
        <v>255</v>
      </c>
      <c r="D58442" s="1" t="s">
        <v>18</v>
      </c>
      <c r="E58442" s="1" t="s">
        <v>3941</v>
      </c>
      <c r="F58442" s="1" t="s">
        <v>3941</v>
      </c>
      <c r="G58442">
        <v>0</v>
      </c>
      <c r="M58442" s="2">
        <v>39009</v>
      </c>
      <c r="N58442" s="1" t="s">
        <v>105690</v>
      </c>
      <c r="O58442" s="2"/>
      <c r="P58442" s="1"/>
      <c r="Q58442" s="1" t="s">
        <v>20</v>
      </c>
      <c r="R58442" t="s">
        <v>105645</v>
      </c>
      <c r="S58442" t="s">
        <v>105624</v>
      </c>
      <c r="T58442">
        <v>10</v>
      </c>
      <c r="U58442" t="s">
        <v>105625</v>
      </c>
      <c r="V58442" t="s">
        <v>4993</v>
      </c>
      <c r="W58442" t="s">
        <v>105615</v>
      </c>
      <c r="Y58442" t="s">
        <v>4993</v>
      </c>
    </row>
    <row r="58443" spans="1:25" x14ac:dyDescent="0.25">
      <c r="A58443" s="1" t="s">
        <v>40461</v>
      </c>
      <c r="B58443" s="1" t="s">
        <v>40462</v>
      </c>
      <c r="C58443" s="1" t="s">
        <v>255</v>
      </c>
      <c r="D58443" s="1" t="s">
        <v>18</v>
      </c>
      <c r="E58443" s="1" t="s">
        <v>3941</v>
      </c>
      <c r="F58443" s="1" t="s">
        <v>3941</v>
      </c>
      <c r="G58443">
        <v>0</v>
      </c>
      <c r="M58443" s="2">
        <v>39009</v>
      </c>
      <c r="N58443" s="1" t="s">
        <v>105690</v>
      </c>
      <c r="O58443" s="2"/>
      <c r="P58443" s="1"/>
      <c r="Q58443" s="1" t="s">
        <v>20</v>
      </c>
      <c r="R58443" t="s">
        <v>105645</v>
      </c>
      <c r="S58443" t="s">
        <v>105624</v>
      </c>
      <c r="T58443">
        <v>10</v>
      </c>
      <c r="U58443" t="s">
        <v>105625</v>
      </c>
      <c r="V58443" t="s">
        <v>4993</v>
      </c>
      <c r="W58443" t="s">
        <v>105615</v>
      </c>
      <c r="Y58443" t="s">
        <v>4993</v>
      </c>
    </row>
    <row r="58444" spans="1:25" x14ac:dyDescent="0.25">
      <c r="A58444" s="1" t="s">
        <v>33362</v>
      </c>
      <c r="B58444" s="1" t="s">
        <v>33363</v>
      </c>
      <c r="C58444" s="1" t="s">
        <v>255</v>
      </c>
      <c r="D58444" s="1" t="s">
        <v>2966</v>
      </c>
      <c r="E58444" s="1" t="s">
        <v>9779</v>
      </c>
      <c r="F58444" s="1" t="s">
        <v>9779</v>
      </c>
      <c r="G58444">
        <v>0</v>
      </c>
      <c r="M58444" s="2">
        <v>40493</v>
      </c>
      <c r="N58444" s="1" t="s">
        <v>105695</v>
      </c>
      <c r="O58444" s="2"/>
      <c r="P58444" s="1"/>
      <c r="Q58444" s="1" t="s">
        <v>20</v>
      </c>
      <c r="R58444" t="s">
        <v>105631</v>
      </c>
      <c r="S58444" t="s">
        <v>105624</v>
      </c>
      <c r="T58444">
        <v>11</v>
      </c>
      <c r="U58444" t="s">
        <v>105636</v>
      </c>
      <c r="V58444" t="s">
        <v>4993</v>
      </c>
      <c r="W58444" t="s">
        <v>105615</v>
      </c>
      <c r="Y58444" t="s">
        <v>4993</v>
      </c>
    </row>
    <row r="58445" spans="1:25" x14ac:dyDescent="0.25">
      <c r="A58445" s="1" t="s">
        <v>7799</v>
      </c>
      <c r="B58445" s="1" t="s">
        <v>7800</v>
      </c>
      <c r="C58445" s="1" t="s">
        <v>3140</v>
      </c>
      <c r="D58445" s="1" t="s">
        <v>3048</v>
      </c>
      <c r="E58445" s="1" t="s">
        <v>7256</v>
      </c>
      <c r="F58445" s="1" t="s">
        <v>7261</v>
      </c>
      <c r="G58445">
        <v>0</v>
      </c>
      <c r="M58445" s="2">
        <v>40520</v>
      </c>
      <c r="N58445" s="1" t="s">
        <v>105691</v>
      </c>
      <c r="O58445" s="2"/>
      <c r="P58445" s="1"/>
      <c r="Q58445" s="1" t="s">
        <v>20</v>
      </c>
      <c r="R58445" t="s">
        <v>105631</v>
      </c>
      <c r="S58445" t="s">
        <v>105624</v>
      </c>
      <c r="T58445">
        <v>12</v>
      </c>
      <c r="U58445" t="s">
        <v>105627</v>
      </c>
      <c r="V58445" t="s">
        <v>4993</v>
      </c>
      <c r="W58445" t="s">
        <v>105615</v>
      </c>
      <c r="Y58445" t="s">
        <v>4993</v>
      </c>
    </row>
    <row r="58446" spans="1:25" x14ac:dyDescent="0.25">
      <c r="A58446" s="1" t="s">
        <v>8458</v>
      </c>
      <c r="B58446" s="1" t="s">
        <v>7800</v>
      </c>
      <c r="C58446" s="1" t="s">
        <v>425</v>
      </c>
      <c r="D58446" s="1" t="s">
        <v>3048</v>
      </c>
      <c r="E58446" s="1" t="s">
        <v>7256</v>
      </c>
      <c r="F58446" s="1" t="s">
        <v>7261</v>
      </c>
      <c r="G58446">
        <v>0</v>
      </c>
      <c r="M58446" s="2">
        <v>36825</v>
      </c>
      <c r="N58446" s="1" t="s">
        <v>105690</v>
      </c>
      <c r="O58446" s="2"/>
      <c r="P58446" s="1"/>
      <c r="Q58446" s="1" t="s">
        <v>20</v>
      </c>
      <c r="R58446" t="s">
        <v>105663</v>
      </c>
      <c r="S58446" t="s">
        <v>105624</v>
      </c>
      <c r="T58446">
        <v>10</v>
      </c>
      <c r="U58446" t="s">
        <v>105625</v>
      </c>
      <c r="V58446" t="s">
        <v>4993</v>
      </c>
      <c r="W58446" t="s">
        <v>105615</v>
      </c>
      <c r="Y58446" t="s">
        <v>4993</v>
      </c>
    </row>
    <row r="58447" spans="1:25" x14ac:dyDescent="0.25">
      <c r="A58447" s="1" t="s">
        <v>39412</v>
      </c>
      <c r="B58447" s="1" t="s">
        <v>39413</v>
      </c>
      <c r="C58447" s="1" t="s">
        <v>3778</v>
      </c>
      <c r="D58447" s="1" t="s">
        <v>18</v>
      </c>
      <c r="E58447" s="1" t="s">
        <v>1106</v>
      </c>
      <c r="F58447" s="1" t="s">
        <v>1237</v>
      </c>
      <c r="G58447">
        <v>0</v>
      </c>
      <c r="M58447" s="2">
        <v>36265</v>
      </c>
      <c r="N58447" s="1" t="s">
        <v>105689</v>
      </c>
      <c r="O58447" s="2"/>
      <c r="P58447" s="1"/>
      <c r="Q58447" s="1" t="s">
        <v>20</v>
      </c>
      <c r="R58447" t="s">
        <v>105655</v>
      </c>
      <c r="S58447" t="s">
        <v>105621</v>
      </c>
      <c r="T58447">
        <v>4</v>
      </c>
      <c r="U58447" t="s">
        <v>105622</v>
      </c>
      <c r="V58447" t="s">
        <v>4993</v>
      </c>
      <c r="W58447" t="s">
        <v>105615</v>
      </c>
      <c r="Y58447" t="s">
        <v>4993</v>
      </c>
    </row>
    <row r="58448" spans="1:25" x14ac:dyDescent="0.25">
      <c r="A58448" s="1" t="s">
        <v>20007</v>
      </c>
      <c r="B58448" s="1" t="s">
        <v>20008</v>
      </c>
      <c r="C58448" s="1" t="s">
        <v>255</v>
      </c>
      <c r="D58448" s="1" t="s">
        <v>3035</v>
      </c>
      <c r="E58448" s="1" t="s">
        <v>3956</v>
      </c>
      <c r="F58448" s="1" t="s">
        <v>3956</v>
      </c>
      <c r="G58448">
        <v>0</v>
      </c>
      <c r="M58448" s="2">
        <v>39492</v>
      </c>
      <c r="N58448" s="1" t="s">
        <v>105688</v>
      </c>
      <c r="O58448" s="2"/>
      <c r="P58448" s="1"/>
      <c r="Q58448" s="1" t="s">
        <v>20</v>
      </c>
      <c r="R58448" t="s">
        <v>105637</v>
      </c>
      <c r="S58448" t="s">
        <v>105613</v>
      </c>
      <c r="T58448">
        <v>2</v>
      </c>
      <c r="U58448" t="s">
        <v>105620</v>
      </c>
      <c r="V58448" t="s">
        <v>4993</v>
      </c>
      <c r="W58448" t="s">
        <v>105615</v>
      </c>
      <c r="Y58448" t="s">
        <v>4993</v>
      </c>
    </row>
    <row r="58449" spans="1:25" x14ac:dyDescent="0.25">
      <c r="A58449" s="1" t="s">
        <v>42617</v>
      </c>
      <c r="B58449" s="1" t="s">
        <v>42618</v>
      </c>
      <c r="C58449" s="1" t="s">
        <v>17</v>
      </c>
      <c r="D58449" s="1" t="s">
        <v>3033</v>
      </c>
      <c r="E58449" s="1" t="s">
        <v>42619</v>
      </c>
      <c r="F58449" s="1" t="s">
        <v>42619</v>
      </c>
      <c r="G58449">
        <v>0</v>
      </c>
      <c r="M58449" s="2">
        <v>39262</v>
      </c>
      <c r="N58449" s="1" t="s">
        <v>105694</v>
      </c>
      <c r="O58449" s="2"/>
      <c r="P58449" s="1"/>
      <c r="Q58449" s="1" t="s">
        <v>20</v>
      </c>
      <c r="R58449" t="s">
        <v>105651</v>
      </c>
      <c r="S58449" t="s">
        <v>105621</v>
      </c>
      <c r="T58449">
        <v>6</v>
      </c>
      <c r="U58449" t="s">
        <v>105635</v>
      </c>
      <c r="V58449" t="s">
        <v>4993</v>
      </c>
      <c r="W58449" t="s">
        <v>105615</v>
      </c>
      <c r="Y58449" t="s">
        <v>4993</v>
      </c>
    </row>
    <row r="58450" spans="1:25" x14ac:dyDescent="0.25">
      <c r="A58450" s="1" t="s">
        <v>58494</v>
      </c>
      <c r="B58450" s="1" t="s">
        <v>58495</v>
      </c>
      <c r="C58450" s="1" t="s">
        <v>227</v>
      </c>
      <c r="D58450" s="1" t="s">
        <v>3033</v>
      </c>
      <c r="E58450" s="1" t="s">
        <v>1609</v>
      </c>
      <c r="F58450" s="1" t="s">
        <v>1609</v>
      </c>
      <c r="G58450">
        <v>0</v>
      </c>
      <c r="H58450">
        <v>0.02</v>
      </c>
      <c r="J58450">
        <v>0.02</v>
      </c>
      <c r="M58450" s="2">
        <v>40388</v>
      </c>
      <c r="N58450" s="1" t="s">
        <v>55711</v>
      </c>
      <c r="O58450" s="2"/>
      <c r="P58450" s="1"/>
      <c r="Q58450" s="1" t="s">
        <v>20</v>
      </c>
      <c r="R58450" t="s">
        <v>105631</v>
      </c>
      <c r="S58450" t="s">
        <v>105617</v>
      </c>
      <c r="T58450">
        <v>7</v>
      </c>
      <c r="U58450" t="s">
        <v>105618</v>
      </c>
      <c r="V58450" t="s">
        <v>4993</v>
      </c>
      <c r="W58450" t="s">
        <v>105615</v>
      </c>
      <c r="Y58450" t="s">
        <v>4993</v>
      </c>
    </row>
    <row r="58451" spans="1:25" x14ac:dyDescent="0.25">
      <c r="A58451" s="1" t="s">
        <v>60309</v>
      </c>
      <c r="B58451" s="1" t="s">
        <v>60310</v>
      </c>
      <c r="C58451" s="1" t="s">
        <v>255</v>
      </c>
      <c r="D58451" s="1" t="s">
        <v>18</v>
      </c>
      <c r="E58451" s="1" t="s">
        <v>3180</v>
      </c>
      <c r="F58451" s="1" t="s">
        <v>805</v>
      </c>
      <c r="G58451">
        <v>0</v>
      </c>
      <c r="H58451">
        <v>0.03</v>
      </c>
      <c r="J58451">
        <v>0.03</v>
      </c>
      <c r="M58451" s="2">
        <v>40738</v>
      </c>
      <c r="N58451" s="1" t="s">
        <v>55711</v>
      </c>
      <c r="O58451" s="2"/>
      <c r="P58451" s="1"/>
      <c r="Q58451" s="1" t="s">
        <v>20</v>
      </c>
      <c r="R58451" t="s">
        <v>105641</v>
      </c>
      <c r="S58451" t="s">
        <v>105617</v>
      </c>
      <c r="T58451">
        <v>7</v>
      </c>
      <c r="U58451" t="s">
        <v>105618</v>
      </c>
      <c r="V58451" t="s">
        <v>4993</v>
      </c>
      <c r="W58451" t="s">
        <v>105615</v>
      </c>
      <c r="Y58451" t="s">
        <v>4993</v>
      </c>
    </row>
    <row r="58452" spans="1:25" x14ac:dyDescent="0.25">
      <c r="A58452" s="1" t="s">
        <v>16246</v>
      </c>
      <c r="B58452" s="1" t="s">
        <v>16247</v>
      </c>
      <c r="C58452" s="1" t="s">
        <v>425</v>
      </c>
      <c r="D58452" s="1" t="s">
        <v>3033</v>
      </c>
      <c r="E58452" s="1" t="s">
        <v>3968</v>
      </c>
      <c r="F58452" s="1" t="s">
        <v>7271</v>
      </c>
      <c r="G58452">
        <v>0</v>
      </c>
      <c r="M58452" s="2">
        <v>37154</v>
      </c>
      <c r="N58452" s="1" t="s">
        <v>105692</v>
      </c>
      <c r="O58452" s="2"/>
      <c r="P58452" s="1"/>
      <c r="Q58452" s="1" t="s">
        <v>20</v>
      </c>
      <c r="R58452" t="s">
        <v>105661</v>
      </c>
      <c r="S58452" t="s">
        <v>105617</v>
      </c>
      <c r="T58452">
        <v>9</v>
      </c>
      <c r="U58452" t="s">
        <v>105630</v>
      </c>
      <c r="V58452" t="s">
        <v>4993</v>
      </c>
      <c r="W58452" t="s">
        <v>105615</v>
      </c>
      <c r="Y58452" t="s">
        <v>4993</v>
      </c>
    </row>
    <row r="58453" spans="1:25" x14ac:dyDescent="0.25">
      <c r="A58453" s="1" t="s">
        <v>66095</v>
      </c>
      <c r="B58453" s="1" t="s">
        <v>66096</v>
      </c>
      <c r="C58453" s="1" t="s">
        <v>255</v>
      </c>
      <c r="D58453" s="1" t="s">
        <v>18</v>
      </c>
      <c r="E58453" s="1" t="s">
        <v>3138</v>
      </c>
      <c r="F58453" s="1" t="s">
        <v>3138</v>
      </c>
      <c r="G58453">
        <v>0</v>
      </c>
      <c r="H58453">
        <v>0.03</v>
      </c>
      <c r="I58453">
        <v>0.01</v>
      </c>
      <c r="J58453">
        <v>0.02</v>
      </c>
      <c r="K58453">
        <v>0</v>
      </c>
      <c r="L58453">
        <v>0</v>
      </c>
      <c r="M58453" s="2">
        <v>39171</v>
      </c>
      <c r="N58453" s="1" t="s">
        <v>105693</v>
      </c>
      <c r="O58453" s="2"/>
      <c r="P58453" s="1"/>
      <c r="Q58453" s="1" t="s">
        <v>20</v>
      </c>
      <c r="R58453" t="s">
        <v>105651</v>
      </c>
      <c r="S58453" t="s">
        <v>105613</v>
      </c>
      <c r="T58453">
        <v>3</v>
      </c>
      <c r="U58453" t="s">
        <v>105632</v>
      </c>
      <c r="V58453" t="s">
        <v>4993</v>
      </c>
      <c r="W58453" t="s">
        <v>105615</v>
      </c>
      <c r="Y58453" t="s">
        <v>4993</v>
      </c>
    </row>
    <row r="58454" spans="1:25" x14ac:dyDescent="0.25">
      <c r="A58454" s="1" t="s">
        <v>37470</v>
      </c>
      <c r="B58454" s="1" t="s">
        <v>37471</v>
      </c>
      <c r="C58454" s="1" t="s">
        <v>1074</v>
      </c>
      <c r="D58454" s="1" t="s">
        <v>18</v>
      </c>
      <c r="E58454" s="1" t="s">
        <v>3138</v>
      </c>
      <c r="F58454" s="1" t="s">
        <v>15220</v>
      </c>
      <c r="G58454">
        <v>0</v>
      </c>
      <c r="M58454" s="2">
        <v>35845</v>
      </c>
      <c r="N58454" s="1" t="s">
        <v>105688</v>
      </c>
      <c r="O58454" s="2"/>
      <c r="P58454" s="1"/>
      <c r="Q58454" s="1" t="s">
        <v>20</v>
      </c>
      <c r="R58454" t="s">
        <v>105653</v>
      </c>
      <c r="S58454" t="s">
        <v>105613</v>
      </c>
      <c r="T58454">
        <v>2</v>
      </c>
      <c r="U58454" t="s">
        <v>105620</v>
      </c>
      <c r="V58454" t="s">
        <v>4993</v>
      </c>
      <c r="W58454" t="s">
        <v>105615</v>
      </c>
      <c r="Y58454" t="s">
        <v>4993</v>
      </c>
    </row>
    <row r="58455" spans="1:25" x14ac:dyDescent="0.25">
      <c r="A58455" s="1" t="s">
        <v>37472</v>
      </c>
      <c r="B58455" s="1" t="s">
        <v>37473</v>
      </c>
      <c r="C58455" s="1" t="s">
        <v>1074</v>
      </c>
      <c r="D58455" s="1" t="s">
        <v>18</v>
      </c>
      <c r="E58455" s="1" t="s">
        <v>3138</v>
      </c>
      <c r="F58455" s="1" t="s">
        <v>15220</v>
      </c>
      <c r="G58455">
        <v>0</v>
      </c>
      <c r="M58455" s="2">
        <v>35698</v>
      </c>
      <c r="N58455" s="1" t="s">
        <v>105692</v>
      </c>
      <c r="O58455" s="2"/>
      <c r="P58455" s="1"/>
      <c r="Q58455" s="1" t="s">
        <v>20</v>
      </c>
      <c r="R58455" t="s">
        <v>105656</v>
      </c>
      <c r="S58455" t="s">
        <v>105617</v>
      </c>
      <c r="T58455">
        <v>9</v>
      </c>
      <c r="U58455" t="s">
        <v>105630</v>
      </c>
      <c r="V58455" t="s">
        <v>4993</v>
      </c>
      <c r="W58455" t="s">
        <v>105615</v>
      </c>
      <c r="Y58455" t="s">
        <v>4993</v>
      </c>
    </row>
    <row r="58456" spans="1:25" x14ac:dyDescent="0.25">
      <c r="A58456" s="1" t="s">
        <v>37474</v>
      </c>
      <c r="B58456" s="1" t="s">
        <v>37475</v>
      </c>
      <c r="C58456" s="1" t="s">
        <v>1074</v>
      </c>
      <c r="D58456" s="1" t="s">
        <v>18</v>
      </c>
      <c r="E58456" s="1" t="s">
        <v>3138</v>
      </c>
      <c r="F58456" s="1" t="s">
        <v>15220</v>
      </c>
      <c r="G58456">
        <v>0</v>
      </c>
      <c r="M58456" s="2">
        <v>35775</v>
      </c>
      <c r="N58456" s="1" t="s">
        <v>105691</v>
      </c>
      <c r="O58456" s="2"/>
      <c r="P58456" s="1"/>
      <c r="Q58456" s="1" t="s">
        <v>20</v>
      </c>
      <c r="R58456" t="s">
        <v>105656</v>
      </c>
      <c r="S58456" t="s">
        <v>105624</v>
      </c>
      <c r="T58456">
        <v>12</v>
      </c>
      <c r="U58456" t="s">
        <v>105627</v>
      </c>
      <c r="V58456" t="s">
        <v>4993</v>
      </c>
      <c r="W58456" t="s">
        <v>105615</v>
      </c>
      <c r="Y58456" t="s">
        <v>4993</v>
      </c>
    </row>
    <row r="58457" spans="1:25" x14ac:dyDescent="0.25">
      <c r="A58457" s="1" t="s">
        <v>37476</v>
      </c>
      <c r="B58457" s="1" t="s">
        <v>37477</v>
      </c>
      <c r="C58457" s="1" t="s">
        <v>1074</v>
      </c>
      <c r="D58457" s="1" t="s">
        <v>18</v>
      </c>
      <c r="E58457" s="1" t="s">
        <v>3138</v>
      </c>
      <c r="F58457" s="1" t="s">
        <v>15220</v>
      </c>
      <c r="G58457">
        <v>0</v>
      </c>
      <c r="M58457" s="2">
        <v>35873</v>
      </c>
      <c r="N58457" s="1" t="s">
        <v>105693</v>
      </c>
      <c r="O58457" s="2"/>
      <c r="P58457" s="1"/>
      <c r="Q58457" s="1" t="s">
        <v>20</v>
      </c>
      <c r="R58457" t="s">
        <v>105653</v>
      </c>
      <c r="S58457" t="s">
        <v>105613</v>
      </c>
      <c r="T58457">
        <v>3</v>
      </c>
      <c r="U58457" t="s">
        <v>105632</v>
      </c>
      <c r="V58457" t="s">
        <v>4993</v>
      </c>
      <c r="W58457" t="s">
        <v>105615</v>
      </c>
      <c r="Y58457" t="s">
        <v>4993</v>
      </c>
    </row>
    <row r="58458" spans="1:25" x14ac:dyDescent="0.25">
      <c r="A58458" s="1" t="s">
        <v>29911</v>
      </c>
      <c r="B58458" s="1" t="s">
        <v>29912</v>
      </c>
      <c r="C58458" s="1" t="s">
        <v>434</v>
      </c>
      <c r="D58458" s="1" t="s">
        <v>3125</v>
      </c>
      <c r="E58458" s="1" t="s">
        <v>3138</v>
      </c>
      <c r="F58458" s="1" t="s">
        <v>3138</v>
      </c>
      <c r="G58458">
        <v>0</v>
      </c>
      <c r="M58458" s="2">
        <v>33604</v>
      </c>
      <c r="N58458" s="1" t="s">
        <v>105687</v>
      </c>
      <c r="O58458" s="2"/>
      <c r="P58458" s="1"/>
      <c r="Q58458" s="1" t="s">
        <v>20</v>
      </c>
      <c r="R58458" t="s">
        <v>105648</v>
      </c>
      <c r="S58458" t="s">
        <v>105613</v>
      </c>
      <c r="T58458">
        <v>1</v>
      </c>
      <c r="U58458" t="s">
        <v>105614</v>
      </c>
      <c r="V58458" t="s">
        <v>4993</v>
      </c>
      <c r="W58458" t="s">
        <v>105615</v>
      </c>
      <c r="Y58458" t="s">
        <v>4993</v>
      </c>
    </row>
    <row r="58459" spans="1:25" x14ac:dyDescent="0.25">
      <c r="A58459" s="1" t="s">
        <v>23406</v>
      </c>
      <c r="B58459" s="1" t="s">
        <v>23407</v>
      </c>
      <c r="C58459" s="1" t="s">
        <v>434</v>
      </c>
      <c r="D58459" s="1" t="s">
        <v>3563</v>
      </c>
      <c r="E58459" s="1" t="s">
        <v>3138</v>
      </c>
      <c r="F58459" s="1" t="s">
        <v>3138</v>
      </c>
      <c r="G58459">
        <v>0</v>
      </c>
      <c r="M58459" s="2">
        <v>32156</v>
      </c>
      <c r="N58459" s="1" t="s">
        <v>105687</v>
      </c>
      <c r="O58459" s="2"/>
      <c r="P58459" s="1"/>
      <c r="Q58459" s="1" t="s">
        <v>20</v>
      </c>
      <c r="R58459" t="s">
        <v>105657</v>
      </c>
      <c r="S58459" t="s">
        <v>105613</v>
      </c>
      <c r="T58459">
        <v>1</v>
      </c>
      <c r="U58459" t="s">
        <v>105614</v>
      </c>
      <c r="V58459" t="s">
        <v>4993</v>
      </c>
      <c r="W58459" t="s">
        <v>105615</v>
      </c>
      <c r="Y58459" t="s">
        <v>4993</v>
      </c>
    </row>
    <row r="58460" spans="1:25" x14ac:dyDescent="0.25">
      <c r="A58460" s="1" t="s">
        <v>51061</v>
      </c>
      <c r="B58460" s="1" t="s">
        <v>51062</v>
      </c>
      <c r="C58460" s="1" t="s">
        <v>17</v>
      </c>
      <c r="D58460" s="1" t="s">
        <v>18</v>
      </c>
      <c r="E58460" s="1" t="s">
        <v>19</v>
      </c>
      <c r="F58460" s="1" t="s">
        <v>34357</v>
      </c>
      <c r="G58460">
        <v>0</v>
      </c>
      <c r="M58460" s="2">
        <v>40759</v>
      </c>
      <c r="N58460" s="1" t="s">
        <v>5441</v>
      </c>
      <c r="O58460" s="2"/>
      <c r="P58460" s="1"/>
      <c r="Q58460" s="1" t="s">
        <v>20</v>
      </c>
      <c r="R58460" t="s">
        <v>105641</v>
      </c>
      <c r="S58460" t="s">
        <v>105617</v>
      </c>
      <c r="T58460">
        <v>8</v>
      </c>
      <c r="U58460" t="s">
        <v>105633</v>
      </c>
      <c r="V58460" t="s">
        <v>4993</v>
      </c>
      <c r="W58460" t="s">
        <v>105615</v>
      </c>
      <c r="Y58460" t="s">
        <v>4993</v>
      </c>
    </row>
    <row r="58461" spans="1:25" x14ac:dyDescent="0.25">
      <c r="A58461" s="1" t="s">
        <v>15905</v>
      </c>
      <c r="B58461" s="1" t="s">
        <v>15906</v>
      </c>
      <c r="C58461" s="1" t="s">
        <v>1074</v>
      </c>
      <c r="D58461" s="1" t="s">
        <v>3040</v>
      </c>
      <c r="E58461" s="1" t="s">
        <v>12100</v>
      </c>
      <c r="F58461" s="1" t="s">
        <v>15902</v>
      </c>
      <c r="G58461">
        <v>0</v>
      </c>
      <c r="M58461" s="2">
        <v>37099</v>
      </c>
      <c r="N58461" s="1" t="s">
        <v>55711</v>
      </c>
      <c r="O58461" s="2"/>
      <c r="P58461" s="1"/>
      <c r="Q58461" s="1" t="s">
        <v>20</v>
      </c>
      <c r="R58461" t="s">
        <v>105661</v>
      </c>
      <c r="S58461" t="s">
        <v>105617</v>
      </c>
      <c r="T58461">
        <v>7</v>
      </c>
      <c r="U58461" t="s">
        <v>105618</v>
      </c>
      <c r="V58461" t="s">
        <v>4993</v>
      </c>
      <c r="W58461" t="s">
        <v>105615</v>
      </c>
      <c r="Y58461" t="s">
        <v>4993</v>
      </c>
    </row>
    <row r="58462" spans="1:25" x14ac:dyDescent="0.25">
      <c r="A58462" s="1" t="s">
        <v>39918</v>
      </c>
      <c r="B58462" s="1" t="s">
        <v>39919</v>
      </c>
      <c r="C58462" s="1" t="s">
        <v>227</v>
      </c>
      <c r="D58462" s="1" t="s">
        <v>18</v>
      </c>
      <c r="E58462" s="1" t="s">
        <v>398</v>
      </c>
      <c r="F58462" s="1" t="s">
        <v>398</v>
      </c>
      <c r="G58462">
        <v>0</v>
      </c>
      <c r="M58462" s="2">
        <v>40451</v>
      </c>
      <c r="N58462" s="1" t="s">
        <v>105692</v>
      </c>
      <c r="O58462" s="2"/>
      <c r="P58462" s="1"/>
      <c r="Q58462" s="1" t="s">
        <v>20</v>
      </c>
      <c r="R58462" t="s">
        <v>105631</v>
      </c>
      <c r="S58462" t="s">
        <v>105617</v>
      </c>
      <c r="T58462">
        <v>9</v>
      </c>
      <c r="U58462" t="s">
        <v>105630</v>
      </c>
      <c r="V58462" t="s">
        <v>4993</v>
      </c>
      <c r="W58462" t="s">
        <v>105615</v>
      </c>
      <c r="Y58462" t="s">
        <v>4993</v>
      </c>
    </row>
    <row r="58463" spans="1:25" x14ac:dyDescent="0.25">
      <c r="A58463" s="1" t="s">
        <v>34518</v>
      </c>
      <c r="B58463" s="1" t="s">
        <v>34519</v>
      </c>
      <c r="C58463" s="1" t="s">
        <v>437</v>
      </c>
      <c r="D58463" s="1" t="s">
        <v>2966</v>
      </c>
      <c r="E58463" s="1" t="s">
        <v>1106</v>
      </c>
      <c r="F58463" s="1" t="s">
        <v>1106</v>
      </c>
      <c r="G58463">
        <v>0</v>
      </c>
      <c r="M58463" s="2">
        <v>38323</v>
      </c>
      <c r="N58463" s="1" t="s">
        <v>105691</v>
      </c>
      <c r="O58463" s="2"/>
      <c r="P58463" s="1"/>
      <c r="Q58463" s="1" t="s">
        <v>20</v>
      </c>
      <c r="R58463" t="s">
        <v>105647</v>
      </c>
      <c r="S58463" t="s">
        <v>105624</v>
      </c>
      <c r="T58463">
        <v>12</v>
      </c>
      <c r="U58463" t="s">
        <v>105627</v>
      </c>
      <c r="V58463" t="s">
        <v>4993</v>
      </c>
      <c r="W58463" t="s">
        <v>105615</v>
      </c>
      <c r="Y58463" t="s">
        <v>4993</v>
      </c>
    </row>
    <row r="58464" spans="1:25" x14ac:dyDescent="0.25">
      <c r="A58464" s="1" t="s">
        <v>33366</v>
      </c>
      <c r="B58464" s="1" t="s">
        <v>33367</v>
      </c>
      <c r="C58464" s="1" t="s">
        <v>7398</v>
      </c>
      <c r="D58464" s="1" t="s">
        <v>2966</v>
      </c>
      <c r="E58464" s="1" t="s">
        <v>1106</v>
      </c>
      <c r="F58464" s="1" t="s">
        <v>1106</v>
      </c>
      <c r="G58464">
        <v>0</v>
      </c>
      <c r="M58464" s="2">
        <v>38204</v>
      </c>
      <c r="N58464" s="1" t="s">
        <v>5441</v>
      </c>
      <c r="O58464" s="2"/>
      <c r="P58464" s="1"/>
      <c r="Q58464" s="1" t="s">
        <v>20</v>
      </c>
      <c r="R58464" t="s">
        <v>105647</v>
      </c>
      <c r="S58464" t="s">
        <v>105617</v>
      </c>
      <c r="T58464">
        <v>8</v>
      </c>
      <c r="U58464" t="s">
        <v>105633</v>
      </c>
      <c r="V58464" t="s">
        <v>4993</v>
      </c>
      <c r="W58464" t="s">
        <v>105615</v>
      </c>
      <c r="Y58464" t="s">
        <v>4993</v>
      </c>
    </row>
    <row r="58465" spans="1:25" x14ac:dyDescent="0.25">
      <c r="A58465" s="1" t="s">
        <v>16523</v>
      </c>
      <c r="B58465" s="1" t="s">
        <v>16524</v>
      </c>
      <c r="C58465" s="1" t="s">
        <v>3140</v>
      </c>
      <c r="D58465" s="1" t="s">
        <v>3033</v>
      </c>
      <c r="E58465" s="1" t="s">
        <v>860</v>
      </c>
      <c r="F58465" s="1" t="s">
        <v>860</v>
      </c>
      <c r="G58465">
        <v>0</v>
      </c>
      <c r="M58465" s="2">
        <v>40458</v>
      </c>
      <c r="N58465" s="1" t="s">
        <v>105690</v>
      </c>
      <c r="O58465" s="2"/>
      <c r="P58465" s="1"/>
      <c r="Q58465" s="1" t="s">
        <v>20</v>
      </c>
      <c r="R58465" t="s">
        <v>105631</v>
      </c>
      <c r="S58465" t="s">
        <v>105624</v>
      </c>
      <c r="T58465">
        <v>10</v>
      </c>
      <c r="U58465" t="s">
        <v>105625</v>
      </c>
      <c r="V58465" t="s">
        <v>4993</v>
      </c>
      <c r="W58465" t="s">
        <v>105615</v>
      </c>
      <c r="Y58465" t="s">
        <v>4993</v>
      </c>
    </row>
    <row r="58466" spans="1:25" x14ac:dyDescent="0.25">
      <c r="A58466" s="1" t="s">
        <v>12647</v>
      </c>
      <c r="B58466" s="1" t="s">
        <v>12646</v>
      </c>
      <c r="C58466" s="1" t="s">
        <v>3494</v>
      </c>
      <c r="D58466" s="1" t="s">
        <v>3050</v>
      </c>
      <c r="E58466" s="1" t="s">
        <v>12648</v>
      </c>
      <c r="F58466" s="1" t="s">
        <v>12648</v>
      </c>
      <c r="G58466">
        <v>0</v>
      </c>
      <c r="M58466" s="2">
        <v>34810</v>
      </c>
      <c r="N58466" s="1" t="s">
        <v>105689</v>
      </c>
      <c r="O58466" s="2"/>
      <c r="P58466" s="1"/>
      <c r="Q58466" s="1" t="s">
        <v>20</v>
      </c>
      <c r="R58466" t="s">
        <v>105638</v>
      </c>
      <c r="S58466" t="s">
        <v>105621</v>
      </c>
      <c r="T58466">
        <v>4</v>
      </c>
      <c r="U58466" t="s">
        <v>105622</v>
      </c>
      <c r="V58466" t="s">
        <v>4993</v>
      </c>
      <c r="W58466" t="s">
        <v>105615</v>
      </c>
      <c r="Y58466" t="s">
        <v>4993</v>
      </c>
    </row>
    <row r="58467" spans="1:25" x14ac:dyDescent="0.25">
      <c r="A58467" s="1" t="s">
        <v>27367</v>
      </c>
      <c r="B58467" s="1" t="s">
        <v>27368</v>
      </c>
      <c r="C58467" s="1" t="s">
        <v>7174</v>
      </c>
      <c r="D58467" s="1" t="s">
        <v>3125</v>
      </c>
      <c r="E58467" s="1" t="s">
        <v>8296</v>
      </c>
      <c r="F58467" s="1" t="s">
        <v>3813</v>
      </c>
      <c r="G58467">
        <v>0</v>
      </c>
      <c r="M58467" s="2">
        <v>32862</v>
      </c>
      <c r="N58467" s="1" t="s">
        <v>105691</v>
      </c>
      <c r="O58467" s="2"/>
      <c r="P58467" s="1"/>
      <c r="Q58467" s="1" t="s">
        <v>20</v>
      </c>
      <c r="R58467" t="s">
        <v>105646</v>
      </c>
      <c r="S58467" t="s">
        <v>105624</v>
      </c>
      <c r="T58467">
        <v>12</v>
      </c>
      <c r="U58467" t="s">
        <v>105627</v>
      </c>
      <c r="V58467" t="s">
        <v>4993</v>
      </c>
      <c r="W58467" t="s">
        <v>105615</v>
      </c>
      <c r="Y58467" t="s">
        <v>4993</v>
      </c>
    </row>
    <row r="58468" spans="1:25" x14ac:dyDescent="0.25">
      <c r="A58468" s="1" t="s">
        <v>27369</v>
      </c>
      <c r="B58468" s="1" t="s">
        <v>27370</v>
      </c>
      <c r="C58468" s="1" t="s">
        <v>7174</v>
      </c>
      <c r="D58468" s="1" t="s">
        <v>3125</v>
      </c>
      <c r="E58468" s="1" t="s">
        <v>8296</v>
      </c>
      <c r="F58468" s="1" t="s">
        <v>3813</v>
      </c>
      <c r="G58468">
        <v>0</v>
      </c>
      <c r="M58468" s="2">
        <v>33053</v>
      </c>
      <c r="N58468" s="1" t="s">
        <v>105694</v>
      </c>
      <c r="O58468" s="2"/>
      <c r="P58468" s="1"/>
      <c r="Q58468" s="1" t="s">
        <v>20</v>
      </c>
      <c r="R58468" t="s">
        <v>105654</v>
      </c>
      <c r="S58468" t="s">
        <v>105621</v>
      </c>
      <c r="T58468">
        <v>6</v>
      </c>
      <c r="U58468" t="s">
        <v>105635</v>
      </c>
      <c r="V58468" t="s">
        <v>4993</v>
      </c>
      <c r="W58468" t="s">
        <v>105615</v>
      </c>
      <c r="Y58468" t="s">
        <v>4993</v>
      </c>
    </row>
    <row r="58469" spans="1:25" x14ac:dyDescent="0.25">
      <c r="A58469" s="1" t="s">
        <v>40469</v>
      </c>
      <c r="B58469" s="1" t="s">
        <v>40470</v>
      </c>
      <c r="C58469" s="1" t="s">
        <v>255</v>
      </c>
      <c r="D58469" s="1" t="s">
        <v>18</v>
      </c>
      <c r="E58469" s="1" t="s">
        <v>19</v>
      </c>
      <c r="F58469" s="1" t="s">
        <v>40471</v>
      </c>
      <c r="G58469">
        <v>0</v>
      </c>
      <c r="M58469" s="2">
        <v>40515</v>
      </c>
      <c r="N58469" s="1" t="s">
        <v>105691</v>
      </c>
      <c r="O58469" s="2"/>
      <c r="P58469" s="1"/>
      <c r="Q58469" s="1" t="s">
        <v>20</v>
      </c>
      <c r="R58469" t="s">
        <v>105631</v>
      </c>
      <c r="S58469" t="s">
        <v>105624</v>
      </c>
      <c r="T58469">
        <v>12</v>
      </c>
      <c r="U58469" t="s">
        <v>105627</v>
      </c>
      <c r="V58469" t="s">
        <v>4993</v>
      </c>
      <c r="W58469" t="s">
        <v>105615</v>
      </c>
      <c r="Y58469" t="s">
        <v>4993</v>
      </c>
    </row>
    <row r="58470" spans="1:25" x14ac:dyDescent="0.25">
      <c r="A58470" s="1" t="s">
        <v>20013</v>
      </c>
      <c r="B58470" s="1" t="s">
        <v>20014</v>
      </c>
      <c r="C58470" s="1" t="s">
        <v>437</v>
      </c>
      <c r="D58470" s="1" t="s">
        <v>3035</v>
      </c>
      <c r="E58470" s="1" t="s">
        <v>1237</v>
      </c>
      <c r="F58470" s="1" t="s">
        <v>1237</v>
      </c>
      <c r="G58470">
        <v>0</v>
      </c>
      <c r="M58470" s="2">
        <v>37630</v>
      </c>
      <c r="N58470" s="1" t="s">
        <v>105687</v>
      </c>
      <c r="O58470" s="2"/>
      <c r="P58470" s="1"/>
      <c r="Q58470" s="1" t="s">
        <v>20</v>
      </c>
      <c r="R58470" t="s">
        <v>105644</v>
      </c>
      <c r="S58470" t="s">
        <v>105613</v>
      </c>
      <c r="T58470">
        <v>1</v>
      </c>
      <c r="U58470" t="s">
        <v>105614</v>
      </c>
      <c r="V58470" t="s">
        <v>4993</v>
      </c>
      <c r="W58470" t="s">
        <v>105615</v>
      </c>
      <c r="Y58470" t="s">
        <v>4993</v>
      </c>
    </row>
    <row r="58471" spans="1:25" x14ac:dyDescent="0.25">
      <c r="A58471" s="1" t="s">
        <v>57961</v>
      </c>
      <c r="B58471" s="1" t="s">
        <v>57962</v>
      </c>
      <c r="C58471" s="1" t="s">
        <v>227</v>
      </c>
      <c r="D58471" s="1" t="s">
        <v>3035</v>
      </c>
      <c r="E58471" s="1" t="s">
        <v>1237</v>
      </c>
      <c r="F58471" s="1" t="s">
        <v>1237</v>
      </c>
      <c r="G58471">
        <v>0</v>
      </c>
      <c r="H58471">
        <v>0.11</v>
      </c>
      <c r="J58471">
        <v>0.11</v>
      </c>
      <c r="M58471" s="2">
        <v>38337</v>
      </c>
      <c r="N58471" s="1" t="s">
        <v>105691</v>
      </c>
      <c r="O58471" s="2"/>
      <c r="P58471" s="1"/>
      <c r="Q58471" s="1" t="s">
        <v>20</v>
      </c>
      <c r="R58471" t="s">
        <v>105647</v>
      </c>
      <c r="S58471" t="s">
        <v>105624</v>
      </c>
      <c r="T58471">
        <v>12</v>
      </c>
      <c r="U58471" t="s">
        <v>105627</v>
      </c>
      <c r="V58471" t="s">
        <v>4993</v>
      </c>
      <c r="W58471" t="s">
        <v>105615</v>
      </c>
      <c r="Y58471" t="s">
        <v>4993</v>
      </c>
    </row>
    <row r="58472" spans="1:25" x14ac:dyDescent="0.25">
      <c r="A58472" s="1" t="s">
        <v>11079</v>
      </c>
      <c r="B58472" s="1" t="s">
        <v>11080</v>
      </c>
      <c r="C58472" s="1" t="s">
        <v>425</v>
      </c>
      <c r="D58472" s="1" t="s">
        <v>3122</v>
      </c>
      <c r="E58472" s="1" t="s">
        <v>3750</v>
      </c>
      <c r="F58472" s="1" t="s">
        <v>8224</v>
      </c>
      <c r="G58472">
        <v>0</v>
      </c>
      <c r="M58472" s="2">
        <v>37659</v>
      </c>
      <c r="N58472" s="1" t="s">
        <v>105688</v>
      </c>
      <c r="O58472" s="2"/>
      <c r="P58472" s="1"/>
      <c r="Q58472" s="1" t="s">
        <v>20</v>
      </c>
      <c r="R58472" t="s">
        <v>105644</v>
      </c>
      <c r="S58472" t="s">
        <v>105613</v>
      </c>
      <c r="T58472">
        <v>2</v>
      </c>
      <c r="U58472" t="s">
        <v>105620</v>
      </c>
      <c r="V58472" t="s">
        <v>4993</v>
      </c>
      <c r="W58472" t="s">
        <v>105615</v>
      </c>
      <c r="Y58472" t="s">
        <v>4993</v>
      </c>
    </row>
    <row r="58473" spans="1:25" x14ac:dyDescent="0.25">
      <c r="A58473" s="1" t="s">
        <v>15911</v>
      </c>
      <c r="B58473" s="1" t="s">
        <v>15912</v>
      </c>
      <c r="C58473" s="1" t="s">
        <v>1074</v>
      </c>
      <c r="D58473" s="1" t="s">
        <v>3040</v>
      </c>
      <c r="E58473" s="1" t="s">
        <v>3138</v>
      </c>
      <c r="F58473" s="1" t="s">
        <v>12028</v>
      </c>
      <c r="G58473">
        <v>0</v>
      </c>
      <c r="M58473" s="2">
        <v>35978</v>
      </c>
      <c r="N58473" s="1" t="s">
        <v>55711</v>
      </c>
      <c r="O58473" s="2"/>
      <c r="P58473" s="1"/>
      <c r="Q58473" s="1" t="s">
        <v>20</v>
      </c>
      <c r="R58473" t="s">
        <v>105653</v>
      </c>
      <c r="S58473" t="s">
        <v>105617</v>
      </c>
      <c r="T58473">
        <v>7</v>
      </c>
      <c r="U58473" t="s">
        <v>105618</v>
      </c>
      <c r="V58473" t="s">
        <v>4993</v>
      </c>
      <c r="W58473" t="s">
        <v>105615</v>
      </c>
      <c r="Y58473" t="s">
        <v>4993</v>
      </c>
    </row>
    <row r="58474" spans="1:25" x14ac:dyDescent="0.25">
      <c r="A58474" s="1" t="s">
        <v>37478</v>
      </c>
      <c r="B58474" s="1" t="s">
        <v>37479</v>
      </c>
      <c r="C58474" s="1" t="s">
        <v>1074</v>
      </c>
      <c r="D58474" s="1" t="s">
        <v>18</v>
      </c>
      <c r="E58474" s="1" t="s">
        <v>3799</v>
      </c>
      <c r="F58474" s="1" t="s">
        <v>22978</v>
      </c>
      <c r="G58474">
        <v>0</v>
      </c>
      <c r="M58474" s="2">
        <v>35636</v>
      </c>
      <c r="N58474" s="1" t="s">
        <v>55711</v>
      </c>
      <c r="O58474" s="2"/>
      <c r="P58474" s="1"/>
      <c r="Q58474" s="1" t="s">
        <v>20</v>
      </c>
      <c r="R58474" t="s">
        <v>105656</v>
      </c>
      <c r="S58474" t="s">
        <v>105617</v>
      </c>
      <c r="T58474">
        <v>7</v>
      </c>
      <c r="U58474" t="s">
        <v>105618</v>
      </c>
      <c r="V58474" t="s">
        <v>4993</v>
      </c>
      <c r="W58474" t="s">
        <v>105615</v>
      </c>
      <c r="Y58474" t="s">
        <v>4993</v>
      </c>
    </row>
    <row r="58475" spans="1:25" x14ac:dyDescent="0.25">
      <c r="A58475" s="1" t="s">
        <v>37480</v>
      </c>
      <c r="B58475" s="1" t="s">
        <v>37481</v>
      </c>
      <c r="C58475" s="1" t="s">
        <v>1074</v>
      </c>
      <c r="D58475" s="1" t="s">
        <v>18</v>
      </c>
      <c r="E58475" s="1" t="s">
        <v>3799</v>
      </c>
      <c r="F58475" s="1" t="s">
        <v>22978</v>
      </c>
      <c r="G58475">
        <v>0</v>
      </c>
      <c r="M58475" s="2">
        <v>35608</v>
      </c>
      <c r="N58475" s="1" t="s">
        <v>105694</v>
      </c>
      <c r="O58475" s="2"/>
      <c r="P58475" s="1"/>
      <c r="Q58475" s="1" t="s">
        <v>20</v>
      </c>
      <c r="R58475" t="s">
        <v>105656</v>
      </c>
      <c r="S58475" t="s">
        <v>105621</v>
      </c>
      <c r="T58475">
        <v>6</v>
      </c>
      <c r="U58475" t="s">
        <v>105635</v>
      </c>
      <c r="V58475" t="s">
        <v>4993</v>
      </c>
      <c r="W58475" t="s">
        <v>105615</v>
      </c>
      <c r="Y58475" t="s">
        <v>4993</v>
      </c>
    </row>
    <row r="58476" spans="1:25" x14ac:dyDescent="0.25">
      <c r="A58476" s="1" t="s">
        <v>37482</v>
      </c>
      <c r="B58476" s="1" t="s">
        <v>37483</v>
      </c>
      <c r="C58476" s="1" t="s">
        <v>1074</v>
      </c>
      <c r="D58476" s="1" t="s">
        <v>18</v>
      </c>
      <c r="E58476" s="1" t="s">
        <v>3799</v>
      </c>
      <c r="F58476" s="1" t="s">
        <v>22978</v>
      </c>
      <c r="G58476">
        <v>0</v>
      </c>
      <c r="M58476" s="2">
        <v>35671</v>
      </c>
      <c r="N58476" s="1" t="s">
        <v>5441</v>
      </c>
      <c r="O58476" s="2"/>
      <c r="P58476" s="1"/>
      <c r="Q58476" s="1" t="s">
        <v>20</v>
      </c>
      <c r="R58476" t="s">
        <v>105656</v>
      </c>
      <c r="S58476" t="s">
        <v>105617</v>
      </c>
      <c r="T58476">
        <v>8</v>
      </c>
      <c r="U58476" t="s">
        <v>105633</v>
      </c>
      <c r="V58476" t="s">
        <v>4993</v>
      </c>
      <c r="W58476" t="s">
        <v>105615</v>
      </c>
      <c r="Y58476" t="s">
        <v>4993</v>
      </c>
    </row>
    <row r="58477" spans="1:25" x14ac:dyDescent="0.25">
      <c r="A58477" s="1" t="s">
        <v>37484</v>
      </c>
      <c r="B58477" s="1" t="s">
        <v>37485</v>
      </c>
      <c r="C58477" s="1" t="s">
        <v>1074</v>
      </c>
      <c r="D58477" s="1" t="s">
        <v>18</v>
      </c>
      <c r="E58477" s="1" t="s">
        <v>3799</v>
      </c>
      <c r="F58477" s="1" t="s">
        <v>22978</v>
      </c>
      <c r="G58477">
        <v>0</v>
      </c>
      <c r="M58477" s="2">
        <v>35699</v>
      </c>
      <c r="N58477" s="1" t="s">
        <v>105692</v>
      </c>
      <c r="O58477" s="2"/>
      <c r="P58477" s="1"/>
      <c r="Q58477" s="1" t="s">
        <v>20</v>
      </c>
      <c r="R58477" t="s">
        <v>105656</v>
      </c>
      <c r="S58477" t="s">
        <v>105617</v>
      </c>
      <c r="T58477">
        <v>9</v>
      </c>
      <c r="U58477" t="s">
        <v>105630</v>
      </c>
      <c r="V58477" t="s">
        <v>4993</v>
      </c>
      <c r="W58477" t="s">
        <v>105615</v>
      </c>
      <c r="Y58477" t="s">
        <v>4993</v>
      </c>
    </row>
    <row r="58478" spans="1:25" x14ac:dyDescent="0.25">
      <c r="A58478" s="1" t="s">
        <v>37486</v>
      </c>
      <c r="B58478" s="1" t="s">
        <v>37487</v>
      </c>
      <c r="C58478" s="1" t="s">
        <v>1074</v>
      </c>
      <c r="D58478" s="1" t="s">
        <v>18</v>
      </c>
      <c r="E58478" s="1" t="s">
        <v>3799</v>
      </c>
      <c r="F58478" s="1" t="s">
        <v>22978</v>
      </c>
      <c r="G58478">
        <v>0</v>
      </c>
      <c r="M58478" s="2">
        <v>35704</v>
      </c>
      <c r="N58478" s="1" t="s">
        <v>105690</v>
      </c>
      <c r="O58478" s="2"/>
      <c r="P58478" s="1"/>
      <c r="Q58478" s="1" t="s">
        <v>20</v>
      </c>
      <c r="R58478" t="s">
        <v>105656</v>
      </c>
      <c r="S58478" t="s">
        <v>105624</v>
      </c>
      <c r="T58478">
        <v>10</v>
      </c>
      <c r="U58478" t="s">
        <v>105625</v>
      </c>
      <c r="V58478" t="s">
        <v>4993</v>
      </c>
      <c r="W58478" t="s">
        <v>105615</v>
      </c>
      <c r="Y58478" t="s">
        <v>4993</v>
      </c>
    </row>
    <row r="58479" spans="1:25" x14ac:dyDescent="0.25">
      <c r="A58479" s="1" t="s">
        <v>38021</v>
      </c>
      <c r="B58479" s="1" t="s">
        <v>38022</v>
      </c>
      <c r="C58479" s="1" t="s">
        <v>4140</v>
      </c>
      <c r="D58479" s="1" t="s">
        <v>18</v>
      </c>
      <c r="E58479" s="1" t="s">
        <v>1713</v>
      </c>
      <c r="F58479" s="1" t="s">
        <v>1713</v>
      </c>
      <c r="G58479">
        <v>0</v>
      </c>
      <c r="M58479" s="2">
        <v>40758</v>
      </c>
      <c r="N58479" s="1" t="s">
        <v>5441</v>
      </c>
      <c r="O58479" s="2"/>
      <c r="P58479" s="1"/>
      <c r="Q58479" s="1" t="s">
        <v>20</v>
      </c>
      <c r="R58479" t="s">
        <v>105641</v>
      </c>
      <c r="S58479" t="s">
        <v>105617</v>
      </c>
      <c r="T58479">
        <v>8</v>
      </c>
      <c r="U58479" t="s">
        <v>105633</v>
      </c>
      <c r="V58479" t="s">
        <v>4993</v>
      </c>
      <c r="W58479" t="s">
        <v>105615</v>
      </c>
      <c r="Y58479" t="s">
        <v>4993</v>
      </c>
    </row>
    <row r="58480" spans="1:25" x14ac:dyDescent="0.25">
      <c r="A58480" s="1" t="s">
        <v>9181</v>
      </c>
      <c r="B58480" s="1" t="s">
        <v>8594</v>
      </c>
      <c r="C58480" s="1" t="s">
        <v>425</v>
      </c>
      <c r="D58480" s="1" t="s">
        <v>3398</v>
      </c>
      <c r="E58480" s="1" t="s">
        <v>4817</v>
      </c>
      <c r="F58480" s="1" t="s">
        <v>4818</v>
      </c>
      <c r="G58480">
        <v>0</v>
      </c>
      <c r="M58480" s="2">
        <v>35307</v>
      </c>
      <c r="N58480" s="1" t="s">
        <v>5441</v>
      </c>
      <c r="O58480" s="2"/>
      <c r="P58480" s="1"/>
      <c r="Q58480" s="1" t="s">
        <v>20</v>
      </c>
      <c r="R58480" t="s">
        <v>105643</v>
      </c>
      <c r="S58480" t="s">
        <v>105617</v>
      </c>
      <c r="T58480">
        <v>8</v>
      </c>
      <c r="U58480" t="s">
        <v>105633</v>
      </c>
      <c r="V58480" t="s">
        <v>4993</v>
      </c>
      <c r="W58480" t="s">
        <v>105615</v>
      </c>
      <c r="Y58480" t="s">
        <v>4993</v>
      </c>
    </row>
    <row r="58481" spans="1:25" x14ac:dyDescent="0.25">
      <c r="A58481" s="1" t="s">
        <v>9180</v>
      </c>
      <c r="B58481" s="1" t="s">
        <v>8594</v>
      </c>
      <c r="C58481" s="1" t="s">
        <v>436</v>
      </c>
      <c r="D58481" s="1" t="s">
        <v>3398</v>
      </c>
      <c r="E58481" s="1" t="s">
        <v>4817</v>
      </c>
      <c r="F58481" s="1" t="s">
        <v>4818</v>
      </c>
      <c r="G58481">
        <v>0</v>
      </c>
      <c r="M58481" s="2">
        <v>35314</v>
      </c>
      <c r="N58481" s="1" t="s">
        <v>105692</v>
      </c>
      <c r="O58481" s="2"/>
      <c r="P58481" s="1"/>
      <c r="Q58481" s="1" t="s">
        <v>20</v>
      </c>
      <c r="R58481" t="s">
        <v>105643</v>
      </c>
      <c r="S58481" t="s">
        <v>105617</v>
      </c>
      <c r="T58481">
        <v>9</v>
      </c>
      <c r="U58481" t="s">
        <v>105630</v>
      </c>
      <c r="V58481" t="s">
        <v>4993</v>
      </c>
      <c r="W58481" t="s">
        <v>105615</v>
      </c>
      <c r="Y58481" t="s">
        <v>4993</v>
      </c>
    </row>
    <row r="58482" spans="1:25" x14ac:dyDescent="0.25">
      <c r="A58482" s="1" t="s">
        <v>8593</v>
      </c>
      <c r="B58482" s="1" t="s">
        <v>8594</v>
      </c>
      <c r="C58482" s="1" t="s">
        <v>3140</v>
      </c>
      <c r="D58482" s="1" t="s">
        <v>3398</v>
      </c>
      <c r="E58482" s="1" t="s">
        <v>4817</v>
      </c>
      <c r="F58482" s="1" t="s">
        <v>4818</v>
      </c>
      <c r="G58482">
        <v>0</v>
      </c>
      <c r="M58482" s="2">
        <v>40310</v>
      </c>
      <c r="N58482" s="1" t="s">
        <v>105623</v>
      </c>
      <c r="O58482" s="2"/>
      <c r="P58482" s="1"/>
      <c r="Q58482" s="1" t="s">
        <v>20</v>
      </c>
      <c r="R58482" t="s">
        <v>105631</v>
      </c>
      <c r="S58482" t="s">
        <v>105621</v>
      </c>
      <c r="T58482">
        <v>5</v>
      </c>
      <c r="U58482" t="s">
        <v>105623</v>
      </c>
      <c r="V58482" t="s">
        <v>4993</v>
      </c>
      <c r="W58482" t="s">
        <v>105615</v>
      </c>
      <c r="Y58482" t="s">
        <v>4993</v>
      </c>
    </row>
    <row r="58483" spans="1:25" x14ac:dyDescent="0.25">
      <c r="A58483" s="1" t="s">
        <v>18448</v>
      </c>
      <c r="B58483" s="1" t="s">
        <v>18449</v>
      </c>
      <c r="C58483" s="1" t="s">
        <v>437</v>
      </c>
      <c r="D58483" s="1" t="s">
        <v>3033</v>
      </c>
      <c r="E58483" s="1" t="s">
        <v>418</v>
      </c>
      <c r="F58483" s="1" t="s">
        <v>18450</v>
      </c>
      <c r="G58483">
        <v>0</v>
      </c>
      <c r="M58483" s="2">
        <v>38246</v>
      </c>
      <c r="N58483" s="1" t="s">
        <v>105692</v>
      </c>
      <c r="O58483" s="2"/>
      <c r="P58483" s="1"/>
      <c r="Q58483" s="1" t="s">
        <v>20</v>
      </c>
      <c r="R58483" t="s">
        <v>105647</v>
      </c>
      <c r="S58483" t="s">
        <v>105617</v>
      </c>
      <c r="T58483">
        <v>9</v>
      </c>
      <c r="U58483" t="s">
        <v>105630</v>
      </c>
      <c r="V58483" t="s">
        <v>4993</v>
      </c>
      <c r="W58483" t="s">
        <v>105615</v>
      </c>
      <c r="Y58483" t="s">
        <v>4993</v>
      </c>
    </row>
    <row r="58484" spans="1:25" x14ac:dyDescent="0.25">
      <c r="A58484" s="1" t="s">
        <v>20017</v>
      </c>
      <c r="B58484" s="1" t="s">
        <v>20018</v>
      </c>
      <c r="C58484" s="1" t="s">
        <v>434</v>
      </c>
      <c r="D58484" s="1" t="s">
        <v>3035</v>
      </c>
      <c r="E58484" s="1" t="s">
        <v>7581</v>
      </c>
      <c r="F58484" s="1" t="s">
        <v>7581</v>
      </c>
      <c r="G58484">
        <v>0</v>
      </c>
      <c r="M58484" s="2">
        <v>32874</v>
      </c>
      <c r="N58484" s="1" t="s">
        <v>105687</v>
      </c>
      <c r="O58484" s="2"/>
      <c r="P58484" s="1"/>
      <c r="Q58484" s="1" t="s">
        <v>20</v>
      </c>
      <c r="R58484" t="s">
        <v>105654</v>
      </c>
      <c r="S58484" t="s">
        <v>105613</v>
      </c>
      <c r="T58484">
        <v>1</v>
      </c>
      <c r="U58484" t="s">
        <v>105614</v>
      </c>
      <c r="V58484" t="s">
        <v>4993</v>
      </c>
      <c r="W58484" t="s">
        <v>105615</v>
      </c>
      <c r="Y58484" t="s">
        <v>4993</v>
      </c>
    </row>
    <row r="58485" spans="1:25" x14ac:dyDescent="0.25">
      <c r="A58485" s="1" t="s">
        <v>50031</v>
      </c>
      <c r="B58485" s="1" t="s">
        <v>3662</v>
      </c>
      <c r="C58485" s="1" t="s">
        <v>17</v>
      </c>
      <c r="D58485" s="1" t="s">
        <v>3035</v>
      </c>
      <c r="E58485" s="1" t="s">
        <v>449</v>
      </c>
      <c r="F58485" s="1" t="s">
        <v>3664</v>
      </c>
      <c r="G58485">
        <v>0</v>
      </c>
      <c r="M58485" s="2">
        <v>33970</v>
      </c>
      <c r="N58485" s="1" t="s">
        <v>105687</v>
      </c>
      <c r="O58485" s="2"/>
      <c r="P58485" s="1"/>
      <c r="Q58485" s="1" t="s">
        <v>20</v>
      </c>
      <c r="R58485" t="s">
        <v>105642</v>
      </c>
      <c r="S58485" t="s">
        <v>105613</v>
      </c>
      <c r="T58485">
        <v>1</v>
      </c>
      <c r="U58485" t="s">
        <v>105614</v>
      </c>
      <c r="V58485" t="s">
        <v>4993</v>
      </c>
      <c r="W58485" t="s">
        <v>105615</v>
      </c>
      <c r="Y58485" t="s">
        <v>4993</v>
      </c>
    </row>
    <row r="58486" spans="1:25" x14ac:dyDescent="0.25">
      <c r="A58486" s="1" t="s">
        <v>59919</v>
      </c>
      <c r="B58486" s="1" t="s">
        <v>59920</v>
      </c>
      <c r="C58486" s="1" t="s">
        <v>255</v>
      </c>
      <c r="D58486" s="1" t="s">
        <v>18</v>
      </c>
      <c r="E58486" s="1" t="s">
        <v>987</v>
      </c>
      <c r="F58486" s="1" t="s">
        <v>987</v>
      </c>
      <c r="G58486">
        <v>0</v>
      </c>
      <c r="H58486">
        <v>0.02</v>
      </c>
      <c r="J58486">
        <v>0.02</v>
      </c>
      <c r="M58486" s="2">
        <v>40801</v>
      </c>
      <c r="N58486" s="1" t="s">
        <v>105692</v>
      </c>
      <c r="O58486" s="2"/>
      <c r="P58486" s="1"/>
      <c r="Q58486" s="1" t="s">
        <v>20</v>
      </c>
      <c r="R58486" t="s">
        <v>105641</v>
      </c>
      <c r="S58486" t="s">
        <v>105617</v>
      </c>
      <c r="T58486">
        <v>9</v>
      </c>
      <c r="U58486" t="s">
        <v>105630</v>
      </c>
      <c r="V58486" t="s">
        <v>4993</v>
      </c>
      <c r="W58486" t="s">
        <v>105615</v>
      </c>
      <c r="Y58486" t="s">
        <v>4993</v>
      </c>
    </row>
    <row r="58487" spans="1:25" x14ac:dyDescent="0.25">
      <c r="A58487" s="1" t="s">
        <v>7813</v>
      </c>
      <c r="B58487" s="1" t="s">
        <v>7814</v>
      </c>
      <c r="C58487" s="1" t="s">
        <v>436</v>
      </c>
      <c r="D58487" s="1" t="s">
        <v>3048</v>
      </c>
      <c r="E58487" s="1" t="s">
        <v>4817</v>
      </c>
      <c r="F58487" s="1" t="s">
        <v>4818</v>
      </c>
      <c r="G58487">
        <v>0</v>
      </c>
      <c r="M58487" s="2">
        <v>35887</v>
      </c>
      <c r="N58487" s="1" t="s">
        <v>105689</v>
      </c>
      <c r="O58487" s="2"/>
      <c r="P58487" s="1"/>
      <c r="Q58487" s="1" t="s">
        <v>20</v>
      </c>
      <c r="R58487" t="s">
        <v>105653</v>
      </c>
      <c r="S58487" t="s">
        <v>105621</v>
      </c>
      <c r="T58487">
        <v>4</v>
      </c>
      <c r="U58487" t="s">
        <v>105622</v>
      </c>
      <c r="V58487" t="s">
        <v>4993</v>
      </c>
      <c r="W58487" t="s">
        <v>105615</v>
      </c>
      <c r="Y58487" t="s">
        <v>4993</v>
      </c>
    </row>
    <row r="58488" spans="1:25" x14ac:dyDescent="0.25">
      <c r="A58488" s="1" t="s">
        <v>8459</v>
      </c>
      <c r="B58488" s="1" t="s">
        <v>7814</v>
      </c>
      <c r="C58488" s="1" t="s">
        <v>425</v>
      </c>
      <c r="D58488" s="1" t="s">
        <v>3048</v>
      </c>
      <c r="E58488" s="1" t="s">
        <v>4817</v>
      </c>
      <c r="F58488" s="1" t="s">
        <v>4818</v>
      </c>
      <c r="G58488">
        <v>0</v>
      </c>
      <c r="M58488" s="2">
        <v>35866</v>
      </c>
      <c r="N58488" s="1" t="s">
        <v>105693</v>
      </c>
      <c r="O58488" s="2"/>
      <c r="P58488" s="1"/>
      <c r="Q58488" s="1" t="s">
        <v>20</v>
      </c>
      <c r="R58488" t="s">
        <v>105653</v>
      </c>
      <c r="S58488" t="s">
        <v>105613</v>
      </c>
      <c r="T58488">
        <v>3</v>
      </c>
      <c r="U58488" t="s">
        <v>105632</v>
      </c>
      <c r="V58488" t="s">
        <v>4993</v>
      </c>
      <c r="W58488" t="s">
        <v>105615</v>
      </c>
      <c r="Y58488" t="s">
        <v>4993</v>
      </c>
    </row>
    <row r="58489" spans="1:25" x14ac:dyDescent="0.25">
      <c r="A58489" s="1" t="s">
        <v>34521</v>
      </c>
      <c r="B58489" s="1" t="s">
        <v>11011</v>
      </c>
      <c r="C58489" s="1" t="s">
        <v>437</v>
      </c>
      <c r="D58489" s="1" t="s">
        <v>2966</v>
      </c>
      <c r="E58489" s="1" t="s">
        <v>673</v>
      </c>
      <c r="F58489" s="1" t="s">
        <v>8113</v>
      </c>
      <c r="G58489">
        <v>0</v>
      </c>
      <c r="M58489" s="2">
        <v>38808</v>
      </c>
      <c r="N58489" s="1" t="s">
        <v>105689</v>
      </c>
      <c r="O58489" s="2"/>
      <c r="P58489" s="1"/>
      <c r="Q58489" s="1" t="s">
        <v>20</v>
      </c>
      <c r="R58489" t="s">
        <v>105645</v>
      </c>
      <c r="S58489" t="s">
        <v>105621</v>
      </c>
      <c r="T58489">
        <v>4</v>
      </c>
      <c r="U58489" t="s">
        <v>105622</v>
      </c>
      <c r="V58489" t="s">
        <v>4993</v>
      </c>
      <c r="W58489" t="s">
        <v>105615</v>
      </c>
      <c r="Y58489" t="s">
        <v>4993</v>
      </c>
    </row>
    <row r="58490" spans="1:25" x14ac:dyDescent="0.25">
      <c r="A58490" s="1" t="s">
        <v>35212</v>
      </c>
      <c r="B58490" s="1" t="s">
        <v>11011</v>
      </c>
      <c r="C58490" s="1" t="s">
        <v>434</v>
      </c>
      <c r="D58490" s="1" t="s">
        <v>2966</v>
      </c>
      <c r="E58490" s="1" t="s">
        <v>430</v>
      </c>
      <c r="F58490" s="1" t="s">
        <v>3706</v>
      </c>
      <c r="G58490">
        <v>0</v>
      </c>
      <c r="M58490" s="2">
        <v>31321</v>
      </c>
      <c r="N58490" s="1" t="s">
        <v>105690</v>
      </c>
      <c r="O58490" s="2"/>
      <c r="P58490" s="1"/>
      <c r="Q58490" s="1" t="s">
        <v>20</v>
      </c>
      <c r="R58490" t="s">
        <v>105660</v>
      </c>
      <c r="S58490" t="s">
        <v>105624</v>
      </c>
      <c r="T58490">
        <v>10</v>
      </c>
      <c r="U58490" t="s">
        <v>105625</v>
      </c>
      <c r="V58490" t="s">
        <v>4993</v>
      </c>
      <c r="W58490" t="s">
        <v>105615</v>
      </c>
      <c r="Y58490" t="s">
        <v>4993</v>
      </c>
    </row>
    <row r="58491" spans="1:25" x14ac:dyDescent="0.25">
      <c r="A58491" s="1" t="s">
        <v>68113</v>
      </c>
      <c r="B58491" s="1" t="s">
        <v>68114</v>
      </c>
      <c r="C58491" s="1" t="s">
        <v>566</v>
      </c>
      <c r="D58491" s="1" t="s">
        <v>3398</v>
      </c>
      <c r="E58491" s="1" t="s">
        <v>3157</v>
      </c>
      <c r="F58491" s="1" t="s">
        <v>68115</v>
      </c>
      <c r="G58491">
        <v>7</v>
      </c>
      <c r="H58491">
        <v>0.28000000000000003</v>
      </c>
      <c r="I58491">
        <v>0.21</v>
      </c>
      <c r="K58491">
        <v>0.06</v>
      </c>
      <c r="L58491">
        <v>0.01</v>
      </c>
      <c r="M58491" s="2">
        <v>37676</v>
      </c>
      <c r="N58491" s="1" t="s">
        <v>105688</v>
      </c>
      <c r="O58491" s="2"/>
      <c r="P58491" s="1"/>
      <c r="Q58491" s="1" t="s">
        <v>20</v>
      </c>
      <c r="R58491" t="s">
        <v>105644</v>
      </c>
      <c r="S58491" t="s">
        <v>105613</v>
      </c>
      <c r="T58491">
        <v>2</v>
      </c>
      <c r="U58491" t="s">
        <v>105620</v>
      </c>
      <c r="V58491" t="s">
        <v>4993</v>
      </c>
      <c r="W58491" t="s">
        <v>105615</v>
      </c>
      <c r="Y58491" t="s">
        <v>4993</v>
      </c>
    </row>
    <row r="58492" spans="1:25" x14ac:dyDescent="0.25">
      <c r="A58492" s="1" t="s">
        <v>32152</v>
      </c>
      <c r="B58492" s="1" t="s">
        <v>1626</v>
      </c>
      <c r="C58492" s="1" t="s">
        <v>4140</v>
      </c>
      <c r="D58492" s="1" t="s">
        <v>2966</v>
      </c>
      <c r="E58492" s="1" t="s">
        <v>19</v>
      </c>
      <c r="F58492" s="1" t="s">
        <v>879</v>
      </c>
      <c r="G58492">
        <v>0</v>
      </c>
      <c r="M58492" s="2"/>
      <c r="N58492" s="1"/>
      <c r="O58492" s="2"/>
      <c r="P58492" s="1"/>
      <c r="Q58492" s="1" t="s">
        <v>20</v>
      </c>
      <c r="R58492" t="s">
        <v>4993</v>
      </c>
      <c r="S58492" t="s">
        <v>105615</v>
      </c>
      <c r="U58492" t="s">
        <v>4993</v>
      </c>
      <c r="V58492" t="s">
        <v>4993</v>
      </c>
      <c r="W58492" t="s">
        <v>105615</v>
      </c>
      <c r="Y58492" t="s">
        <v>4993</v>
      </c>
    </row>
    <row r="58493" spans="1:25" x14ac:dyDescent="0.25">
      <c r="A58493" s="1" t="s">
        <v>73727</v>
      </c>
      <c r="B58493" s="1" t="s">
        <v>73728</v>
      </c>
      <c r="C58493" s="1" t="s">
        <v>239</v>
      </c>
      <c r="D58493" s="1" t="s">
        <v>2966</v>
      </c>
      <c r="E58493" s="1" t="s">
        <v>19</v>
      </c>
      <c r="F58493" s="1" t="s">
        <v>8596</v>
      </c>
      <c r="G58493">
        <v>0</v>
      </c>
      <c r="H58493">
        <v>0.13</v>
      </c>
      <c r="I58493">
        <v>0.08</v>
      </c>
      <c r="K58493">
        <v>0.05</v>
      </c>
      <c r="L58493">
        <v>0.01</v>
      </c>
      <c r="M58493" s="2">
        <v>40862</v>
      </c>
      <c r="N58493" s="1" t="s">
        <v>105695</v>
      </c>
      <c r="O58493" s="2"/>
      <c r="P58493" s="1"/>
      <c r="Q58493" s="1" t="s">
        <v>20</v>
      </c>
      <c r="R58493" t="s">
        <v>105641</v>
      </c>
      <c r="S58493" t="s">
        <v>105624</v>
      </c>
      <c r="T58493">
        <v>11</v>
      </c>
      <c r="U58493" t="s">
        <v>105636</v>
      </c>
      <c r="V58493" t="s">
        <v>4993</v>
      </c>
      <c r="W58493" t="s">
        <v>105615</v>
      </c>
      <c r="Y58493" t="s">
        <v>4993</v>
      </c>
    </row>
    <row r="58494" spans="1:25" x14ac:dyDescent="0.25">
      <c r="A58494" s="1" t="s">
        <v>8595</v>
      </c>
      <c r="B58494" s="1" t="s">
        <v>6485</v>
      </c>
      <c r="C58494" s="1" t="s">
        <v>3140</v>
      </c>
      <c r="D58494" s="1" t="s">
        <v>3398</v>
      </c>
      <c r="E58494" s="1" t="s">
        <v>8596</v>
      </c>
      <c r="F58494" s="1" t="s">
        <v>6486</v>
      </c>
      <c r="G58494">
        <v>0</v>
      </c>
      <c r="M58494" s="2">
        <v>40519</v>
      </c>
      <c r="N58494" s="1" t="s">
        <v>105691</v>
      </c>
      <c r="O58494" s="2"/>
      <c r="P58494" s="1"/>
      <c r="Q58494" s="1" t="s">
        <v>20</v>
      </c>
      <c r="R58494" t="s">
        <v>105631</v>
      </c>
      <c r="S58494" t="s">
        <v>105624</v>
      </c>
      <c r="T58494">
        <v>12</v>
      </c>
      <c r="U58494" t="s">
        <v>105627</v>
      </c>
      <c r="V58494" t="s">
        <v>4993</v>
      </c>
      <c r="W58494" t="s">
        <v>105615</v>
      </c>
      <c r="Y58494" t="s">
        <v>4993</v>
      </c>
    </row>
    <row r="58495" spans="1:25" x14ac:dyDescent="0.25">
      <c r="A58495" s="1" t="s">
        <v>72972</v>
      </c>
      <c r="B58495" s="1" t="s">
        <v>6484</v>
      </c>
      <c r="C58495" s="1" t="s">
        <v>239</v>
      </c>
      <c r="D58495" s="1" t="s">
        <v>2966</v>
      </c>
      <c r="E58495" s="1" t="s">
        <v>517</v>
      </c>
      <c r="F58495" s="1" t="s">
        <v>517</v>
      </c>
      <c r="G58495">
        <v>0</v>
      </c>
      <c r="H58495">
        <v>0.25</v>
      </c>
      <c r="I58495">
        <v>0.16</v>
      </c>
      <c r="K58495">
        <v>7.0000000000000007E-2</v>
      </c>
      <c r="L58495">
        <v>0.02</v>
      </c>
      <c r="M58495" s="2">
        <v>40687</v>
      </c>
      <c r="N58495" s="1" t="s">
        <v>105623</v>
      </c>
      <c r="O58495" s="2"/>
      <c r="P58495" s="1"/>
      <c r="Q58495" s="1" t="s">
        <v>20</v>
      </c>
      <c r="R58495" t="s">
        <v>105641</v>
      </c>
      <c r="S58495" t="s">
        <v>105621</v>
      </c>
      <c r="T58495">
        <v>5</v>
      </c>
      <c r="U58495" t="s">
        <v>105623</v>
      </c>
      <c r="V58495" t="s">
        <v>4993</v>
      </c>
      <c r="W58495" t="s">
        <v>105615</v>
      </c>
      <c r="Y58495" t="s">
        <v>4993</v>
      </c>
    </row>
    <row r="58496" spans="1:25" x14ac:dyDescent="0.25">
      <c r="A58496" s="1" t="s">
        <v>75062</v>
      </c>
      <c r="B58496" s="1" t="s">
        <v>6484</v>
      </c>
      <c r="C58496" s="1" t="s">
        <v>233</v>
      </c>
      <c r="D58496" s="1" t="s">
        <v>2966</v>
      </c>
      <c r="E58496" s="1" t="s">
        <v>517</v>
      </c>
      <c r="F58496" s="1" t="s">
        <v>517</v>
      </c>
      <c r="G58496">
        <v>0</v>
      </c>
      <c r="H58496">
        <v>0.1</v>
      </c>
      <c r="I58496">
        <v>0.04</v>
      </c>
      <c r="K58496">
        <v>0.04</v>
      </c>
      <c r="L58496">
        <v>0.01</v>
      </c>
      <c r="M58496" s="2">
        <v>40687</v>
      </c>
      <c r="N58496" s="1" t="s">
        <v>105623</v>
      </c>
      <c r="O58496" s="2"/>
      <c r="P58496" s="1"/>
      <c r="Q58496" s="1" t="s">
        <v>20</v>
      </c>
      <c r="R58496" t="s">
        <v>105641</v>
      </c>
      <c r="S58496" t="s">
        <v>105621</v>
      </c>
      <c r="T58496">
        <v>5</v>
      </c>
      <c r="U58496" t="s">
        <v>105623</v>
      </c>
      <c r="V58496" t="s">
        <v>4993</v>
      </c>
      <c r="W58496" t="s">
        <v>105615</v>
      </c>
      <c r="Y58496" t="s">
        <v>4993</v>
      </c>
    </row>
    <row r="58497" spans="1:25" x14ac:dyDescent="0.25">
      <c r="A58497" s="1" t="s">
        <v>68220</v>
      </c>
      <c r="B58497" s="1" t="s">
        <v>6484</v>
      </c>
      <c r="C58497" s="1" t="s">
        <v>257</v>
      </c>
      <c r="D58497" s="1" t="s">
        <v>2966</v>
      </c>
      <c r="E58497" s="1" t="s">
        <v>517</v>
      </c>
      <c r="F58497" s="1" t="s">
        <v>517</v>
      </c>
      <c r="G58497">
        <v>3</v>
      </c>
      <c r="H58497">
        <v>0.13</v>
      </c>
      <c r="I58497">
        <v>7.0000000000000007E-2</v>
      </c>
      <c r="K58497">
        <v>0.05</v>
      </c>
      <c r="L58497">
        <v>0.01</v>
      </c>
      <c r="M58497" s="2">
        <v>40687</v>
      </c>
      <c r="N58497" s="1" t="s">
        <v>105623</v>
      </c>
      <c r="O58497" s="2"/>
      <c r="P58497" s="1"/>
      <c r="Q58497" s="1" t="s">
        <v>20</v>
      </c>
      <c r="R58497" t="s">
        <v>105641</v>
      </c>
      <c r="S58497" t="s">
        <v>105621</v>
      </c>
      <c r="T58497">
        <v>5</v>
      </c>
      <c r="U58497" t="s">
        <v>105623</v>
      </c>
      <c r="V58497" t="s">
        <v>4993</v>
      </c>
      <c r="W58497" t="s">
        <v>105615</v>
      </c>
      <c r="Y58497" t="s">
        <v>4993</v>
      </c>
    </row>
    <row r="58498" spans="1:25" x14ac:dyDescent="0.25">
      <c r="A58498" s="1" t="s">
        <v>72460</v>
      </c>
      <c r="B58498" s="1" t="s">
        <v>6484</v>
      </c>
      <c r="C58498" s="1" t="s">
        <v>255</v>
      </c>
      <c r="D58498" s="1" t="s">
        <v>2966</v>
      </c>
      <c r="E58498" s="1" t="s">
        <v>517</v>
      </c>
      <c r="F58498" s="1" t="s">
        <v>517</v>
      </c>
      <c r="G58498">
        <v>0</v>
      </c>
      <c r="H58498">
        <v>0.22</v>
      </c>
      <c r="I58498">
        <v>0.16</v>
      </c>
      <c r="K58498">
        <v>0.05</v>
      </c>
      <c r="L58498">
        <v>0.02</v>
      </c>
      <c r="M58498" s="2">
        <v>40687</v>
      </c>
      <c r="N58498" s="1" t="s">
        <v>105623</v>
      </c>
      <c r="O58498" s="2"/>
      <c r="P58498" s="1"/>
      <c r="Q58498" s="1" t="s">
        <v>20</v>
      </c>
      <c r="R58498" t="s">
        <v>105641</v>
      </c>
      <c r="S58498" t="s">
        <v>105621</v>
      </c>
      <c r="T58498">
        <v>5</v>
      </c>
      <c r="U58498" t="s">
        <v>105623</v>
      </c>
      <c r="V58498" t="s">
        <v>4993</v>
      </c>
      <c r="W58498" t="s">
        <v>105615</v>
      </c>
      <c r="Y58498" t="s">
        <v>4993</v>
      </c>
    </row>
    <row r="58499" spans="1:25" x14ac:dyDescent="0.25">
      <c r="A58499" s="1" t="s">
        <v>82278</v>
      </c>
      <c r="B58499" s="1" t="s">
        <v>82279</v>
      </c>
      <c r="C58499" s="1" t="s">
        <v>233</v>
      </c>
      <c r="D58499" s="1" t="s">
        <v>2966</v>
      </c>
      <c r="E58499" s="1" t="s">
        <v>660</v>
      </c>
      <c r="F58499" s="1" t="s">
        <v>60653</v>
      </c>
      <c r="G58499">
        <v>4.3</v>
      </c>
      <c r="H58499">
        <v>0.2</v>
      </c>
      <c r="I58499">
        <v>0.06</v>
      </c>
      <c r="J58499">
        <v>0.01</v>
      </c>
      <c r="K58499">
        <v>0.1</v>
      </c>
      <c r="L58499">
        <v>0.04</v>
      </c>
      <c r="M58499" s="2">
        <v>40438</v>
      </c>
      <c r="N58499" s="1" t="s">
        <v>105692</v>
      </c>
      <c r="O58499" s="2">
        <v>43359</v>
      </c>
      <c r="P58499" s="1" t="s">
        <v>105692</v>
      </c>
      <c r="Q58499" s="1" t="s">
        <v>79094</v>
      </c>
      <c r="R58499" t="s">
        <v>105631</v>
      </c>
      <c r="S58499" t="s">
        <v>105617</v>
      </c>
      <c r="T58499">
        <v>9</v>
      </c>
      <c r="U58499" t="s">
        <v>105630</v>
      </c>
      <c r="V58499" t="s">
        <v>105662</v>
      </c>
      <c r="W58499" t="s">
        <v>105617</v>
      </c>
      <c r="X58499">
        <v>9</v>
      </c>
      <c r="Y58499" t="s">
        <v>105630</v>
      </c>
    </row>
    <row r="58500" spans="1:25" x14ac:dyDescent="0.25">
      <c r="A58500" s="1" t="s">
        <v>72355</v>
      </c>
      <c r="B58500" s="1" t="s">
        <v>72356</v>
      </c>
      <c r="C58500" s="1" t="s">
        <v>255</v>
      </c>
      <c r="D58500" s="1" t="s">
        <v>2966</v>
      </c>
      <c r="E58500" s="1" t="s">
        <v>410</v>
      </c>
      <c r="F58500" s="1" t="s">
        <v>7265</v>
      </c>
      <c r="G58500">
        <v>0</v>
      </c>
      <c r="H58500">
        <v>0.28000000000000003</v>
      </c>
      <c r="I58500">
        <v>0.26</v>
      </c>
      <c r="K58500">
        <v>0</v>
      </c>
      <c r="L58500">
        <v>0.02</v>
      </c>
      <c r="M58500" s="2">
        <v>40505</v>
      </c>
      <c r="N58500" s="1" t="s">
        <v>105695</v>
      </c>
      <c r="O58500" s="2"/>
      <c r="P58500" s="1"/>
      <c r="Q58500" s="1" t="s">
        <v>20</v>
      </c>
      <c r="R58500" t="s">
        <v>105631</v>
      </c>
      <c r="S58500" t="s">
        <v>105624</v>
      </c>
      <c r="T58500">
        <v>11</v>
      </c>
      <c r="U58500" t="s">
        <v>105636</v>
      </c>
      <c r="V58500" t="s">
        <v>4993</v>
      </c>
      <c r="W58500" t="s">
        <v>105615</v>
      </c>
      <c r="Y58500" t="s">
        <v>4993</v>
      </c>
    </row>
    <row r="58501" spans="1:25" x14ac:dyDescent="0.25">
      <c r="A58501" s="1" t="s">
        <v>86335</v>
      </c>
      <c r="B58501" s="1" t="s">
        <v>86336</v>
      </c>
      <c r="C58501" s="1" t="s">
        <v>227</v>
      </c>
      <c r="D58501" s="1" t="s">
        <v>79111</v>
      </c>
      <c r="E58501" s="1" t="s">
        <v>398</v>
      </c>
      <c r="F58501" s="1" t="s">
        <v>29997</v>
      </c>
      <c r="G58501">
        <v>0</v>
      </c>
      <c r="M58501" s="2">
        <v>40443</v>
      </c>
      <c r="N58501" s="1" t="s">
        <v>105692</v>
      </c>
      <c r="O58501" s="2">
        <v>43338</v>
      </c>
      <c r="P58501" s="1" t="s">
        <v>5441</v>
      </c>
      <c r="Q58501" s="1" t="s">
        <v>79094</v>
      </c>
      <c r="R58501" t="s">
        <v>105631</v>
      </c>
      <c r="S58501" t="s">
        <v>105617</v>
      </c>
      <c r="T58501">
        <v>9</v>
      </c>
      <c r="U58501" t="s">
        <v>105630</v>
      </c>
      <c r="V58501" t="s">
        <v>105662</v>
      </c>
      <c r="W58501" t="s">
        <v>105617</v>
      </c>
      <c r="X58501">
        <v>8</v>
      </c>
      <c r="Y58501" t="s">
        <v>105633</v>
      </c>
    </row>
    <row r="58502" spans="1:25" x14ac:dyDescent="0.25">
      <c r="A58502" s="1" t="s">
        <v>42620</v>
      </c>
      <c r="B58502" s="1" t="s">
        <v>42621</v>
      </c>
      <c r="C58502" s="1" t="s">
        <v>17</v>
      </c>
      <c r="D58502" s="1" t="s">
        <v>3033</v>
      </c>
      <c r="E58502" s="1" t="s">
        <v>42622</v>
      </c>
      <c r="F58502" s="1" t="s">
        <v>42622</v>
      </c>
      <c r="G58502">
        <v>0</v>
      </c>
      <c r="M58502" s="2">
        <v>38387</v>
      </c>
      <c r="N58502" s="1" t="s">
        <v>105688</v>
      </c>
      <c r="O58502" s="2"/>
      <c r="P58502" s="1"/>
      <c r="Q58502" s="1" t="s">
        <v>20</v>
      </c>
      <c r="R58502" t="s">
        <v>105650</v>
      </c>
      <c r="S58502" t="s">
        <v>105613</v>
      </c>
      <c r="T58502">
        <v>2</v>
      </c>
      <c r="U58502" t="s">
        <v>105620</v>
      </c>
      <c r="V58502" t="s">
        <v>4993</v>
      </c>
      <c r="W58502" t="s">
        <v>105615</v>
      </c>
      <c r="Y58502" t="s">
        <v>4993</v>
      </c>
    </row>
    <row r="58503" spans="1:25" x14ac:dyDescent="0.25">
      <c r="A58503" s="1" t="s">
        <v>42623</v>
      </c>
      <c r="B58503" s="1" t="s">
        <v>42624</v>
      </c>
      <c r="C58503" s="1" t="s">
        <v>17</v>
      </c>
      <c r="D58503" s="1" t="s">
        <v>3033</v>
      </c>
      <c r="E58503" s="1" t="s">
        <v>42622</v>
      </c>
      <c r="F58503" s="1" t="s">
        <v>42622</v>
      </c>
      <c r="G58503">
        <v>0</v>
      </c>
      <c r="M58503" s="2">
        <v>39136</v>
      </c>
      <c r="N58503" s="1" t="s">
        <v>105688</v>
      </c>
      <c r="O58503" s="2"/>
      <c r="P58503" s="1"/>
      <c r="Q58503" s="1" t="s">
        <v>20</v>
      </c>
      <c r="R58503" t="s">
        <v>105651</v>
      </c>
      <c r="S58503" t="s">
        <v>105613</v>
      </c>
      <c r="T58503">
        <v>2</v>
      </c>
      <c r="U58503" t="s">
        <v>105620</v>
      </c>
      <c r="V58503" t="s">
        <v>4993</v>
      </c>
      <c r="W58503" t="s">
        <v>105615</v>
      </c>
      <c r="Y58503" t="s">
        <v>4993</v>
      </c>
    </row>
    <row r="58504" spans="1:25" x14ac:dyDescent="0.25">
      <c r="A58504" s="1" t="s">
        <v>42625</v>
      </c>
      <c r="B58504" s="1" t="s">
        <v>42626</v>
      </c>
      <c r="C58504" s="1" t="s">
        <v>17</v>
      </c>
      <c r="D58504" s="1" t="s">
        <v>3033</v>
      </c>
      <c r="E58504" s="1" t="s">
        <v>42622</v>
      </c>
      <c r="F58504" s="1" t="s">
        <v>42622</v>
      </c>
      <c r="G58504">
        <v>0</v>
      </c>
      <c r="M58504" s="2">
        <v>39003</v>
      </c>
      <c r="N58504" s="1" t="s">
        <v>105690</v>
      </c>
      <c r="O58504" s="2"/>
      <c r="P58504" s="1"/>
      <c r="Q58504" s="1" t="s">
        <v>20</v>
      </c>
      <c r="R58504" t="s">
        <v>105645</v>
      </c>
      <c r="S58504" t="s">
        <v>105624</v>
      </c>
      <c r="T58504">
        <v>10</v>
      </c>
      <c r="U58504" t="s">
        <v>105625</v>
      </c>
      <c r="V58504" t="s">
        <v>4993</v>
      </c>
      <c r="W58504" t="s">
        <v>105615</v>
      </c>
      <c r="Y58504" t="s">
        <v>4993</v>
      </c>
    </row>
    <row r="58505" spans="1:25" x14ac:dyDescent="0.25">
      <c r="A58505" s="1" t="s">
        <v>14366</v>
      </c>
      <c r="B58505" s="1" t="s">
        <v>14367</v>
      </c>
      <c r="C58505" s="1" t="s">
        <v>3494</v>
      </c>
      <c r="D58505" s="1" t="s">
        <v>3040</v>
      </c>
      <c r="E58505" s="1" t="s">
        <v>7430</v>
      </c>
      <c r="F58505" s="1" t="s">
        <v>14368</v>
      </c>
      <c r="G58505">
        <v>0</v>
      </c>
      <c r="M58505" s="2">
        <v>34482</v>
      </c>
      <c r="N58505" s="1" t="s">
        <v>105623</v>
      </c>
      <c r="O58505" s="2"/>
      <c r="P58505" s="1"/>
      <c r="Q58505" s="1" t="s">
        <v>20</v>
      </c>
      <c r="R58505" t="s">
        <v>105649</v>
      </c>
      <c r="S58505" t="s">
        <v>105621</v>
      </c>
      <c r="T58505">
        <v>5</v>
      </c>
      <c r="U58505" t="s">
        <v>105623</v>
      </c>
      <c r="V58505" t="s">
        <v>4993</v>
      </c>
      <c r="W58505" t="s">
        <v>105615</v>
      </c>
      <c r="Y58505" t="s">
        <v>4993</v>
      </c>
    </row>
    <row r="58506" spans="1:25" x14ac:dyDescent="0.25">
      <c r="A58506" s="1" t="s">
        <v>33376</v>
      </c>
      <c r="B58506" s="1" t="s">
        <v>33377</v>
      </c>
      <c r="C58506" s="1" t="s">
        <v>255</v>
      </c>
      <c r="D58506" s="1" t="s">
        <v>2966</v>
      </c>
      <c r="E58506" s="1" t="s">
        <v>7408</v>
      </c>
      <c r="F58506" s="1" t="s">
        <v>7408</v>
      </c>
      <c r="G58506">
        <v>0</v>
      </c>
      <c r="M58506" s="2">
        <v>39268</v>
      </c>
      <c r="N58506" s="1" t="s">
        <v>55711</v>
      </c>
      <c r="O58506" s="2"/>
      <c r="P58506" s="1"/>
      <c r="Q58506" s="1" t="s">
        <v>20</v>
      </c>
      <c r="R58506" t="s">
        <v>105651</v>
      </c>
      <c r="S58506" t="s">
        <v>105617</v>
      </c>
      <c r="T58506">
        <v>7</v>
      </c>
      <c r="U58506" t="s">
        <v>105618</v>
      </c>
      <c r="V58506" t="s">
        <v>4993</v>
      </c>
      <c r="W58506" t="s">
        <v>105615</v>
      </c>
      <c r="Y58506" t="s">
        <v>4993</v>
      </c>
    </row>
    <row r="58507" spans="1:25" x14ac:dyDescent="0.25">
      <c r="A58507" s="1" t="s">
        <v>20027</v>
      </c>
      <c r="B58507" s="1" t="s">
        <v>19325</v>
      </c>
      <c r="C58507" s="1" t="s">
        <v>436</v>
      </c>
      <c r="D58507" s="1" t="s">
        <v>3035</v>
      </c>
      <c r="E58507" s="1" t="s">
        <v>19326</v>
      </c>
      <c r="F58507" s="1" t="s">
        <v>19326</v>
      </c>
      <c r="G58507">
        <v>0</v>
      </c>
      <c r="M58507" s="2">
        <v>35118</v>
      </c>
      <c r="N58507" s="1" t="s">
        <v>105688</v>
      </c>
      <c r="O58507" s="2"/>
      <c r="P58507" s="1"/>
      <c r="Q58507" s="1" t="s">
        <v>20</v>
      </c>
      <c r="R58507" t="s">
        <v>105643</v>
      </c>
      <c r="S58507" t="s">
        <v>105613</v>
      </c>
      <c r="T58507">
        <v>2</v>
      </c>
      <c r="U58507" t="s">
        <v>105620</v>
      </c>
      <c r="V58507" t="s">
        <v>4993</v>
      </c>
      <c r="W58507" t="s">
        <v>105615</v>
      </c>
      <c r="Y58507" t="s">
        <v>4993</v>
      </c>
    </row>
    <row r="58508" spans="1:25" x14ac:dyDescent="0.25">
      <c r="A58508" s="1" t="s">
        <v>19324</v>
      </c>
      <c r="B58508" s="1" t="s">
        <v>19325</v>
      </c>
      <c r="C58508" s="1" t="s">
        <v>425</v>
      </c>
      <c r="D58508" s="1" t="s">
        <v>3035</v>
      </c>
      <c r="E58508" s="1" t="s">
        <v>19326</v>
      </c>
      <c r="F58508" s="1" t="s">
        <v>19326</v>
      </c>
      <c r="G58508">
        <v>0</v>
      </c>
      <c r="M58508" s="2">
        <v>34887</v>
      </c>
      <c r="N58508" s="1" t="s">
        <v>55711</v>
      </c>
      <c r="O58508" s="2"/>
      <c r="P58508" s="1"/>
      <c r="Q58508" s="1" t="s">
        <v>20</v>
      </c>
      <c r="R58508" t="s">
        <v>105638</v>
      </c>
      <c r="S58508" t="s">
        <v>105617</v>
      </c>
      <c r="T58508">
        <v>7</v>
      </c>
      <c r="U58508" t="s">
        <v>105618</v>
      </c>
      <c r="V58508" t="s">
        <v>4993</v>
      </c>
      <c r="W58508" t="s">
        <v>105615</v>
      </c>
      <c r="Y58508" t="s">
        <v>4993</v>
      </c>
    </row>
    <row r="58509" spans="1:25" x14ac:dyDescent="0.25">
      <c r="A58509" s="1" t="s">
        <v>56391</v>
      </c>
      <c r="B58509" s="1" t="s">
        <v>56392</v>
      </c>
      <c r="C58509" s="1" t="s">
        <v>770</v>
      </c>
      <c r="D58509" s="1" t="s">
        <v>3035</v>
      </c>
      <c r="E58509" s="1" t="s">
        <v>19</v>
      </c>
      <c r="F58509" s="1" t="s">
        <v>8537</v>
      </c>
      <c r="G58509">
        <v>0</v>
      </c>
      <c r="H58509">
        <v>0.06</v>
      </c>
      <c r="J58509">
        <v>0.06</v>
      </c>
      <c r="L58509">
        <v>0</v>
      </c>
      <c r="M58509" s="2"/>
      <c r="N58509" s="1"/>
      <c r="O58509" s="2"/>
      <c r="P58509" s="1"/>
      <c r="Q58509" s="1" t="s">
        <v>20</v>
      </c>
      <c r="R58509" t="s">
        <v>4993</v>
      </c>
      <c r="S58509" t="s">
        <v>105615</v>
      </c>
      <c r="U58509" t="s">
        <v>4993</v>
      </c>
      <c r="V58509" t="s">
        <v>4993</v>
      </c>
      <c r="W58509" t="s">
        <v>105615</v>
      </c>
      <c r="Y58509" t="s">
        <v>4993</v>
      </c>
    </row>
    <row r="58510" spans="1:25" x14ac:dyDescent="0.25">
      <c r="A58510" s="1" t="s">
        <v>18850</v>
      </c>
      <c r="B58510" s="1" t="s">
        <v>18851</v>
      </c>
      <c r="C58510" s="1" t="s">
        <v>3140</v>
      </c>
      <c r="D58510" s="1" t="s">
        <v>3035</v>
      </c>
      <c r="E58510" s="1" t="s">
        <v>660</v>
      </c>
      <c r="F58510" s="1" t="s">
        <v>660</v>
      </c>
      <c r="G58510">
        <v>0</v>
      </c>
      <c r="M58510" s="2">
        <v>40345</v>
      </c>
      <c r="N58510" s="1" t="s">
        <v>105694</v>
      </c>
      <c r="O58510" s="2"/>
      <c r="P58510" s="1"/>
      <c r="Q58510" s="1" t="s">
        <v>20</v>
      </c>
      <c r="R58510" t="s">
        <v>105631</v>
      </c>
      <c r="S58510" t="s">
        <v>105621</v>
      </c>
      <c r="T58510">
        <v>6</v>
      </c>
      <c r="U58510" t="s">
        <v>105635</v>
      </c>
      <c r="V58510" t="s">
        <v>4993</v>
      </c>
      <c r="W58510" t="s">
        <v>105615</v>
      </c>
      <c r="Y58510" t="s">
        <v>4993</v>
      </c>
    </row>
    <row r="58511" spans="1:25" x14ac:dyDescent="0.25">
      <c r="A58511" s="1" t="s">
        <v>59001</v>
      </c>
      <c r="B58511" s="1" t="s">
        <v>59002</v>
      </c>
      <c r="C58511" s="1" t="s">
        <v>437</v>
      </c>
      <c r="D58511" s="1" t="s">
        <v>3033</v>
      </c>
      <c r="E58511" s="1" t="s">
        <v>418</v>
      </c>
      <c r="F58511" s="1" t="s">
        <v>18450</v>
      </c>
      <c r="G58511">
        <v>0</v>
      </c>
      <c r="H58511">
        <v>0.03</v>
      </c>
      <c r="J58511">
        <v>0.03</v>
      </c>
      <c r="M58511" s="2">
        <v>38988</v>
      </c>
      <c r="N58511" s="1" t="s">
        <v>105692</v>
      </c>
      <c r="O58511" s="2"/>
      <c r="P58511" s="1"/>
      <c r="Q58511" s="1" t="s">
        <v>20</v>
      </c>
      <c r="R58511" t="s">
        <v>105645</v>
      </c>
      <c r="S58511" t="s">
        <v>105617</v>
      </c>
      <c r="T58511">
        <v>9</v>
      </c>
      <c r="U58511" t="s">
        <v>105630</v>
      </c>
      <c r="V58511" t="s">
        <v>4993</v>
      </c>
      <c r="W58511" t="s">
        <v>105615</v>
      </c>
      <c r="Y58511" t="s">
        <v>4993</v>
      </c>
    </row>
    <row r="58512" spans="1:25" x14ac:dyDescent="0.25">
      <c r="A58512" s="1" t="s">
        <v>39416</v>
      </c>
      <c r="B58512" s="1" t="s">
        <v>39417</v>
      </c>
      <c r="C58512" s="1" t="s">
        <v>237</v>
      </c>
      <c r="D58512" s="1" t="s">
        <v>18</v>
      </c>
      <c r="E58512" s="1" t="s">
        <v>1713</v>
      </c>
      <c r="F58512" s="1" t="s">
        <v>1713</v>
      </c>
      <c r="G58512">
        <v>0</v>
      </c>
      <c r="M58512" s="2">
        <v>40640</v>
      </c>
      <c r="N58512" s="1" t="s">
        <v>105689</v>
      </c>
      <c r="O58512" s="2"/>
      <c r="P58512" s="1"/>
      <c r="Q58512" s="1" t="s">
        <v>20</v>
      </c>
      <c r="R58512" t="s">
        <v>105641</v>
      </c>
      <c r="S58512" t="s">
        <v>105621</v>
      </c>
      <c r="T58512">
        <v>4</v>
      </c>
      <c r="U58512" t="s">
        <v>105622</v>
      </c>
      <c r="V58512" t="s">
        <v>4993</v>
      </c>
      <c r="W58512" t="s">
        <v>105615</v>
      </c>
      <c r="Y58512" t="s">
        <v>4993</v>
      </c>
    </row>
    <row r="58513" spans="1:25" x14ac:dyDescent="0.25">
      <c r="A58513" s="1" t="s">
        <v>25524</v>
      </c>
      <c r="B58513" s="1" t="s">
        <v>25525</v>
      </c>
      <c r="C58513" s="1" t="s">
        <v>3214</v>
      </c>
      <c r="D58513" s="1" t="s">
        <v>3046</v>
      </c>
      <c r="E58513" s="1" t="s">
        <v>7569</v>
      </c>
      <c r="F58513" s="1" t="s">
        <v>7569</v>
      </c>
      <c r="G58513">
        <v>0</v>
      </c>
      <c r="M58513" s="2">
        <v>40766</v>
      </c>
      <c r="N58513" s="1" t="s">
        <v>5441</v>
      </c>
      <c r="O58513" s="2"/>
      <c r="P58513" s="1"/>
      <c r="Q58513" s="1" t="s">
        <v>20</v>
      </c>
      <c r="R58513" t="s">
        <v>105641</v>
      </c>
      <c r="S58513" t="s">
        <v>105617</v>
      </c>
      <c r="T58513">
        <v>8</v>
      </c>
      <c r="U58513" t="s">
        <v>105633</v>
      </c>
      <c r="V58513" t="s">
        <v>4993</v>
      </c>
      <c r="W58513" t="s">
        <v>105615</v>
      </c>
      <c r="Y58513" t="s">
        <v>4993</v>
      </c>
    </row>
    <row r="58514" spans="1:25" x14ac:dyDescent="0.25">
      <c r="A58514" s="1" t="s">
        <v>42629</v>
      </c>
      <c r="B58514" s="1" t="s">
        <v>42630</v>
      </c>
      <c r="C58514" s="1" t="s">
        <v>17</v>
      </c>
      <c r="D58514" s="1" t="s">
        <v>3033</v>
      </c>
      <c r="E58514" s="1" t="s">
        <v>5122</v>
      </c>
      <c r="F58514" s="1" t="s">
        <v>5122</v>
      </c>
      <c r="G58514">
        <v>0</v>
      </c>
      <c r="M58514" s="2">
        <v>37666</v>
      </c>
      <c r="N58514" s="1" t="s">
        <v>105688</v>
      </c>
      <c r="O58514" s="2"/>
      <c r="P58514" s="1"/>
      <c r="Q58514" s="1" t="s">
        <v>20</v>
      </c>
      <c r="R58514" t="s">
        <v>105644</v>
      </c>
      <c r="S58514" t="s">
        <v>105613</v>
      </c>
      <c r="T58514">
        <v>2</v>
      </c>
      <c r="U58514" t="s">
        <v>105620</v>
      </c>
      <c r="V58514" t="s">
        <v>4993</v>
      </c>
      <c r="W58514" t="s">
        <v>105615</v>
      </c>
      <c r="Y58514" t="s">
        <v>4993</v>
      </c>
    </row>
    <row r="58515" spans="1:25" x14ac:dyDescent="0.25">
      <c r="A58515" s="1" t="s">
        <v>24123</v>
      </c>
      <c r="B58515" s="1" t="s">
        <v>24124</v>
      </c>
      <c r="C58515" s="1" t="s">
        <v>3140</v>
      </c>
      <c r="D58515" s="1" t="s">
        <v>3046</v>
      </c>
      <c r="E58515" s="1" t="s">
        <v>19</v>
      </c>
      <c r="F58515" s="1" t="s">
        <v>8516</v>
      </c>
      <c r="G58515">
        <v>0</v>
      </c>
      <c r="M58515" s="2">
        <v>40743</v>
      </c>
      <c r="N58515" s="1" t="s">
        <v>55711</v>
      </c>
      <c r="O58515" s="2"/>
      <c r="P58515" s="1"/>
      <c r="Q58515" s="1" t="s">
        <v>20</v>
      </c>
      <c r="R58515" t="s">
        <v>105641</v>
      </c>
      <c r="S58515" t="s">
        <v>105617</v>
      </c>
      <c r="T58515">
        <v>7</v>
      </c>
      <c r="U58515" t="s">
        <v>105618</v>
      </c>
      <c r="V58515" t="s">
        <v>4993</v>
      </c>
      <c r="W58515" t="s">
        <v>105615</v>
      </c>
      <c r="Y58515" t="s">
        <v>4993</v>
      </c>
    </row>
    <row r="58516" spans="1:25" x14ac:dyDescent="0.25">
      <c r="A58516" s="1" t="s">
        <v>25526</v>
      </c>
      <c r="B58516" s="1" t="s">
        <v>25527</v>
      </c>
      <c r="C58516" s="1" t="s">
        <v>425</v>
      </c>
      <c r="D58516" s="1" t="s">
        <v>3046</v>
      </c>
      <c r="E58516" s="1" t="s">
        <v>8516</v>
      </c>
      <c r="F58516" s="1" t="s">
        <v>8516</v>
      </c>
      <c r="G58516">
        <v>0</v>
      </c>
      <c r="M58516" s="2">
        <v>35216</v>
      </c>
      <c r="N58516" s="1" t="s">
        <v>105623</v>
      </c>
      <c r="O58516" s="2"/>
      <c r="P58516" s="1"/>
      <c r="Q58516" s="1" t="s">
        <v>20</v>
      </c>
      <c r="R58516" t="s">
        <v>105643</v>
      </c>
      <c r="S58516" t="s">
        <v>105621</v>
      </c>
      <c r="T58516">
        <v>5</v>
      </c>
      <c r="U58516" t="s">
        <v>105623</v>
      </c>
      <c r="V58516" t="s">
        <v>4993</v>
      </c>
      <c r="W58516" t="s">
        <v>105615</v>
      </c>
      <c r="Y58516" t="s">
        <v>4993</v>
      </c>
    </row>
    <row r="58517" spans="1:25" x14ac:dyDescent="0.25">
      <c r="A58517" s="1" t="s">
        <v>39418</v>
      </c>
      <c r="B58517" s="1" t="s">
        <v>39419</v>
      </c>
      <c r="C58517" s="1" t="s">
        <v>7174</v>
      </c>
      <c r="D58517" s="1" t="s">
        <v>18</v>
      </c>
      <c r="E58517" s="1" t="s">
        <v>19</v>
      </c>
      <c r="F58517" s="1" t="s">
        <v>9459</v>
      </c>
      <c r="G58517">
        <v>0</v>
      </c>
      <c r="M58517" s="2">
        <v>33604</v>
      </c>
      <c r="N58517" s="1" t="s">
        <v>105687</v>
      </c>
      <c r="O58517" s="2"/>
      <c r="P58517" s="1"/>
      <c r="Q58517" s="1" t="s">
        <v>20</v>
      </c>
      <c r="R58517" t="s">
        <v>105648</v>
      </c>
      <c r="S58517" t="s">
        <v>105613</v>
      </c>
      <c r="T58517">
        <v>1</v>
      </c>
      <c r="U58517" t="s">
        <v>105614</v>
      </c>
      <c r="V58517" t="s">
        <v>4993</v>
      </c>
      <c r="W58517" t="s">
        <v>105615</v>
      </c>
      <c r="Y58517" t="s">
        <v>4993</v>
      </c>
    </row>
    <row r="58518" spans="1:25" x14ac:dyDescent="0.25">
      <c r="A58518" s="1" t="s">
        <v>39420</v>
      </c>
      <c r="B58518" s="1" t="s">
        <v>39421</v>
      </c>
      <c r="C58518" s="1" t="s">
        <v>7174</v>
      </c>
      <c r="D58518" s="1" t="s">
        <v>18</v>
      </c>
      <c r="E58518" s="1" t="s">
        <v>19</v>
      </c>
      <c r="F58518" s="1" t="s">
        <v>9459</v>
      </c>
      <c r="G58518">
        <v>0</v>
      </c>
      <c r="M58518" s="2">
        <v>33604</v>
      </c>
      <c r="N58518" s="1" t="s">
        <v>105687</v>
      </c>
      <c r="O58518" s="2"/>
      <c r="P58518" s="1"/>
      <c r="Q58518" s="1" t="s">
        <v>20</v>
      </c>
      <c r="R58518" t="s">
        <v>105648</v>
      </c>
      <c r="S58518" t="s">
        <v>105613</v>
      </c>
      <c r="T58518">
        <v>1</v>
      </c>
      <c r="U58518" t="s">
        <v>105614</v>
      </c>
      <c r="V58518" t="s">
        <v>4993</v>
      </c>
      <c r="W58518" t="s">
        <v>105615</v>
      </c>
      <c r="Y58518" t="s">
        <v>4993</v>
      </c>
    </row>
    <row r="58519" spans="1:25" x14ac:dyDescent="0.25">
      <c r="A58519" s="1" t="s">
        <v>24791</v>
      </c>
      <c r="B58519" s="1" t="s">
        <v>24792</v>
      </c>
      <c r="C58519" s="1" t="s">
        <v>7174</v>
      </c>
      <c r="D58519" s="1" t="s">
        <v>3046</v>
      </c>
      <c r="E58519" s="1" t="s">
        <v>3697</v>
      </c>
      <c r="F58519" s="1" t="s">
        <v>1459</v>
      </c>
      <c r="G58519">
        <v>0</v>
      </c>
      <c r="M58519" s="2">
        <v>32598</v>
      </c>
      <c r="N58519" s="1" t="s">
        <v>105693</v>
      </c>
      <c r="O58519" s="2"/>
      <c r="P58519" s="1"/>
      <c r="Q58519" s="1" t="s">
        <v>20</v>
      </c>
      <c r="R58519" t="s">
        <v>105646</v>
      </c>
      <c r="S58519" t="s">
        <v>105613</v>
      </c>
      <c r="T58519">
        <v>3</v>
      </c>
      <c r="U58519" t="s">
        <v>105632</v>
      </c>
      <c r="V58519" t="s">
        <v>4993</v>
      </c>
      <c r="W58519" t="s">
        <v>105615</v>
      </c>
      <c r="Y58519" t="s">
        <v>4993</v>
      </c>
    </row>
    <row r="58520" spans="1:25" x14ac:dyDescent="0.25">
      <c r="A58520" s="1" t="s">
        <v>38795</v>
      </c>
      <c r="B58520" s="1" t="s">
        <v>38796</v>
      </c>
      <c r="C58520" s="1" t="s">
        <v>3494</v>
      </c>
      <c r="D58520" s="1" t="s">
        <v>18</v>
      </c>
      <c r="E58520" s="1" t="s">
        <v>19</v>
      </c>
      <c r="F58520" s="1" t="s">
        <v>19676</v>
      </c>
      <c r="G58520">
        <v>0</v>
      </c>
      <c r="M58520" s="2">
        <v>34677</v>
      </c>
      <c r="N58520" s="1" t="s">
        <v>105691</v>
      </c>
      <c r="O58520" s="2"/>
      <c r="P58520" s="1"/>
      <c r="Q58520" s="1" t="s">
        <v>20</v>
      </c>
      <c r="R58520" t="s">
        <v>105649</v>
      </c>
      <c r="S58520" t="s">
        <v>105624</v>
      </c>
      <c r="T58520">
        <v>12</v>
      </c>
      <c r="U58520" t="s">
        <v>105627</v>
      </c>
      <c r="V58520" t="s">
        <v>4993</v>
      </c>
      <c r="W58520" t="s">
        <v>105615</v>
      </c>
      <c r="Y58520" t="s">
        <v>4993</v>
      </c>
    </row>
    <row r="58521" spans="1:25" x14ac:dyDescent="0.25">
      <c r="A58521" s="1" t="s">
        <v>41420</v>
      </c>
      <c r="B58521" s="1" t="s">
        <v>18853</v>
      </c>
      <c r="C58521" s="1" t="s">
        <v>3142</v>
      </c>
      <c r="D58521" s="1" t="s">
        <v>18</v>
      </c>
      <c r="E58521" s="1" t="s">
        <v>3156</v>
      </c>
      <c r="F58521" s="1" t="s">
        <v>41421</v>
      </c>
      <c r="G58521">
        <v>0</v>
      </c>
      <c r="M58521" s="2">
        <v>40733</v>
      </c>
      <c r="N58521" s="1" t="s">
        <v>55711</v>
      </c>
      <c r="O58521" s="2"/>
      <c r="P58521" s="1"/>
      <c r="Q58521" s="1" t="s">
        <v>20</v>
      </c>
      <c r="R58521" t="s">
        <v>105641</v>
      </c>
      <c r="S58521" t="s">
        <v>105617</v>
      </c>
      <c r="T58521">
        <v>7</v>
      </c>
      <c r="U58521" t="s">
        <v>105618</v>
      </c>
      <c r="V58521" t="s">
        <v>4993</v>
      </c>
      <c r="W58521" t="s">
        <v>105615</v>
      </c>
      <c r="Y58521" t="s">
        <v>4993</v>
      </c>
    </row>
    <row r="58522" spans="1:25" x14ac:dyDescent="0.25">
      <c r="A58522" s="1" t="s">
        <v>18852</v>
      </c>
      <c r="B58522" s="1" t="s">
        <v>18853</v>
      </c>
      <c r="C58522" s="1" t="s">
        <v>3140</v>
      </c>
      <c r="D58522" s="1" t="s">
        <v>3035</v>
      </c>
      <c r="E58522" s="1" t="s">
        <v>524</v>
      </c>
      <c r="F58522" s="1" t="s">
        <v>1560</v>
      </c>
      <c r="G58522">
        <v>0</v>
      </c>
      <c r="M58522" s="2">
        <v>40715</v>
      </c>
      <c r="N58522" s="1" t="s">
        <v>105694</v>
      </c>
      <c r="O58522" s="2"/>
      <c r="P58522" s="1"/>
      <c r="Q58522" s="1" t="s">
        <v>20</v>
      </c>
      <c r="R58522" t="s">
        <v>105641</v>
      </c>
      <c r="S58522" t="s">
        <v>105621</v>
      </c>
      <c r="T58522">
        <v>6</v>
      </c>
      <c r="U58522" t="s">
        <v>105635</v>
      </c>
      <c r="V58522" t="s">
        <v>4993</v>
      </c>
      <c r="W58522" t="s">
        <v>105615</v>
      </c>
      <c r="Y58522" t="s">
        <v>4993</v>
      </c>
    </row>
    <row r="58523" spans="1:25" x14ac:dyDescent="0.25">
      <c r="A58523" s="1" t="s">
        <v>14374</v>
      </c>
      <c r="B58523" s="1" t="s">
        <v>14375</v>
      </c>
      <c r="C58523" s="1" t="s">
        <v>7174</v>
      </c>
      <c r="D58523" s="1" t="s">
        <v>3040</v>
      </c>
      <c r="E58523" s="1" t="s">
        <v>19</v>
      </c>
      <c r="F58523" s="1" t="s">
        <v>3467</v>
      </c>
      <c r="G58523">
        <v>0</v>
      </c>
      <c r="M58523" s="2">
        <v>33604</v>
      </c>
      <c r="N58523" s="1" t="s">
        <v>105687</v>
      </c>
      <c r="O58523" s="2"/>
      <c r="P58523" s="1"/>
      <c r="Q58523" s="1" t="s">
        <v>20</v>
      </c>
      <c r="R58523" t="s">
        <v>105648</v>
      </c>
      <c r="S58523" t="s">
        <v>105613</v>
      </c>
      <c r="T58523">
        <v>1</v>
      </c>
      <c r="U58523" t="s">
        <v>105614</v>
      </c>
      <c r="V58523" t="s">
        <v>4993</v>
      </c>
      <c r="W58523" t="s">
        <v>105615</v>
      </c>
      <c r="Y58523" t="s">
        <v>4993</v>
      </c>
    </row>
    <row r="58524" spans="1:25" x14ac:dyDescent="0.25">
      <c r="A58524" s="1" t="s">
        <v>71030</v>
      </c>
      <c r="B58524" s="1" t="s">
        <v>71031</v>
      </c>
      <c r="C58524" s="1" t="s">
        <v>255</v>
      </c>
      <c r="D58524" s="1" t="s">
        <v>3048</v>
      </c>
      <c r="E58524" s="1" t="s">
        <v>410</v>
      </c>
      <c r="F58524" s="1" t="s">
        <v>410</v>
      </c>
      <c r="G58524">
        <v>0</v>
      </c>
      <c r="H58524">
        <v>0.68</v>
      </c>
      <c r="I58524">
        <v>0.51</v>
      </c>
      <c r="K58524">
        <v>0.1</v>
      </c>
      <c r="L58524">
        <v>7.0000000000000007E-2</v>
      </c>
      <c r="M58524" s="2">
        <v>40853</v>
      </c>
      <c r="N58524" s="1" t="s">
        <v>105695</v>
      </c>
      <c r="O58524" s="2"/>
      <c r="P58524" s="1"/>
      <c r="Q58524" s="1" t="s">
        <v>20</v>
      </c>
      <c r="R58524" t="s">
        <v>105641</v>
      </c>
      <c r="S58524" t="s">
        <v>105624</v>
      </c>
      <c r="T58524">
        <v>11</v>
      </c>
      <c r="U58524" t="s">
        <v>105636</v>
      </c>
      <c r="V58524" t="s">
        <v>4993</v>
      </c>
      <c r="W58524" t="s">
        <v>105615</v>
      </c>
      <c r="Y58524" t="s">
        <v>4993</v>
      </c>
    </row>
    <row r="58525" spans="1:25" x14ac:dyDescent="0.25">
      <c r="A58525" s="1" t="s">
        <v>22081</v>
      </c>
      <c r="B58525" s="1" t="s">
        <v>22082</v>
      </c>
      <c r="C58525" s="1" t="s">
        <v>3214</v>
      </c>
      <c r="D58525" s="1" t="s">
        <v>3563</v>
      </c>
      <c r="E58525" s="1" t="s">
        <v>19</v>
      </c>
      <c r="F58525" s="1" t="s">
        <v>22083</v>
      </c>
      <c r="G58525">
        <v>0</v>
      </c>
      <c r="M58525" s="2"/>
      <c r="N58525" s="1"/>
      <c r="O58525" s="2"/>
      <c r="P58525" s="1"/>
      <c r="Q58525" s="1" t="s">
        <v>20</v>
      </c>
      <c r="R58525" t="s">
        <v>4993</v>
      </c>
      <c r="S58525" t="s">
        <v>105615</v>
      </c>
      <c r="U58525" t="s">
        <v>4993</v>
      </c>
      <c r="V58525" t="s">
        <v>4993</v>
      </c>
      <c r="W58525" t="s">
        <v>105615</v>
      </c>
      <c r="Y58525" t="s">
        <v>4993</v>
      </c>
    </row>
    <row r="58526" spans="1:25" x14ac:dyDescent="0.25">
      <c r="A58526" s="1" t="s">
        <v>22702</v>
      </c>
      <c r="B58526" s="1" t="s">
        <v>22703</v>
      </c>
      <c r="C58526" s="1" t="s">
        <v>3140</v>
      </c>
      <c r="D58526" s="1" t="s">
        <v>3563</v>
      </c>
      <c r="E58526" s="1" t="s">
        <v>19</v>
      </c>
      <c r="F58526" s="1" t="s">
        <v>22704</v>
      </c>
      <c r="G58526">
        <v>0</v>
      </c>
      <c r="M58526" s="2">
        <v>40372</v>
      </c>
      <c r="N58526" s="1" t="s">
        <v>55711</v>
      </c>
      <c r="O58526" s="2"/>
      <c r="P58526" s="1"/>
      <c r="Q58526" s="1" t="s">
        <v>20</v>
      </c>
      <c r="R58526" t="s">
        <v>105631</v>
      </c>
      <c r="S58526" t="s">
        <v>105617</v>
      </c>
      <c r="T58526">
        <v>7</v>
      </c>
      <c r="U58526" t="s">
        <v>105618</v>
      </c>
      <c r="V58526" t="s">
        <v>4993</v>
      </c>
      <c r="W58526" t="s">
        <v>105615</v>
      </c>
      <c r="Y58526" t="s">
        <v>4993</v>
      </c>
    </row>
    <row r="58527" spans="1:25" x14ac:dyDescent="0.25">
      <c r="A58527" s="1" t="s">
        <v>45521</v>
      </c>
      <c r="B58527" s="1" t="s">
        <v>30288</v>
      </c>
      <c r="C58527" s="1" t="s">
        <v>17</v>
      </c>
      <c r="D58527" s="1" t="s">
        <v>3040</v>
      </c>
      <c r="E58527" s="1" t="s">
        <v>398</v>
      </c>
      <c r="F58527" s="1" t="s">
        <v>398</v>
      </c>
      <c r="G58527">
        <v>0</v>
      </c>
      <c r="M58527" s="2">
        <v>40553</v>
      </c>
      <c r="N58527" s="1" t="s">
        <v>105687</v>
      </c>
      <c r="O58527" s="2"/>
      <c r="P58527" s="1"/>
      <c r="Q58527" s="1" t="s">
        <v>20</v>
      </c>
      <c r="R58527" t="s">
        <v>105641</v>
      </c>
      <c r="S58527" t="s">
        <v>105613</v>
      </c>
      <c r="T58527">
        <v>1</v>
      </c>
      <c r="U58527" t="s">
        <v>105614</v>
      </c>
      <c r="V58527" t="s">
        <v>4993</v>
      </c>
      <c r="W58527" t="s">
        <v>105615</v>
      </c>
      <c r="Y58527" t="s">
        <v>4993</v>
      </c>
    </row>
    <row r="58528" spans="1:25" x14ac:dyDescent="0.25">
      <c r="A58528" s="1" t="s">
        <v>12661</v>
      </c>
      <c r="B58528" s="1" t="s">
        <v>12662</v>
      </c>
      <c r="C58528" s="1" t="s">
        <v>436</v>
      </c>
      <c r="D58528" s="1" t="s">
        <v>3050</v>
      </c>
      <c r="E58528" s="1" t="s">
        <v>652</v>
      </c>
      <c r="F58528" s="1" t="s">
        <v>652</v>
      </c>
      <c r="G58528">
        <v>0</v>
      </c>
      <c r="M58528" s="2">
        <v>35852</v>
      </c>
      <c r="N58528" s="1" t="s">
        <v>105688</v>
      </c>
      <c r="O58528" s="2"/>
      <c r="P58528" s="1"/>
      <c r="Q58528" s="1" t="s">
        <v>20</v>
      </c>
      <c r="R58528" t="s">
        <v>105653</v>
      </c>
      <c r="S58528" t="s">
        <v>105613</v>
      </c>
      <c r="T58528">
        <v>2</v>
      </c>
      <c r="U58528" t="s">
        <v>105620</v>
      </c>
      <c r="V58528" t="s">
        <v>4993</v>
      </c>
      <c r="W58528" t="s">
        <v>105615</v>
      </c>
      <c r="Y58528" t="s">
        <v>4993</v>
      </c>
    </row>
    <row r="58529" spans="1:25" x14ac:dyDescent="0.25">
      <c r="A58529" s="1" t="s">
        <v>12665</v>
      </c>
      <c r="B58529" s="1" t="s">
        <v>12664</v>
      </c>
      <c r="C58529" s="1" t="s">
        <v>3140</v>
      </c>
      <c r="D58529" s="1" t="s">
        <v>3050</v>
      </c>
      <c r="E58529" s="1" t="s">
        <v>1517</v>
      </c>
      <c r="F58529" s="1" t="s">
        <v>652</v>
      </c>
      <c r="G58529">
        <v>0</v>
      </c>
      <c r="M58529" s="2">
        <v>40590</v>
      </c>
      <c r="N58529" s="1" t="s">
        <v>105688</v>
      </c>
      <c r="O58529" s="2"/>
      <c r="P58529" s="1"/>
      <c r="Q58529" s="1" t="s">
        <v>20</v>
      </c>
      <c r="R58529" t="s">
        <v>105641</v>
      </c>
      <c r="S58529" t="s">
        <v>105613</v>
      </c>
      <c r="T58529">
        <v>2</v>
      </c>
      <c r="U58529" t="s">
        <v>105620</v>
      </c>
      <c r="V58529" t="s">
        <v>4993</v>
      </c>
      <c r="W58529" t="s">
        <v>105615</v>
      </c>
      <c r="Y58529" t="s">
        <v>4993</v>
      </c>
    </row>
    <row r="58530" spans="1:25" x14ac:dyDescent="0.25">
      <c r="A58530" s="1" t="s">
        <v>12649</v>
      </c>
      <c r="B58530" s="1" t="s">
        <v>11896</v>
      </c>
      <c r="C58530" s="1" t="s">
        <v>3140</v>
      </c>
      <c r="D58530" s="1" t="s">
        <v>3050</v>
      </c>
      <c r="E58530" s="1" t="s">
        <v>660</v>
      </c>
      <c r="F58530" s="1" t="s">
        <v>652</v>
      </c>
      <c r="G58530">
        <v>0</v>
      </c>
      <c r="M58530" s="2">
        <v>39925</v>
      </c>
      <c r="N58530" s="1" t="s">
        <v>105689</v>
      </c>
      <c r="O58530" s="2"/>
      <c r="P58530" s="1"/>
      <c r="Q58530" s="1" t="s">
        <v>20</v>
      </c>
      <c r="R58530" t="s">
        <v>105619</v>
      </c>
      <c r="S58530" t="s">
        <v>105621</v>
      </c>
      <c r="T58530">
        <v>4</v>
      </c>
      <c r="U58530" t="s">
        <v>105622</v>
      </c>
      <c r="V58530" t="s">
        <v>4993</v>
      </c>
      <c r="W58530" t="s">
        <v>105615</v>
      </c>
      <c r="Y58530" t="s">
        <v>4993</v>
      </c>
    </row>
    <row r="58531" spans="1:25" x14ac:dyDescent="0.25">
      <c r="A58531" s="1" t="s">
        <v>44304</v>
      </c>
      <c r="B58531" s="1" t="s">
        <v>12651</v>
      </c>
      <c r="C58531" s="1" t="s">
        <v>17</v>
      </c>
      <c r="D58531" s="1" t="s">
        <v>3050</v>
      </c>
      <c r="E58531" s="1" t="s">
        <v>398</v>
      </c>
      <c r="F58531" s="1" t="s">
        <v>652</v>
      </c>
      <c r="G58531">
        <v>0</v>
      </c>
      <c r="M58531" s="2">
        <v>36119</v>
      </c>
      <c r="N58531" s="1" t="s">
        <v>105695</v>
      </c>
      <c r="O58531" s="2"/>
      <c r="P58531" s="1"/>
      <c r="Q58531" s="1" t="s">
        <v>20</v>
      </c>
      <c r="R58531" t="s">
        <v>105653</v>
      </c>
      <c r="S58531" t="s">
        <v>105624</v>
      </c>
      <c r="T58531">
        <v>11</v>
      </c>
      <c r="U58531" t="s">
        <v>105636</v>
      </c>
      <c r="V58531" t="s">
        <v>4993</v>
      </c>
      <c r="W58531" t="s">
        <v>105615</v>
      </c>
      <c r="Y58531" t="s">
        <v>4993</v>
      </c>
    </row>
    <row r="58532" spans="1:25" x14ac:dyDescent="0.25">
      <c r="A58532" s="1" t="s">
        <v>12654</v>
      </c>
      <c r="B58532" s="1" t="s">
        <v>11898</v>
      </c>
      <c r="C58532" s="1" t="s">
        <v>3140</v>
      </c>
      <c r="D58532" s="1" t="s">
        <v>3050</v>
      </c>
      <c r="E58532" s="1" t="s">
        <v>418</v>
      </c>
      <c r="F58532" s="1" t="s">
        <v>652</v>
      </c>
      <c r="G58532">
        <v>0</v>
      </c>
      <c r="M58532" s="2">
        <v>40142</v>
      </c>
      <c r="N58532" s="1" t="s">
        <v>105695</v>
      </c>
      <c r="O58532" s="2"/>
      <c r="P58532" s="1"/>
      <c r="Q58532" s="1" t="s">
        <v>20</v>
      </c>
      <c r="R58532" t="s">
        <v>105619</v>
      </c>
      <c r="S58532" t="s">
        <v>105624</v>
      </c>
      <c r="T58532">
        <v>11</v>
      </c>
      <c r="U58532" t="s">
        <v>105636</v>
      </c>
      <c r="V58532" t="s">
        <v>4993</v>
      </c>
      <c r="W58532" t="s">
        <v>105615</v>
      </c>
      <c r="Y58532" t="s">
        <v>4993</v>
      </c>
    </row>
    <row r="58533" spans="1:25" x14ac:dyDescent="0.25">
      <c r="A58533" s="1" t="s">
        <v>65200</v>
      </c>
      <c r="B58533" s="1" t="s">
        <v>64889</v>
      </c>
      <c r="C58533" s="1" t="s">
        <v>239</v>
      </c>
      <c r="D58533" s="1" t="s">
        <v>3033</v>
      </c>
      <c r="E58533" s="1" t="s">
        <v>862</v>
      </c>
      <c r="F58533" s="1" t="s">
        <v>16527</v>
      </c>
      <c r="G58533">
        <v>9.1</v>
      </c>
      <c r="H58533">
        <v>2.73</v>
      </c>
      <c r="I58533">
        <v>1.55</v>
      </c>
      <c r="J58533">
        <v>0.02</v>
      </c>
      <c r="K58533">
        <v>0.92</v>
      </c>
      <c r="L58533">
        <v>0.24</v>
      </c>
      <c r="M58533" s="2">
        <v>40862</v>
      </c>
      <c r="N58533" s="1" t="s">
        <v>105695</v>
      </c>
      <c r="O58533" s="2"/>
      <c r="P58533" s="1"/>
      <c r="Q58533" s="1" t="s">
        <v>20</v>
      </c>
      <c r="R58533" t="s">
        <v>105641</v>
      </c>
      <c r="S58533" t="s">
        <v>105624</v>
      </c>
      <c r="T58533">
        <v>11</v>
      </c>
      <c r="U58533" t="s">
        <v>105636</v>
      </c>
      <c r="V58533" t="s">
        <v>4993</v>
      </c>
      <c r="W58533" t="s">
        <v>105615</v>
      </c>
      <c r="Y58533" t="s">
        <v>4993</v>
      </c>
    </row>
    <row r="58534" spans="1:25" x14ac:dyDescent="0.25">
      <c r="A58534" s="1" t="s">
        <v>64888</v>
      </c>
      <c r="B58534" s="1" t="s">
        <v>64889</v>
      </c>
      <c r="C58534" s="1" t="s">
        <v>233</v>
      </c>
      <c r="D58534" s="1" t="s">
        <v>3033</v>
      </c>
      <c r="E58534" s="1" t="s">
        <v>862</v>
      </c>
      <c r="F58534" s="1" t="s">
        <v>16527</v>
      </c>
      <c r="G58534">
        <v>9.1</v>
      </c>
      <c r="H58534">
        <v>3.21</v>
      </c>
      <c r="I58534">
        <v>1.29</v>
      </c>
      <c r="J58534">
        <v>0.12</v>
      </c>
      <c r="K58534">
        <v>1.31</v>
      </c>
      <c r="L58534">
        <v>0.49</v>
      </c>
      <c r="M58534" s="2">
        <v>40862</v>
      </c>
      <c r="N58534" s="1" t="s">
        <v>105695</v>
      </c>
      <c r="O58534" s="2"/>
      <c r="P58534" s="1"/>
      <c r="Q58534" s="1" t="s">
        <v>20</v>
      </c>
      <c r="R58534" t="s">
        <v>105641</v>
      </c>
      <c r="S58534" t="s">
        <v>105624</v>
      </c>
      <c r="T58534">
        <v>11</v>
      </c>
      <c r="U58534" t="s">
        <v>105636</v>
      </c>
      <c r="V58534" t="s">
        <v>4993</v>
      </c>
      <c r="W58534" t="s">
        <v>105615</v>
      </c>
      <c r="Y58534" t="s">
        <v>4993</v>
      </c>
    </row>
    <row r="58535" spans="1:25" x14ac:dyDescent="0.25">
      <c r="A58535" s="1" t="s">
        <v>17518</v>
      </c>
      <c r="B58535" s="1" t="s">
        <v>16526</v>
      </c>
      <c r="C58535" s="1" t="s">
        <v>3142</v>
      </c>
      <c r="D58535" s="1" t="s">
        <v>3033</v>
      </c>
      <c r="E58535" s="1" t="s">
        <v>862</v>
      </c>
      <c r="F58535" s="1" t="s">
        <v>16527</v>
      </c>
      <c r="G58535">
        <v>0</v>
      </c>
      <c r="M58535" s="2">
        <v>40680</v>
      </c>
      <c r="N58535" s="1" t="s">
        <v>105623</v>
      </c>
      <c r="O58535" s="2"/>
      <c r="P58535" s="1"/>
      <c r="Q58535" s="1" t="s">
        <v>20</v>
      </c>
      <c r="R58535" t="s">
        <v>105641</v>
      </c>
      <c r="S58535" t="s">
        <v>105621</v>
      </c>
      <c r="T58535">
        <v>5</v>
      </c>
      <c r="U58535" t="s">
        <v>105623</v>
      </c>
      <c r="V58535" t="s">
        <v>4993</v>
      </c>
      <c r="W58535" t="s">
        <v>105615</v>
      </c>
      <c r="Y58535" t="s">
        <v>4993</v>
      </c>
    </row>
    <row r="58536" spans="1:25" x14ac:dyDescent="0.25">
      <c r="A58536" s="1" t="s">
        <v>16525</v>
      </c>
      <c r="B58536" s="1" t="s">
        <v>16526</v>
      </c>
      <c r="C58536" s="1" t="s">
        <v>3140</v>
      </c>
      <c r="D58536" s="1" t="s">
        <v>3033</v>
      </c>
      <c r="E58536" s="1" t="s">
        <v>862</v>
      </c>
      <c r="F58536" s="1" t="s">
        <v>16527</v>
      </c>
      <c r="G58536">
        <v>0</v>
      </c>
      <c r="M58536" s="2">
        <v>40696</v>
      </c>
      <c r="N58536" s="1" t="s">
        <v>105694</v>
      </c>
      <c r="O58536" s="2"/>
      <c r="P58536" s="1"/>
      <c r="Q58536" s="1" t="s">
        <v>20</v>
      </c>
      <c r="R58536" t="s">
        <v>105641</v>
      </c>
      <c r="S58536" t="s">
        <v>105621</v>
      </c>
      <c r="T58536">
        <v>6</v>
      </c>
      <c r="U58536" t="s">
        <v>105635</v>
      </c>
      <c r="V58536" t="s">
        <v>4993</v>
      </c>
      <c r="W58536" t="s">
        <v>105615</v>
      </c>
      <c r="Y58536" t="s">
        <v>4993</v>
      </c>
    </row>
    <row r="58537" spans="1:25" x14ac:dyDescent="0.25">
      <c r="A58537" s="1" t="s">
        <v>16528</v>
      </c>
      <c r="B58537" s="1" t="s">
        <v>16529</v>
      </c>
      <c r="C58537" s="1" t="s">
        <v>3140</v>
      </c>
      <c r="D58537" s="1" t="s">
        <v>3033</v>
      </c>
      <c r="E58537" s="1" t="s">
        <v>862</v>
      </c>
      <c r="F58537" s="1" t="s">
        <v>16527</v>
      </c>
      <c r="G58537">
        <v>0</v>
      </c>
      <c r="M58537" s="2">
        <v>40715</v>
      </c>
      <c r="N58537" s="1" t="s">
        <v>105694</v>
      </c>
      <c r="O58537" s="2"/>
      <c r="P58537" s="1"/>
      <c r="Q58537" s="1" t="s">
        <v>20</v>
      </c>
      <c r="R58537" t="s">
        <v>105641</v>
      </c>
      <c r="S58537" t="s">
        <v>105621</v>
      </c>
      <c r="T58537">
        <v>6</v>
      </c>
      <c r="U58537" t="s">
        <v>105635</v>
      </c>
      <c r="V58537" t="s">
        <v>4993</v>
      </c>
      <c r="W58537" t="s">
        <v>105615</v>
      </c>
      <c r="Y58537" t="s">
        <v>4993</v>
      </c>
    </row>
    <row r="58538" spans="1:25" x14ac:dyDescent="0.25">
      <c r="A58538" s="1" t="s">
        <v>17519</v>
      </c>
      <c r="B58538" s="1" t="s">
        <v>16529</v>
      </c>
      <c r="C58538" s="1" t="s">
        <v>3142</v>
      </c>
      <c r="D58538" s="1" t="s">
        <v>3033</v>
      </c>
      <c r="E58538" s="1" t="s">
        <v>862</v>
      </c>
      <c r="F58538" s="1" t="s">
        <v>16527</v>
      </c>
      <c r="G58538">
        <v>0</v>
      </c>
      <c r="M58538" s="2">
        <v>40715</v>
      </c>
      <c r="N58538" s="1" t="s">
        <v>105694</v>
      </c>
      <c r="O58538" s="2"/>
      <c r="P58538" s="1"/>
      <c r="Q58538" s="1" t="s">
        <v>20</v>
      </c>
      <c r="R58538" t="s">
        <v>105641</v>
      </c>
      <c r="S58538" t="s">
        <v>105621</v>
      </c>
      <c r="T58538">
        <v>6</v>
      </c>
      <c r="U58538" t="s">
        <v>105635</v>
      </c>
      <c r="V58538" t="s">
        <v>4993</v>
      </c>
      <c r="W58538" t="s">
        <v>105615</v>
      </c>
      <c r="Y58538" t="s">
        <v>4993</v>
      </c>
    </row>
    <row r="58539" spans="1:25" x14ac:dyDescent="0.25">
      <c r="A58539" s="1" t="s">
        <v>53364</v>
      </c>
      <c r="B58539" s="1" t="s">
        <v>16531</v>
      </c>
      <c r="C58539" s="1" t="s">
        <v>3142</v>
      </c>
      <c r="D58539" s="1" t="s">
        <v>3033</v>
      </c>
      <c r="E58539" s="1" t="s">
        <v>862</v>
      </c>
      <c r="F58539" s="1" t="s">
        <v>16527</v>
      </c>
      <c r="G58539">
        <v>6</v>
      </c>
      <c r="M58539" s="2">
        <v>40736</v>
      </c>
      <c r="N58539" s="1" t="s">
        <v>55711</v>
      </c>
      <c r="O58539" s="2"/>
      <c r="P58539" s="1"/>
      <c r="Q58539" s="1" t="s">
        <v>20</v>
      </c>
      <c r="R58539" t="s">
        <v>105641</v>
      </c>
      <c r="S58539" t="s">
        <v>105617</v>
      </c>
      <c r="T58539">
        <v>7</v>
      </c>
      <c r="U58539" t="s">
        <v>105618</v>
      </c>
      <c r="V58539" t="s">
        <v>4993</v>
      </c>
      <c r="W58539" t="s">
        <v>105615</v>
      </c>
      <c r="Y58539" t="s">
        <v>4993</v>
      </c>
    </row>
    <row r="58540" spans="1:25" x14ac:dyDescent="0.25">
      <c r="A58540" s="1" t="s">
        <v>16530</v>
      </c>
      <c r="B58540" s="1" t="s">
        <v>16531</v>
      </c>
      <c r="C58540" s="1" t="s">
        <v>3140</v>
      </c>
      <c r="D58540" s="1" t="s">
        <v>3033</v>
      </c>
      <c r="E58540" s="1" t="s">
        <v>862</v>
      </c>
      <c r="F58540" s="1" t="s">
        <v>16527</v>
      </c>
      <c r="G58540">
        <v>0</v>
      </c>
      <c r="M58540" s="2">
        <v>40736</v>
      </c>
      <c r="N58540" s="1" t="s">
        <v>55711</v>
      </c>
      <c r="O58540" s="2"/>
      <c r="P58540" s="1"/>
      <c r="Q58540" s="1" t="s">
        <v>20</v>
      </c>
      <c r="R58540" t="s">
        <v>105641</v>
      </c>
      <c r="S58540" t="s">
        <v>105617</v>
      </c>
      <c r="T58540">
        <v>7</v>
      </c>
      <c r="U58540" t="s">
        <v>105618</v>
      </c>
      <c r="V58540" t="s">
        <v>4993</v>
      </c>
      <c r="W58540" t="s">
        <v>105615</v>
      </c>
      <c r="Y58540" t="s">
        <v>4993</v>
      </c>
    </row>
    <row r="58541" spans="1:25" x14ac:dyDescent="0.25">
      <c r="A58541" s="1" t="s">
        <v>16532</v>
      </c>
      <c r="B58541" s="1" t="s">
        <v>16533</v>
      </c>
      <c r="C58541" s="1" t="s">
        <v>3140</v>
      </c>
      <c r="D58541" s="1" t="s">
        <v>3033</v>
      </c>
      <c r="E58541" s="1" t="s">
        <v>862</v>
      </c>
      <c r="F58541" s="1" t="s">
        <v>16527</v>
      </c>
      <c r="G58541">
        <v>0</v>
      </c>
      <c r="M58541" s="2">
        <v>40696</v>
      </c>
      <c r="N58541" s="1" t="s">
        <v>105694</v>
      </c>
      <c r="O58541" s="2"/>
      <c r="P58541" s="1"/>
      <c r="Q58541" s="1" t="s">
        <v>20</v>
      </c>
      <c r="R58541" t="s">
        <v>105641</v>
      </c>
      <c r="S58541" t="s">
        <v>105621</v>
      </c>
      <c r="T58541">
        <v>6</v>
      </c>
      <c r="U58541" t="s">
        <v>105635</v>
      </c>
      <c r="V58541" t="s">
        <v>4993</v>
      </c>
      <c r="W58541" t="s">
        <v>105615</v>
      </c>
      <c r="Y58541" t="s">
        <v>4993</v>
      </c>
    </row>
    <row r="58542" spans="1:25" x14ac:dyDescent="0.25">
      <c r="A58542" s="1" t="s">
        <v>17520</v>
      </c>
      <c r="B58542" s="1" t="s">
        <v>16533</v>
      </c>
      <c r="C58542" s="1" t="s">
        <v>3142</v>
      </c>
      <c r="D58542" s="1" t="s">
        <v>3033</v>
      </c>
      <c r="E58542" s="1" t="s">
        <v>862</v>
      </c>
      <c r="F58542" s="1" t="s">
        <v>16527</v>
      </c>
      <c r="G58542">
        <v>0</v>
      </c>
      <c r="M58542" s="2">
        <v>40680</v>
      </c>
      <c r="N58542" s="1" t="s">
        <v>105623</v>
      </c>
      <c r="O58542" s="2"/>
      <c r="P58542" s="1"/>
      <c r="Q58542" s="1" t="s">
        <v>20</v>
      </c>
      <c r="R58542" t="s">
        <v>105641</v>
      </c>
      <c r="S58542" t="s">
        <v>105621</v>
      </c>
      <c r="T58542">
        <v>5</v>
      </c>
      <c r="U58542" t="s">
        <v>105623</v>
      </c>
      <c r="V58542" t="s">
        <v>4993</v>
      </c>
      <c r="W58542" t="s">
        <v>105615</v>
      </c>
      <c r="Y58542" t="s">
        <v>4993</v>
      </c>
    </row>
    <row r="58543" spans="1:25" x14ac:dyDescent="0.25">
      <c r="A58543" s="1" t="s">
        <v>52811</v>
      </c>
      <c r="B58543" s="1" t="s">
        <v>51905</v>
      </c>
      <c r="C58543" s="1" t="s">
        <v>3140</v>
      </c>
      <c r="D58543" s="1" t="s">
        <v>3033</v>
      </c>
      <c r="E58543" s="1" t="s">
        <v>463</v>
      </c>
      <c r="F58543" s="1" t="s">
        <v>3289</v>
      </c>
      <c r="G58543">
        <v>8.5</v>
      </c>
      <c r="M58543" s="2">
        <v>40449</v>
      </c>
      <c r="N58543" s="1" t="s">
        <v>105692</v>
      </c>
      <c r="O58543" s="2"/>
      <c r="P58543" s="1"/>
      <c r="Q58543" s="1" t="s">
        <v>20</v>
      </c>
      <c r="R58543" t="s">
        <v>105631</v>
      </c>
      <c r="S58543" t="s">
        <v>105617</v>
      </c>
      <c r="T58543">
        <v>9</v>
      </c>
      <c r="U58543" t="s">
        <v>105630</v>
      </c>
      <c r="V58543" t="s">
        <v>4993</v>
      </c>
      <c r="W58543" t="s">
        <v>105615</v>
      </c>
      <c r="Y58543" t="s">
        <v>4993</v>
      </c>
    </row>
    <row r="58544" spans="1:25" x14ac:dyDescent="0.25">
      <c r="A58544" s="1" t="s">
        <v>51904</v>
      </c>
      <c r="B58544" s="1" t="s">
        <v>51905</v>
      </c>
      <c r="C58544" s="1" t="s">
        <v>17</v>
      </c>
      <c r="D58544" s="1" t="s">
        <v>3033</v>
      </c>
      <c r="E58544" s="1" t="s">
        <v>463</v>
      </c>
      <c r="F58544" s="1" t="s">
        <v>3289</v>
      </c>
      <c r="G58544">
        <v>8.3000000000000007</v>
      </c>
      <c r="M58544" s="2">
        <v>40449</v>
      </c>
      <c r="N58544" s="1" t="s">
        <v>105692</v>
      </c>
      <c r="O58544" s="2"/>
      <c r="P58544" s="1"/>
      <c r="Q58544" s="1" t="s">
        <v>20</v>
      </c>
      <c r="R58544" t="s">
        <v>105631</v>
      </c>
      <c r="S58544" t="s">
        <v>105617</v>
      </c>
      <c r="T58544">
        <v>9</v>
      </c>
      <c r="U58544" t="s">
        <v>105630</v>
      </c>
      <c r="V58544" t="s">
        <v>4993</v>
      </c>
      <c r="W58544" t="s">
        <v>105615</v>
      </c>
      <c r="Y58544" t="s">
        <v>4993</v>
      </c>
    </row>
    <row r="58545" spans="1:25" x14ac:dyDescent="0.25">
      <c r="A58545" s="1" t="s">
        <v>53365</v>
      </c>
      <c r="B58545" s="1" t="s">
        <v>51905</v>
      </c>
      <c r="C58545" s="1" t="s">
        <v>3142</v>
      </c>
      <c r="D58545" s="1" t="s">
        <v>3033</v>
      </c>
      <c r="E58545" s="1" t="s">
        <v>463</v>
      </c>
      <c r="F58545" s="1" t="s">
        <v>3289</v>
      </c>
      <c r="G58545">
        <v>8.6</v>
      </c>
      <c r="M58545" s="2">
        <v>40408</v>
      </c>
      <c r="N58545" s="1" t="s">
        <v>5441</v>
      </c>
      <c r="O58545" s="2"/>
      <c r="P58545" s="1"/>
      <c r="Q58545" s="1" t="s">
        <v>20</v>
      </c>
      <c r="R58545" t="s">
        <v>105631</v>
      </c>
      <c r="S58545" t="s">
        <v>105617</v>
      </c>
      <c r="T58545">
        <v>8</v>
      </c>
      <c r="U58545" t="s">
        <v>105633</v>
      </c>
      <c r="V58545" t="s">
        <v>4993</v>
      </c>
      <c r="W58545" t="s">
        <v>105615</v>
      </c>
      <c r="Y58545" t="s">
        <v>4993</v>
      </c>
    </row>
    <row r="58546" spans="1:25" x14ac:dyDescent="0.25">
      <c r="A58546" s="1" t="s">
        <v>51830</v>
      </c>
      <c r="B58546" s="1" t="s">
        <v>51831</v>
      </c>
      <c r="C58546" s="1" t="s">
        <v>17</v>
      </c>
      <c r="D58546" s="1" t="s">
        <v>3050</v>
      </c>
      <c r="E58546" s="1" t="s">
        <v>19</v>
      </c>
      <c r="F58546" s="1" t="s">
        <v>51832</v>
      </c>
      <c r="G58546">
        <v>0</v>
      </c>
      <c r="M58546" s="2"/>
      <c r="N58546" s="1"/>
      <c r="O58546" s="2"/>
      <c r="P58546" s="1"/>
      <c r="Q58546" s="1" t="s">
        <v>20</v>
      </c>
      <c r="R58546" t="s">
        <v>4993</v>
      </c>
      <c r="S58546" t="s">
        <v>105615</v>
      </c>
      <c r="U58546" t="s">
        <v>4993</v>
      </c>
      <c r="V58546" t="s">
        <v>4993</v>
      </c>
      <c r="W58546" t="s">
        <v>105615</v>
      </c>
      <c r="Y58546" t="s">
        <v>4993</v>
      </c>
    </row>
    <row r="58547" spans="1:25" x14ac:dyDescent="0.25">
      <c r="A58547" s="1" t="s">
        <v>30874</v>
      </c>
      <c r="B58547" s="1" t="s">
        <v>30875</v>
      </c>
      <c r="C58547" s="1" t="s">
        <v>3159</v>
      </c>
      <c r="D58547" s="1" t="s">
        <v>3046</v>
      </c>
      <c r="E58547" s="1" t="s">
        <v>398</v>
      </c>
      <c r="F58547" s="1" t="s">
        <v>398</v>
      </c>
      <c r="G58547">
        <v>0</v>
      </c>
      <c r="M58547" s="2">
        <v>33239</v>
      </c>
      <c r="N58547" s="1" t="s">
        <v>105687</v>
      </c>
      <c r="O58547" s="2"/>
      <c r="P58547" s="1"/>
      <c r="Q58547" s="1" t="s">
        <v>20</v>
      </c>
      <c r="R58547" t="s">
        <v>105659</v>
      </c>
      <c r="S58547" t="s">
        <v>105613</v>
      </c>
      <c r="T58547">
        <v>1</v>
      </c>
      <c r="U58547" t="s">
        <v>105614</v>
      </c>
      <c r="V58547" t="s">
        <v>4993</v>
      </c>
      <c r="W58547" t="s">
        <v>105615</v>
      </c>
      <c r="Y58547" t="s">
        <v>4993</v>
      </c>
    </row>
    <row r="58548" spans="1:25" x14ac:dyDescent="0.25">
      <c r="A58548" s="1" t="s">
        <v>47182</v>
      </c>
      <c r="B58548" s="1" t="s">
        <v>47183</v>
      </c>
      <c r="C58548" s="1" t="s">
        <v>17</v>
      </c>
      <c r="D58548" s="1" t="s">
        <v>3048</v>
      </c>
      <c r="E58548" s="1" t="s">
        <v>410</v>
      </c>
      <c r="F58548" s="1" t="s">
        <v>6833</v>
      </c>
      <c r="G58548">
        <v>0</v>
      </c>
      <c r="M58548" s="2">
        <v>31778</v>
      </c>
      <c r="N58548" s="1" t="s">
        <v>105687</v>
      </c>
      <c r="O58548" s="2"/>
      <c r="P58548" s="1"/>
      <c r="Q58548" s="1" t="s">
        <v>20</v>
      </c>
      <c r="R58548" t="s">
        <v>105652</v>
      </c>
      <c r="S58548" t="s">
        <v>105613</v>
      </c>
      <c r="T58548">
        <v>1</v>
      </c>
      <c r="U58548" t="s">
        <v>105614</v>
      </c>
      <c r="V58548" t="s">
        <v>4993</v>
      </c>
      <c r="W58548" t="s">
        <v>105615</v>
      </c>
      <c r="Y58548" t="s">
        <v>4993</v>
      </c>
    </row>
    <row r="58549" spans="1:25" x14ac:dyDescent="0.25">
      <c r="A58549" s="1" t="s">
        <v>17525</v>
      </c>
      <c r="B58549" s="1" t="s">
        <v>17526</v>
      </c>
      <c r="C58549" s="1" t="s">
        <v>3778</v>
      </c>
      <c r="D58549" s="1" t="s">
        <v>3033</v>
      </c>
      <c r="E58549" s="1" t="s">
        <v>1106</v>
      </c>
      <c r="F58549" s="1" t="s">
        <v>1106</v>
      </c>
      <c r="G58549">
        <v>0</v>
      </c>
      <c r="M58549" s="2">
        <v>37098</v>
      </c>
      <c r="N58549" s="1" t="s">
        <v>55711</v>
      </c>
      <c r="O58549" s="2"/>
      <c r="P58549" s="1"/>
      <c r="Q58549" s="1" t="s">
        <v>20</v>
      </c>
      <c r="R58549" t="s">
        <v>105661</v>
      </c>
      <c r="S58549" t="s">
        <v>105617</v>
      </c>
      <c r="T58549">
        <v>7</v>
      </c>
      <c r="U58549" t="s">
        <v>105618</v>
      </c>
      <c r="V58549" t="s">
        <v>4993</v>
      </c>
      <c r="W58549" t="s">
        <v>105615</v>
      </c>
      <c r="Y58549" t="s">
        <v>4993</v>
      </c>
    </row>
    <row r="58550" spans="1:25" x14ac:dyDescent="0.25">
      <c r="A58550" s="1" t="s">
        <v>63466</v>
      </c>
      <c r="B58550" s="1" t="s">
        <v>63467</v>
      </c>
      <c r="C58550" s="1" t="s">
        <v>17</v>
      </c>
      <c r="D58550" s="1" t="s">
        <v>3033</v>
      </c>
      <c r="E58550" s="1" t="s">
        <v>4892</v>
      </c>
      <c r="F58550" s="1" t="s">
        <v>42637</v>
      </c>
      <c r="G58550">
        <v>0</v>
      </c>
      <c r="H58550">
        <v>0</v>
      </c>
      <c r="K58550">
        <v>0</v>
      </c>
      <c r="L58550">
        <v>0</v>
      </c>
      <c r="M58550" s="2">
        <v>40009</v>
      </c>
      <c r="N58550" s="1" t="s">
        <v>55711</v>
      </c>
      <c r="O58550" s="2"/>
      <c r="P58550" s="1"/>
      <c r="Q58550" s="1" t="s">
        <v>20</v>
      </c>
      <c r="R58550" t="s">
        <v>105619</v>
      </c>
      <c r="S58550" t="s">
        <v>105617</v>
      </c>
      <c r="T58550">
        <v>7</v>
      </c>
      <c r="U58550" t="s">
        <v>105618</v>
      </c>
      <c r="V58550" t="s">
        <v>4993</v>
      </c>
      <c r="W58550" t="s">
        <v>105615</v>
      </c>
      <c r="Y58550" t="s">
        <v>4993</v>
      </c>
    </row>
    <row r="58551" spans="1:25" x14ac:dyDescent="0.25">
      <c r="A58551" s="1" t="s">
        <v>25534</v>
      </c>
      <c r="B58551" s="1" t="s">
        <v>3888</v>
      </c>
      <c r="C58551" s="1" t="s">
        <v>1171</v>
      </c>
      <c r="D58551" s="1" t="s">
        <v>3046</v>
      </c>
      <c r="E58551" s="1" t="s">
        <v>3930</v>
      </c>
      <c r="F58551" s="1" t="s">
        <v>3869</v>
      </c>
      <c r="G58551">
        <v>0</v>
      </c>
      <c r="M58551" s="2">
        <v>39113</v>
      </c>
      <c r="N58551" s="1" t="s">
        <v>105687</v>
      </c>
      <c r="O58551" s="2"/>
      <c r="P58551" s="1"/>
      <c r="Q58551" s="1" t="s">
        <v>20</v>
      </c>
      <c r="R58551" t="s">
        <v>105651</v>
      </c>
      <c r="S58551" t="s">
        <v>105613</v>
      </c>
      <c r="T58551">
        <v>1</v>
      </c>
      <c r="U58551" t="s">
        <v>105614</v>
      </c>
      <c r="V58551" t="s">
        <v>4993</v>
      </c>
      <c r="W58551" t="s">
        <v>105615</v>
      </c>
      <c r="Y58551" t="s">
        <v>4993</v>
      </c>
    </row>
    <row r="58552" spans="1:25" x14ac:dyDescent="0.25">
      <c r="A58552" s="1" t="s">
        <v>25535</v>
      </c>
      <c r="B58552" s="1" t="s">
        <v>25536</v>
      </c>
      <c r="C58552" s="1" t="s">
        <v>1171</v>
      </c>
      <c r="D58552" s="1" t="s">
        <v>3046</v>
      </c>
      <c r="E58552" s="1" t="s">
        <v>19</v>
      </c>
      <c r="F58552" s="1" t="s">
        <v>3869</v>
      </c>
      <c r="G58552">
        <v>0</v>
      </c>
      <c r="M58552" s="2">
        <v>40060</v>
      </c>
      <c r="N58552" s="1" t="s">
        <v>105692</v>
      </c>
      <c r="O58552" s="2"/>
      <c r="P58552" s="1"/>
      <c r="Q58552" s="1" t="s">
        <v>20</v>
      </c>
      <c r="R58552" t="s">
        <v>105619</v>
      </c>
      <c r="S58552" t="s">
        <v>105617</v>
      </c>
      <c r="T58552">
        <v>9</v>
      </c>
      <c r="U58552" t="s">
        <v>105630</v>
      </c>
      <c r="V58552" t="s">
        <v>4993</v>
      </c>
      <c r="W58552" t="s">
        <v>105615</v>
      </c>
      <c r="Y58552" t="s">
        <v>4993</v>
      </c>
    </row>
    <row r="58553" spans="1:25" x14ac:dyDescent="0.25">
      <c r="A58553" s="1" t="s">
        <v>14376</v>
      </c>
      <c r="B58553" s="1" t="s">
        <v>14377</v>
      </c>
      <c r="C58553" s="1" t="s">
        <v>247</v>
      </c>
      <c r="D58553" s="1" t="s">
        <v>3040</v>
      </c>
      <c r="E58553" s="1" t="s">
        <v>8143</v>
      </c>
      <c r="F58553" s="1" t="s">
        <v>8143</v>
      </c>
      <c r="G58553">
        <v>0</v>
      </c>
      <c r="M58553" s="2">
        <v>35503</v>
      </c>
      <c r="N58553" s="1" t="s">
        <v>105693</v>
      </c>
      <c r="O58553" s="2"/>
      <c r="P58553" s="1"/>
      <c r="Q58553" s="1" t="s">
        <v>20</v>
      </c>
      <c r="R58553" t="s">
        <v>105656</v>
      </c>
      <c r="S58553" t="s">
        <v>105613</v>
      </c>
      <c r="T58553">
        <v>3</v>
      </c>
      <c r="U58553" t="s">
        <v>105632</v>
      </c>
      <c r="V58553" t="s">
        <v>4993</v>
      </c>
      <c r="W58553" t="s">
        <v>105615</v>
      </c>
      <c r="Y58553" t="s">
        <v>4993</v>
      </c>
    </row>
    <row r="58554" spans="1:25" x14ac:dyDescent="0.25">
      <c r="A58554" s="1" t="s">
        <v>15660</v>
      </c>
      <c r="B58554" s="1" t="s">
        <v>15661</v>
      </c>
      <c r="C58554" s="1" t="s">
        <v>3140</v>
      </c>
      <c r="D58554" s="1" t="s">
        <v>3040</v>
      </c>
      <c r="E58554" s="1" t="s">
        <v>525</v>
      </c>
      <c r="F58554" s="1" t="s">
        <v>4101</v>
      </c>
      <c r="G58554">
        <v>0</v>
      </c>
      <c r="M58554" s="2">
        <v>40647</v>
      </c>
      <c r="N58554" s="1" t="s">
        <v>105689</v>
      </c>
      <c r="O58554" s="2"/>
      <c r="P58554" s="1"/>
      <c r="Q58554" s="1" t="s">
        <v>20</v>
      </c>
      <c r="R58554" t="s">
        <v>105641</v>
      </c>
      <c r="S58554" t="s">
        <v>105621</v>
      </c>
      <c r="T58554">
        <v>4</v>
      </c>
      <c r="U58554" t="s">
        <v>105622</v>
      </c>
      <c r="V58554" t="s">
        <v>4993</v>
      </c>
      <c r="W58554" t="s">
        <v>105615</v>
      </c>
      <c r="Y58554" t="s">
        <v>4993</v>
      </c>
    </row>
    <row r="58555" spans="1:25" x14ac:dyDescent="0.25">
      <c r="A58555" s="1" t="s">
        <v>25539</v>
      </c>
      <c r="B58555" s="1" t="s">
        <v>25540</v>
      </c>
      <c r="C58555" s="1" t="s">
        <v>3136</v>
      </c>
      <c r="D58555" s="1" t="s">
        <v>3046</v>
      </c>
      <c r="E58555" s="1" t="s">
        <v>579</v>
      </c>
      <c r="F58555" s="1" t="s">
        <v>5671</v>
      </c>
      <c r="G58555">
        <v>0</v>
      </c>
      <c r="M58555" s="2">
        <v>40631</v>
      </c>
      <c r="N58555" s="1" t="s">
        <v>105693</v>
      </c>
      <c r="O58555" s="2"/>
      <c r="P58555" s="1"/>
      <c r="Q58555" s="1" t="s">
        <v>20</v>
      </c>
      <c r="R58555" t="s">
        <v>105641</v>
      </c>
      <c r="S58555" t="s">
        <v>105613</v>
      </c>
      <c r="T58555">
        <v>3</v>
      </c>
      <c r="U58555" t="s">
        <v>105632</v>
      </c>
      <c r="V58555" t="s">
        <v>4993</v>
      </c>
      <c r="W58555" t="s">
        <v>105615</v>
      </c>
      <c r="Y58555" t="s">
        <v>4993</v>
      </c>
    </row>
    <row r="58556" spans="1:25" x14ac:dyDescent="0.25">
      <c r="A58556" s="1" t="s">
        <v>25542</v>
      </c>
      <c r="B58556" s="1" t="s">
        <v>25543</v>
      </c>
      <c r="C58556" s="1" t="s">
        <v>578</v>
      </c>
      <c r="D58556" s="1" t="s">
        <v>3046</v>
      </c>
      <c r="E58556" s="1" t="s">
        <v>8729</v>
      </c>
      <c r="F58556" s="1" t="s">
        <v>5671</v>
      </c>
      <c r="G58556">
        <v>0</v>
      </c>
      <c r="M58556" s="2">
        <v>34586</v>
      </c>
      <c r="N58556" s="1" t="s">
        <v>105692</v>
      </c>
      <c r="O58556" s="2"/>
      <c r="P58556" s="1"/>
      <c r="Q58556" s="1" t="s">
        <v>20</v>
      </c>
      <c r="R58556" t="s">
        <v>105649</v>
      </c>
      <c r="S58556" t="s">
        <v>105617</v>
      </c>
      <c r="T58556">
        <v>9</v>
      </c>
      <c r="U58556" t="s">
        <v>105630</v>
      </c>
      <c r="V58556" t="s">
        <v>4993</v>
      </c>
      <c r="W58556" t="s">
        <v>105615</v>
      </c>
      <c r="Y58556" t="s">
        <v>4993</v>
      </c>
    </row>
    <row r="58557" spans="1:25" x14ac:dyDescent="0.25">
      <c r="A58557" s="1" t="s">
        <v>14378</v>
      </c>
      <c r="B58557" s="1" t="s">
        <v>14379</v>
      </c>
      <c r="C58557" s="1" t="s">
        <v>3778</v>
      </c>
      <c r="D58557" s="1" t="s">
        <v>3040</v>
      </c>
      <c r="E58557" s="1" t="s">
        <v>1106</v>
      </c>
      <c r="F58557" s="1" t="s">
        <v>1106</v>
      </c>
      <c r="G58557">
        <v>0</v>
      </c>
      <c r="M58557" s="2">
        <v>36307</v>
      </c>
      <c r="N58557" s="1" t="s">
        <v>105623</v>
      </c>
      <c r="O58557" s="2"/>
      <c r="P58557" s="1"/>
      <c r="Q58557" s="1" t="s">
        <v>20</v>
      </c>
      <c r="R58557" t="s">
        <v>105655</v>
      </c>
      <c r="S58557" t="s">
        <v>105621</v>
      </c>
      <c r="T58557">
        <v>5</v>
      </c>
      <c r="U58557" t="s">
        <v>105623</v>
      </c>
      <c r="V58557" t="s">
        <v>4993</v>
      </c>
      <c r="W58557" t="s">
        <v>105615</v>
      </c>
      <c r="Y58557" t="s">
        <v>4993</v>
      </c>
    </row>
    <row r="58558" spans="1:25" x14ac:dyDescent="0.25">
      <c r="A58558" s="1" t="s">
        <v>61230</v>
      </c>
      <c r="B58558" s="1" t="s">
        <v>61231</v>
      </c>
      <c r="C58558" s="1" t="s">
        <v>255</v>
      </c>
      <c r="D58558" s="1" t="s">
        <v>3033</v>
      </c>
      <c r="E58558" s="1" t="s">
        <v>430</v>
      </c>
      <c r="F58558" s="1" t="s">
        <v>61232</v>
      </c>
      <c r="G58558">
        <v>7.3</v>
      </c>
      <c r="H58558">
        <v>0.22</v>
      </c>
      <c r="J58558">
        <v>0.09</v>
      </c>
      <c r="K58558">
        <v>0.12</v>
      </c>
      <c r="L58558">
        <v>0.01</v>
      </c>
      <c r="M58558" s="2">
        <v>40438</v>
      </c>
      <c r="N58558" s="1" t="s">
        <v>105692</v>
      </c>
      <c r="O58558" s="2"/>
      <c r="P58558" s="1"/>
      <c r="Q58558" s="1" t="s">
        <v>20</v>
      </c>
      <c r="R58558" t="s">
        <v>105631</v>
      </c>
      <c r="S58558" t="s">
        <v>105617</v>
      </c>
      <c r="T58558">
        <v>9</v>
      </c>
      <c r="U58558" t="s">
        <v>105630</v>
      </c>
      <c r="V58558" t="s">
        <v>4993</v>
      </c>
      <c r="W58558" t="s">
        <v>105615</v>
      </c>
      <c r="Y58558" t="s">
        <v>4993</v>
      </c>
    </row>
    <row r="58559" spans="1:25" x14ac:dyDescent="0.25">
      <c r="A58559" s="1" t="s">
        <v>24125</v>
      </c>
      <c r="B58559" s="1" t="s">
        <v>6353</v>
      </c>
      <c r="C58559" s="1" t="s">
        <v>3140</v>
      </c>
      <c r="D58559" s="1" t="s">
        <v>3046</v>
      </c>
      <c r="E58559" s="1" t="s">
        <v>754</v>
      </c>
      <c r="F58559" s="1" t="s">
        <v>6354</v>
      </c>
      <c r="G58559">
        <v>0</v>
      </c>
      <c r="M58559" s="2">
        <v>40302</v>
      </c>
      <c r="N58559" s="1" t="s">
        <v>105623</v>
      </c>
      <c r="O58559" s="2"/>
      <c r="P58559" s="1"/>
      <c r="Q58559" s="1" t="s">
        <v>20</v>
      </c>
      <c r="R58559" t="s">
        <v>105631</v>
      </c>
      <c r="S58559" t="s">
        <v>105621</v>
      </c>
      <c r="T58559">
        <v>5</v>
      </c>
      <c r="U58559" t="s">
        <v>105623</v>
      </c>
      <c r="V58559" t="s">
        <v>4993</v>
      </c>
      <c r="W58559" t="s">
        <v>105615</v>
      </c>
      <c r="Y58559" t="s">
        <v>4993</v>
      </c>
    </row>
    <row r="58560" spans="1:25" x14ac:dyDescent="0.25">
      <c r="A58560" s="1" t="s">
        <v>7815</v>
      </c>
      <c r="B58560" s="1" t="s">
        <v>7816</v>
      </c>
      <c r="C58560" s="1" t="s">
        <v>3214</v>
      </c>
      <c r="D58560" s="1" t="s">
        <v>3048</v>
      </c>
      <c r="E58560" s="1" t="s">
        <v>7817</v>
      </c>
      <c r="F58560" s="1" t="s">
        <v>7817</v>
      </c>
      <c r="G58560">
        <v>0</v>
      </c>
      <c r="M58560" s="2">
        <v>40336</v>
      </c>
      <c r="N58560" s="1" t="s">
        <v>105694</v>
      </c>
      <c r="O58560" s="2"/>
      <c r="P58560" s="1"/>
      <c r="Q58560" s="1" t="s">
        <v>20</v>
      </c>
      <c r="R58560" t="s">
        <v>105631</v>
      </c>
      <c r="S58560" t="s">
        <v>105621</v>
      </c>
      <c r="T58560">
        <v>6</v>
      </c>
      <c r="U58560" t="s">
        <v>105635</v>
      </c>
      <c r="V58560" t="s">
        <v>4993</v>
      </c>
      <c r="W58560" t="s">
        <v>105615</v>
      </c>
      <c r="Y58560" t="s">
        <v>4993</v>
      </c>
    </row>
    <row r="58561" spans="1:25" x14ac:dyDescent="0.25">
      <c r="A58561" s="1" t="s">
        <v>28165</v>
      </c>
      <c r="B58561" s="1" t="s">
        <v>27385</v>
      </c>
      <c r="C58561" s="1" t="s">
        <v>3140</v>
      </c>
      <c r="D58561" s="1" t="s">
        <v>3125</v>
      </c>
      <c r="E58561" s="1" t="s">
        <v>579</v>
      </c>
      <c r="F58561" s="1" t="s">
        <v>5671</v>
      </c>
      <c r="G58561">
        <v>0</v>
      </c>
      <c r="M58561" s="2">
        <v>40533</v>
      </c>
      <c r="N58561" s="1" t="s">
        <v>105691</v>
      </c>
      <c r="O58561" s="2"/>
      <c r="P58561" s="1"/>
      <c r="Q58561" s="1" t="s">
        <v>20</v>
      </c>
      <c r="R58561" t="s">
        <v>105631</v>
      </c>
      <c r="S58561" t="s">
        <v>105624</v>
      </c>
      <c r="T58561">
        <v>12</v>
      </c>
      <c r="U58561" t="s">
        <v>105627</v>
      </c>
      <c r="V58561" t="s">
        <v>4993</v>
      </c>
      <c r="W58561" t="s">
        <v>105615</v>
      </c>
      <c r="Y58561" t="s">
        <v>4993</v>
      </c>
    </row>
    <row r="58562" spans="1:25" x14ac:dyDescent="0.25">
      <c r="A58562" s="1" t="s">
        <v>27386</v>
      </c>
      <c r="B58562" s="1" t="s">
        <v>27385</v>
      </c>
      <c r="C58562" s="1" t="s">
        <v>3136</v>
      </c>
      <c r="D58562" s="1" t="s">
        <v>3125</v>
      </c>
      <c r="E58562" s="1" t="s">
        <v>19</v>
      </c>
      <c r="F58562" s="1" t="s">
        <v>5671</v>
      </c>
      <c r="G58562">
        <v>0</v>
      </c>
      <c r="M58562" s="2"/>
      <c r="N58562" s="1"/>
      <c r="O58562" s="2"/>
      <c r="P58562" s="1"/>
      <c r="Q58562" s="1" t="s">
        <v>20</v>
      </c>
      <c r="R58562" t="s">
        <v>4993</v>
      </c>
      <c r="S58562" t="s">
        <v>105615</v>
      </c>
      <c r="U58562" t="s">
        <v>4993</v>
      </c>
      <c r="V58562" t="s">
        <v>4993</v>
      </c>
      <c r="W58562" t="s">
        <v>105615</v>
      </c>
      <c r="Y58562" t="s">
        <v>4993</v>
      </c>
    </row>
    <row r="58563" spans="1:25" x14ac:dyDescent="0.25">
      <c r="A58563" s="1" t="s">
        <v>28166</v>
      </c>
      <c r="B58563" s="1" t="s">
        <v>28167</v>
      </c>
      <c r="C58563" s="1" t="s">
        <v>3140</v>
      </c>
      <c r="D58563" s="1" t="s">
        <v>3125</v>
      </c>
      <c r="E58563" s="1" t="s">
        <v>579</v>
      </c>
      <c r="F58563" s="1" t="s">
        <v>5671</v>
      </c>
      <c r="G58563">
        <v>0</v>
      </c>
      <c r="M58563" s="2">
        <v>40561</v>
      </c>
      <c r="N58563" s="1" t="s">
        <v>105687</v>
      </c>
      <c r="O58563" s="2"/>
      <c r="P58563" s="1"/>
      <c r="Q58563" s="1" t="s">
        <v>20</v>
      </c>
      <c r="R58563" t="s">
        <v>105641</v>
      </c>
      <c r="S58563" t="s">
        <v>105613</v>
      </c>
      <c r="T58563">
        <v>1</v>
      </c>
      <c r="U58563" t="s">
        <v>105614</v>
      </c>
      <c r="V58563" t="s">
        <v>4993</v>
      </c>
      <c r="W58563" t="s">
        <v>105615</v>
      </c>
      <c r="Y58563" t="s">
        <v>4993</v>
      </c>
    </row>
    <row r="58564" spans="1:25" x14ac:dyDescent="0.25">
      <c r="A58564" s="1" t="s">
        <v>37757</v>
      </c>
      <c r="B58564" s="1" t="s">
        <v>37758</v>
      </c>
      <c r="C58564" s="1" t="s">
        <v>3140</v>
      </c>
      <c r="D58564" s="1" t="s">
        <v>18</v>
      </c>
      <c r="E58564" s="1" t="s">
        <v>4444</v>
      </c>
      <c r="F58564" s="1" t="s">
        <v>4444</v>
      </c>
      <c r="G58564">
        <v>0</v>
      </c>
      <c r="M58564" s="2">
        <v>40696</v>
      </c>
      <c r="N58564" s="1" t="s">
        <v>105694</v>
      </c>
      <c r="O58564" s="2"/>
      <c r="P58564" s="1"/>
      <c r="Q58564" s="1" t="s">
        <v>20</v>
      </c>
      <c r="R58564" t="s">
        <v>105641</v>
      </c>
      <c r="S58564" t="s">
        <v>105621</v>
      </c>
      <c r="T58564">
        <v>6</v>
      </c>
      <c r="U58564" t="s">
        <v>105635</v>
      </c>
      <c r="V58564" t="s">
        <v>4993</v>
      </c>
      <c r="W58564" t="s">
        <v>105615</v>
      </c>
      <c r="Y58564" t="s">
        <v>4993</v>
      </c>
    </row>
    <row r="58565" spans="1:25" x14ac:dyDescent="0.25">
      <c r="A58565" s="1" t="s">
        <v>39423</v>
      </c>
      <c r="B58565" s="1" t="s">
        <v>6197</v>
      </c>
      <c r="C58565" s="1" t="s">
        <v>3214</v>
      </c>
      <c r="D58565" s="1" t="s">
        <v>18</v>
      </c>
      <c r="E58565" s="1" t="s">
        <v>4444</v>
      </c>
      <c r="F58565" s="1" t="s">
        <v>4444</v>
      </c>
      <c r="G58565">
        <v>0</v>
      </c>
      <c r="M58565" s="2">
        <v>40455</v>
      </c>
      <c r="N58565" s="1" t="s">
        <v>105690</v>
      </c>
      <c r="O58565" s="2"/>
      <c r="P58565" s="1"/>
      <c r="Q58565" s="1" t="s">
        <v>20</v>
      </c>
      <c r="R58565" t="s">
        <v>105631</v>
      </c>
      <c r="S58565" t="s">
        <v>105624</v>
      </c>
      <c r="T58565">
        <v>10</v>
      </c>
      <c r="U58565" t="s">
        <v>105625</v>
      </c>
      <c r="V58565" t="s">
        <v>4993</v>
      </c>
      <c r="W58565" t="s">
        <v>105615</v>
      </c>
      <c r="Y58565" t="s">
        <v>4993</v>
      </c>
    </row>
    <row r="58566" spans="1:25" x14ac:dyDescent="0.25">
      <c r="A58566" s="1" t="s">
        <v>77080</v>
      </c>
      <c r="B58566" s="1" t="s">
        <v>77081</v>
      </c>
      <c r="C58566" s="1" t="s">
        <v>255</v>
      </c>
      <c r="D58566" s="1" t="s">
        <v>18</v>
      </c>
      <c r="E58566" s="1" t="s">
        <v>3480</v>
      </c>
      <c r="F58566" s="1" t="s">
        <v>3480</v>
      </c>
      <c r="G58566">
        <v>0</v>
      </c>
      <c r="H58566">
        <v>0.05</v>
      </c>
      <c r="I58566">
        <v>0.05</v>
      </c>
      <c r="L58566">
        <v>0</v>
      </c>
      <c r="M58566" s="2">
        <v>40519</v>
      </c>
      <c r="N58566" s="1" t="s">
        <v>105691</v>
      </c>
      <c r="O58566" s="2"/>
      <c r="P58566" s="1"/>
      <c r="Q58566" s="1" t="s">
        <v>20</v>
      </c>
      <c r="R58566" t="s">
        <v>105631</v>
      </c>
      <c r="S58566" t="s">
        <v>105624</v>
      </c>
      <c r="T58566">
        <v>12</v>
      </c>
      <c r="U58566" t="s">
        <v>105627</v>
      </c>
      <c r="V58566" t="s">
        <v>4993</v>
      </c>
      <c r="W58566" t="s">
        <v>105615</v>
      </c>
      <c r="Y58566" t="s">
        <v>4993</v>
      </c>
    </row>
    <row r="58567" spans="1:25" x14ac:dyDescent="0.25">
      <c r="A58567" s="1" t="s">
        <v>41887</v>
      </c>
      <c r="B58567" s="1" t="s">
        <v>41888</v>
      </c>
      <c r="C58567" s="1" t="s">
        <v>17</v>
      </c>
      <c r="D58567" s="1" t="s">
        <v>3033</v>
      </c>
      <c r="E58567" s="1" t="s">
        <v>1443</v>
      </c>
      <c r="F58567" s="1" t="s">
        <v>1181</v>
      </c>
      <c r="G58567">
        <v>0</v>
      </c>
      <c r="M58567" s="2">
        <v>31413</v>
      </c>
      <c r="N58567" s="1" t="s">
        <v>105687</v>
      </c>
      <c r="O58567" s="2"/>
      <c r="P58567" s="1"/>
      <c r="Q58567" s="1" t="s">
        <v>20</v>
      </c>
      <c r="R58567" t="s">
        <v>105658</v>
      </c>
      <c r="S58567" t="s">
        <v>105613</v>
      </c>
      <c r="T58567">
        <v>1</v>
      </c>
      <c r="U58567" t="s">
        <v>105614</v>
      </c>
      <c r="V58567" t="s">
        <v>4993</v>
      </c>
      <c r="W58567" t="s">
        <v>105615</v>
      </c>
      <c r="Y58567" t="s">
        <v>4993</v>
      </c>
    </row>
    <row r="58568" spans="1:25" x14ac:dyDescent="0.25">
      <c r="A58568" s="1" t="s">
        <v>42640</v>
      </c>
      <c r="B58568" s="1" t="s">
        <v>42641</v>
      </c>
      <c r="C58568" s="1" t="s">
        <v>17</v>
      </c>
      <c r="D58568" s="1" t="s">
        <v>3033</v>
      </c>
      <c r="E58568" s="1" t="s">
        <v>410</v>
      </c>
      <c r="F58568" s="1" t="s">
        <v>1181</v>
      </c>
      <c r="G58568">
        <v>0</v>
      </c>
      <c r="M58568" s="2">
        <v>33604</v>
      </c>
      <c r="N58568" s="1" t="s">
        <v>105687</v>
      </c>
      <c r="O58568" s="2"/>
      <c r="P58568" s="1"/>
      <c r="Q58568" s="1" t="s">
        <v>20</v>
      </c>
      <c r="R58568" t="s">
        <v>105648</v>
      </c>
      <c r="S58568" t="s">
        <v>105613</v>
      </c>
      <c r="T58568">
        <v>1</v>
      </c>
      <c r="U58568" t="s">
        <v>105614</v>
      </c>
      <c r="V58568" t="s">
        <v>4993</v>
      </c>
      <c r="W58568" t="s">
        <v>105615</v>
      </c>
      <c r="Y58568" t="s">
        <v>4993</v>
      </c>
    </row>
    <row r="58569" spans="1:25" x14ac:dyDescent="0.25">
      <c r="A58569" s="1" t="s">
        <v>37755</v>
      </c>
      <c r="B58569" s="1" t="s">
        <v>36417</v>
      </c>
      <c r="C58569" s="1" t="s">
        <v>3140</v>
      </c>
      <c r="D58569" s="1" t="s">
        <v>18</v>
      </c>
      <c r="E58569" s="1" t="s">
        <v>3551</v>
      </c>
      <c r="F58569" s="1" t="s">
        <v>3551</v>
      </c>
      <c r="G58569">
        <v>0</v>
      </c>
      <c r="M58569" s="2">
        <v>40520</v>
      </c>
      <c r="N58569" s="1" t="s">
        <v>105691</v>
      </c>
      <c r="O58569" s="2"/>
      <c r="P58569" s="1"/>
      <c r="Q58569" s="1" t="s">
        <v>20</v>
      </c>
      <c r="R58569" t="s">
        <v>105631</v>
      </c>
      <c r="S58569" t="s">
        <v>105624</v>
      </c>
      <c r="T58569">
        <v>12</v>
      </c>
      <c r="U58569" t="s">
        <v>105627</v>
      </c>
      <c r="V58569" t="s">
        <v>4993</v>
      </c>
      <c r="W58569" t="s">
        <v>105615</v>
      </c>
      <c r="Y58569" t="s">
        <v>4993</v>
      </c>
    </row>
    <row r="58570" spans="1:25" x14ac:dyDescent="0.25">
      <c r="A58570" s="1" t="s">
        <v>36416</v>
      </c>
      <c r="B58570" s="1" t="s">
        <v>36417</v>
      </c>
      <c r="C58570" s="1" t="s">
        <v>425</v>
      </c>
      <c r="D58570" s="1" t="s">
        <v>18</v>
      </c>
      <c r="E58570" s="1" t="s">
        <v>3551</v>
      </c>
      <c r="F58570" s="1" t="s">
        <v>3551</v>
      </c>
      <c r="G58570">
        <v>0</v>
      </c>
      <c r="M58570" s="2">
        <v>36503</v>
      </c>
      <c r="N58570" s="1" t="s">
        <v>105691</v>
      </c>
      <c r="O58570" s="2"/>
      <c r="P58570" s="1"/>
      <c r="Q58570" s="1" t="s">
        <v>20</v>
      </c>
      <c r="R58570" t="s">
        <v>105655</v>
      </c>
      <c r="S58570" t="s">
        <v>105624</v>
      </c>
      <c r="T58570">
        <v>12</v>
      </c>
      <c r="U58570" t="s">
        <v>105627</v>
      </c>
      <c r="V58570" t="s">
        <v>4993</v>
      </c>
      <c r="W58570" t="s">
        <v>105615</v>
      </c>
      <c r="Y58570" t="s">
        <v>4993</v>
      </c>
    </row>
    <row r="58571" spans="1:25" x14ac:dyDescent="0.25">
      <c r="A58571" s="1" t="s">
        <v>36418</v>
      </c>
      <c r="B58571" s="1" t="s">
        <v>36419</v>
      </c>
      <c r="C58571" s="1" t="s">
        <v>425</v>
      </c>
      <c r="D58571" s="1" t="s">
        <v>18</v>
      </c>
      <c r="E58571" s="1" t="s">
        <v>3551</v>
      </c>
      <c r="F58571" s="1" t="s">
        <v>3551</v>
      </c>
      <c r="G58571">
        <v>0</v>
      </c>
      <c r="M58571" s="2">
        <v>36776</v>
      </c>
      <c r="N58571" s="1" t="s">
        <v>105692</v>
      </c>
      <c r="O58571" s="2"/>
      <c r="P58571" s="1"/>
      <c r="Q58571" s="1" t="s">
        <v>20</v>
      </c>
      <c r="R58571" t="s">
        <v>105663</v>
      </c>
      <c r="S58571" t="s">
        <v>105617</v>
      </c>
      <c r="T58571">
        <v>9</v>
      </c>
      <c r="U58571" t="s">
        <v>105630</v>
      </c>
      <c r="V58571" t="s">
        <v>4993</v>
      </c>
      <c r="W58571" t="s">
        <v>105615</v>
      </c>
      <c r="Y58571" t="s">
        <v>4993</v>
      </c>
    </row>
    <row r="58572" spans="1:25" x14ac:dyDescent="0.25">
      <c r="A58572" s="1" t="s">
        <v>37756</v>
      </c>
      <c r="B58572" s="1" t="s">
        <v>36421</v>
      </c>
      <c r="C58572" s="1" t="s">
        <v>3140</v>
      </c>
      <c r="D58572" s="1" t="s">
        <v>18</v>
      </c>
      <c r="E58572" s="1" t="s">
        <v>3551</v>
      </c>
      <c r="F58572" s="1" t="s">
        <v>3551</v>
      </c>
      <c r="G58572">
        <v>0</v>
      </c>
      <c r="M58572" s="2">
        <v>40520</v>
      </c>
      <c r="N58572" s="1" t="s">
        <v>105691</v>
      </c>
      <c r="O58572" s="2"/>
      <c r="P58572" s="1"/>
      <c r="Q58572" s="1" t="s">
        <v>20</v>
      </c>
      <c r="R58572" t="s">
        <v>105631</v>
      </c>
      <c r="S58572" t="s">
        <v>105624</v>
      </c>
      <c r="T58572">
        <v>12</v>
      </c>
      <c r="U58572" t="s">
        <v>105627</v>
      </c>
      <c r="V58572" t="s">
        <v>4993</v>
      </c>
      <c r="W58572" t="s">
        <v>105615</v>
      </c>
      <c r="Y58572" t="s">
        <v>4993</v>
      </c>
    </row>
    <row r="58573" spans="1:25" x14ac:dyDescent="0.25">
      <c r="A58573" s="1" t="s">
        <v>36420</v>
      </c>
      <c r="B58573" s="1" t="s">
        <v>36421</v>
      </c>
      <c r="C58573" s="1" t="s">
        <v>425</v>
      </c>
      <c r="D58573" s="1" t="s">
        <v>18</v>
      </c>
      <c r="E58573" s="1" t="s">
        <v>3551</v>
      </c>
      <c r="F58573" s="1" t="s">
        <v>3551</v>
      </c>
      <c r="G58573">
        <v>0</v>
      </c>
      <c r="M58573" s="2">
        <v>36503</v>
      </c>
      <c r="N58573" s="1" t="s">
        <v>105691</v>
      </c>
      <c r="O58573" s="2"/>
      <c r="P58573" s="1"/>
      <c r="Q58573" s="1" t="s">
        <v>20</v>
      </c>
      <c r="R58573" t="s">
        <v>105655</v>
      </c>
      <c r="S58573" t="s">
        <v>105624</v>
      </c>
      <c r="T58573">
        <v>12</v>
      </c>
      <c r="U58573" t="s">
        <v>105627</v>
      </c>
      <c r="V58573" t="s">
        <v>4993</v>
      </c>
      <c r="W58573" t="s">
        <v>105615</v>
      </c>
      <c r="Y58573" t="s">
        <v>4993</v>
      </c>
    </row>
    <row r="58574" spans="1:25" x14ac:dyDescent="0.25">
      <c r="A58574" s="1" t="s">
        <v>53474</v>
      </c>
      <c r="B58574" s="1" t="s">
        <v>53475</v>
      </c>
      <c r="C58574" s="1" t="s">
        <v>3142</v>
      </c>
      <c r="D58574" s="1" t="s">
        <v>3035</v>
      </c>
      <c r="E58574" s="1" t="s">
        <v>3138</v>
      </c>
      <c r="F58574" s="1" t="s">
        <v>3138</v>
      </c>
      <c r="G58574">
        <v>6.5</v>
      </c>
      <c r="M58574" s="2">
        <v>40793</v>
      </c>
      <c r="N58574" s="1" t="s">
        <v>105692</v>
      </c>
      <c r="O58574" s="2"/>
      <c r="P58574" s="1"/>
      <c r="Q58574" s="1" t="s">
        <v>20</v>
      </c>
      <c r="R58574" t="s">
        <v>105641</v>
      </c>
      <c r="S58574" t="s">
        <v>105617</v>
      </c>
      <c r="T58574">
        <v>9</v>
      </c>
      <c r="U58574" t="s">
        <v>105630</v>
      </c>
      <c r="V58574" t="s">
        <v>4993</v>
      </c>
      <c r="W58574" t="s">
        <v>105615</v>
      </c>
      <c r="Y58574" t="s">
        <v>4993</v>
      </c>
    </row>
    <row r="58575" spans="1:25" x14ac:dyDescent="0.25">
      <c r="A58575" s="1" t="s">
        <v>46386</v>
      </c>
      <c r="B58575" s="1" t="s">
        <v>46387</v>
      </c>
      <c r="C58575" s="1" t="s">
        <v>17</v>
      </c>
      <c r="D58575" s="1" t="s">
        <v>3046</v>
      </c>
      <c r="E58575" s="1" t="s">
        <v>597</v>
      </c>
      <c r="F58575" s="1" t="s">
        <v>24427</v>
      </c>
      <c r="G58575">
        <v>0</v>
      </c>
      <c r="M58575" s="2">
        <v>40746</v>
      </c>
      <c r="N58575" s="1" t="s">
        <v>55711</v>
      </c>
      <c r="O58575" s="2"/>
      <c r="P58575" s="1"/>
      <c r="Q58575" s="1" t="s">
        <v>20</v>
      </c>
      <c r="R58575" t="s">
        <v>105641</v>
      </c>
      <c r="S58575" t="s">
        <v>105617</v>
      </c>
      <c r="T58575">
        <v>7</v>
      </c>
      <c r="U58575" t="s">
        <v>105618</v>
      </c>
      <c r="V58575" t="s">
        <v>4993</v>
      </c>
      <c r="W58575" t="s">
        <v>105615</v>
      </c>
      <c r="Y58575" t="s">
        <v>4993</v>
      </c>
    </row>
    <row r="58576" spans="1:25" x14ac:dyDescent="0.25">
      <c r="A58576" s="1" t="s">
        <v>52438</v>
      </c>
      <c r="B58576" s="1" t="s">
        <v>52439</v>
      </c>
      <c r="C58576" s="1" t="s">
        <v>17</v>
      </c>
      <c r="D58576" s="1" t="s">
        <v>3046</v>
      </c>
      <c r="E58576" s="1" t="s">
        <v>24430</v>
      </c>
      <c r="F58576" s="1" t="s">
        <v>24424</v>
      </c>
      <c r="G58576">
        <v>6</v>
      </c>
      <c r="M58576" s="2">
        <v>40290</v>
      </c>
      <c r="N58576" s="1" t="s">
        <v>105689</v>
      </c>
      <c r="O58576" s="2"/>
      <c r="P58576" s="1"/>
      <c r="Q58576" s="1" t="s">
        <v>20</v>
      </c>
      <c r="R58576" t="s">
        <v>105631</v>
      </c>
      <c r="S58576" t="s">
        <v>105621</v>
      </c>
      <c r="T58576">
        <v>4</v>
      </c>
      <c r="U58576" t="s">
        <v>105622</v>
      </c>
      <c r="V58576" t="s">
        <v>4993</v>
      </c>
      <c r="W58576" t="s">
        <v>105615</v>
      </c>
      <c r="Y58576" t="s">
        <v>4993</v>
      </c>
    </row>
    <row r="58577" spans="1:25" x14ac:dyDescent="0.25">
      <c r="A58577" s="1" t="s">
        <v>53653</v>
      </c>
      <c r="B58577" s="1" t="s">
        <v>52439</v>
      </c>
      <c r="C58577" s="1" t="s">
        <v>3142</v>
      </c>
      <c r="D58577" s="1" t="s">
        <v>3046</v>
      </c>
      <c r="E58577" s="1" t="s">
        <v>597</v>
      </c>
      <c r="F58577" s="1" t="s">
        <v>24424</v>
      </c>
      <c r="G58577">
        <v>6</v>
      </c>
      <c r="M58577" s="2">
        <v>40290</v>
      </c>
      <c r="N58577" s="1" t="s">
        <v>105689</v>
      </c>
      <c r="O58577" s="2"/>
      <c r="P58577" s="1"/>
      <c r="Q58577" s="1" t="s">
        <v>20</v>
      </c>
      <c r="R58577" t="s">
        <v>105631</v>
      </c>
      <c r="S58577" t="s">
        <v>105621</v>
      </c>
      <c r="T58577">
        <v>4</v>
      </c>
      <c r="U58577" t="s">
        <v>105622</v>
      </c>
      <c r="V58577" t="s">
        <v>4993</v>
      </c>
      <c r="W58577" t="s">
        <v>105615</v>
      </c>
      <c r="Y58577" t="s">
        <v>4993</v>
      </c>
    </row>
    <row r="58578" spans="1:25" x14ac:dyDescent="0.25">
      <c r="A58578" s="1" t="s">
        <v>46390</v>
      </c>
      <c r="B58578" s="1" t="s">
        <v>24429</v>
      </c>
      <c r="C58578" s="1" t="s">
        <v>17</v>
      </c>
      <c r="D58578" s="1" t="s">
        <v>3046</v>
      </c>
      <c r="E58578" s="1" t="s">
        <v>24430</v>
      </c>
      <c r="F58578" s="1" t="s">
        <v>1771</v>
      </c>
      <c r="G58578">
        <v>0</v>
      </c>
      <c r="M58578" s="2">
        <v>39924</v>
      </c>
      <c r="N58578" s="1" t="s">
        <v>105689</v>
      </c>
      <c r="O58578" s="2"/>
      <c r="P58578" s="1"/>
      <c r="Q58578" s="1" t="s">
        <v>20</v>
      </c>
      <c r="R58578" t="s">
        <v>105619</v>
      </c>
      <c r="S58578" t="s">
        <v>105621</v>
      </c>
      <c r="T58578">
        <v>4</v>
      </c>
      <c r="U58578" t="s">
        <v>105622</v>
      </c>
      <c r="V58578" t="s">
        <v>4993</v>
      </c>
      <c r="W58578" t="s">
        <v>105615</v>
      </c>
      <c r="Y58578" t="s">
        <v>4993</v>
      </c>
    </row>
    <row r="58579" spans="1:25" x14ac:dyDescent="0.25">
      <c r="A58579" s="1" t="s">
        <v>24428</v>
      </c>
      <c r="B58579" s="1" t="s">
        <v>24429</v>
      </c>
      <c r="C58579" s="1" t="s">
        <v>3142</v>
      </c>
      <c r="D58579" s="1" t="s">
        <v>3046</v>
      </c>
      <c r="E58579" s="1" t="s">
        <v>24430</v>
      </c>
      <c r="F58579" s="1" t="s">
        <v>1771</v>
      </c>
      <c r="G58579">
        <v>0</v>
      </c>
      <c r="M58579" s="2">
        <v>39924</v>
      </c>
      <c r="N58579" s="1" t="s">
        <v>105689</v>
      </c>
      <c r="O58579" s="2"/>
      <c r="P58579" s="1"/>
      <c r="Q58579" s="1" t="s">
        <v>20</v>
      </c>
      <c r="R58579" t="s">
        <v>105619</v>
      </c>
      <c r="S58579" t="s">
        <v>105621</v>
      </c>
      <c r="T58579">
        <v>4</v>
      </c>
      <c r="U58579" t="s">
        <v>105622</v>
      </c>
      <c r="V58579" t="s">
        <v>4993</v>
      </c>
      <c r="W58579" t="s">
        <v>105615</v>
      </c>
      <c r="Y58579" t="s">
        <v>4993</v>
      </c>
    </row>
    <row r="58580" spans="1:25" x14ac:dyDescent="0.25">
      <c r="A58580" s="1" t="s">
        <v>33390</v>
      </c>
      <c r="B58580" s="1" t="s">
        <v>33391</v>
      </c>
      <c r="C58580" s="1" t="s">
        <v>7174</v>
      </c>
      <c r="D58580" s="1" t="s">
        <v>2966</v>
      </c>
      <c r="E58580" s="1" t="s">
        <v>8143</v>
      </c>
      <c r="F58580" s="1" t="s">
        <v>3969</v>
      </c>
      <c r="G58580">
        <v>0</v>
      </c>
      <c r="M58580" s="2">
        <v>32874</v>
      </c>
      <c r="N58580" s="1" t="s">
        <v>105687</v>
      </c>
      <c r="O58580" s="2"/>
      <c r="P58580" s="1"/>
      <c r="Q58580" s="1" t="s">
        <v>20</v>
      </c>
      <c r="R58580" t="s">
        <v>105654</v>
      </c>
      <c r="S58580" t="s">
        <v>105613</v>
      </c>
      <c r="T58580">
        <v>1</v>
      </c>
      <c r="U58580" t="s">
        <v>105614</v>
      </c>
      <c r="V58580" t="s">
        <v>4993</v>
      </c>
      <c r="W58580" t="s">
        <v>105615</v>
      </c>
      <c r="Y58580" t="s">
        <v>4993</v>
      </c>
    </row>
    <row r="58581" spans="1:25" x14ac:dyDescent="0.25">
      <c r="A58581" s="1" t="s">
        <v>12667</v>
      </c>
      <c r="B58581" s="1" t="s">
        <v>12668</v>
      </c>
      <c r="C58581" s="1" t="s">
        <v>4140</v>
      </c>
      <c r="D58581" s="1" t="s">
        <v>3050</v>
      </c>
      <c r="E58581" s="1" t="s">
        <v>1280</v>
      </c>
      <c r="F58581" s="1" t="s">
        <v>1280</v>
      </c>
      <c r="G58581">
        <v>0</v>
      </c>
      <c r="M58581" s="2">
        <v>40350</v>
      </c>
      <c r="N58581" s="1" t="s">
        <v>105694</v>
      </c>
      <c r="O58581" s="2"/>
      <c r="P58581" s="1"/>
      <c r="Q58581" s="1" t="s">
        <v>20</v>
      </c>
      <c r="R58581" t="s">
        <v>105631</v>
      </c>
      <c r="S58581" t="s">
        <v>105621</v>
      </c>
      <c r="T58581">
        <v>6</v>
      </c>
      <c r="U58581" t="s">
        <v>105635</v>
      </c>
      <c r="V58581" t="s">
        <v>4993</v>
      </c>
      <c r="W58581" t="s">
        <v>105615</v>
      </c>
      <c r="Y58581" t="s">
        <v>4993</v>
      </c>
    </row>
    <row r="58582" spans="1:25" x14ac:dyDescent="0.25">
      <c r="A58582" s="1" t="s">
        <v>51728</v>
      </c>
      <c r="B58582" s="1" t="s">
        <v>51729</v>
      </c>
      <c r="C58582" s="1" t="s">
        <v>17</v>
      </c>
      <c r="D58582" s="1" t="s">
        <v>3040</v>
      </c>
      <c r="E58582" s="1" t="s">
        <v>19</v>
      </c>
      <c r="F58582" s="1" t="s">
        <v>51730</v>
      </c>
      <c r="G58582">
        <v>0</v>
      </c>
      <c r="M58582" s="2"/>
      <c r="N58582" s="1"/>
      <c r="O58582" s="2"/>
      <c r="P58582" s="1"/>
      <c r="Q58582" s="1" t="s">
        <v>20</v>
      </c>
      <c r="R58582" t="s">
        <v>4993</v>
      </c>
      <c r="S58582" t="s">
        <v>105615</v>
      </c>
      <c r="U58582" t="s">
        <v>4993</v>
      </c>
      <c r="V58582" t="s">
        <v>4993</v>
      </c>
      <c r="W58582" t="s">
        <v>105615</v>
      </c>
      <c r="Y58582" t="s">
        <v>4993</v>
      </c>
    </row>
    <row r="58583" spans="1:25" x14ac:dyDescent="0.25">
      <c r="A58583" s="1" t="s">
        <v>22088</v>
      </c>
      <c r="B58583" s="1" t="s">
        <v>22089</v>
      </c>
      <c r="C58583" s="1" t="s">
        <v>7174</v>
      </c>
      <c r="D58583" s="1" t="s">
        <v>3563</v>
      </c>
      <c r="E58583" s="1" t="s">
        <v>8143</v>
      </c>
      <c r="F58583" s="1" t="s">
        <v>3706</v>
      </c>
      <c r="G58583">
        <v>0</v>
      </c>
      <c r="M58583" s="2">
        <v>33970</v>
      </c>
      <c r="N58583" s="1" t="s">
        <v>105687</v>
      </c>
      <c r="O58583" s="2"/>
      <c r="P58583" s="1"/>
      <c r="Q58583" s="1" t="s">
        <v>20</v>
      </c>
      <c r="R58583" t="s">
        <v>105642</v>
      </c>
      <c r="S58583" t="s">
        <v>105613</v>
      </c>
      <c r="T58583">
        <v>1</v>
      </c>
      <c r="U58583" t="s">
        <v>105614</v>
      </c>
      <c r="V58583" t="s">
        <v>4993</v>
      </c>
      <c r="W58583" t="s">
        <v>105615</v>
      </c>
      <c r="Y58583" t="s">
        <v>4993</v>
      </c>
    </row>
    <row r="58584" spans="1:25" x14ac:dyDescent="0.25">
      <c r="A58584" s="1" t="s">
        <v>22577</v>
      </c>
      <c r="B58584" s="1" t="s">
        <v>22089</v>
      </c>
      <c r="C58584" s="1" t="s">
        <v>3136</v>
      </c>
      <c r="D58584" s="1" t="s">
        <v>3563</v>
      </c>
      <c r="E58584" s="1" t="s">
        <v>3706</v>
      </c>
      <c r="F58584" s="1" t="s">
        <v>3706</v>
      </c>
      <c r="G58584">
        <v>0</v>
      </c>
      <c r="M58584" s="2">
        <v>39349</v>
      </c>
      <c r="N58584" s="1" t="s">
        <v>105692</v>
      </c>
      <c r="O58584" s="2"/>
      <c r="P58584" s="1"/>
      <c r="Q58584" s="1" t="s">
        <v>20</v>
      </c>
      <c r="R58584" t="s">
        <v>105651</v>
      </c>
      <c r="S58584" t="s">
        <v>105617</v>
      </c>
      <c r="T58584">
        <v>9</v>
      </c>
      <c r="U58584" t="s">
        <v>105630</v>
      </c>
      <c r="V58584" t="s">
        <v>4993</v>
      </c>
      <c r="W58584" t="s">
        <v>105615</v>
      </c>
      <c r="Y58584" t="s">
        <v>4993</v>
      </c>
    </row>
    <row r="58585" spans="1:25" x14ac:dyDescent="0.25">
      <c r="A58585" s="1" t="s">
        <v>75892</v>
      </c>
      <c r="B58585" s="1" t="s">
        <v>68432</v>
      </c>
      <c r="C58585" s="1" t="s">
        <v>255</v>
      </c>
      <c r="D58585" s="1" t="s">
        <v>2966</v>
      </c>
      <c r="E58585" s="1" t="s">
        <v>3480</v>
      </c>
      <c r="F58585" s="1" t="s">
        <v>6553</v>
      </c>
      <c r="G58585">
        <v>0</v>
      </c>
      <c r="H58585">
        <v>0.06</v>
      </c>
      <c r="I58585">
        <v>0.06</v>
      </c>
      <c r="K58585">
        <v>0</v>
      </c>
      <c r="L58585">
        <v>0</v>
      </c>
      <c r="M58585" s="2">
        <v>40344</v>
      </c>
      <c r="N58585" s="1" t="s">
        <v>105694</v>
      </c>
      <c r="O58585" s="2"/>
      <c r="P58585" s="1"/>
      <c r="Q58585" s="1" t="s">
        <v>20</v>
      </c>
      <c r="R58585" t="s">
        <v>105631</v>
      </c>
      <c r="S58585" t="s">
        <v>105621</v>
      </c>
      <c r="T58585">
        <v>6</v>
      </c>
      <c r="U58585" t="s">
        <v>105635</v>
      </c>
      <c r="V58585" t="s">
        <v>4993</v>
      </c>
      <c r="W58585" t="s">
        <v>105615</v>
      </c>
      <c r="Y58585" t="s">
        <v>4993</v>
      </c>
    </row>
    <row r="58586" spans="1:25" x14ac:dyDescent="0.25">
      <c r="A58586" s="1" t="s">
        <v>15662</v>
      </c>
      <c r="B58586" s="1" t="s">
        <v>15663</v>
      </c>
      <c r="C58586" s="1" t="s">
        <v>3140</v>
      </c>
      <c r="D58586" s="1" t="s">
        <v>3040</v>
      </c>
      <c r="E58586" s="1" t="s">
        <v>660</v>
      </c>
      <c r="F58586" s="1" t="s">
        <v>3366</v>
      </c>
      <c r="G58586">
        <v>0</v>
      </c>
      <c r="M58586" s="2">
        <v>40624</v>
      </c>
      <c r="N58586" s="1" t="s">
        <v>105693</v>
      </c>
      <c r="O58586" s="2"/>
      <c r="P58586" s="1"/>
      <c r="Q58586" s="1" t="s">
        <v>20</v>
      </c>
      <c r="R58586" t="s">
        <v>105641</v>
      </c>
      <c r="S58586" t="s">
        <v>105613</v>
      </c>
      <c r="T58586">
        <v>3</v>
      </c>
      <c r="U58586" t="s">
        <v>105632</v>
      </c>
      <c r="V58586" t="s">
        <v>4993</v>
      </c>
      <c r="W58586" t="s">
        <v>105615</v>
      </c>
      <c r="Y58586" t="s">
        <v>4993</v>
      </c>
    </row>
    <row r="58587" spans="1:25" x14ac:dyDescent="0.25">
      <c r="A58587" s="1" t="s">
        <v>33388</v>
      </c>
      <c r="B58587" s="1" t="s">
        <v>33389</v>
      </c>
      <c r="C58587" s="1" t="s">
        <v>425</v>
      </c>
      <c r="D58587" s="1" t="s">
        <v>2966</v>
      </c>
      <c r="E58587" s="1" t="s">
        <v>593</v>
      </c>
      <c r="F58587" s="1" t="s">
        <v>593</v>
      </c>
      <c r="G58587">
        <v>0</v>
      </c>
      <c r="M58587" s="2">
        <v>37622</v>
      </c>
      <c r="N58587" s="1" t="s">
        <v>105687</v>
      </c>
      <c r="O58587" s="2"/>
      <c r="P58587" s="1"/>
      <c r="Q58587" s="1" t="s">
        <v>20</v>
      </c>
      <c r="R58587" t="s">
        <v>105644</v>
      </c>
      <c r="S58587" t="s">
        <v>105613</v>
      </c>
      <c r="T58587">
        <v>1</v>
      </c>
      <c r="U58587" t="s">
        <v>105614</v>
      </c>
      <c r="V58587" t="s">
        <v>4993</v>
      </c>
      <c r="W58587" t="s">
        <v>105615</v>
      </c>
      <c r="Y58587" t="s">
        <v>4993</v>
      </c>
    </row>
    <row r="58588" spans="1:25" x14ac:dyDescent="0.25">
      <c r="A58588" s="1" t="s">
        <v>22681</v>
      </c>
      <c r="B58588" s="1" t="s">
        <v>22682</v>
      </c>
      <c r="C58588" s="1" t="s">
        <v>3140</v>
      </c>
      <c r="D58588" s="1" t="s">
        <v>3563</v>
      </c>
      <c r="E58588" s="1" t="s">
        <v>19</v>
      </c>
      <c r="F58588" s="1" t="s">
        <v>22683</v>
      </c>
      <c r="G58588">
        <v>0</v>
      </c>
      <c r="M58588" s="2">
        <v>40737</v>
      </c>
      <c r="N58588" s="1" t="s">
        <v>55711</v>
      </c>
      <c r="O58588" s="2"/>
      <c r="P58588" s="1"/>
      <c r="Q58588" s="1" t="s">
        <v>20</v>
      </c>
      <c r="R58588" t="s">
        <v>105641</v>
      </c>
      <c r="S58588" t="s">
        <v>105617</v>
      </c>
      <c r="T58588">
        <v>7</v>
      </c>
      <c r="U58588" t="s">
        <v>105618</v>
      </c>
      <c r="V58588" t="s">
        <v>4993</v>
      </c>
      <c r="W58588" t="s">
        <v>105615</v>
      </c>
      <c r="Y58588" t="s">
        <v>4993</v>
      </c>
    </row>
    <row r="58589" spans="1:25" x14ac:dyDescent="0.25">
      <c r="A58589" s="1" t="s">
        <v>14223</v>
      </c>
      <c r="B58589" s="1" t="s">
        <v>14224</v>
      </c>
      <c r="C58589" s="1" t="s">
        <v>434</v>
      </c>
      <c r="D58589" s="1" t="s">
        <v>3040</v>
      </c>
      <c r="E58589" s="1" t="s">
        <v>2377</v>
      </c>
      <c r="F58589" s="1" t="s">
        <v>2377</v>
      </c>
      <c r="G58589">
        <v>0</v>
      </c>
      <c r="M58589" s="2">
        <v>33878</v>
      </c>
      <c r="N58589" s="1" t="s">
        <v>105690</v>
      </c>
      <c r="O58589" s="2"/>
      <c r="P58589" s="1"/>
      <c r="Q58589" s="1" t="s">
        <v>20</v>
      </c>
      <c r="R58589" t="s">
        <v>105648</v>
      </c>
      <c r="S58589" t="s">
        <v>105624</v>
      </c>
      <c r="T58589">
        <v>10</v>
      </c>
      <c r="U58589" t="s">
        <v>105625</v>
      </c>
      <c r="V58589" t="s">
        <v>4993</v>
      </c>
      <c r="W58589" t="s">
        <v>105615</v>
      </c>
      <c r="Y58589" t="s">
        <v>4993</v>
      </c>
    </row>
    <row r="58590" spans="1:25" x14ac:dyDescent="0.25">
      <c r="A58590" s="1" t="s">
        <v>73910</v>
      </c>
      <c r="B58590" s="1" t="s">
        <v>73844</v>
      </c>
      <c r="C58590" s="1" t="s">
        <v>233</v>
      </c>
      <c r="D58590" s="1" t="s">
        <v>2966</v>
      </c>
      <c r="E58590" s="1" t="s">
        <v>3152</v>
      </c>
      <c r="F58590" s="1" t="s">
        <v>5308</v>
      </c>
      <c r="G58590">
        <v>0</v>
      </c>
      <c r="H58590">
        <v>0.09</v>
      </c>
      <c r="I58590">
        <v>7.0000000000000007E-2</v>
      </c>
      <c r="K58590">
        <v>0.01</v>
      </c>
      <c r="L58590">
        <v>0.01</v>
      </c>
      <c r="M58590" s="2">
        <v>40435</v>
      </c>
      <c r="N58590" s="1" t="s">
        <v>105692</v>
      </c>
      <c r="O58590" s="2"/>
      <c r="P58590" s="1"/>
      <c r="Q58590" s="1" t="s">
        <v>20</v>
      </c>
      <c r="R58590" t="s">
        <v>105631</v>
      </c>
      <c r="S58590" t="s">
        <v>105617</v>
      </c>
      <c r="T58590">
        <v>9</v>
      </c>
      <c r="U58590" t="s">
        <v>105630</v>
      </c>
      <c r="V58590" t="s">
        <v>4993</v>
      </c>
      <c r="W58590" t="s">
        <v>105615</v>
      </c>
      <c r="Y58590" t="s">
        <v>4993</v>
      </c>
    </row>
    <row r="58591" spans="1:25" x14ac:dyDescent="0.25">
      <c r="A58591" s="1" t="s">
        <v>73843</v>
      </c>
      <c r="B58591" s="1" t="s">
        <v>73844</v>
      </c>
      <c r="C58591" s="1" t="s">
        <v>255</v>
      </c>
      <c r="D58591" s="1" t="s">
        <v>2966</v>
      </c>
      <c r="E58591" s="1" t="s">
        <v>3152</v>
      </c>
      <c r="F58591" s="1" t="s">
        <v>10267</v>
      </c>
      <c r="G58591">
        <v>0</v>
      </c>
      <c r="H58591">
        <v>0.12</v>
      </c>
      <c r="I58591">
        <v>0.11</v>
      </c>
      <c r="K58591">
        <v>0.01</v>
      </c>
      <c r="L58591">
        <v>0.01</v>
      </c>
      <c r="M58591" s="2">
        <v>40435</v>
      </c>
      <c r="N58591" s="1" t="s">
        <v>105692</v>
      </c>
      <c r="O58591" s="2"/>
      <c r="P58591" s="1"/>
      <c r="Q58591" s="1" t="s">
        <v>20</v>
      </c>
      <c r="R58591" t="s">
        <v>105631</v>
      </c>
      <c r="S58591" t="s">
        <v>105617</v>
      </c>
      <c r="T58591">
        <v>9</v>
      </c>
      <c r="U58591" t="s">
        <v>105630</v>
      </c>
      <c r="V58591" t="s">
        <v>4993</v>
      </c>
      <c r="W58591" t="s">
        <v>105615</v>
      </c>
      <c r="Y58591" t="s">
        <v>4993</v>
      </c>
    </row>
    <row r="58592" spans="1:25" x14ac:dyDescent="0.25">
      <c r="A58592" s="1" t="s">
        <v>73963</v>
      </c>
      <c r="B58592" s="1" t="s">
        <v>73844</v>
      </c>
      <c r="C58592" s="1" t="s">
        <v>239</v>
      </c>
      <c r="D58592" s="1" t="s">
        <v>2966</v>
      </c>
      <c r="E58592" s="1" t="s">
        <v>3152</v>
      </c>
      <c r="F58592" s="1" t="s">
        <v>5308</v>
      </c>
      <c r="G58592">
        <v>0</v>
      </c>
      <c r="H58592">
        <v>7.0000000000000007E-2</v>
      </c>
      <c r="I58592">
        <v>0.06</v>
      </c>
      <c r="K58592">
        <v>0.01</v>
      </c>
      <c r="L58592">
        <v>0.01</v>
      </c>
      <c r="M58592" s="2">
        <v>40435</v>
      </c>
      <c r="N58592" s="1" t="s">
        <v>105692</v>
      </c>
      <c r="O58592" s="2"/>
      <c r="P58592" s="1"/>
      <c r="Q58592" s="1" t="s">
        <v>20</v>
      </c>
      <c r="R58592" t="s">
        <v>105631</v>
      </c>
      <c r="S58592" t="s">
        <v>105617</v>
      </c>
      <c r="T58592">
        <v>9</v>
      </c>
      <c r="U58592" t="s">
        <v>105630</v>
      </c>
      <c r="V58592" t="s">
        <v>4993</v>
      </c>
      <c r="W58592" t="s">
        <v>105615</v>
      </c>
      <c r="Y58592" t="s">
        <v>4993</v>
      </c>
    </row>
    <row r="58593" spans="1:25" x14ac:dyDescent="0.25">
      <c r="A58593" s="1" t="s">
        <v>73874</v>
      </c>
      <c r="B58593" s="1" t="s">
        <v>73844</v>
      </c>
      <c r="C58593" s="1" t="s">
        <v>257</v>
      </c>
      <c r="D58593" s="1" t="s">
        <v>2966</v>
      </c>
      <c r="E58593" s="1" t="s">
        <v>3152</v>
      </c>
      <c r="F58593" s="1" t="s">
        <v>5308</v>
      </c>
      <c r="G58593">
        <v>0</v>
      </c>
      <c r="H58593">
        <v>0.11</v>
      </c>
      <c r="I58593">
        <v>0.1</v>
      </c>
      <c r="K58593">
        <v>0.01</v>
      </c>
      <c r="L58593">
        <v>0.01</v>
      </c>
      <c r="M58593" s="2">
        <v>40435</v>
      </c>
      <c r="N58593" s="1" t="s">
        <v>105692</v>
      </c>
      <c r="O58593" s="2"/>
      <c r="P58593" s="1"/>
      <c r="Q58593" s="1" t="s">
        <v>20</v>
      </c>
      <c r="R58593" t="s">
        <v>105631</v>
      </c>
      <c r="S58593" t="s">
        <v>105617</v>
      </c>
      <c r="T58593">
        <v>9</v>
      </c>
      <c r="U58593" t="s">
        <v>105630</v>
      </c>
      <c r="V58593" t="s">
        <v>4993</v>
      </c>
      <c r="W58593" t="s">
        <v>105615</v>
      </c>
      <c r="Y58593" t="s">
        <v>4993</v>
      </c>
    </row>
    <row r="58594" spans="1:25" x14ac:dyDescent="0.25">
      <c r="A58594" s="1" t="s">
        <v>29563</v>
      </c>
      <c r="B58594" s="1" t="s">
        <v>29564</v>
      </c>
      <c r="C58594" s="1" t="s">
        <v>1074</v>
      </c>
      <c r="D58594" s="1" t="s">
        <v>3125</v>
      </c>
      <c r="E58594" s="1" t="s">
        <v>745</v>
      </c>
      <c r="F58594" s="1" t="s">
        <v>3969</v>
      </c>
      <c r="G58594">
        <v>0</v>
      </c>
      <c r="M58594" s="2">
        <v>36008</v>
      </c>
      <c r="N58594" s="1" t="s">
        <v>5441</v>
      </c>
      <c r="O58594" s="2"/>
      <c r="P58594" s="1"/>
      <c r="Q58594" s="1" t="s">
        <v>20</v>
      </c>
      <c r="R58594" t="s">
        <v>105653</v>
      </c>
      <c r="S58594" t="s">
        <v>105617</v>
      </c>
      <c r="T58594">
        <v>8</v>
      </c>
      <c r="U58594" t="s">
        <v>105633</v>
      </c>
      <c r="V58594" t="s">
        <v>4993</v>
      </c>
      <c r="W58594" t="s">
        <v>105615</v>
      </c>
      <c r="Y58594" t="s">
        <v>4993</v>
      </c>
    </row>
    <row r="58595" spans="1:25" x14ac:dyDescent="0.25">
      <c r="A58595" s="1" t="s">
        <v>14387</v>
      </c>
      <c r="B58595" s="1" t="s">
        <v>14388</v>
      </c>
      <c r="C58595" s="1" t="s">
        <v>3142</v>
      </c>
      <c r="D58595" s="1" t="s">
        <v>3040</v>
      </c>
      <c r="E58595" s="1" t="s">
        <v>3156</v>
      </c>
      <c r="F58595" s="1" t="s">
        <v>14389</v>
      </c>
      <c r="G58595">
        <v>0</v>
      </c>
      <c r="M58595" s="2">
        <v>40339</v>
      </c>
      <c r="N58595" s="1" t="s">
        <v>105694</v>
      </c>
      <c r="O58595" s="2"/>
      <c r="P58595" s="1"/>
      <c r="Q58595" s="1" t="s">
        <v>20</v>
      </c>
      <c r="R58595" t="s">
        <v>105631</v>
      </c>
      <c r="S58595" t="s">
        <v>105621</v>
      </c>
      <c r="T58595">
        <v>6</v>
      </c>
      <c r="U58595" t="s">
        <v>105635</v>
      </c>
      <c r="V58595" t="s">
        <v>4993</v>
      </c>
      <c r="W58595" t="s">
        <v>105615</v>
      </c>
      <c r="Y58595" t="s">
        <v>4993</v>
      </c>
    </row>
    <row r="58596" spans="1:25" x14ac:dyDescent="0.25">
      <c r="A58596" s="1" t="s">
        <v>45524</v>
      </c>
      <c r="B58596" s="1" t="s">
        <v>45525</v>
      </c>
      <c r="C58596" s="1" t="s">
        <v>17</v>
      </c>
      <c r="D58596" s="1" t="s">
        <v>3040</v>
      </c>
      <c r="E58596" s="1" t="s">
        <v>4868</v>
      </c>
      <c r="F58596" s="1" t="s">
        <v>45526</v>
      </c>
      <c r="G58596">
        <v>0</v>
      </c>
      <c r="M58596" s="2">
        <v>33604</v>
      </c>
      <c r="N58596" s="1" t="s">
        <v>105687</v>
      </c>
      <c r="O58596" s="2"/>
      <c r="P58596" s="1"/>
      <c r="Q58596" s="1" t="s">
        <v>20</v>
      </c>
      <c r="R58596" t="s">
        <v>105648</v>
      </c>
      <c r="S58596" t="s">
        <v>105613</v>
      </c>
      <c r="T58596">
        <v>1</v>
      </c>
      <c r="U58596" t="s">
        <v>105614</v>
      </c>
      <c r="V58596" t="s">
        <v>4993</v>
      </c>
      <c r="W58596" t="s">
        <v>105615</v>
      </c>
      <c r="Y58596" t="s">
        <v>4993</v>
      </c>
    </row>
    <row r="58597" spans="1:25" x14ac:dyDescent="0.25">
      <c r="A58597" s="1" t="s">
        <v>53276</v>
      </c>
      <c r="B58597" s="1" t="s">
        <v>53277</v>
      </c>
      <c r="C58597" s="1" t="s">
        <v>3140</v>
      </c>
      <c r="D58597" s="1" t="s">
        <v>3050</v>
      </c>
      <c r="E58597" s="1" t="s">
        <v>19</v>
      </c>
      <c r="F58597" s="1" t="s">
        <v>5737</v>
      </c>
      <c r="G58597">
        <v>8.1999999999999993</v>
      </c>
      <c r="M58597" s="2">
        <v>40547</v>
      </c>
      <c r="N58597" s="1" t="s">
        <v>105687</v>
      </c>
      <c r="O58597" s="2"/>
      <c r="P58597" s="1"/>
      <c r="Q58597" s="1" t="s">
        <v>20</v>
      </c>
      <c r="R58597" t="s">
        <v>105641</v>
      </c>
      <c r="S58597" t="s">
        <v>105613</v>
      </c>
      <c r="T58597">
        <v>1</v>
      </c>
      <c r="U58597" t="s">
        <v>105614</v>
      </c>
      <c r="V58597" t="s">
        <v>4993</v>
      </c>
      <c r="W58597" t="s">
        <v>105615</v>
      </c>
      <c r="Y58597" t="s">
        <v>4993</v>
      </c>
    </row>
    <row r="58598" spans="1:25" x14ac:dyDescent="0.25">
      <c r="A58598" s="1" t="s">
        <v>34790</v>
      </c>
      <c r="B58598" s="1" t="s">
        <v>34791</v>
      </c>
      <c r="C58598" s="1" t="s">
        <v>770</v>
      </c>
      <c r="D58598" s="1" t="s">
        <v>2966</v>
      </c>
      <c r="E58598" s="1" t="s">
        <v>1106</v>
      </c>
      <c r="F58598" s="1" t="s">
        <v>7545</v>
      </c>
      <c r="G58598">
        <v>0</v>
      </c>
      <c r="M58598" s="2">
        <v>38197</v>
      </c>
      <c r="N58598" s="1" t="s">
        <v>55711</v>
      </c>
      <c r="O58598" s="2"/>
      <c r="P58598" s="1"/>
      <c r="Q58598" s="1" t="s">
        <v>20</v>
      </c>
      <c r="R58598" t="s">
        <v>105647</v>
      </c>
      <c r="S58598" t="s">
        <v>105617</v>
      </c>
      <c r="T58598">
        <v>7</v>
      </c>
      <c r="U58598" t="s">
        <v>105618</v>
      </c>
      <c r="V58598" t="s">
        <v>4993</v>
      </c>
      <c r="W58598" t="s">
        <v>105615</v>
      </c>
      <c r="Y58598" t="s">
        <v>4993</v>
      </c>
    </row>
    <row r="58599" spans="1:25" x14ac:dyDescent="0.25">
      <c r="A58599" s="1" t="s">
        <v>51428</v>
      </c>
      <c r="B58599" s="1" t="s">
        <v>51429</v>
      </c>
      <c r="C58599" s="1" t="s">
        <v>17</v>
      </c>
      <c r="D58599" s="1" t="s">
        <v>3050</v>
      </c>
      <c r="E58599" s="1" t="s">
        <v>19</v>
      </c>
      <c r="F58599" s="1" t="s">
        <v>51430</v>
      </c>
      <c r="G58599">
        <v>0</v>
      </c>
      <c r="M58599" s="2">
        <v>40319</v>
      </c>
      <c r="N58599" s="1" t="s">
        <v>105623</v>
      </c>
      <c r="O58599" s="2"/>
      <c r="P58599" s="1"/>
      <c r="Q58599" s="1" t="s">
        <v>20</v>
      </c>
      <c r="R58599" t="s">
        <v>105631</v>
      </c>
      <c r="S58599" t="s">
        <v>105621</v>
      </c>
      <c r="T58599">
        <v>5</v>
      </c>
      <c r="U58599" t="s">
        <v>105623</v>
      </c>
      <c r="V58599" t="s">
        <v>4993</v>
      </c>
      <c r="W58599" t="s">
        <v>105615</v>
      </c>
      <c r="Y58599" t="s">
        <v>4993</v>
      </c>
    </row>
    <row r="58600" spans="1:25" x14ac:dyDescent="0.25">
      <c r="A58600" s="1" t="s">
        <v>17530</v>
      </c>
      <c r="B58600" s="1" t="s">
        <v>17531</v>
      </c>
      <c r="C58600" s="1" t="s">
        <v>3142</v>
      </c>
      <c r="D58600" s="1" t="s">
        <v>3033</v>
      </c>
      <c r="E58600" s="1" t="s">
        <v>3152</v>
      </c>
      <c r="F58600" s="1" t="s">
        <v>4609</v>
      </c>
      <c r="G58600">
        <v>0</v>
      </c>
      <c r="M58600" s="2">
        <v>40344</v>
      </c>
      <c r="N58600" s="1" t="s">
        <v>105694</v>
      </c>
      <c r="O58600" s="2"/>
      <c r="P58600" s="1"/>
      <c r="Q58600" s="1" t="s">
        <v>20</v>
      </c>
      <c r="R58600" t="s">
        <v>105631</v>
      </c>
      <c r="S58600" t="s">
        <v>105621</v>
      </c>
      <c r="T58600">
        <v>6</v>
      </c>
      <c r="U58600" t="s">
        <v>105635</v>
      </c>
      <c r="V58600" t="s">
        <v>4993</v>
      </c>
      <c r="W58600" t="s">
        <v>105615</v>
      </c>
      <c r="Y58600" t="s">
        <v>4993</v>
      </c>
    </row>
    <row r="58601" spans="1:25" x14ac:dyDescent="0.25">
      <c r="A58601" s="1" t="s">
        <v>52812</v>
      </c>
      <c r="B58601" s="1" t="s">
        <v>52813</v>
      </c>
      <c r="C58601" s="1" t="s">
        <v>3140</v>
      </c>
      <c r="D58601" s="1" t="s">
        <v>3033</v>
      </c>
      <c r="E58601" s="1" t="s">
        <v>3152</v>
      </c>
      <c r="F58601" s="1" t="s">
        <v>4609</v>
      </c>
      <c r="G58601">
        <v>7.9</v>
      </c>
      <c r="M58601" s="2">
        <v>40255</v>
      </c>
      <c r="N58601" s="1" t="s">
        <v>105693</v>
      </c>
      <c r="O58601" s="2"/>
      <c r="P58601" s="1"/>
      <c r="Q58601" s="1" t="s">
        <v>20</v>
      </c>
      <c r="R58601" t="s">
        <v>105631</v>
      </c>
      <c r="S58601" t="s">
        <v>105613</v>
      </c>
      <c r="T58601">
        <v>3</v>
      </c>
      <c r="U58601" t="s">
        <v>105632</v>
      </c>
      <c r="V58601" t="s">
        <v>4993</v>
      </c>
      <c r="W58601" t="s">
        <v>105615</v>
      </c>
      <c r="Y58601" t="s">
        <v>4993</v>
      </c>
    </row>
    <row r="58602" spans="1:25" x14ac:dyDescent="0.25">
      <c r="A58602" s="1" t="s">
        <v>66576</v>
      </c>
      <c r="B58602" s="1" t="s">
        <v>66577</v>
      </c>
      <c r="C58602" s="1" t="s">
        <v>255</v>
      </c>
      <c r="D58602" s="1" t="s">
        <v>3050</v>
      </c>
      <c r="E58602" s="1" t="s">
        <v>3152</v>
      </c>
      <c r="F58602" s="1" t="s">
        <v>66578</v>
      </c>
      <c r="G58602">
        <v>5</v>
      </c>
      <c r="H58602">
        <v>1.48</v>
      </c>
      <c r="I58602">
        <v>1.03</v>
      </c>
      <c r="K58602">
        <v>0.33</v>
      </c>
      <c r="L58602">
        <v>0.12</v>
      </c>
      <c r="M58602" s="2">
        <v>40645</v>
      </c>
      <c r="N58602" s="1" t="s">
        <v>105689</v>
      </c>
      <c r="O58602" s="2"/>
      <c r="P58602" s="1"/>
      <c r="Q58602" s="1" t="s">
        <v>20</v>
      </c>
      <c r="R58602" t="s">
        <v>105641</v>
      </c>
      <c r="S58602" t="s">
        <v>105621</v>
      </c>
      <c r="T58602">
        <v>4</v>
      </c>
      <c r="U58602" t="s">
        <v>105622</v>
      </c>
      <c r="V58602" t="s">
        <v>4993</v>
      </c>
      <c r="W58602" t="s">
        <v>105615</v>
      </c>
      <c r="Y58602" t="s">
        <v>4993</v>
      </c>
    </row>
    <row r="58603" spans="1:25" x14ac:dyDescent="0.25">
      <c r="A58603" s="1" t="s">
        <v>82421</v>
      </c>
      <c r="B58603" s="1" t="s">
        <v>1811</v>
      </c>
      <c r="C58603" s="1" t="s">
        <v>227</v>
      </c>
      <c r="D58603" s="1" t="s">
        <v>3033</v>
      </c>
      <c r="E58603" s="1" t="s">
        <v>3152</v>
      </c>
      <c r="F58603" s="1" t="s">
        <v>4609</v>
      </c>
      <c r="G58603">
        <v>7.5</v>
      </c>
      <c r="H58603">
        <v>0.71</v>
      </c>
      <c r="I58603">
        <v>0.14000000000000001</v>
      </c>
      <c r="K58603">
        <v>0.38</v>
      </c>
      <c r="L58603">
        <v>0.19</v>
      </c>
      <c r="M58603" s="2">
        <v>40358</v>
      </c>
      <c r="N58603" s="1" t="s">
        <v>105694</v>
      </c>
      <c r="O58603" s="2">
        <v>43435</v>
      </c>
      <c r="P58603" s="1" t="s">
        <v>105691</v>
      </c>
      <c r="Q58603" s="1" t="s">
        <v>79094</v>
      </c>
      <c r="R58603" t="s">
        <v>105631</v>
      </c>
      <c r="S58603" t="s">
        <v>105621</v>
      </c>
      <c r="T58603">
        <v>6</v>
      </c>
      <c r="U58603" t="s">
        <v>105635</v>
      </c>
      <c r="V58603" t="s">
        <v>105662</v>
      </c>
      <c r="W58603" t="s">
        <v>105624</v>
      </c>
      <c r="X58603">
        <v>12</v>
      </c>
      <c r="Y58603" t="s">
        <v>105627</v>
      </c>
    </row>
    <row r="58604" spans="1:25" x14ac:dyDescent="0.25">
      <c r="A58604" s="1" t="s">
        <v>82372</v>
      </c>
      <c r="B58604" s="1" t="s">
        <v>1811</v>
      </c>
      <c r="C58604" s="1" t="s">
        <v>255</v>
      </c>
      <c r="D58604" s="1" t="s">
        <v>3033</v>
      </c>
      <c r="E58604" s="1" t="s">
        <v>3152</v>
      </c>
      <c r="F58604" s="1" t="s">
        <v>4609</v>
      </c>
      <c r="G58604">
        <v>8</v>
      </c>
      <c r="H58604">
        <v>2.29</v>
      </c>
      <c r="I58604">
        <v>1.07</v>
      </c>
      <c r="K58604">
        <v>1</v>
      </c>
      <c r="L58604">
        <v>0.22</v>
      </c>
      <c r="M58604" s="2">
        <v>40358</v>
      </c>
      <c r="N58604" s="1" t="s">
        <v>105694</v>
      </c>
      <c r="O58604" s="2">
        <v>43435</v>
      </c>
      <c r="P58604" s="1" t="s">
        <v>105691</v>
      </c>
      <c r="Q58604" s="1" t="s">
        <v>79094</v>
      </c>
      <c r="R58604" t="s">
        <v>105631</v>
      </c>
      <c r="S58604" t="s">
        <v>105621</v>
      </c>
      <c r="T58604">
        <v>6</v>
      </c>
      <c r="U58604" t="s">
        <v>105635</v>
      </c>
      <c r="V58604" t="s">
        <v>105662</v>
      </c>
      <c r="W58604" t="s">
        <v>105624</v>
      </c>
      <c r="X58604">
        <v>12</v>
      </c>
      <c r="Y58604" t="s">
        <v>105627</v>
      </c>
    </row>
    <row r="58605" spans="1:25" x14ac:dyDescent="0.25">
      <c r="A58605" s="1" t="s">
        <v>82384</v>
      </c>
      <c r="B58605" s="1" t="s">
        <v>1811</v>
      </c>
      <c r="C58605" s="1" t="s">
        <v>239</v>
      </c>
      <c r="D58605" s="1" t="s">
        <v>3033</v>
      </c>
      <c r="E58605" s="1" t="s">
        <v>3152</v>
      </c>
      <c r="F58605" s="1" t="s">
        <v>4609</v>
      </c>
      <c r="G58605">
        <v>7.9</v>
      </c>
      <c r="H58605">
        <v>1.59</v>
      </c>
      <c r="I58605">
        <v>0.95</v>
      </c>
      <c r="K58605">
        <v>0.5</v>
      </c>
      <c r="L58605">
        <v>0.14000000000000001</v>
      </c>
      <c r="M58605" s="2">
        <v>40358</v>
      </c>
      <c r="N58605" s="1" t="s">
        <v>105694</v>
      </c>
      <c r="O58605" s="2">
        <v>43435</v>
      </c>
      <c r="P58605" s="1" t="s">
        <v>105691</v>
      </c>
      <c r="Q58605" s="1" t="s">
        <v>79094</v>
      </c>
      <c r="R58605" t="s">
        <v>105631</v>
      </c>
      <c r="S58605" t="s">
        <v>105621</v>
      </c>
      <c r="T58605">
        <v>6</v>
      </c>
      <c r="U58605" t="s">
        <v>105635</v>
      </c>
      <c r="V58605" t="s">
        <v>105662</v>
      </c>
      <c r="W58605" t="s">
        <v>105624</v>
      </c>
      <c r="X58605">
        <v>12</v>
      </c>
      <c r="Y58605" t="s">
        <v>105627</v>
      </c>
    </row>
    <row r="58606" spans="1:25" x14ac:dyDescent="0.25">
      <c r="A58606" s="1" t="s">
        <v>68435</v>
      </c>
      <c r="B58606" s="1" t="s">
        <v>1811</v>
      </c>
      <c r="C58606" s="1" t="s">
        <v>17</v>
      </c>
      <c r="D58606" s="1" t="s">
        <v>3033</v>
      </c>
      <c r="E58606" s="1" t="s">
        <v>3152</v>
      </c>
      <c r="F58606" s="1" t="s">
        <v>1324</v>
      </c>
      <c r="G58606">
        <v>8.1999999999999993</v>
      </c>
      <c r="H58606">
        <v>0.05</v>
      </c>
      <c r="I58606">
        <v>0.04</v>
      </c>
      <c r="K58606">
        <v>0.01</v>
      </c>
      <c r="L58606">
        <v>0.01</v>
      </c>
      <c r="M58606" s="2">
        <v>40358</v>
      </c>
      <c r="N58606" s="1" t="s">
        <v>105694</v>
      </c>
      <c r="O58606" s="2"/>
      <c r="P58606" s="1"/>
      <c r="Q58606" s="1" t="s">
        <v>20</v>
      </c>
      <c r="R58606" t="s">
        <v>105631</v>
      </c>
      <c r="S58606" t="s">
        <v>105621</v>
      </c>
      <c r="T58606">
        <v>6</v>
      </c>
      <c r="U58606" t="s">
        <v>105635</v>
      </c>
      <c r="V58606" t="s">
        <v>4993</v>
      </c>
      <c r="W58606" t="s">
        <v>105615</v>
      </c>
      <c r="Y58606" t="s">
        <v>4993</v>
      </c>
    </row>
    <row r="58607" spans="1:25" x14ac:dyDescent="0.25">
      <c r="A58607" s="1" t="s">
        <v>86225</v>
      </c>
      <c r="B58607" s="1" t="s">
        <v>1811</v>
      </c>
      <c r="C58607" s="1" t="s">
        <v>3140</v>
      </c>
      <c r="D58607" s="1" t="s">
        <v>3033</v>
      </c>
      <c r="E58607" s="1" t="s">
        <v>3152</v>
      </c>
      <c r="F58607" s="1" t="s">
        <v>4609</v>
      </c>
      <c r="G58607">
        <v>0</v>
      </c>
      <c r="M58607" s="2">
        <v>40379</v>
      </c>
      <c r="N58607" s="1" t="s">
        <v>55711</v>
      </c>
      <c r="O58607" s="2">
        <v>43435</v>
      </c>
      <c r="P58607" s="1" t="s">
        <v>105691</v>
      </c>
      <c r="Q58607" s="1" t="s">
        <v>79094</v>
      </c>
      <c r="R58607" t="s">
        <v>105631</v>
      </c>
      <c r="S58607" t="s">
        <v>105617</v>
      </c>
      <c r="T58607">
        <v>7</v>
      </c>
      <c r="U58607" t="s">
        <v>105618</v>
      </c>
      <c r="V58607" t="s">
        <v>105662</v>
      </c>
      <c r="W58607" t="s">
        <v>105624</v>
      </c>
      <c r="X58607">
        <v>12</v>
      </c>
      <c r="Y58607" t="s">
        <v>105627</v>
      </c>
    </row>
    <row r="58608" spans="1:25" x14ac:dyDescent="0.25">
      <c r="A58608" s="1" t="s">
        <v>82387</v>
      </c>
      <c r="B58608" s="1" t="s">
        <v>1811</v>
      </c>
      <c r="C58608" s="1" t="s">
        <v>233</v>
      </c>
      <c r="D58608" s="1" t="s">
        <v>3033</v>
      </c>
      <c r="E58608" s="1" t="s">
        <v>3152</v>
      </c>
      <c r="F58608" s="1" t="s">
        <v>4609</v>
      </c>
      <c r="G58608">
        <v>7.9</v>
      </c>
      <c r="H58608">
        <v>1.37</v>
      </c>
      <c r="I58608">
        <v>0.55000000000000004</v>
      </c>
      <c r="K58608">
        <v>0.61</v>
      </c>
      <c r="L58608">
        <v>0.21</v>
      </c>
      <c r="M58608" s="2">
        <v>40358</v>
      </c>
      <c r="N58608" s="1" t="s">
        <v>105694</v>
      </c>
      <c r="O58608" s="2">
        <v>43435</v>
      </c>
      <c r="P58608" s="1" t="s">
        <v>105691</v>
      </c>
      <c r="Q58608" s="1" t="s">
        <v>79094</v>
      </c>
      <c r="R58608" t="s">
        <v>105631</v>
      </c>
      <c r="S58608" t="s">
        <v>105621</v>
      </c>
      <c r="T58608">
        <v>6</v>
      </c>
      <c r="U58608" t="s">
        <v>105635</v>
      </c>
      <c r="V58608" t="s">
        <v>105662</v>
      </c>
      <c r="W58608" t="s">
        <v>105624</v>
      </c>
      <c r="X58608">
        <v>12</v>
      </c>
      <c r="Y58608" t="s">
        <v>105627</v>
      </c>
    </row>
    <row r="58609" spans="1:25" x14ac:dyDescent="0.25">
      <c r="A58609" s="1" t="s">
        <v>82366</v>
      </c>
      <c r="B58609" s="1" t="s">
        <v>1811</v>
      </c>
      <c r="C58609" s="1" t="s">
        <v>257</v>
      </c>
      <c r="D58609" s="1" t="s">
        <v>3033</v>
      </c>
      <c r="E58609" s="1" t="s">
        <v>3152</v>
      </c>
      <c r="F58609" s="1" t="s">
        <v>4609</v>
      </c>
      <c r="G58609">
        <v>7.9</v>
      </c>
      <c r="H58609">
        <v>2.4500000000000002</v>
      </c>
      <c r="I58609">
        <v>1.29</v>
      </c>
      <c r="K58609">
        <v>0.94</v>
      </c>
      <c r="L58609">
        <v>0.22</v>
      </c>
      <c r="M58609" s="2">
        <v>40358</v>
      </c>
      <c r="N58609" s="1" t="s">
        <v>105694</v>
      </c>
      <c r="O58609" s="2">
        <v>43435</v>
      </c>
      <c r="P58609" s="1" t="s">
        <v>105691</v>
      </c>
      <c r="Q58609" s="1" t="s">
        <v>79094</v>
      </c>
      <c r="R58609" t="s">
        <v>105631</v>
      </c>
      <c r="S58609" t="s">
        <v>105621</v>
      </c>
      <c r="T58609">
        <v>6</v>
      </c>
      <c r="U58609" t="s">
        <v>105635</v>
      </c>
      <c r="V58609" t="s">
        <v>105662</v>
      </c>
      <c r="W58609" t="s">
        <v>105624</v>
      </c>
      <c r="X58609">
        <v>12</v>
      </c>
      <c r="Y58609" t="s">
        <v>105627</v>
      </c>
    </row>
    <row r="58610" spans="1:25" x14ac:dyDescent="0.25">
      <c r="A58610" s="1" t="s">
        <v>70386</v>
      </c>
      <c r="B58610" s="1" t="s">
        <v>1812</v>
      </c>
      <c r="C58610" s="1" t="s">
        <v>253</v>
      </c>
      <c r="D58610" s="1" t="s">
        <v>2966</v>
      </c>
      <c r="E58610" s="1" t="s">
        <v>894</v>
      </c>
      <c r="F58610" s="1" t="s">
        <v>4609</v>
      </c>
      <c r="G58610">
        <v>0</v>
      </c>
      <c r="H58610">
        <v>0.2</v>
      </c>
      <c r="I58610">
        <v>7.0000000000000007E-2</v>
      </c>
      <c r="K58610">
        <v>0.09</v>
      </c>
      <c r="L58610">
        <v>0.04</v>
      </c>
      <c r="M58610" s="2">
        <v>40974</v>
      </c>
      <c r="N58610" s="1" t="s">
        <v>105693</v>
      </c>
      <c r="O58610" s="2"/>
      <c r="P58610" s="1"/>
      <c r="Q58610" s="1" t="s">
        <v>20</v>
      </c>
      <c r="R58610" t="s">
        <v>105628</v>
      </c>
      <c r="S58610" t="s">
        <v>105613</v>
      </c>
      <c r="T58610">
        <v>3</v>
      </c>
      <c r="U58610" t="s">
        <v>105632</v>
      </c>
      <c r="V58610" t="s">
        <v>4993</v>
      </c>
      <c r="W58610" t="s">
        <v>105615</v>
      </c>
      <c r="Y58610" t="s">
        <v>4993</v>
      </c>
    </row>
    <row r="58611" spans="1:25" x14ac:dyDescent="0.25">
      <c r="A58611" s="1" t="s">
        <v>70761</v>
      </c>
      <c r="B58611" s="1" t="s">
        <v>1812</v>
      </c>
      <c r="C58611" s="1" t="s">
        <v>257</v>
      </c>
      <c r="D58611" s="1" t="s">
        <v>2966</v>
      </c>
      <c r="E58611" s="1" t="s">
        <v>3152</v>
      </c>
      <c r="F58611" s="1" t="s">
        <v>4609</v>
      </c>
      <c r="G58611">
        <v>0</v>
      </c>
      <c r="H58611">
        <v>1.26</v>
      </c>
      <c r="I58611">
        <v>0.7</v>
      </c>
      <c r="K58611">
        <v>0.44</v>
      </c>
      <c r="L58611">
        <v>0.12</v>
      </c>
      <c r="M58611" s="2">
        <v>40858</v>
      </c>
      <c r="N58611" s="1" t="s">
        <v>105695</v>
      </c>
      <c r="O58611" s="2"/>
      <c r="P58611" s="1"/>
      <c r="Q58611" s="1" t="s">
        <v>20</v>
      </c>
      <c r="R58611" t="s">
        <v>105641</v>
      </c>
      <c r="S58611" t="s">
        <v>105624</v>
      </c>
      <c r="T58611">
        <v>11</v>
      </c>
      <c r="U58611" t="s">
        <v>105636</v>
      </c>
      <c r="V58611" t="s">
        <v>4993</v>
      </c>
      <c r="W58611" t="s">
        <v>105615</v>
      </c>
      <c r="Y58611" t="s">
        <v>4993</v>
      </c>
    </row>
    <row r="58612" spans="1:25" x14ac:dyDescent="0.25">
      <c r="A58612" s="1" t="s">
        <v>71029</v>
      </c>
      <c r="B58612" s="1" t="s">
        <v>1812</v>
      </c>
      <c r="C58612" s="1" t="s">
        <v>255</v>
      </c>
      <c r="D58612" s="1" t="s">
        <v>2966</v>
      </c>
      <c r="E58612" s="1" t="s">
        <v>3152</v>
      </c>
      <c r="F58612" s="1" t="s">
        <v>4609</v>
      </c>
      <c r="G58612">
        <v>0</v>
      </c>
      <c r="H58612">
        <v>0.68</v>
      </c>
      <c r="I58612">
        <v>0.35</v>
      </c>
      <c r="K58612">
        <v>0.26</v>
      </c>
      <c r="L58612">
        <v>7.0000000000000007E-2</v>
      </c>
      <c r="M58612" s="2">
        <v>40858</v>
      </c>
      <c r="N58612" s="1" t="s">
        <v>105695</v>
      </c>
      <c r="O58612" s="2"/>
      <c r="P58612" s="1"/>
      <c r="Q58612" s="1" t="s">
        <v>20</v>
      </c>
      <c r="R58612" t="s">
        <v>105641</v>
      </c>
      <c r="S58612" t="s">
        <v>105624</v>
      </c>
      <c r="T58612">
        <v>11</v>
      </c>
      <c r="U58612" t="s">
        <v>105636</v>
      </c>
      <c r="V58612" t="s">
        <v>4993</v>
      </c>
      <c r="W58612" t="s">
        <v>105615</v>
      </c>
      <c r="Y58612" t="s">
        <v>4993</v>
      </c>
    </row>
    <row r="58613" spans="1:25" x14ac:dyDescent="0.25">
      <c r="A58613" s="1" t="s">
        <v>69984</v>
      </c>
      <c r="B58613" s="1" t="s">
        <v>1812</v>
      </c>
      <c r="C58613" s="1" t="s">
        <v>17</v>
      </c>
      <c r="D58613" s="1" t="s">
        <v>2966</v>
      </c>
      <c r="E58613" s="1" t="s">
        <v>3152</v>
      </c>
      <c r="F58613" s="1" t="s">
        <v>4609</v>
      </c>
      <c r="G58613">
        <v>0</v>
      </c>
      <c r="H58613">
        <v>0.22</v>
      </c>
      <c r="I58613">
        <v>0.05</v>
      </c>
      <c r="K58613">
        <v>0.15</v>
      </c>
      <c r="L58613">
        <v>0.03</v>
      </c>
      <c r="M58613" s="2">
        <v>40858</v>
      </c>
      <c r="N58613" s="1" t="s">
        <v>105695</v>
      </c>
      <c r="O58613" s="2"/>
      <c r="P58613" s="1"/>
      <c r="Q58613" s="1" t="s">
        <v>20</v>
      </c>
      <c r="R58613" t="s">
        <v>105641</v>
      </c>
      <c r="S58613" t="s">
        <v>105624</v>
      </c>
      <c r="T58613">
        <v>11</v>
      </c>
      <c r="U58613" t="s">
        <v>105636</v>
      </c>
      <c r="V58613" t="s">
        <v>4993</v>
      </c>
      <c r="W58613" t="s">
        <v>105615</v>
      </c>
      <c r="Y58613" t="s">
        <v>4993</v>
      </c>
    </row>
    <row r="58614" spans="1:25" x14ac:dyDescent="0.25">
      <c r="A58614" s="1" t="s">
        <v>70598</v>
      </c>
      <c r="B58614" s="1" t="s">
        <v>1812</v>
      </c>
      <c r="C58614" s="1" t="s">
        <v>239</v>
      </c>
      <c r="D58614" s="1" t="s">
        <v>2966</v>
      </c>
      <c r="E58614" s="1" t="s">
        <v>3152</v>
      </c>
      <c r="F58614" s="1" t="s">
        <v>4609</v>
      </c>
      <c r="G58614">
        <v>0</v>
      </c>
      <c r="H58614">
        <v>1.01</v>
      </c>
      <c r="I58614">
        <v>0.51</v>
      </c>
      <c r="K58614">
        <v>0.41</v>
      </c>
      <c r="L58614">
        <v>0.09</v>
      </c>
      <c r="M58614" s="2">
        <v>40858</v>
      </c>
      <c r="N58614" s="1" t="s">
        <v>105695</v>
      </c>
      <c r="O58614" s="2"/>
      <c r="P58614" s="1"/>
      <c r="Q58614" s="1" t="s">
        <v>20</v>
      </c>
      <c r="R58614" t="s">
        <v>105641</v>
      </c>
      <c r="S58614" t="s">
        <v>105624</v>
      </c>
      <c r="T58614">
        <v>11</v>
      </c>
      <c r="U58614" t="s">
        <v>105636</v>
      </c>
      <c r="V58614" t="s">
        <v>4993</v>
      </c>
      <c r="W58614" t="s">
        <v>105615</v>
      </c>
      <c r="Y58614" t="s">
        <v>4993</v>
      </c>
    </row>
    <row r="58615" spans="1:25" x14ac:dyDescent="0.25">
      <c r="A58615" s="1" t="s">
        <v>70699</v>
      </c>
      <c r="B58615" s="1" t="s">
        <v>1812</v>
      </c>
      <c r="C58615" s="1" t="s">
        <v>227</v>
      </c>
      <c r="D58615" s="1" t="s">
        <v>2966</v>
      </c>
      <c r="E58615" s="1" t="s">
        <v>3152</v>
      </c>
      <c r="F58615" s="1" t="s">
        <v>4609</v>
      </c>
      <c r="G58615">
        <v>0</v>
      </c>
      <c r="H58615">
        <v>0.28999999999999998</v>
      </c>
      <c r="I58615">
        <v>0.11</v>
      </c>
      <c r="K58615">
        <v>0.12</v>
      </c>
      <c r="L58615">
        <v>0.06</v>
      </c>
      <c r="M58615" s="2">
        <v>40858</v>
      </c>
      <c r="N58615" s="1" t="s">
        <v>105695</v>
      </c>
      <c r="O58615" s="2"/>
      <c r="P58615" s="1"/>
      <c r="Q58615" s="1" t="s">
        <v>20</v>
      </c>
      <c r="R58615" t="s">
        <v>105641</v>
      </c>
      <c r="S58615" t="s">
        <v>105624</v>
      </c>
      <c r="T58615">
        <v>11</v>
      </c>
      <c r="U58615" t="s">
        <v>105636</v>
      </c>
      <c r="V58615" t="s">
        <v>4993</v>
      </c>
      <c r="W58615" t="s">
        <v>105615</v>
      </c>
      <c r="Y58615" t="s">
        <v>4993</v>
      </c>
    </row>
    <row r="58616" spans="1:25" x14ac:dyDescent="0.25">
      <c r="A58616" s="1" t="s">
        <v>66674</v>
      </c>
      <c r="B58616" s="1" t="s">
        <v>1812</v>
      </c>
      <c r="C58616" s="1" t="s">
        <v>233</v>
      </c>
      <c r="D58616" s="1" t="s">
        <v>2966</v>
      </c>
      <c r="E58616" s="1" t="s">
        <v>3152</v>
      </c>
      <c r="F58616" s="1" t="s">
        <v>4609</v>
      </c>
      <c r="G58616">
        <v>9</v>
      </c>
      <c r="H58616">
        <v>0.95</v>
      </c>
      <c r="I58616">
        <v>0.36</v>
      </c>
      <c r="K58616">
        <v>0.45</v>
      </c>
      <c r="L58616">
        <v>0.15</v>
      </c>
      <c r="M58616" s="2">
        <v>40858</v>
      </c>
      <c r="N58616" s="1" t="s">
        <v>105695</v>
      </c>
      <c r="O58616" s="2"/>
      <c r="P58616" s="1"/>
      <c r="Q58616" s="1" t="s">
        <v>20</v>
      </c>
      <c r="R58616" t="s">
        <v>105641</v>
      </c>
      <c r="S58616" t="s">
        <v>105624</v>
      </c>
      <c r="T58616">
        <v>11</v>
      </c>
      <c r="U58616" t="s">
        <v>105636</v>
      </c>
      <c r="V58616" t="s">
        <v>4993</v>
      </c>
      <c r="W58616" t="s">
        <v>105615</v>
      </c>
      <c r="Y58616" t="s">
        <v>4993</v>
      </c>
    </row>
    <row r="58617" spans="1:25" x14ac:dyDescent="0.25">
      <c r="A58617" s="1" t="s">
        <v>66684</v>
      </c>
      <c r="B58617" s="1" t="s">
        <v>35059</v>
      </c>
      <c r="C58617" s="1" t="s">
        <v>255</v>
      </c>
      <c r="D58617" s="1" t="s">
        <v>2966</v>
      </c>
      <c r="E58617" s="1" t="s">
        <v>987</v>
      </c>
      <c r="F58617" s="1" t="s">
        <v>4609</v>
      </c>
      <c r="G58617">
        <v>6.8</v>
      </c>
      <c r="H58617">
        <v>0.91</v>
      </c>
      <c r="I58617">
        <v>0.34</v>
      </c>
      <c r="K58617">
        <v>0.47</v>
      </c>
      <c r="L58617">
        <v>0.1</v>
      </c>
      <c r="M58617" s="2">
        <v>40673</v>
      </c>
      <c r="N58617" s="1" t="s">
        <v>105623</v>
      </c>
      <c r="O58617" s="2"/>
      <c r="P58617" s="1"/>
      <c r="Q58617" s="1" t="s">
        <v>20</v>
      </c>
      <c r="R58617" t="s">
        <v>105641</v>
      </c>
      <c r="S58617" t="s">
        <v>105621</v>
      </c>
      <c r="T58617">
        <v>5</v>
      </c>
      <c r="U58617" t="s">
        <v>105623</v>
      </c>
      <c r="V58617" t="s">
        <v>4993</v>
      </c>
      <c r="W58617" t="s">
        <v>105615</v>
      </c>
      <c r="Y58617" t="s">
        <v>4993</v>
      </c>
    </row>
    <row r="58618" spans="1:25" x14ac:dyDescent="0.25">
      <c r="A58618" s="1" t="s">
        <v>67002</v>
      </c>
      <c r="B58618" s="1" t="s">
        <v>35059</v>
      </c>
      <c r="C58618" s="1" t="s">
        <v>227</v>
      </c>
      <c r="D58618" s="1" t="s">
        <v>2966</v>
      </c>
      <c r="E58618" s="1" t="s">
        <v>987</v>
      </c>
      <c r="F58618" s="1" t="s">
        <v>4609</v>
      </c>
      <c r="G58618">
        <v>6.8</v>
      </c>
      <c r="H58618">
        <v>0.36</v>
      </c>
      <c r="I58618">
        <v>0.12</v>
      </c>
      <c r="K58618">
        <v>0.15</v>
      </c>
      <c r="L58618">
        <v>0.08</v>
      </c>
      <c r="M58618" s="2">
        <v>40673</v>
      </c>
      <c r="N58618" s="1" t="s">
        <v>105623</v>
      </c>
      <c r="O58618" s="2"/>
      <c r="P58618" s="1"/>
      <c r="Q58618" s="1" t="s">
        <v>20</v>
      </c>
      <c r="R58618" t="s">
        <v>105641</v>
      </c>
      <c r="S58618" t="s">
        <v>105621</v>
      </c>
      <c r="T58618">
        <v>5</v>
      </c>
      <c r="U58618" t="s">
        <v>105623</v>
      </c>
      <c r="V58618" t="s">
        <v>4993</v>
      </c>
      <c r="W58618" t="s">
        <v>105615</v>
      </c>
      <c r="Y58618" t="s">
        <v>4993</v>
      </c>
    </row>
    <row r="58619" spans="1:25" x14ac:dyDescent="0.25">
      <c r="A58619" s="1" t="s">
        <v>66564</v>
      </c>
      <c r="B58619" s="1" t="s">
        <v>35059</v>
      </c>
      <c r="C58619" s="1" t="s">
        <v>257</v>
      </c>
      <c r="D58619" s="1" t="s">
        <v>2966</v>
      </c>
      <c r="E58619" s="1" t="s">
        <v>987</v>
      </c>
      <c r="F58619" s="1" t="s">
        <v>4609</v>
      </c>
      <c r="G58619">
        <v>7.5</v>
      </c>
      <c r="H58619">
        <v>1.57</v>
      </c>
      <c r="I58619">
        <v>0.73</v>
      </c>
      <c r="K58619">
        <v>0.69</v>
      </c>
      <c r="L58619">
        <v>0.15</v>
      </c>
      <c r="M58619" s="2">
        <v>40673</v>
      </c>
      <c r="N58619" s="1" t="s">
        <v>105623</v>
      </c>
      <c r="O58619" s="2"/>
      <c r="P58619" s="1"/>
      <c r="Q58619" s="1" t="s">
        <v>20</v>
      </c>
      <c r="R58619" t="s">
        <v>105641</v>
      </c>
      <c r="S58619" t="s">
        <v>105621</v>
      </c>
      <c r="T58619">
        <v>5</v>
      </c>
      <c r="U58619" t="s">
        <v>105623</v>
      </c>
      <c r="V58619" t="s">
        <v>4993</v>
      </c>
      <c r="W58619" t="s">
        <v>105615</v>
      </c>
      <c r="Y58619" t="s">
        <v>4993</v>
      </c>
    </row>
    <row r="58620" spans="1:25" x14ac:dyDescent="0.25">
      <c r="A58620" s="1" t="s">
        <v>76643</v>
      </c>
      <c r="B58620" s="1" t="s">
        <v>35059</v>
      </c>
      <c r="C58620" s="1" t="s">
        <v>17</v>
      </c>
      <c r="D58620" s="1" t="s">
        <v>2966</v>
      </c>
      <c r="E58620" s="1" t="s">
        <v>987</v>
      </c>
      <c r="F58620" s="1" t="s">
        <v>4609</v>
      </c>
      <c r="G58620">
        <v>0</v>
      </c>
      <c r="H58620">
        <v>0.04</v>
      </c>
      <c r="I58620">
        <v>0.04</v>
      </c>
      <c r="L58620">
        <v>0</v>
      </c>
      <c r="M58620" s="2">
        <v>40687</v>
      </c>
      <c r="N58620" s="1" t="s">
        <v>105623</v>
      </c>
      <c r="O58620" s="2"/>
      <c r="P58620" s="1"/>
      <c r="Q58620" s="1" t="s">
        <v>20</v>
      </c>
      <c r="R58620" t="s">
        <v>105641</v>
      </c>
      <c r="S58620" t="s">
        <v>105621</v>
      </c>
      <c r="T58620">
        <v>5</v>
      </c>
      <c r="U58620" t="s">
        <v>105623</v>
      </c>
      <c r="V58620" t="s">
        <v>4993</v>
      </c>
      <c r="W58620" t="s">
        <v>105615</v>
      </c>
      <c r="Y58620" t="s">
        <v>4993</v>
      </c>
    </row>
    <row r="58621" spans="1:25" x14ac:dyDescent="0.25">
      <c r="A58621" s="1" t="s">
        <v>35058</v>
      </c>
      <c r="B58621" s="1" t="s">
        <v>35059</v>
      </c>
      <c r="C58621" s="1" t="s">
        <v>3140</v>
      </c>
      <c r="D58621" s="1" t="s">
        <v>2966</v>
      </c>
      <c r="E58621" s="1" t="s">
        <v>987</v>
      </c>
      <c r="F58621" s="1" t="s">
        <v>4609</v>
      </c>
      <c r="G58621">
        <v>0</v>
      </c>
      <c r="M58621" s="2">
        <v>40709</v>
      </c>
      <c r="N58621" s="1" t="s">
        <v>105694</v>
      </c>
      <c r="O58621" s="2"/>
      <c r="P58621" s="1"/>
      <c r="Q58621" s="1" t="s">
        <v>20</v>
      </c>
      <c r="R58621" t="s">
        <v>105641</v>
      </c>
      <c r="S58621" t="s">
        <v>105621</v>
      </c>
      <c r="T58621">
        <v>6</v>
      </c>
      <c r="U58621" t="s">
        <v>105635</v>
      </c>
      <c r="V58621" t="s">
        <v>4993</v>
      </c>
      <c r="W58621" t="s">
        <v>105615</v>
      </c>
      <c r="Y58621" t="s">
        <v>4993</v>
      </c>
    </row>
    <row r="58622" spans="1:25" x14ac:dyDescent="0.25">
      <c r="A58622" s="1" t="s">
        <v>66658</v>
      </c>
      <c r="B58622" s="1" t="s">
        <v>35059</v>
      </c>
      <c r="C58622" s="1" t="s">
        <v>239</v>
      </c>
      <c r="D58622" s="1" t="s">
        <v>2966</v>
      </c>
      <c r="E58622" s="1" t="s">
        <v>987</v>
      </c>
      <c r="F58622" s="1" t="s">
        <v>4609</v>
      </c>
      <c r="G58622">
        <v>7.2</v>
      </c>
      <c r="H58622">
        <v>1.04</v>
      </c>
      <c r="I58622">
        <v>0.54</v>
      </c>
      <c r="K58622">
        <v>0.4</v>
      </c>
      <c r="L58622">
        <v>0.1</v>
      </c>
      <c r="M58622" s="2">
        <v>40673</v>
      </c>
      <c r="N58622" s="1" t="s">
        <v>105623</v>
      </c>
      <c r="O58622" s="2"/>
      <c r="P58622" s="1"/>
      <c r="Q58622" s="1" t="s">
        <v>20</v>
      </c>
      <c r="R58622" t="s">
        <v>105641</v>
      </c>
      <c r="S58622" t="s">
        <v>105621</v>
      </c>
      <c r="T58622">
        <v>5</v>
      </c>
      <c r="U58622" t="s">
        <v>105623</v>
      </c>
      <c r="V58622" t="s">
        <v>4993</v>
      </c>
      <c r="W58622" t="s">
        <v>105615</v>
      </c>
      <c r="Y58622" t="s">
        <v>4993</v>
      </c>
    </row>
    <row r="58623" spans="1:25" x14ac:dyDescent="0.25">
      <c r="A58623" s="1" t="s">
        <v>82438</v>
      </c>
      <c r="B58623" s="1" t="s">
        <v>35059</v>
      </c>
      <c r="C58623" s="1" t="s">
        <v>237</v>
      </c>
      <c r="D58623" s="1" t="s">
        <v>2966</v>
      </c>
      <c r="E58623" s="1" t="s">
        <v>987</v>
      </c>
      <c r="F58623" s="1" t="s">
        <v>35171</v>
      </c>
      <c r="G58623">
        <v>7</v>
      </c>
      <c r="H58623">
        <v>0.63</v>
      </c>
      <c r="I58623">
        <v>0.28999999999999998</v>
      </c>
      <c r="K58623">
        <v>0.28000000000000003</v>
      </c>
      <c r="L58623">
        <v>0.06</v>
      </c>
      <c r="M58623" s="2">
        <v>40673</v>
      </c>
      <c r="N58623" s="1" t="s">
        <v>105623</v>
      </c>
      <c r="O58623" s="2">
        <v>43108</v>
      </c>
      <c r="P58623" s="1" t="s">
        <v>105687</v>
      </c>
      <c r="Q58623" s="1" t="s">
        <v>79094</v>
      </c>
      <c r="R58623" t="s">
        <v>105641</v>
      </c>
      <c r="S58623" t="s">
        <v>105621</v>
      </c>
      <c r="T58623">
        <v>5</v>
      </c>
      <c r="U58623" t="s">
        <v>105623</v>
      </c>
      <c r="V58623" t="s">
        <v>105662</v>
      </c>
      <c r="W58623" t="s">
        <v>105613</v>
      </c>
      <c r="X58623">
        <v>1</v>
      </c>
      <c r="Y58623" t="s">
        <v>105614</v>
      </c>
    </row>
    <row r="58624" spans="1:25" x14ac:dyDescent="0.25">
      <c r="A58624" s="1" t="s">
        <v>66671</v>
      </c>
      <c r="B58624" s="1" t="s">
        <v>35059</v>
      </c>
      <c r="C58624" s="1" t="s">
        <v>233</v>
      </c>
      <c r="D58624" s="1" t="s">
        <v>2966</v>
      </c>
      <c r="E58624" s="1" t="s">
        <v>987</v>
      </c>
      <c r="F58624" s="1" t="s">
        <v>4609</v>
      </c>
      <c r="G58624">
        <v>7.4</v>
      </c>
      <c r="H58624">
        <v>0.96</v>
      </c>
      <c r="I58624">
        <v>0.36</v>
      </c>
      <c r="K58624">
        <v>0.44</v>
      </c>
      <c r="L58624">
        <v>0.16</v>
      </c>
      <c r="M58624" s="2">
        <v>40673</v>
      </c>
      <c r="N58624" s="1" t="s">
        <v>105623</v>
      </c>
      <c r="O58624" s="2"/>
      <c r="P58624" s="1"/>
      <c r="Q58624" s="1" t="s">
        <v>20</v>
      </c>
      <c r="R58624" t="s">
        <v>105641</v>
      </c>
      <c r="S58624" t="s">
        <v>105621</v>
      </c>
      <c r="T58624">
        <v>5</v>
      </c>
      <c r="U58624" t="s">
        <v>105623</v>
      </c>
      <c r="V58624" t="s">
        <v>4993</v>
      </c>
      <c r="W58624" t="s">
        <v>105615</v>
      </c>
      <c r="Y58624" t="s">
        <v>4993</v>
      </c>
    </row>
    <row r="58625" spans="1:25" x14ac:dyDescent="0.25">
      <c r="A58625" s="1" t="s">
        <v>66621</v>
      </c>
      <c r="B58625" s="1" t="s">
        <v>66545</v>
      </c>
      <c r="C58625" s="1" t="s">
        <v>233</v>
      </c>
      <c r="D58625" s="1" t="s">
        <v>2966</v>
      </c>
      <c r="E58625" s="1" t="s">
        <v>824</v>
      </c>
      <c r="F58625" s="1" t="s">
        <v>4609</v>
      </c>
      <c r="G58625">
        <v>8</v>
      </c>
      <c r="H58625">
        <v>1.18</v>
      </c>
      <c r="I58625">
        <v>0.52</v>
      </c>
      <c r="K58625">
        <v>0.47</v>
      </c>
      <c r="L58625">
        <v>0.19</v>
      </c>
      <c r="M58625" s="2">
        <v>40624</v>
      </c>
      <c r="N58625" s="1" t="s">
        <v>105693</v>
      </c>
      <c r="O58625" s="2"/>
      <c r="P58625" s="1"/>
      <c r="Q58625" s="1" t="s">
        <v>20</v>
      </c>
      <c r="R58625" t="s">
        <v>105641</v>
      </c>
      <c r="S58625" t="s">
        <v>105613</v>
      </c>
      <c r="T58625">
        <v>3</v>
      </c>
      <c r="U58625" t="s">
        <v>105632</v>
      </c>
      <c r="V58625" t="s">
        <v>4993</v>
      </c>
      <c r="W58625" t="s">
        <v>105615</v>
      </c>
      <c r="Y58625" t="s">
        <v>4993</v>
      </c>
    </row>
    <row r="58626" spans="1:25" x14ac:dyDescent="0.25">
      <c r="A58626" s="1" t="s">
        <v>66544</v>
      </c>
      <c r="B58626" s="1" t="s">
        <v>66545</v>
      </c>
      <c r="C58626" s="1" t="s">
        <v>257</v>
      </c>
      <c r="D58626" s="1" t="s">
        <v>2966</v>
      </c>
      <c r="E58626" s="1" t="s">
        <v>824</v>
      </c>
      <c r="F58626" s="1" t="s">
        <v>4609</v>
      </c>
      <c r="G58626">
        <v>7.5</v>
      </c>
      <c r="H58626">
        <v>1.79</v>
      </c>
      <c r="I58626">
        <v>1.01</v>
      </c>
      <c r="K58626">
        <v>0.62</v>
      </c>
      <c r="L58626">
        <v>0.15</v>
      </c>
      <c r="M58626" s="2">
        <v>40624</v>
      </c>
      <c r="N58626" s="1" t="s">
        <v>105693</v>
      </c>
      <c r="O58626" s="2"/>
      <c r="P58626" s="1"/>
      <c r="Q58626" s="1" t="s">
        <v>20</v>
      </c>
      <c r="R58626" t="s">
        <v>105641</v>
      </c>
      <c r="S58626" t="s">
        <v>105613</v>
      </c>
      <c r="T58626">
        <v>3</v>
      </c>
      <c r="U58626" t="s">
        <v>105632</v>
      </c>
      <c r="V58626" t="s">
        <v>4993</v>
      </c>
      <c r="W58626" t="s">
        <v>105615</v>
      </c>
      <c r="Y58626" t="s">
        <v>4993</v>
      </c>
    </row>
    <row r="58627" spans="1:25" x14ac:dyDescent="0.25">
      <c r="A58627" s="1" t="s">
        <v>67786</v>
      </c>
      <c r="B58627" s="1" t="s">
        <v>66545</v>
      </c>
      <c r="C58627" s="1" t="s">
        <v>17</v>
      </c>
      <c r="D58627" s="1" t="s">
        <v>2966</v>
      </c>
      <c r="E58627" s="1" t="s">
        <v>824</v>
      </c>
      <c r="F58627" s="1" t="s">
        <v>4609</v>
      </c>
      <c r="G58627">
        <v>7.6</v>
      </c>
      <c r="H58627">
        <v>0.25</v>
      </c>
      <c r="I58627">
        <v>0.1</v>
      </c>
      <c r="K58627">
        <v>0.13</v>
      </c>
      <c r="L58627">
        <v>0.02</v>
      </c>
      <c r="M58627" s="2">
        <v>40624</v>
      </c>
      <c r="N58627" s="1" t="s">
        <v>105693</v>
      </c>
      <c r="O58627" s="2"/>
      <c r="P58627" s="1"/>
      <c r="Q58627" s="1" t="s">
        <v>20</v>
      </c>
      <c r="R58627" t="s">
        <v>105641</v>
      </c>
      <c r="S58627" t="s">
        <v>105613</v>
      </c>
      <c r="T58627">
        <v>3</v>
      </c>
      <c r="U58627" t="s">
        <v>105632</v>
      </c>
      <c r="V58627" t="s">
        <v>4993</v>
      </c>
      <c r="W58627" t="s">
        <v>105615</v>
      </c>
      <c r="Y58627" t="s">
        <v>4993</v>
      </c>
    </row>
    <row r="58628" spans="1:25" x14ac:dyDescent="0.25">
      <c r="A58628" s="1" t="s">
        <v>66579</v>
      </c>
      <c r="B58628" s="1" t="s">
        <v>66545</v>
      </c>
      <c r="C58628" s="1" t="s">
        <v>239</v>
      </c>
      <c r="D58628" s="1" t="s">
        <v>2966</v>
      </c>
      <c r="E58628" s="1" t="s">
        <v>824</v>
      </c>
      <c r="F58628" s="1" t="s">
        <v>4609</v>
      </c>
      <c r="G58628">
        <v>7.9</v>
      </c>
      <c r="H58628">
        <v>1.48</v>
      </c>
      <c r="I58628">
        <v>0.84</v>
      </c>
      <c r="K58628">
        <v>0.51</v>
      </c>
      <c r="L58628">
        <v>0.13</v>
      </c>
      <c r="M58628" s="2">
        <v>40624</v>
      </c>
      <c r="N58628" s="1" t="s">
        <v>105693</v>
      </c>
      <c r="O58628" s="2"/>
      <c r="P58628" s="1"/>
      <c r="Q58628" s="1" t="s">
        <v>20</v>
      </c>
      <c r="R58628" t="s">
        <v>105641</v>
      </c>
      <c r="S58628" t="s">
        <v>105613</v>
      </c>
      <c r="T58628">
        <v>3</v>
      </c>
      <c r="U58628" t="s">
        <v>105632</v>
      </c>
      <c r="V58628" t="s">
        <v>4993</v>
      </c>
      <c r="W58628" t="s">
        <v>105615</v>
      </c>
      <c r="Y58628" t="s">
        <v>4993</v>
      </c>
    </row>
    <row r="58629" spans="1:25" x14ac:dyDescent="0.25">
      <c r="A58629" s="1" t="s">
        <v>66969</v>
      </c>
      <c r="B58629" s="1" t="s">
        <v>66545</v>
      </c>
      <c r="C58629" s="1" t="s">
        <v>227</v>
      </c>
      <c r="D58629" s="1" t="s">
        <v>2966</v>
      </c>
      <c r="E58629" s="1" t="s">
        <v>824</v>
      </c>
      <c r="F58629" s="1" t="s">
        <v>4609</v>
      </c>
      <c r="G58629">
        <v>6.3</v>
      </c>
      <c r="H58629">
        <v>0.39</v>
      </c>
      <c r="I58629">
        <v>0.14000000000000001</v>
      </c>
      <c r="K58629">
        <v>0.16</v>
      </c>
      <c r="L58629">
        <v>0.08</v>
      </c>
      <c r="M58629" s="2">
        <v>40624</v>
      </c>
      <c r="N58629" s="1" t="s">
        <v>105693</v>
      </c>
      <c r="O58629" s="2"/>
      <c r="P58629" s="1"/>
      <c r="Q58629" s="1" t="s">
        <v>20</v>
      </c>
      <c r="R58629" t="s">
        <v>105641</v>
      </c>
      <c r="S58629" t="s">
        <v>105613</v>
      </c>
      <c r="T58629">
        <v>3</v>
      </c>
      <c r="U58629" t="s">
        <v>105632</v>
      </c>
      <c r="V58629" t="s">
        <v>4993</v>
      </c>
      <c r="W58629" t="s">
        <v>105615</v>
      </c>
      <c r="Y58629" t="s">
        <v>4993</v>
      </c>
    </row>
    <row r="58630" spans="1:25" x14ac:dyDescent="0.25">
      <c r="A58630" s="1" t="s">
        <v>66634</v>
      </c>
      <c r="B58630" s="1" t="s">
        <v>66545</v>
      </c>
      <c r="C58630" s="1" t="s">
        <v>255</v>
      </c>
      <c r="D58630" s="1" t="s">
        <v>2966</v>
      </c>
      <c r="E58630" s="1" t="s">
        <v>824</v>
      </c>
      <c r="F58630" s="1" t="s">
        <v>4609</v>
      </c>
      <c r="G58630">
        <v>6.3</v>
      </c>
      <c r="H58630">
        <v>1.1000000000000001</v>
      </c>
      <c r="I58630">
        <v>0.62</v>
      </c>
      <c r="K58630">
        <v>0.38</v>
      </c>
      <c r="L58630">
        <v>0.1</v>
      </c>
      <c r="M58630" s="2">
        <v>40624</v>
      </c>
      <c r="N58630" s="1" t="s">
        <v>105693</v>
      </c>
      <c r="O58630" s="2"/>
      <c r="P58630" s="1"/>
      <c r="Q58630" s="1" t="s">
        <v>20</v>
      </c>
      <c r="R58630" t="s">
        <v>105641</v>
      </c>
      <c r="S58630" t="s">
        <v>105613</v>
      </c>
      <c r="T58630">
        <v>3</v>
      </c>
      <c r="U58630" t="s">
        <v>105632</v>
      </c>
      <c r="V58630" t="s">
        <v>4993</v>
      </c>
      <c r="W58630" t="s">
        <v>105615</v>
      </c>
      <c r="Y58630" t="s">
        <v>4993</v>
      </c>
    </row>
    <row r="58631" spans="1:25" x14ac:dyDescent="0.25">
      <c r="A58631" s="1" t="s">
        <v>66629</v>
      </c>
      <c r="B58631" s="1" t="s">
        <v>66545</v>
      </c>
      <c r="C58631" s="1" t="s">
        <v>237</v>
      </c>
      <c r="D58631" s="1" t="s">
        <v>2966</v>
      </c>
      <c r="E58631" s="1" t="s">
        <v>824</v>
      </c>
      <c r="F58631" s="1" t="s">
        <v>4609</v>
      </c>
      <c r="G58631">
        <v>6.7</v>
      </c>
      <c r="H58631">
        <v>1.1399999999999999</v>
      </c>
      <c r="I58631">
        <v>0.61</v>
      </c>
      <c r="K58631">
        <v>0.44</v>
      </c>
      <c r="L58631">
        <v>0.09</v>
      </c>
      <c r="M58631" s="2">
        <v>40629</v>
      </c>
      <c r="N58631" s="1" t="s">
        <v>105693</v>
      </c>
      <c r="O58631" s="2"/>
      <c r="P58631" s="1"/>
      <c r="Q58631" s="1" t="s">
        <v>20</v>
      </c>
      <c r="R58631" t="s">
        <v>105641</v>
      </c>
      <c r="S58631" t="s">
        <v>105613</v>
      </c>
      <c r="T58631">
        <v>3</v>
      </c>
      <c r="U58631" t="s">
        <v>105632</v>
      </c>
      <c r="V58631" t="s">
        <v>4993</v>
      </c>
      <c r="W58631" t="s">
        <v>105615</v>
      </c>
      <c r="Y58631" t="s">
        <v>4993</v>
      </c>
    </row>
    <row r="58632" spans="1:25" x14ac:dyDescent="0.25">
      <c r="A58632" s="1" t="s">
        <v>35060</v>
      </c>
      <c r="B58632" s="1" t="s">
        <v>35061</v>
      </c>
      <c r="C58632" s="1" t="s">
        <v>3140</v>
      </c>
      <c r="D58632" s="1" t="s">
        <v>2966</v>
      </c>
      <c r="E58632" s="1" t="s">
        <v>824</v>
      </c>
      <c r="F58632" s="1" t="s">
        <v>4609</v>
      </c>
      <c r="G58632">
        <v>0</v>
      </c>
      <c r="M58632" s="2">
        <v>40624</v>
      </c>
      <c r="N58632" s="1" t="s">
        <v>105693</v>
      </c>
      <c r="O58632" s="2"/>
      <c r="P58632" s="1"/>
      <c r="Q58632" s="1" t="s">
        <v>20</v>
      </c>
      <c r="R58632" t="s">
        <v>105641</v>
      </c>
      <c r="S58632" t="s">
        <v>105613</v>
      </c>
      <c r="T58632">
        <v>3</v>
      </c>
      <c r="U58632" t="s">
        <v>105632</v>
      </c>
      <c r="V58632" t="s">
        <v>4993</v>
      </c>
      <c r="W58632" t="s">
        <v>105615</v>
      </c>
      <c r="Y58632" t="s">
        <v>4993</v>
      </c>
    </row>
    <row r="58633" spans="1:25" x14ac:dyDescent="0.25">
      <c r="A58633" s="1" t="s">
        <v>63320</v>
      </c>
      <c r="B58633" s="1" t="s">
        <v>63321</v>
      </c>
      <c r="C58633" s="1" t="s">
        <v>17</v>
      </c>
      <c r="D58633" s="1" t="s">
        <v>3033</v>
      </c>
      <c r="E58633" s="1" t="s">
        <v>4930</v>
      </c>
      <c r="F58633" s="1" t="s">
        <v>5593</v>
      </c>
      <c r="G58633">
        <v>0</v>
      </c>
      <c r="H58633">
        <v>0</v>
      </c>
      <c r="K58633">
        <v>0</v>
      </c>
      <c r="L58633">
        <v>0</v>
      </c>
      <c r="M58633" s="2">
        <v>38265</v>
      </c>
      <c r="N58633" s="1" t="s">
        <v>105690</v>
      </c>
      <c r="O58633" s="2"/>
      <c r="P58633" s="1"/>
      <c r="Q58633" s="1" t="s">
        <v>20</v>
      </c>
      <c r="R58633" t="s">
        <v>105647</v>
      </c>
      <c r="S58633" t="s">
        <v>105624</v>
      </c>
      <c r="T58633">
        <v>10</v>
      </c>
      <c r="U58633" t="s">
        <v>105625</v>
      </c>
      <c r="V58633" t="s">
        <v>4993</v>
      </c>
      <c r="W58633" t="s">
        <v>105615</v>
      </c>
      <c r="Y58633" t="s">
        <v>4993</v>
      </c>
    </row>
    <row r="58634" spans="1:25" x14ac:dyDescent="0.25">
      <c r="A58634" s="1" t="s">
        <v>30176</v>
      </c>
      <c r="B58634" s="1" t="s">
        <v>19123</v>
      </c>
      <c r="C58634" s="1" t="s">
        <v>3159</v>
      </c>
      <c r="D58634" s="1" t="s">
        <v>3035</v>
      </c>
      <c r="E58634" s="1" t="s">
        <v>398</v>
      </c>
      <c r="F58634" s="1" t="s">
        <v>2314</v>
      </c>
      <c r="G58634">
        <v>0</v>
      </c>
      <c r="M58634" s="2">
        <v>33604</v>
      </c>
      <c r="N58634" s="1" t="s">
        <v>105687</v>
      </c>
      <c r="O58634" s="2"/>
      <c r="P58634" s="1"/>
      <c r="Q58634" s="1" t="s">
        <v>20</v>
      </c>
      <c r="R58634" t="s">
        <v>105648</v>
      </c>
      <c r="S58634" t="s">
        <v>105613</v>
      </c>
      <c r="T58634">
        <v>1</v>
      </c>
      <c r="U58634" t="s">
        <v>105614</v>
      </c>
      <c r="V58634" t="s">
        <v>4993</v>
      </c>
      <c r="W58634" t="s">
        <v>105615</v>
      </c>
      <c r="Y58634" t="s">
        <v>4993</v>
      </c>
    </row>
    <row r="58635" spans="1:25" x14ac:dyDescent="0.25">
      <c r="A58635" s="1" t="s">
        <v>20033</v>
      </c>
      <c r="B58635" s="1" t="s">
        <v>19123</v>
      </c>
      <c r="C58635" s="1" t="s">
        <v>3494</v>
      </c>
      <c r="D58635" s="1" t="s">
        <v>3035</v>
      </c>
      <c r="E58635" s="1" t="s">
        <v>461</v>
      </c>
      <c r="F58635" s="1" t="s">
        <v>10044</v>
      </c>
      <c r="G58635">
        <v>0</v>
      </c>
      <c r="M58635" s="2">
        <v>34552</v>
      </c>
      <c r="N58635" s="1" t="s">
        <v>5441</v>
      </c>
      <c r="O58635" s="2"/>
      <c r="P58635" s="1"/>
      <c r="Q58635" s="1" t="s">
        <v>20</v>
      </c>
      <c r="R58635" t="s">
        <v>105649</v>
      </c>
      <c r="S58635" t="s">
        <v>105617</v>
      </c>
      <c r="T58635">
        <v>8</v>
      </c>
      <c r="U58635" t="s">
        <v>105633</v>
      </c>
      <c r="V58635" t="s">
        <v>4993</v>
      </c>
      <c r="W58635" t="s">
        <v>105615</v>
      </c>
      <c r="Y58635" t="s">
        <v>4993</v>
      </c>
    </row>
    <row r="58636" spans="1:25" x14ac:dyDescent="0.25">
      <c r="A58636" s="1" t="s">
        <v>52967</v>
      </c>
      <c r="B58636" s="1" t="s">
        <v>19123</v>
      </c>
      <c r="C58636" s="1" t="s">
        <v>3140</v>
      </c>
      <c r="D58636" s="1" t="s">
        <v>3035</v>
      </c>
      <c r="E58636" s="1" t="s">
        <v>660</v>
      </c>
      <c r="F58636" s="1" t="s">
        <v>1453</v>
      </c>
      <c r="G58636">
        <v>6.5</v>
      </c>
      <c r="M58636" s="2">
        <v>39058</v>
      </c>
      <c r="N58636" s="1" t="s">
        <v>105691</v>
      </c>
      <c r="O58636" s="2"/>
      <c r="P58636" s="1"/>
      <c r="Q58636" s="1" t="s">
        <v>20</v>
      </c>
      <c r="R58636" t="s">
        <v>105645</v>
      </c>
      <c r="S58636" t="s">
        <v>105624</v>
      </c>
      <c r="T58636">
        <v>12</v>
      </c>
      <c r="U58636" t="s">
        <v>105627</v>
      </c>
      <c r="V58636" t="s">
        <v>4993</v>
      </c>
      <c r="W58636" t="s">
        <v>105615</v>
      </c>
      <c r="Y58636" t="s">
        <v>4993</v>
      </c>
    </row>
    <row r="58637" spans="1:25" x14ac:dyDescent="0.25">
      <c r="A58637" s="1" t="s">
        <v>20031</v>
      </c>
      <c r="B58637" s="1" t="s">
        <v>19123</v>
      </c>
      <c r="C58637" s="1" t="s">
        <v>7174</v>
      </c>
      <c r="D58637" s="1" t="s">
        <v>3035</v>
      </c>
      <c r="E58637" s="1" t="s">
        <v>435</v>
      </c>
      <c r="F58637" s="1" t="s">
        <v>5094</v>
      </c>
      <c r="G58637">
        <v>0</v>
      </c>
      <c r="M58637" s="2">
        <v>33936</v>
      </c>
      <c r="N58637" s="1" t="s">
        <v>105695</v>
      </c>
      <c r="O58637" s="2"/>
      <c r="P58637" s="1"/>
      <c r="Q58637" s="1" t="s">
        <v>20</v>
      </c>
      <c r="R58637" t="s">
        <v>105648</v>
      </c>
      <c r="S58637" t="s">
        <v>105624</v>
      </c>
      <c r="T58637">
        <v>11</v>
      </c>
      <c r="U58637" t="s">
        <v>105636</v>
      </c>
      <c r="V58637" t="s">
        <v>4993</v>
      </c>
      <c r="W58637" t="s">
        <v>105615</v>
      </c>
      <c r="Y58637" t="s">
        <v>4993</v>
      </c>
    </row>
    <row r="58638" spans="1:25" x14ac:dyDescent="0.25">
      <c r="A58638" s="1" t="s">
        <v>19126</v>
      </c>
      <c r="B58638" s="1" t="s">
        <v>19127</v>
      </c>
      <c r="C58638" s="1" t="s">
        <v>1074</v>
      </c>
      <c r="D58638" s="1" t="s">
        <v>3035</v>
      </c>
      <c r="E58638" s="1" t="s">
        <v>2314</v>
      </c>
      <c r="F58638" s="1" t="s">
        <v>10044</v>
      </c>
      <c r="G58638">
        <v>0</v>
      </c>
      <c r="M58638" s="2">
        <v>34335</v>
      </c>
      <c r="N58638" s="1" t="s">
        <v>105687</v>
      </c>
      <c r="O58638" s="2"/>
      <c r="P58638" s="1"/>
      <c r="Q58638" s="1" t="s">
        <v>20</v>
      </c>
      <c r="R58638" t="s">
        <v>105649</v>
      </c>
      <c r="S58638" t="s">
        <v>105613</v>
      </c>
      <c r="T58638">
        <v>1</v>
      </c>
      <c r="U58638" t="s">
        <v>105614</v>
      </c>
      <c r="V58638" t="s">
        <v>4993</v>
      </c>
      <c r="W58638" t="s">
        <v>105615</v>
      </c>
      <c r="Y58638" t="s">
        <v>4993</v>
      </c>
    </row>
    <row r="58639" spans="1:25" x14ac:dyDescent="0.25">
      <c r="A58639" s="1" t="s">
        <v>62679</v>
      </c>
      <c r="B58639" s="1" t="s">
        <v>62680</v>
      </c>
      <c r="C58639" s="1" t="s">
        <v>17</v>
      </c>
      <c r="D58639" s="1" t="s">
        <v>3035</v>
      </c>
      <c r="E58639" s="1" t="s">
        <v>856</v>
      </c>
      <c r="F58639" s="1" t="s">
        <v>2314</v>
      </c>
      <c r="G58639">
        <v>0</v>
      </c>
      <c r="H58639">
        <v>0.01</v>
      </c>
      <c r="K58639">
        <v>0.01</v>
      </c>
      <c r="L58639">
        <v>0</v>
      </c>
      <c r="M58639" s="2">
        <v>36646</v>
      </c>
      <c r="N58639" s="1" t="s">
        <v>105689</v>
      </c>
      <c r="O58639" s="2"/>
      <c r="P58639" s="1"/>
      <c r="Q58639" s="1" t="s">
        <v>20</v>
      </c>
      <c r="R58639" t="s">
        <v>105663</v>
      </c>
      <c r="S58639" t="s">
        <v>105621</v>
      </c>
      <c r="T58639">
        <v>4</v>
      </c>
      <c r="U58639" t="s">
        <v>105622</v>
      </c>
      <c r="V58639" t="s">
        <v>4993</v>
      </c>
      <c r="W58639" t="s">
        <v>105615</v>
      </c>
      <c r="Y58639" t="s">
        <v>4993</v>
      </c>
    </row>
    <row r="58640" spans="1:25" x14ac:dyDescent="0.25">
      <c r="A58640" s="1" t="s">
        <v>50035</v>
      </c>
      <c r="B58640" s="1" t="s">
        <v>50036</v>
      </c>
      <c r="C58640" s="1" t="s">
        <v>17</v>
      </c>
      <c r="D58640" s="1" t="s">
        <v>3035</v>
      </c>
      <c r="E58640" s="1" t="s">
        <v>50037</v>
      </c>
      <c r="F58640" s="1" t="s">
        <v>2314</v>
      </c>
      <c r="G58640">
        <v>0</v>
      </c>
      <c r="M58640" s="2">
        <v>37987</v>
      </c>
      <c r="N58640" s="1" t="s">
        <v>105687</v>
      </c>
      <c r="O58640" s="2"/>
      <c r="P58640" s="1"/>
      <c r="Q58640" s="1" t="s">
        <v>20</v>
      </c>
      <c r="R58640" t="s">
        <v>105647</v>
      </c>
      <c r="S58640" t="s">
        <v>105613</v>
      </c>
      <c r="T58640">
        <v>1</v>
      </c>
      <c r="U58640" t="s">
        <v>105614</v>
      </c>
      <c r="V58640" t="s">
        <v>4993</v>
      </c>
      <c r="W58640" t="s">
        <v>105615</v>
      </c>
      <c r="Y58640" t="s">
        <v>4993</v>
      </c>
    </row>
    <row r="58641" spans="1:25" x14ac:dyDescent="0.25">
      <c r="A58641" s="1" t="s">
        <v>42651</v>
      </c>
      <c r="B58641" s="1" t="s">
        <v>42652</v>
      </c>
      <c r="C58641" s="1" t="s">
        <v>17</v>
      </c>
      <c r="D58641" s="1" t="s">
        <v>3033</v>
      </c>
      <c r="E58641" s="1" t="s">
        <v>42653</v>
      </c>
      <c r="F58641" s="1" t="s">
        <v>42653</v>
      </c>
      <c r="G58641">
        <v>0</v>
      </c>
      <c r="M58641" s="2">
        <v>36630</v>
      </c>
      <c r="N58641" s="1" t="s">
        <v>105689</v>
      </c>
      <c r="O58641" s="2"/>
      <c r="P58641" s="1"/>
      <c r="Q58641" s="1" t="s">
        <v>20</v>
      </c>
      <c r="R58641" t="s">
        <v>105663</v>
      </c>
      <c r="S58641" t="s">
        <v>105621</v>
      </c>
      <c r="T58641">
        <v>4</v>
      </c>
      <c r="U58641" t="s">
        <v>105622</v>
      </c>
      <c r="V58641" t="s">
        <v>4993</v>
      </c>
      <c r="W58641" t="s">
        <v>105615</v>
      </c>
      <c r="Y58641" t="s">
        <v>4993</v>
      </c>
    </row>
    <row r="58642" spans="1:25" x14ac:dyDescent="0.25">
      <c r="A58642" s="1" t="s">
        <v>31571</v>
      </c>
      <c r="B58642" s="1" t="s">
        <v>31572</v>
      </c>
      <c r="C58642" s="1" t="s">
        <v>3142</v>
      </c>
      <c r="D58642" s="1" t="s">
        <v>2966</v>
      </c>
      <c r="E58642" s="1" t="s">
        <v>3156</v>
      </c>
      <c r="F58642" s="1" t="s">
        <v>31573</v>
      </c>
      <c r="G58642">
        <v>0</v>
      </c>
      <c r="M58642" s="2">
        <v>40747</v>
      </c>
      <c r="N58642" s="1" t="s">
        <v>55711</v>
      </c>
      <c r="O58642" s="2"/>
      <c r="P58642" s="1"/>
      <c r="Q58642" s="1" t="s">
        <v>20</v>
      </c>
      <c r="R58642" t="s">
        <v>105641</v>
      </c>
      <c r="S58642" t="s">
        <v>105617</v>
      </c>
      <c r="T58642">
        <v>7</v>
      </c>
      <c r="U58642" t="s">
        <v>105618</v>
      </c>
      <c r="V58642" t="s">
        <v>4993</v>
      </c>
      <c r="W58642" t="s">
        <v>105615</v>
      </c>
      <c r="Y58642" t="s">
        <v>4993</v>
      </c>
    </row>
    <row r="58643" spans="1:25" x14ac:dyDescent="0.25">
      <c r="A58643" s="1" t="s">
        <v>61813</v>
      </c>
      <c r="B58643" s="1" t="s">
        <v>61814</v>
      </c>
      <c r="C58643" s="1" t="s">
        <v>255</v>
      </c>
      <c r="D58643" s="1" t="s">
        <v>18</v>
      </c>
      <c r="E58643" s="1" t="s">
        <v>3542</v>
      </c>
      <c r="F58643" s="1" t="s">
        <v>3542</v>
      </c>
      <c r="G58643">
        <v>0</v>
      </c>
      <c r="H58643">
        <v>0.05</v>
      </c>
      <c r="K58643">
        <v>0.05</v>
      </c>
      <c r="L58643">
        <v>0.01</v>
      </c>
      <c r="M58643" s="2">
        <v>40140</v>
      </c>
      <c r="N58643" s="1" t="s">
        <v>105695</v>
      </c>
      <c r="O58643" s="2"/>
      <c r="P58643" s="1"/>
      <c r="Q58643" s="1" t="s">
        <v>20</v>
      </c>
      <c r="R58643" t="s">
        <v>105619</v>
      </c>
      <c r="S58643" t="s">
        <v>105624</v>
      </c>
      <c r="T58643">
        <v>11</v>
      </c>
      <c r="U58643" t="s">
        <v>105636</v>
      </c>
      <c r="V58643" t="s">
        <v>4993</v>
      </c>
      <c r="W58643" t="s">
        <v>105615</v>
      </c>
      <c r="Y58643" t="s">
        <v>4993</v>
      </c>
    </row>
    <row r="58644" spans="1:25" x14ac:dyDescent="0.25">
      <c r="A58644" s="1" t="s">
        <v>74319</v>
      </c>
      <c r="B58644" s="1" t="s">
        <v>74320</v>
      </c>
      <c r="C58644" s="1" t="s">
        <v>239</v>
      </c>
      <c r="D58644" s="1" t="s">
        <v>18</v>
      </c>
      <c r="E58644" s="1" t="s">
        <v>1079</v>
      </c>
      <c r="F58644" s="1" t="s">
        <v>43656</v>
      </c>
      <c r="G58644">
        <v>0</v>
      </c>
      <c r="H58644">
        <v>0.14000000000000001</v>
      </c>
      <c r="I58644">
        <v>0.12</v>
      </c>
      <c r="K58644">
        <v>0</v>
      </c>
      <c r="L58644">
        <v>0.01</v>
      </c>
      <c r="M58644" s="2">
        <v>40854</v>
      </c>
      <c r="N58644" s="1" t="s">
        <v>105695</v>
      </c>
      <c r="O58644" s="2"/>
      <c r="P58644" s="1"/>
      <c r="Q58644" s="1" t="s">
        <v>20</v>
      </c>
      <c r="R58644" t="s">
        <v>105641</v>
      </c>
      <c r="S58644" t="s">
        <v>105624</v>
      </c>
      <c r="T58644">
        <v>11</v>
      </c>
      <c r="U58644" t="s">
        <v>105636</v>
      </c>
      <c r="V58644" t="s">
        <v>4993</v>
      </c>
      <c r="W58644" t="s">
        <v>105615</v>
      </c>
      <c r="Y58644" t="s">
        <v>4993</v>
      </c>
    </row>
    <row r="58645" spans="1:25" x14ac:dyDescent="0.25">
      <c r="A58645" s="1" t="s">
        <v>7818</v>
      </c>
      <c r="B58645" s="1" t="s">
        <v>7819</v>
      </c>
      <c r="C58645" s="1" t="s">
        <v>4140</v>
      </c>
      <c r="D58645" s="1" t="s">
        <v>3048</v>
      </c>
      <c r="E58645" s="1" t="s">
        <v>7820</v>
      </c>
      <c r="F58645" s="1" t="s">
        <v>7820</v>
      </c>
      <c r="G58645">
        <v>0</v>
      </c>
      <c r="M58645" s="2">
        <v>40780</v>
      </c>
      <c r="N58645" s="1" t="s">
        <v>5441</v>
      </c>
      <c r="O58645" s="2"/>
      <c r="P58645" s="1"/>
      <c r="Q58645" s="1" t="s">
        <v>20</v>
      </c>
      <c r="R58645" t="s">
        <v>105641</v>
      </c>
      <c r="S58645" t="s">
        <v>105617</v>
      </c>
      <c r="T58645">
        <v>8</v>
      </c>
      <c r="U58645" t="s">
        <v>105633</v>
      </c>
      <c r="V58645" t="s">
        <v>4993</v>
      </c>
      <c r="W58645" t="s">
        <v>105615</v>
      </c>
      <c r="Y58645" t="s">
        <v>4993</v>
      </c>
    </row>
    <row r="58646" spans="1:25" x14ac:dyDescent="0.25">
      <c r="A58646" s="1" t="s">
        <v>62251</v>
      </c>
      <c r="B58646" s="1" t="s">
        <v>62235</v>
      </c>
      <c r="C58646" s="1" t="s">
        <v>239</v>
      </c>
      <c r="D58646" s="1" t="s">
        <v>3125</v>
      </c>
      <c r="E58646" s="1" t="s">
        <v>11493</v>
      </c>
      <c r="F58646" s="1" t="s">
        <v>62236</v>
      </c>
      <c r="G58646">
        <v>0</v>
      </c>
      <c r="H58646">
        <v>0.02</v>
      </c>
      <c r="K58646">
        <v>0.02</v>
      </c>
      <c r="L58646">
        <v>0</v>
      </c>
      <c r="M58646" s="2">
        <v>41023</v>
      </c>
      <c r="N58646" s="1" t="s">
        <v>105689</v>
      </c>
      <c r="O58646" s="2"/>
      <c r="P58646" s="1"/>
      <c r="Q58646" s="1" t="s">
        <v>20</v>
      </c>
      <c r="R58646" t="s">
        <v>105628</v>
      </c>
      <c r="S58646" t="s">
        <v>105621</v>
      </c>
      <c r="T58646">
        <v>4</v>
      </c>
      <c r="U58646" t="s">
        <v>105622</v>
      </c>
      <c r="V58646" t="s">
        <v>4993</v>
      </c>
      <c r="W58646" t="s">
        <v>105615</v>
      </c>
      <c r="Y58646" t="s">
        <v>4993</v>
      </c>
    </row>
    <row r="58647" spans="1:25" x14ac:dyDescent="0.25">
      <c r="A58647" s="1" t="s">
        <v>62238</v>
      </c>
      <c r="B58647" s="1" t="s">
        <v>62235</v>
      </c>
      <c r="C58647" s="1" t="s">
        <v>257</v>
      </c>
      <c r="D58647" s="1" t="s">
        <v>3125</v>
      </c>
      <c r="E58647" s="1" t="s">
        <v>11493</v>
      </c>
      <c r="F58647" s="1" t="s">
        <v>62236</v>
      </c>
      <c r="G58647">
        <v>0</v>
      </c>
      <c r="H58647">
        <v>0.03</v>
      </c>
      <c r="K58647">
        <v>0.02</v>
      </c>
      <c r="L58647">
        <v>0</v>
      </c>
      <c r="M58647" s="2">
        <v>41023</v>
      </c>
      <c r="N58647" s="1" t="s">
        <v>105689</v>
      </c>
      <c r="O58647" s="2"/>
      <c r="P58647" s="1"/>
      <c r="Q58647" s="1" t="s">
        <v>20</v>
      </c>
      <c r="R58647" t="s">
        <v>105628</v>
      </c>
      <c r="S58647" t="s">
        <v>105621</v>
      </c>
      <c r="T58647">
        <v>4</v>
      </c>
      <c r="U58647" t="s">
        <v>105622</v>
      </c>
      <c r="V58647" t="s">
        <v>4993</v>
      </c>
      <c r="W58647" t="s">
        <v>105615</v>
      </c>
      <c r="Y58647" t="s">
        <v>4993</v>
      </c>
    </row>
    <row r="58648" spans="1:25" x14ac:dyDescent="0.25">
      <c r="A58648" s="1" t="s">
        <v>62234</v>
      </c>
      <c r="B58648" s="1" t="s">
        <v>62235</v>
      </c>
      <c r="C58648" s="1" t="s">
        <v>233</v>
      </c>
      <c r="D58648" s="1" t="s">
        <v>3125</v>
      </c>
      <c r="E58648" s="1" t="s">
        <v>11493</v>
      </c>
      <c r="F58648" s="1" t="s">
        <v>62236</v>
      </c>
      <c r="G58648">
        <v>0</v>
      </c>
      <c r="H58648">
        <v>0.03</v>
      </c>
      <c r="K58648">
        <v>0.02</v>
      </c>
      <c r="L58648">
        <v>0</v>
      </c>
      <c r="M58648" s="2">
        <v>41023</v>
      </c>
      <c r="N58648" s="1" t="s">
        <v>105689</v>
      </c>
      <c r="O58648" s="2"/>
      <c r="P58648" s="1"/>
      <c r="Q58648" s="1" t="s">
        <v>20</v>
      </c>
      <c r="R58648" t="s">
        <v>105628</v>
      </c>
      <c r="S58648" t="s">
        <v>105621</v>
      </c>
      <c r="T58648">
        <v>4</v>
      </c>
      <c r="U58648" t="s">
        <v>105622</v>
      </c>
      <c r="V58648" t="s">
        <v>4993</v>
      </c>
      <c r="W58648" t="s">
        <v>105615</v>
      </c>
      <c r="Y58648" t="s">
        <v>4993</v>
      </c>
    </row>
    <row r="58649" spans="1:25" x14ac:dyDescent="0.25">
      <c r="A58649" s="1" t="s">
        <v>41424</v>
      </c>
      <c r="B58649" s="1" t="s">
        <v>41425</v>
      </c>
      <c r="C58649" s="1" t="s">
        <v>3142</v>
      </c>
      <c r="D58649" s="1" t="s">
        <v>18</v>
      </c>
      <c r="E58649" s="1" t="s">
        <v>3156</v>
      </c>
      <c r="F58649" s="1" t="s">
        <v>21393</v>
      </c>
      <c r="G58649">
        <v>0</v>
      </c>
      <c r="M58649" s="2">
        <v>40769</v>
      </c>
      <c r="N58649" s="1" t="s">
        <v>5441</v>
      </c>
      <c r="O58649" s="2"/>
      <c r="P58649" s="1"/>
      <c r="Q58649" s="1" t="s">
        <v>20</v>
      </c>
      <c r="R58649" t="s">
        <v>105641</v>
      </c>
      <c r="S58649" t="s">
        <v>105617</v>
      </c>
      <c r="T58649">
        <v>8</v>
      </c>
      <c r="U58649" t="s">
        <v>105633</v>
      </c>
      <c r="V58649" t="s">
        <v>4993</v>
      </c>
      <c r="W58649" t="s">
        <v>105615</v>
      </c>
      <c r="Y58649" t="s">
        <v>4993</v>
      </c>
    </row>
    <row r="58650" spans="1:25" x14ac:dyDescent="0.25">
      <c r="A58650" s="1" t="s">
        <v>55119</v>
      </c>
      <c r="B58650" s="1" t="s">
        <v>55120</v>
      </c>
      <c r="C58650" s="1" t="s">
        <v>237</v>
      </c>
      <c r="D58650" s="1" t="s">
        <v>3125</v>
      </c>
      <c r="E58650" s="1" t="s">
        <v>488</v>
      </c>
      <c r="F58650" s="1" t="s">
        <v>488</v>
      </c>
      <c r="G58650">
        <v>9</v>
      </c>
      <c r="M58650" s="2">
        <v>40752</v>
      </c>
      <c r="N58650" s="1" t="s">
        <v>55711</v>
      </c>
      <c r="O58650" s="2"/>
      <c r="P58650" s="1"/>
      <c r="Q58650" s="1" t="s">
        <v>20</v>
      </c>
      <c r="R58650" t="s">
        <v>105641</v>
      </c>
      <c r="S58650" t="s">
        <v>105617</v>
      </c>
      <c r="T58650">
        <v>7</v>
      </c>
      <c r="U58650" t="s">
        <v>105618</v>
      </c>
      <c r="V58650" t="s">
        <v>4993</v>
      </c>
      <c r="W58650" t="s">
        <v>105615</v>
      </c>
      <c r="Y58650" t="s">
        <v>4993</v>
      </c>
    </row>
    <row r="58651" spans="1:25" x14ac:dyDescent="0.25">
      <c r="A58651" s="1" t="s">
        <v>58524</v>
      </c>
      <c r="B58651" s="1" t="s">
        <v>58525</v>
      </c>
      <c r="C58651" s="1" t="s">
        <v>437</v>
      </c>
      <c r="D58651" s="1" t="s">
        <v>3125</v>
      </c>
      <c r="E58651" s="1" t="s">
        <v>398</v>
      </c>
      <c r="F58651" s="1" t="s">
        <v>6476</v>
      </c>
      <c r="G58651">
        <v>0</v>
      </c>
      <c r="H58651">
        <v>0.55000000000000004</v>
      </c>
      <c r="J58651">
        <v>0.55000000000000004</v>
      </c>
      <c r="M58651" s="2">
        <v>37322</v>
      </c>
      <c r="N58651" s="1" t="s">
        <v>105693</v>
      </c>
      <c r="O58651" s="2"/>
      <c r="P58651" s="1"/>
      <c r="Q58651" s="1" t="s">
        <v>20</v>
      </c>
      <c r="R58651" t="s">
        <v>105666</v>
      </c>
      <c r="S58651" t="s">
        <v>105613</v>
      </c>
      <c r="T58651">
        <v>3</v>
      </c>
      <c r="U58651" t="s">
        <v>105632</v>
      </c>
      <c r="V58651" t="s">
        <v>4993</v>
      </c>
      <c r="W58651" t="s">
        <v>105615</v>
      </c>
      <c r="Y58651" t="s">
        <v>4993</v>
      </c>
    </row>
    <row r="58652" spans="1:25" x14ac:dyDescent="0.25">
      <c r="A58652" s="1" t="s">
        <v>58654</v>
      </c>
      <c r="B58652" s="1" t="s">
        <v>58655</v>
      </c>
      <c r="C58652" s="1" t="s">
        <v>437</v>
      </c>
      <c r="D58652" s="1" t="s">
        <v>3125</v>
      </c>
      <c r="E58652" s="1" t="s">
        <v>398</v>
      </c>
      <c r="F58652" s="1" t="s">
        <v>398</v>
      </c>
      <c r="G58652">
        <v>0</v>
      </c>
      <c r="H58652">
        <v>0.19</v>
      </c>
      <c r="J58652">
        <v>0.19</v>
      </c>
      <c r="M58652" s="2">
        <v>39114</v>
      </c>
      <c r="N58652" s="1" t="s">
        <v>105688</v>
      </c>
      <c r="O58652" s="2"/>
      <c r="P58652" s="1"/>
      <c r="Q58652" s="1" t="s">
        <v>20</v>
      </c>
      <c r="R58652" t="s">
        <v>105651</v>
      </c>
      <c r="S58652" t="s">
        <v>105613</v>
      </c>
      <c r="T58652">
        <v>2</v>
      </c>
      <c r="U58652" t="s">
        <v>105620</v>
      </c>
      <c r="V58652" t="s">
        <v>4993</v>
      </c>
      <c r="W58652" t="s">
        <v>105615</v>
      </c>
      <c r="Y58652" t="s">
        <v>4993</v>
      </c>
    </row>
    <row r="58653" spans="1:25" x14ac:dyDescent="0.25">
      <c r="A58653" s="1" t="s">
        <v>58626</v>
      </c>
      <c r="B58653" s="1" t="s">
        <v>58627</v>
      </c>
      <c r="C58653" s="1" t="s">
        <v>437</v>
      </c>
      <c r="D58653" s="1" t="s">
        <v>3125</v>
      </c>
      <c r="E58653" s="1" t="s">
        <v>398</v>
      </c>
      <c r="F58653" s="1" t="s">
        <v>6476</v>
      </c>
      <c r="G58653">
        <v>0</v>
      </c>
      <c r="H58653">
        <v>0.23</v>
      </c>
      <c r="J58653">
        <v>0.23</v>
      </c>
      <c r="M58653" s="2">
        <v>37665</v>
      </c>
      <c r="N58653" s="1" t="s">
        <v>105688</v>
      </c>
      <c r="O58653" s="2"/>
      <c r="P58653" s="1"/>
      <c r="Q58653" s="1" t="s">
        <v>20</v>
      </c>
      <c r="R58653" t="s">
        <v>105644</v>
      </c>
      <c r="S58653" t="s">
        <v>105613</v>
      </c>
      <c r="T58653">
        <v>2</v>
      </c>
      <c r="U58653" t="s">
        <v>105620</v>
      </c>
      <c r="V58653" t="s">
        <v>4993</v>
      </c>
      <c r="W58653" t="s">
        <v>105615</v>
      </c>
      <c r="Y58653" t="s">
        <v>4993</v>
      </c>
    </row>
    <row r="58654" spans="1:25" x14ac:dyDescent="0.25">
      <c r="A58654" s="1" t="s">
        <v>40477</v>
      </c>
      <c r="B58654" s="1" t="s">
        <v>40478</v>
      </c>
      <c r="C58654" s="1" t="s">
        <v>255</v>
      </c>
      <c r="D58654" s="1" t="s">
        <v>18</v>
      </c>
      <c r="E58654" s="1" t="s">
        <v>7274</v>
      </c>
      <c r="F58654" s="1" t="s">
        <v>7274</v>
      </c>
      <c r="G58654">
        <v>0</v>
      </c>
      <c r="M58654" s="2">
        <v>40388</v>
      </c>
      <c r="N58654" s="1" t="s">
        <v>55711</v>
      </c>
      <c r="O58654" s="2"/>
      <c r="P58654" s="1"/>
      <c r="Q58654" s="1" t="s">
        <v>20</v>
      </c>
      <c r="R58654" t="s">
        <v>105631</v>
      </c>
      <c r="S58654" t="s">
        <v>105617</v>
      </c>
      <c r="T58654">
        <v>7</v>
      </c>
      <c r="U58654" t="s">
        <v>105618</v>
      </c>
      <c r="V58654" t="s">
        <v>4993</v>
      </c>
      <c r="W58654" t="s">
        <v>105615</v>
      </c>
      <c r="Y58654" t="s">
        <v>4993</v>
      </c>
    </row>
    <row r="58655" spans="1:25" x14ac:dyDescent="0.25">
      <c r="A58655" s="1" t="s">
        <v>26571</v>
      </c>
      <c r="B58655" s="1" t="s">
        <v>26572</v>
      </c>
      <c r="C58655" s="1" t="s">
        <v>3142</v>
      </c>
      <c r="D58655" s="1" t="s">
        <v>3046</v>
      </c>
      <c r="E58655" s="1" t="s">
        <v>3156</v>
      </c>
      <c r="F58655" s="1" t="s">
        <v>26573</v>
      </c>
      <c r="G58655">
        <v>0</v>
      </c>
      <c r="M58655" s="2">
        <v>40467</v>
      </c>
      <c r="N58655" s="1" t="s">
        <v>105690</v>
      </c>
      <c r="O58655" s="2"/>
      <c r="P58655" s="1"/>
      <c r="Q58655" s="1" t="s">
        <v>20</v>
      </c>
      <c r="R58655" t="s">
        <v>105631</v>
      </c>
      <c r="S58655" t="s">
        <v>105624</v>
      </c>
      <c r="T58655">
        <v>10</v>
      </c>
      <c r="U58655" t="s">
        <v>105625</v>
      </c>
      <c r="V58655" t="s">
        <v>4993</v>
      </c>
      <c r="W58655" t="s">
        <v>105615</v>
      </c>
      <c r="Y58655" t="s">
        <v>4993</v>
      </c>
    </row>
    <row r="58656" spans="1:25" x14ac:dyDescent="0.25">
      <c r="A58656" s="1" t="s">
        <v>20037</v>
      </c>
      <c r="B58656" s="1" t="s">
        <v>20038</v>
      </c>
      <c r="C58656" s="1" t="s">
        <v>278</v>
      </c>
      <c r="D58656" s="1" t="s">
        <v>3035</v>
      </c>
      <c r="E58656" s="1" t="s">
        <v>8046</v>
      </c>
      <c r="F58656" s="1" t="s">
        <v>8046</v>
      </c>
      <c r="G58656">
        <v>0</v>
      </c>
      <c r="M58656" s="2">
        <v>36161</v>
      </c>
      <c r="N58656" s="1" t="s">
        <v>105687</v>
      </c>
      <c r="O58656" s="2"/>
      <c r="P58656" s="1"/>
      <c r="Q58656" s="1" t="s">
        <v>20</v>
      </c>
      <c r="R58656" t="s">
        <v>105655</v>
      </c>
      <c r="S58656" t="s">
        <v>105613</v>
      </c>
      <c r="T58656">
        <v>1</v>
      </c>
      <c r="U58656" t="s">
        <v>105614</v>
      </c>
      <c r="V58656" t="s">
        <v>4993</v>
      </c>
      <c r="W58656" t="s">
        <v>105615</v>
      </c>
      <c r="Y58656" t="s">
        <v>4993</v>
      </c>
    </row>
    <row r="58657" spans="1:25" x14ac:dyDescent="0.25">
      <c r="A58657" s="1" t="s">
        <v>36422</v>
      </c>
      <c r="B58657" s="1" t="s">
        <v>36423</v>
      </c>
      <c r="C58657" s="1" t="s">
        <v>425</v>
      </c>
      <c r="D58657" s="1" t="s">
        <v>18</v>
      </c>
      <c r="E58657" s="1" t="s">
        <v>3918</v>
      </c>
      <c r="F58657" s="1" t="s">
        <v>8259</v>
      </c>
      <c r="G58657">
        <v>0</v>
      </c>
      <c r="M58657" s="2">
        <v>35209</v>
      </c>
      <c r="N58657" s="1" t="s">
        <v>105623</v>
      </c>
      <c r="O58657" s="2"/>
      <c r="P58657" s="1"/>
      <c r="Q58657" s="1" t="s">
        <v>20</v>
      </c>
      <c r="R58657" t="s">
        <v>105643</v>
      </c>
      <c r="S58657" t="s">
        <v>105621</v>
      </c>
      <c r="T58657">
        <v>5</v>
      </c>
      <c r="U58657" t="s">
        <v>105623</v>
      </c>
      <c r="V58657" t="s">
        <v>4993</v>
      </c>
      <c r="W58657" t="s">
        <v>105615</v>
      </c>
      <c r="Y58657" t="s">
        <v>4993</v>
      </c>
    </row>
    <row r="58658" spans="1:25" x14ac:dyDescent="0.25">
      <c r="A58658" s="1" t="s">
        <v>38424</v>
      </c>
      <c r="B58658" s="1" t="s">
        <v>36423</v>
      </c>
      <c r="C58658" s="1" t="s">
        <v>436</v>
      </c>
      <c r="D58658" s="1" t="s">
        <v>18</v>
      </c>
      <c r="E58658" s="1" t="s">
        <v>3918</v>
      </c>
      <c r="F58658" s="1" t="s">
        <v>8259</v>
      </c>
      <c r="G58658">
        <v>0</v>
      </c>
      <c r="M58658" s="2">
        <v>35090</v>
      </c>
      <c r="N58658" s="1" t="s">
        <v>105687</v>
      </c>
      <c r="O58658" s="2"/>
      <c r="P58658" s="1"/>
      <c r="Q58658" s="1" t="s">
        <v>20</v>
      </c>
      <c r="R58658" t="s">
        <v>105643</v>
      </c>
      <c r="S58658" t="s">
        <v>105613</v>
      </c>
      <c r="T58658">
        <v>1</v>
      </c>
      <c r="U58658" t="s">
        <v>105614</v>
      </c>
      <c r="V58658" t="s">
        <v>4993</v>
      </c>
      <c r="W58658" t="s">
        <v>105615</v>
      </c>
      <c r="Y58658" t="s">
        <v>4993</v>
      </c>
    </row>
    <row r="58659" spans="1:25" x14ac:dyDescent="0.25">
      <c r="A58659" s="1" t="s">
        <v>8243</v>
      </c>
      <c r="B58659" s="1" t="s">
        <v>8244</v>
      </c>
      <c r="C58659" s="1" t="s">
        <v>3494</v>
      </c>
      <c r="D58659" s="1" t="s">
        <v>3048</v>
      </c>
      <c r="E58659" s="1" t="s">
        <v>7430</v>
      </c>
      <c r="F58659" s="1" t="s">
        <v>7411</v>
      </c>
      <c r="G58659">
        <v>0</v>
      </c>
      <c r="M58659" s="2">
        <v>33970</v>
      </c>
      <c r="N58659" s="1" t="s">
        <v>105687</v>
      </c>
      <c r="O58659" s="2"/>
      <c r="P58659" s="1"/>
      <c r="Q58659" s="1" t="s">
        <v>20</v>
      </c>
      <c r="R58659" t="s">
        <v>105642</v>
      </c>
      <c r="S58659" t="s">
        <v>105613</v>
      </c>
      <c r="T58659">
        <v>1</v>
      </c>
      <c r="U58659" t="s">
        <v>105614</v>
      </c>
      <c r="V58659" t="s">
        <v>4993</v>
      </c>
      <c r="W58659" t="s">
        <v>105615</v>
      </c>
      <c r="Y58659" t="s">
        <v>4993</v>
      </c>
    </row>
    <row r="58660" spans="1:25" x14ac:dyDescent="0.25">
      <c r="A58660" s="1" t="s">
        <v>45527</v>
      </c>
      <c r="B58660" s="1" t="s">
        <v>30290</v>
      </c>
      <c r="C58660" s="1" t="s">
        <v>17</v>
      </c>
      <c r="D58660" s="1" t="s">
        <v>3040</v>
      </c>
      <c r="E58660" s="1" t="s">
        <v>398</v>
      </c>
      <c r="F58660" s="1" t="s">
        <v>398</v>
      </c>
      <c r="G58660">
        <v>0</v>
      </c>
      <c r="M58660" s="2">
        <v>40553</v>
      </c>
      <c r="N58660" s="1" t="s">
        <v>105687</v>
      </c>
      <c r="O58660" s="2"/>
      <c r="P58660" s="1"/>
      <c r="Q58660" s="1" t="s">
        <v>20</v>
      </c>
      <c r="R58660" t="s">
        <v>105641</v>
      </c>
      <c r="S58660" t="s">
        <v>105613</v>
      </c>
      <c r="T58660">
        <v>1</v>
      </c>
      <c r="U58660" t="s">
        <v>105614</v>
      </c>
      <c r="V58660" t="s">
        <v>4993</v>
      </c>
      <c r="W58660" t="s">
        <v>105615</v>
      </c>
      <c r="Y58660" t="s">
        <v>4993</v>
      </c>
    </row>
    <row r="58661" spans="1:25" x14ac:dyDescent="0.25">
      <c r="A58661" s="1" t="s">
        <v>52105</v>
      </c>
      <c r="B58661" s="1" t="s">
        <v>52106</v>
      </c>
      <c r="C58661" s="1" t="s">
        <v>17</v>
      </c>
      <c r="D58661" s="1" t="s">
        <v>3048</v>
      </c>
      <c r="E58661" s="1" t="s">
        <v>19</v>
      </c>
      <c r="F58661" s="1" t="s">
        <v>52107</v>
      </c>
      <c r="G58661">
        <v>7</v>
      </c>
      <c r="M58661" s="2">
        <v>39968</v>
      </c>
      <c r="N58661" s="1" t="s">
        <v>105694</v>
      </c>
      <c r="O58661" s="2"/>
      <c r="P58661" s="1"/>
      <c r="Q58661" s="1" t="s">
        <v>20</v>
      </c>
      <c r="R58661" t="s">
        <v>105619</v>
      </c>
      <c r="S58661" t="s">
        <v>105621</v>
      </c>
      <c r="T58661">
        <v>6</v>
      </c>
      <c r="U58661" t="s">
        <v>105635</v>
      </c>
      <c r="V58661" t="s">
        <v>4993</v>
      </c>
      <c r="W58661" t="s">
        <v>105615</v>
      </c>
      <c r="Y58661" t="s">
        <v>4993</v>
      </c>
    </row>
    <row r="58662" spans="1:25" x14ac:dyDescent="0.25">
      <c r="A58662" s="1" t="s">
        <v>20039</v>
      </c>
      <c r="B58662" s="1" t="s">
        <v>20040</v>
      </c>
      <c r="C58662" s="1" t="s">
        <v>3214</v>
      </c>
      <c r="D58662" s="1" t="s">
        <v>3035</v>
      </c>
      <c r="E58662" s="1" t="s">
        <v>19</v>
      </c>
      <c r="F58662" s="1" t="s">
        <v>20041</v>
      </c>
      <c r="G58662">
        <v>0</v>
      </c>
      <c r="M58662" s="2">
        <v>40616</v>
      </c>
      <c r="N58662" s="1" t="s">
        <v>105693</v>
      </c>
      <c r="O58662" s="2"/>
      <c r="P58662" s="1"/>
      <c r="Q58662" s="1" t="s">
        <v>20</v>
      </c>
      <c r="R58662" t="s">
        <v>105641</v>
      </c>
      <c r="S58662" t="s">
        <v>105613</v>
      </c>
      <c r="T58662">
        <v>3</v>
      </c>
      <c r="U58662" t="s">
        <v>105632</v>
      </c>
      <c r="V58662" t="s">
        <v>4993</v>
      </c>
      <c r="W58662" t="s">
        <v>105615</v>
      </c>
      <c r="Y58662" t="s">
        <v>4993</v>
      </c>
    </row>
    <row r="58663" spans="1:25" x14ac:dyDescent="0.25">
      <c r="A58663" s="1" t="s">
        <v>59933</v>
      </c>
      <c r="B58663" s="1" t="s">
        <v>59934</v>
      </c>
      <c r="C58663" s="1" t="s">
        <v>255</v>
      </c>
      <c r="D58663" s="1" t="s">
        <v>3033</v>
      </c>
      <c r="E58663" s="1" t="s">
        <v>398</v>
      </c>
      <c r="F58663" s="1" t="s">
        <v>398</v>
      </c>
      <c r="G58663">
        <v>0</v>
      </c>
      <c r="H58663">
        <v>0.02</v>
      </c>
      <c r="J58663">
        <v>0.02</v>
      </c>
      <c r="M58663" s="2">
        <v>40409</v>
      </c>
      <c r="N58663" s="1" t="s">
        <v>5441</v>
      </c>
      <c r="O58663" s="2"/>
      <c r="P58663" s="1"/>
      <c r="Q58663" s="1" t="s">
        <v>20</v>
      </c>
      <c r="R58663" t="s">
        <v>105631</v>
      </c>
      <c r="S58663" t="s">
        <v>105617</v>
      </c>
      <c r="T58663">
        <v>8</v>
      </c>
      <c r="U58663" t="s">
        <v>105633</v>
      </c>
      <c r="V58663" t="s">
        <v>4993</v>
      </c>
      <c r="W58663" t="s">
        <v>105615</v>
      </c>
      <c r="Y58663" t="s">
        <v>4993</v>
      </c>
    </row>
    <row r="58664" spans="1:25" x14ac:dyDescent="0.25">
      <c r="A58664" s="1" t="s">
        <v>54691</v>
      </c>
      <c r="B58664" s="1" t="s">
        <v>54692</v>
      </c>
      <c r="C58664" s="1" t="s">
        <v>3214</v>
      </c>
      <c r="D58664" s="1" t="s">
        <v>3122</v>
      </c>
      <c r="E58664" s="1" t="s">
        <v>1476</v>
      </c>
      <c r="F58664" s="1" t="s">
        <v>54693</v>
      </c>
      <c r="G58664">
        <v>6.2</v>
      </c>
      <c r="M58664" s="2">
        <v>40525</v>
      </c>
      <c r="N58664" s="1" t="s">
        <v>105691</v>
      </c>
      <c r="O58664" s="2"/>
      <c r="P58664" s="1"/>
      <c r="Q58664" s="1" t="s">
        <v>20</v>
      </c>
      <c r="R58664" t="s">
        <v>105631</v>
      </c>
      <c r="S58664" t="s">
        <v>105624</v>
      </c>
      <c r="T58664">
        <v>12</v>
      </c>
      <c r="U58664" t="s">
        <v>105627</v>
      </c>
      <c r="V58664" t="s">
        <v>4993</v>
      </c>
      <c r="W58664" t="s">
        <v>105615</v>
      </c>
      <c r="Y58664" t="s">
        <v>4993</v>
      </c>
    </row>
    <row r="58665" spans="1:25" x14ac:dyDescent="0.25">
      <c r="A58665" s="1" t="s">
        <v>53424</v>
      </c>
      <c r="B58665" s="1" t="s">
        <v>956</v>
      </c>
      <c r="C58665" s="1" t="s">
        <v>3142</v>
      </c>
      <c r="D58665" s="1" t="s">
        <v>3563</v>
      </c>
      <c r="E58665" s="1" t="s">
        <v>3157</v>
      </c>
      <c r="F58665" s="1" t="s">
        <v>957</v>
      </c>
      <c r="G58665">
        <v>9</v>
      </c>
      <c r="M58665" s="2">
        <v>40652</v>
      </c>
      <c r="N58665" s="1" t="s">
        <v>105689</v>
      </c>
      <c r="O58665" s="2"/>
      <c r="P58665" s="1"/>
      <c r="Q58665" s="1" t="s">
        <v>20</v>
      </c>
      <c r="R58665" t="s">
        <v>105641</v>
      </c>
      <c r="S58665" t="s">
        <v>105621</v>
      </c>
      <c r="T58665">
        <v>4</v>
      </c>
      <c r="U58665" t="s">
        <v>105622</v>
      </c>
      <c r="V58665" t="s">
        <v>4993</v>
      </c>
      <c r="W58665" t="s">
        <v>105615</v>
      </c>
      <c r="Y58665" t="s">
        <v>4993</v>
      </c>
    </row>
    <row r="58666" spans="1:25" x14ac:dyDescent="0.25">
      <c r="A58666" s="1" t="s">
        <v>62144</v>
      </c>
      <c r="B58666" s="1" t="s">
        <v>956</v>
      </c>
      <c r="C58666" s="1" t="s">
        <v>17</v>
      </c>
      <c r="D58666" s="1" t="s">
        <v>3563</v>
      </c>
      <c r="E58666" s="1" t="s">
        <v>19</v>
      </c>
      <c r="F58666" s="1" t="s">
        <v>957</v>
      </c>
      <c r="G58666">
        <v>9</v>
      </c>
      <c r="H58666">
        <v>0</v>
      </c>
      <c r="K58666">
        <v>0</v>
      </c>
      <c r="L58666">
        <v>0</v>
      </c>
      <c r="M58666" s="2">
        <v>40757</v>
      </c>
      <c r="N58666" s="1" t="s">
        <v>5441</v>
      </c>
      <c r="O58666" s="2"/>
      <c r="P58666" s="1"/>
      <c r="Q58666" s="1" t="s">
        <v>20</v>
      </c>
      <c r="R58666" t="s">
        <v>105641</v>
      </c>
      <c r="S58666" t="s">
        <v>105617</v>
      </c>
      <c r="T58666">
        <v>8</v>
      </c>
      <c r="U58666" t="s">
        <v>105633</v>
      </c>
      <c r="V58666" t="s">
        <v>4993</v>
      </c>
      <c r="W58666" t="s">
        <v>105615</v>
      </c>
      <c r="Y58666" t="s">
        <v>4993</v>
      </c>
    </row>
    <row r="58667" spans="1:25" x14ac:dyDescent="0.25">
      <c r="A58667" s="1" t="s">
        <v>52903</v>
      </c>
      <c r="B58667" s="1" t="s">
        <v>956</v>
      </c>
      <c r="C58667" s="1" t="s">
        <v>3140</v>
      </c>
      <c r="D58667" s="1" t="s">
        <v>3563</v>
      </c>
      <c r="E58667" s="1" t="s">
        <v>19</v>
      </c>
      <c r="F58667" s="1" t="s">
        <v>957</v>
      </c>
      <c r="G58667">
        <v>9</v>
      </c>
      <c r="M58667" s="2">
        <v>40743</v>
      </c>
      <c r="N58667" s="1" t="s">
        <v>55711</v>
      </c>
      <c r="O58667" s="2"/>
      <c r="P58667" s="1"/>
      <c r="Q58667" s="1" t="s">
        <v>20</v>
      </c>
      <c r="R58667" t="s">
        <v>105641</v>
      </c>
      <c r="S58667" t="s">
        <v>105617</v>
      </c>
      <c r="T58667">
        <v>7</v>
      </c>
      <c r="U58667" t="s">
        <v>105618</v>
      </c>
      <c r="V58667" t="s">
        <v>4993</v>
      </c>
      <c r="W58667" t="s">
        <v>105615</v>
      </c>
      <c r="Y58667" t="s">
        <v>4993</v>
      </c>
    </row>
    <row r="58668" spans="1:25" x14ac:dyDescent="0.25">
      <c r="A58668" s="1" t="s">
        <v>45528</v>
      </c>
      <c r="B58668" s="1" t="s">
        <v>45529</v>
      </c>
      <c r="C58668" s="1" t="s">
        <v>17</v>
      </c>
      <c r="D58668" s="1" t="s">
        <v>3040</v>
      </c>
      <c r="E58668" s="1" t="s">
        <v>1977</v>
      </c>
      <c r="F58668" s="1" t="s">
        <v>5034</v>
      </c>
      <c r="G58668">
        <v>0</v>
      </c>
      <c r="M58668" s="2">
        <v>38104</v>
      </c>
      <c r="N58668" s="1" t="s">
        <v>105689</v>
      </c>
      <c r="O58668" s="2"/>
      <c r="P58668" s="1"/>
      <c r="Q58668" s="1" t="s">
        <v>20</v>
      </c>
      <c r="R58668" t="s">
        <v>105647</v>
      </c>
      <c r="S58668" t="s">
        <v>105621</v>
      </c>
      <c r="T58668">
        <v>4</v>
      </c>
      <c r="U58668" t="s">
        <v>105622</v>
      </c>
      <c r="V58668" t="s">
        <v>4993</v>
      </c>
      <c r="W58668" t="s">
        <v>105615</v>
      </c>
      <c r="Y58668" t="s">
        <v>4993</v>
      </c>
    </row>
    <row r="58669" spans="1:25" x14ac:dyDescent="0.25">
      <c r="A58669" s="1" t="s">
        <v>30876</v>
      </c>
      <c r="B58669" s="1" t="s">
        <v>30877</v>
      </c>
      <c r="C58669" s="1" t="s">
        <v>3159</v>
      </c>
      <c r="D58669" s="1" t="s">
        <v>3046</v>
      </c>
      <c r="E58669" s="1" t="s">
        <v>398</v>
      </c>
      <c r="F58669" s="1" t="s">
        <v>398</v>
      </c>
      <c r="G58669">
        <v>0</v>
      </c>
      <c r="M58669" s="2">
        <v>33239</v>
      </c>
      <c r="N58669" s="1" t="s">
        <v>105687</v>
      </c>
      <c r="O58669" s="2"/>
      <c r="P58669" s="1"/>
      <c r="Q58669" s="1" t="s">
        <v>20</v>
      </c>
      <c r="R58669" t="s">
        <v>105659</v>
      </c>
      <c r="S58669" t="s">
        <v>105613</v>
      </c>
      <c r="T58669">
        <v>1</v>
      </c>
      <c r="U58669" t="s">
        <v>105614</v>
      </c>
      <c r="V58669" t="s">
        <v>4993</v>
      </c>
      <c r="W58669" t="s">
        <v>105615</v>
      </c>
      <c r="Y58669" t="s">
        <v>4993</v>
      </c>
    </row>
    <row r="58670" spans="1:25" x14ac:dyDescent="0.25">
      <c r="A58670" s="1" t="s">
        <v>10505</v>
      </c>
      <c r="B58670" s="1" t="s">
        <v>10506</v>
      </c>
      <c r="C58670" s="1" t="s">
        <v>3142</v>
      </c>
      <c r="D58670" s="1" t="s">
        <v>3122</v>
      </c>
      <c r="E58670" s="1" t="s">
        <v>3156</v>
      </c>
      <c r="F58670" s="1" t="s">
        <v>10507</v>
      </c>
      <c r="G58670">
        <v>0</v>
      </c>
      <c r="M58670" s="2">
        <v>40725</v>
      </c>
      <c r="N58670" s="1" t="s">
        <v>55711</v>
      </c>
      <c r="O58670" s="2"/>
      <c r="P58670" s="1"/>
      <c r="Q58670" s="1" t="s">
        <v>20</v>
      </c>
      <c r="R58670" t="s">
        <v>105641</v>
      </c>
      <c r="S58670" t="s">
        <v>105617</v>
      </c>
      <c r="T58670">
        <v>7</v>
      </c>
      <c r="U58670" t="s">
        <v>105618</v>
      </c>
      <c r="V58670" t="s">
        <v>4993</v>
      </c>
      <c r="W58670" t="s">
        <v>105615</v>
      </c>
      <c r="Y58670" t="s">
        <v>4993</v>
      </c>
    </row>
    <row r="58671" spans="1:25" x14ac:dyDescent="0.25">
      <c r="A58671" s="1" t="s">
        <v>55517</v>
      </c>
      <c r="B58671" s="1" t="s">
        <v>55518</v>
      </c>
      <c r="C58671" s="1" t="s">
        <v>257</v>
      </c>
      <c r="D58671" s="1" t="s">
        <v>3046</v>
      </c>
      <c r="E58671" s="1" t="s">
        <v>430</v>
      </c>
      <c r="F58671" s="1" t="s">
        <v>3284</v>
      </c>
      <c r="G58671">
        <v>6.9</v>
      </c>
      <c r="M58671" s="2">
        <v>39405</v>
      </c>
      <c r="N58671" s="1" t="s">
        <v>105695</v>
      </c>
      <c r="O58671" s="2"/>
      <c r="P58671" s="1"/>
      <c r="Q58671" s="1" t="s">
        <v>20</v>
      </c>
      <c r="R58671" t="s">
        <v>105651</v>
      </c>
      <c r="S58671" t="s">
        <v>105624</v>
      </c>
      <c r="T58671">
        <v>11</v>
      </c>
      <c r="U58671" t="s">
        <v>105636</v>
      </c>
      <c r="V58671" t="s">
        <v>4993</v>
      </c>
      <c r="W58671" t="s">
        <v>105615</v>
      </c>
      <c r="Y58671" t="s">
        <v>4993</v>
      </c>
    </row>
    <row r="58672" spans="1:25" x14ac:dyDescent="0.25">
      <c r="A58672" s="1" t="s">
        <v>48422</v>
      </c>
      <c r="B58672" s="1" t="s">
        <v>48423</v>
      </c>
      <c r="C58672" s="1" t="s">
        <v>17</v>
      </c>
      <c r="D58672" s="1" t="s">
        <v>3125</v>
      </c>
      <c r="E58672" s="1" t="s">
        <v>29114</v>
      </c>
      <c r="F58672" s="1" t="s">
        <v>29114</v>
      </c>
      <c r="G58672">
        <v>0</v>
      </c>
      <c r="M58672" s="2">
        <v>34700</v>
      </c>
      <c r="N58672" s="1" t="s">
        <v>105687</v>
      </c>
      <c r="O58672" s="2"/>
      <c r="P58672" s="1"/>
      <c r="Q58672" s="1" t="s">
        <v>20</v>
      </c>
      <c r="R58672" t="s">
        <v>105638</v>
      </c>
      <c r="S58672" t="s">
        <v>105613</v>
      </c>
      <c r="T58672">
        <v>1</v>
      </c>
      <c r="U58672" t="s">
        <v>105614</v>
      </c>
      <c r="V58672" t="s">
        <v>4993</v>
      </c>
      <c r="W58672" t="s">
        <v>105615</v>
      </c>
      <c r="Y58672" t="s">
        <v>4993</v>
      </c>
    </row>
    <row r="58673" spans="1:25" x14ac:dyDescent="0.25">
      <c r="A58673" s="1" t="s">
        <v>17540</v>
      </c>
      <c r="B58673" s="1" t="s">
        <v>17541</v>
      </c>
      <c r="C58673" s="1" t="s">
        <v>434</v>
      </c>
      <c r="D58673" s="1" t="s">
        <v>3033</v>
      </c>
      <c r="E58673" s="1" t="s">
        <v>19</v>
      </c>
      <c r="F58673" s="1" t="s">
        <v>3762</v>
      </c>
      <c r="G58673">
        <v>0</v>
      </c>
      <c r="M58673" s="2"/>
      <c r="N58673" s="1"/>
      <c r="O58673" s="2"/>
      <c r="P58673" s="1"/>
      <c r="Q58673" s="1" t="s">
        <v>20</v>
      </c>
      <c r="R58673" t="s">
        <v>4993</v>
      </c>
      <c r="S58673" t="s">
        <v>105615</v>
      </c>
      <c r="U58673" t="s">
        <v>4993</v>
      </c>
      <c r="V58673" t="s">
        <v>4993</v>
      </c>
      <c r="W58673" t="s">
        <v>105615</v>
      </c>
      <c r="Y58673" t="s">
        <v>4993</v>
      </c>
    </row>
    <row r="58674" spans="1:25" x14ac:dyDescent="0.25">
      <c r="A58674" s="1" t="s">
        <v>36424</v>
      </c>
      <c r="B58674" s="1" t="s">
        <v>36425</v>
      </c>
      <c r="C58674" s="1" t="s">
        <v>425</v>
      </c>
      <c r="D58674" s="1" t="s">
        <v>18</v>
      </c>
      <c r="E58674" s="1" t="s">
        <v>3750</v>
      </c>
      <c r="F58674" s="1" t="s">
        <v>3851</v>
      </c>
      <c r="G58674">
        <v>0</v>
      </c>
      <c r="M58674" s="2">
        <v>36994</v>
      </c>
      <c r="N58674" s="1" t="s">
        <v>105689</v>
      </c>
      <c r="O58674" s="2"/>
      <c r="P58674" s="1"/>
      <c r="Q58674" s="1" t="s">
        <v>20</v>
      </c>
      <c r="R58674" t="s">
        <v>105661</v>
      </c>
      <c r="S58674" t="s">
        <v>105621</v>
      </c>
      <c r="T58674">
        <v>4</v>
      </c>
      <c r="U58674" t="s">
        <v>105622</v>
      </c>
      <c r="V58674" t="s">
        <v>4993</v>
      </c>
      <c r="W58674" t="s">
        <v>105615</v>
      </c>
      <c r="Y58674" t="s">
        <v>4993</v>
      </c>
    </row>
    <row r="58675" spans="1:25" x14ac:dyDescent="0.25">
      <c r="A58675" s="1" t="s">
        <v>36426</v>
      </c>
      <c r="B58675" s="1" t="s">
        <v>36427</v>
      </c>
      <c r="C58675" s="1" t="s">
        <v>425</v>
      </c>
      <c r="D58675" s="1" t="s">
        <v>18</v>
      </c>
      <c r="E58675" s="1" t="s">
        <v>593</v>
      </c>
      <c r="F58675" s="1" t="s">
        <v>3851</v>
      </c>
      <c r="G58675">
        <v>0</v>
      </c>
      <c r="M58675" s="2">
        <v>37622</v>
      </c>
      <c r="N58675" s="1" t="s">
        <v>105687</v>
      </c>
      <c r="O58675" s="2"/>
      <c r="P58675" s="1"/>
      <c r="Q58675" s="1" t="s">
        <v>20</v>
      </c>
      <c r="R58675" t="s">
        <v>105644</v>
      </c>
      <c r="S58675" t="s">
        <v>105613</v>
      </c>
      <c r="T58675">
        <v>1</v>
      </c>
      <c r="U58675" t="s">
        <v>105614</v>
      </c>
      <c r="V58675" t="s">
        <v>4993</v>
      </c>
      <c r="W58675" t="s">
        <v>105615</v>
      </c>
      <c r="Y58675" t="s">
        <v>4993</v>
      </c>
    </row>
    <row r="58676" spans="1:25" x14ac:dyDescent="0.25">
      <c r="A58676" s="1" t="s">
        <v>62010</v>
      </c>
      <c r="B58676" s="1" t="s">
        <v>62011</v>
      </c>
      <c r="C58676" s="1" t="s">
        <v>17</v>
      </c>
      <c r="D58676" s="1" t="s">
        <v>3050</v>
      </c>
      <c r="E58676" s="1" t="s">
        <v>754</v>
      </c>
      <c r="F58676" s="1" t="s">
        <v>62012</v>
      </c>
      <c r="G58676">
        <v>6.3</v>
      </c>
      <c r="H58676">
        <v>0.01</v>
      </c>
      <c r="K58676">
        <v>0.01</v>
      </c>
      <c r="L58676">
        <v>0</v>
      </c>
      <c r="M58676" s="2">
        <v>40459</v>
      </c>
      <c r="N58676" s="1" t="s">
        <v>105690</v>
      </c>
      <c r="O58676" s="2"/>
      <c r="P58676" s="1"/>
      <c r="Q58676" s="1" t="s">
        <v>20</v>
      </c>
      <c r="R58676" t="s">
        <v>105631</v>
      </c>
      <c r="S58676" t="s">
        <v>105624</v>
      </c>
      <c r="T58676">
        <v>10</v>
      </c>
      <c r="U58676" t="s">
        <v>105625</v>
      </c>
      <c r="V58676" t="s">
        <v>4993</v>
      </c>
      <c r="W58676" t="s">
        <v>105615</v>
      </c>
      <c r="Y58676" t="s">
        <v>4993</v>
      </c>
    </row>
    <row r="58677" spans="1:25" x14ac:dyDescent="0.25">
      <c r="A58677" s="1" t="s">
        <v>52904</v>
      </c>
      <c r="B58677" s="1" t="s">
        <v>52905</v>
      </c>
      <c r="C58677" s="1" t="s">
        <v>3140</v>
      </c>
      <c r="D58677" s="1" t="s">
        <v>3563</v>
      </c>
      <c r="E58677" s="1" t="s">
        <v>660</v>
      </c>
      <c r="F58677" s="1" t="s">
        <v>22096</v>
      </c>
      <c r="G58677">
        <v>8.6</v>
      </c>
      <c r="M58677" s="2">
        <v>40696</v>
      </c>
      <c r="N58677" s="1" t="s">
        <v>105694</v>
      </c>
      <c r="O58677" s="2"/>
      <c r="P58677" s="1"/>
      <c r="Q58677" s="1" t="s">
        <v>20</v>
      </c>
      <c r="R58677" t="s">
        <v>105641</v>
      </c>
      <c r="S58677" t="s">
        <v>105621</v>
      </c>
      <c r="T58677">
        <v>6</v>
      </c>
      <c r="U58677" t="s">
        <v>105635</v>
      </c>
      <c r="V58677" t="s">
        <v>4993</v>
      </c>
      <c r="W58677" t="s">
        <v>105615</v>
      </c>
      <c r="Y58677" t="s">
        <v>4993</v>
      </c>
    </row>
    <row r="58678" spans="1:25" x14ac:dyDescent="0.25">
      <c r="A58678" s="1" t="s">
        <v>64886</v>
      </c>
      <c r="B58678" s="1" t="s">
        <v>64887</v>
      </c>
      <c r="C58678" s="1" t="s">
        <v>233</v>
      </c>
      <c r="D58678" s="1" t="s">
        <v>3563</v>
      </c>
      <c r="E58678" s="1" t="s">
        <v>660</v>
      </c>
      <c r="F58678" s="1" t="s">
        <v>22096</v>
      </c>
      <c r="G58678">
        <v>9.1</v>
      </c>
      <c r="H58678">
        <v>3.43</v>
      </c>
      <c r="I58678">
        <v>1.83</v>
      </c>
      <c r="J58678">
        <v>0.06</v>
      </c>
      <c r="K58678">
        <v>1.07</v>
      </c>
      <c r="L58678">
        <v>0.47</v>
      </c>
      <c r="M58678" s="2">
        <v>40561</v>
      </c>
      <c r="N58678" s="1" t="s">
        <v>105687</v>
      </c>
      <c r="O58678" s="2"/>
      <c r="P58678" s="1"/>
      <c r="Q58678" s="1" t="s">
        <v>20</v>
      </c>
      <c r="R58678" t="s">
        <v>105641</v>
      </c>
      <c r="S58678" t="s">
        <v>105613</v>
      </c>
      <c r="T58678">
        <v>1</v>
      </c>
      <c r="U58678" t="s">
        <v>105614</v>
      </c>
      <c r="V58678" t="s">
        <v>4993</v>
      </c>
      <c r="W58678" t="s">
        <v>105615</v>
      </c>
      <c r="Y58678" t="s">
        <v>4993</v>
      </c>
    </row>
    <row r="58679" spans="1:25" x14ac:dyDescent="0.25">
      <c r="A58679" s="1" t="s">
        <v>22094</v>
      </c>
      <c r="B58679" s="1" t="s">
        <v>22095</v>
      </c>
      <c r="C58679" s="1" t="s">
        <v>233</v>
      </c>
      <c r="D58679" s="1" t="s">
        <v>3563</v>
      </c>
      <c r="E58679" s="1" t="s">
        <v>660</v>
      </c>
      <c r="F58679" s="1" t="s">
        <v>22096</v>
      </c>
      <c r="G58679">
        <v>0</v>
      </c>
      <c r="M58679" s="2">
        <v>40862</v>
      </c>
      <c r="N58679" s="1" t="s">
        <v>105695</v>
      </c>
      <c r="O58679" s="2"/>
      <c r="P58679" s="1"/>
      <c r="Q58679" s="1" t="s">
        <v>20</v>
      </c>
      <c r="R58679" t="s">
        <v>105641</v>
      </c>
      <c r="S58679" t="s">
        <v>105624</v>
      </c>
      <c r="T58679">
        <v>11</v>
      </c>
      <c r="U58679" t="s">
        <v>105636</v>
      </c>
      <c r="V58679" t="s">
        <v>4993</v>
      </c>
      <c r="W58679" t="s">
        <v>105615</v>
      </c>
      <c r="Y58679" t="s">
        <v>4993</v>
      </c>
    </row>
    <row r="58680" spans="1:25" x14ac:dyDescent="0.25">
      <c r="A58680" s="1" t="s">
        <v>85867</v>
      </c>
      <c r="B58680" s="1" t="s">
        <v>85868</v>
      </c>
      <c r="C58680" s="1" t="s">
        <v>3140</v>
      </c>
      <c r="D58680" s="1" t="s">
        <v>3563</v>
      </c>
      <c r="E58680" s="1" t="s">
        <v>16413</v>
      </c>
      <c r="F58680" s="1" t="s">
        <v>66931</v>
      </c>
      <c r="G58680">
        <v>8.6999999999999993</v>
      </c>
      <c r="M58680" s="2">
        <v>40141</v>
      </c>
      <c r="N58680" s="1" t="s">
        <v>105695</v>
      </c>
      <c r="O58680" s="2">
        <v>43437</v>
      </c>
      <c r="P58680" s="1" t="s">
        <v>105691</v>
      </c>
      <c r="Q58680" s="1" t="s">
        <v>79094</v>
      </c>
      <c r="R58680" t="s">
        <v>105619</v>
      </c>
      <c r="S58680" t="s">
        <v>105624</v>
      </c>
      <c r="T58680">
        <v>11</v>
      </c>
      <c r="U58680" t="s">
        <v>105636</v>
      </c>
      <c r="V58680" t="s">
        <v>105662</v>
      </c>
      <c r="W58680" t="s">
        <v>105624</v>
      </c>
      <c r="X58680">
        <v>12</v>
      </c>
      <c r="Y58680" t="s">
        <v>105627</v>
      </c>
    </row>
    <row r="58681" spans="1:25" x14ac:dyDescent="0.25">
      <c r="A58681" s="1" t="s">
        <v>58162</v>
      </c>
      <c r="B58681" s="1" t="s">
        <v>58163</v>
      </c>
      <c r="C58681" s="1" t="s">
        <v>227</v>
      </c>
      <c r="D58681" s="1" t="s">
        <v>3033</v>
      </c>
      <c r="E58681" s="1" t="s">
        <v>16422</v>
      </c>
      <c r="F58681" s="1" t="s">
        <v>16422</v>
      </c>
      <c r="G58681">
        <v>0</v>
      </c>
      <c r="H58681">
        <v>0.04</v>
      </c>
      <c r="J58681">
        <v>0.04</v>
      </c>
      <c r="M58681" s="2">
        <v>40507</v>
      </c>
      <c r="N58681" s="1" t="s">
        <v>105695</v>
      </c>
      <c r="O58681" s="2"/>
      <c r="P58681" s="1"/>
      <c r="Q58681" s="1" t="s">
        <v>20</v>
      </c>
      <c r="R58681" t="s">
        <v>105631</v>
      </c>
      <c r="S58681" t="s">
        <v>105624</v>
      </c>
      <c r="T58681">
        <v>11</v>
      </c>
      <c r="U58681" t="s">
        <v>105636</v>
      </c>
      <c r="V58681" t="s">
        <v>4993</v>
      </c>
      <c r="W58681" t="s">
        <v>105615</v>
      </c>
      <c r="Y58681" t="s">
        <v>4993</v>
      </c>
    </row>
    <row r="58682" spans="1:25" x14ac:dyDescent="0.25">
      <c r="A58682" s="1" t="s">
        <v>70521</v>
      </c>
      <c r="B58682" s="1" t="s">
        <v>70522</v>
      </c>
      <c r="C58682" s="1" t="s">
        <v>253</v>
      </c>
      <c r="D58682" s="1" t="s">
        <v>3563</v>
      </c>
      <c r="E58682" s="1" t="s">
        <v>660</v>
      </c>
      <c r="F58682" s="1" t="s">
        <v>53019</v>
      </c>
      <c r="G58682">
        <v>0</v>
      </c>
      <c r="H58682">
        <v>0.32</v>
      </c>
      <c r="I58682">
        <v>0.14000000000000001</v>
      </c>
      <c r="K58682">
        <v>0.13</v>
      </c>
      <c r="L58682">
        <v>0.05</v>
      </c>
      <c r="M58682" s="2">
        <v>40954</v>
      </c>
      <c r="N58682" s="1" t="s">
        <v>105688</v>
      </c>
      <c r="O58682" s="2"/>
      <c r="P58682" s="1"/>
      <c r="Q58682" s="1" t="s">
        <v>20</v>
      </c>
      <c r="R58682" t="s">
        <v>105628</v>
      </c>
      <c r="S58682" t="s">
        <v>105613</v>
      </c>
      <c r="T58682">
        <v>2</v>
      </c>
      <c r="U58682" t="s">
        <v>105620</v>
      </c>
      <c r="V58682" t="s">
        <v>4993</v>
      </c>
      <c r="W58682" t="s">
        <v>105615</v>
      </c>
      <c r="Y58682" t="s">
        <v>4993</v>
      </c>
    </row>
    <row r="58683" spans="1:25" x14ac:dyDescent="0.25">
      <c r="A58683" s="1" t="s">
        <v>75317</v>
      </c>
      <c r="B58683" s="1" t="s">
        <v>75266</v>
      </c>
      <c r="C58683" s="1" t="s">
        <v>233</v>
      </c>
      <c r="D58683" s="1" t="s">
        <v>3125</v>
      </c>
      <c r="E58683" s="1" t="s">
        <v>410</v>
      </c>
      <c r="F58683" s="1" t="s">
        <v>14490</v>
      </c>
      <c r="G58683">
        <v>0</v>
      </c>
      <c r="H58683">
        <v>0.08</v>
      </c>
      <c r="I58683">
        <v>7.0000000000000007E-2</v>
      </c>
      <c r="L58683">
        <v>0.01</v>
      </c>
      <c r="M58683" s="2">
        <v>40379</v>
      </c>
      <c r="N58683" s="1" t="s">
        <v>55711</v>
      </c>
      <c r="O58683" s="2"/>
      <c r="P58683" s="1"/>
      <c r="Q58683" s="1" t="s">
        <v>20</v>
      </c>
      <c r="R58683" t="s">
        <v>105631</v>
      </c>
      <c r="S58683" t="s">
        <v>105617</v>
      </c>
      <c r="T58683">
        <v>7</v>
      </c>
      <c r="U58683" t="s">
        <v>105618</v>
      </c>
      <c r="V58683" t="s">
        <v>4993</v>
      </c>
      <c r="W58683" t="s">
        <v>105615</v>
      </c>
      <c r="Y58683" t="s">
        <v>4993</v>
      </c>
    </row>
    <row r="58684" spans="1:25" x14ac:dyDescent="0.25">
      <c r="A58684" s="1" t="s">
        <v>75265</v>
      </c>
      <c r="B58684" s="1" t="s">
        <v>75266</v>
      </c>
      <c r="C58684" s="1" t="s">
        <v>239</v>
      </c>
      <c r="D58684" s="1" t="s">
        <v>3125</v>
      </c>
      <c r="E58684" s="1" t="s">
        <v>410</v>
      </c>
      <c r="F58684" s="1" t="s">
        <v>14490</v>
      </c>
      <c r="G58684">
        <v>0</v>
      </c>
      <c r="H58684">
        <v>0.1</v>
      </c>
      <c r="I58684">
        <v>0.09</v>
      </c>
      <c r="L58684">
        <v>0.01</v>
      </c>
      <c r="M58684" s="2">
        <v>40379</v>
      </c>
      <c r="N58684" s="1" t="s">
        <v>55711</v>
      </c>
      <c r="O58684" s="2"/>
      <c r="P58684" s="1"/>
      <c r="Q58684" s="1" t="s">
        <v>20</v>
      </c>
      <c r="R58684" t="s">
        <v>105631</v>
      </c>
      <c r="S58684" t="s">
        <v>105617</v>
      </c>
      <c r="T58684">
        <v>7</v>
      </c>
      <c r="U58684" t="s">
        <v>105618</v>
      </c>
      <c r="V58684" t="s">
        <v>4993</v>
      </c>
      <c r="W58684" t="s">
        <v>105615</v>
      </c>
      <c r="Y58684" t="s">
        <v>4993</v>
      </c>
    </row>
    <row r="58685" spans="1:25" x14ac:dyDescent="0.25">
      <c r="A58685" s="1" t="s">
        <v>75525</v>
      </c>
      <c r="B58685" s="1" t="s">
        <v>75526</v>
      </c>
      <c r="C58685" s="1" t="s">
        <v>257</v>
      </c>
      <c r="D58685" s="1" t="s">
        <v>3125</v>
      </c>
      <c r="E58685" s="1" t="s">
        <v>410</v>
      </c>
      <c r="F58685" s="1" t="s">
        <v>14490</v>
      </c>
      <c r="G58685">
        <v>0</v>
      </c>
      <c r="H58685">
        <v>0.08</v>
      </c>
      <c r="I58685">
        <v>7.0000000000000007E-2</v>
      </c>
      <c r="L58685">
        <v>0.01</v>
      </c>
      <c r="M58685" s="2">
        <v>40379</v>
      </c>
      <c r="N58685" s="1" t="s">
        <v>55711</v>
      </c>
      <c r="O58685" s="2"/>
      <c r="P58685" s="1"/>
      <c r="Q58685" s="1" t="s">
        <v>20</v>
      </c>
      <c r="R58685" t="s">
        <v>105631</v>
      </c>
      <c r="S58685" t="s">
        <v>105617</v>
      </c>
      <c r="T58685">
        <v>7</v>
      </c>
      <c r="U58685" t="s">
        <v>105618</v>
      </c>
      <c r="V58685" t="s">
        <v>4993</v>
      </c>
      <c r="W58685" t="s">
        <v>105615</v>
      </c>
      <c r="Y58685" t="s">
        <v>4993</v>
      </c>
    </row>
    <row r="58686" spans="1:25" x14ac:dyDescent="0.25">
      <c r="A58686" s="1" t="s">
        <v>75789</v>
      </c>
      <c r="B58686" s="1" t="s">
        <v>75526</v>
      </c>
      <c r="C58686" s="1" t="s">
        <v>255</v>
      </c>
      <c r="D58686" s="1" t="s">
        <v>3125</v>
      </c>
      <c r="E58686" s="1" t="s">
        <v>410</v>
      </c>
      <c r="F58686" s="1" t="s">
        <v>7265</v>
      </c>
      <c r="G58686">
        <v>0</v>
      </c>
      <c r="H58686">
        <v>0.08</v>
      </c>
      <c r="I58686">
        <v>7.0000000000000007E-2</v>
      </c>
      <c r="L58686">
        <v>0.01</v>
      </c>
      <c r="M58686" s="2">
        <v>40379</v>
      </c>
      <c r="N58686" s="1" t="s">
        <v>55711</v>
      </c>
      <c r="O58686" s="2"/>
      <c r="P58686" s="1"/>
      <c r="Q58686" s="1" t="s">
        <v>20</v>
      </c>
      <c r="R58686" t="s">
        <v>105631</v>
      </c>
      <c r="S58686" t="s">
        <v>105617</v>
      </c>
      <c r="T58686">
        <v>7</v>
      </c>
      <c r="U58686" t="s">
        <v>105618</v>
      </c>
      <c r="V58686" t="s">
        <v>4993</v>
      </c>
      <c r="W58686" t="s">
        <v>105615</v>
      </c>
      <c r="Y58686" t="s">
        <v>4993</v>
      </c>
    </row>
    <row r="58687" spans="1:25" x14ac:dyDescent="0.25">
      <c r="A58687" s="1" t="s">
        <v>12674</v>
      </c>
      <c r="B58687" s="1" t="s">
        <v>12675</v>
      </c>
      <c r="C58687" s="1" t="s">
        <v>1074</v>
      </c>
      <c r="D58687" s="1" t="s">
        <v>3050</v>
      </c>
      <c r="E58687" s="1" t="s">
        <v>12648</v>
      </c>
      <c r="F58687" s="1" t="s">
        <v>12648</v>
      </c>
      <c r="G58687">
        <v>0</v>
      </c>
      <c r="M58687" s="2">
        <v>33347</v>
      </c>
      <c r="N58687" s="1" t="s">
        <v>105689</v>
      </c>
      <c r="O58687" s="2"/>
      <c r="P58687" s="1"/>
      <c r="Q58687" s="1" t="s">
        <v>20</v>
      </c>
      <c r="R58687" t="s">
        <v>105659</v>
      </c>
      <c r="S58687" t="s">
        <v>105621</v>
      </c>
      <c r="T58687">
        <v>4</v>
      </c>
      <c r="U58687" t="s">
        <v>105622</v>
      </c>
      <c r="V58687" t="s">
        <v>4993</v>
      </c>
      <c r="W58687" t="s">
        <v>105615</v>
      </c>
      <c r="Y58687" t="s">
        <v>4993</v>
      </c>
    </row>
    <row r="58688" spans="1:25" x14ac:dyDescent="0.25">
      <c r="A58688" s="1" t="s">
        <v>12676</v>
      </c>
      <c r="B58688" s="1" t="s">
        <v>12677</v>
      </c>
      <c r="C58688" s="1" t="s">
        <v>1074</v>
      </c>
      <c r="D58688" s="1" t="s">
        <v>3050</v>
      </c>
      <c r="E58688" s="1" t="s">
        <v>12648</v>
      </c>
      <c r="F58688" s="1" t="s">
        <v>12648</v>
      </c>
      <c r="G58688">
        <v>0</v>
      </c>
      <c r="M58688" s="2">
        <v>33690</v>
      </c>
      <c r="N58688" s="1" t="s">
        <v>105693</v>
      </c>
      <c r="O58688" s="2"/>
      <c r="P58688" s="1"/>
      <c r="Q58688" s="1" t="s">
        <v>20</v>
      </c>
      <c r="R58688" t="s">
        <v>105648</v>
      </c>
      <c r="S58688" t="s">
        <v>105613</v>
      </c>
      <c r="T58688">
        <v>3</v>
      </c>
      <c r="U58688" t="s">
        <v>105632</v>
      </c>
      <c r="V58688" t="s">
        <v>4993</v>
      </c>
      <c r="W58688" t="s">
        <v>105615</v>
      </c>
      <c r="Y58688" t="s">
        <v>4993</v>
      </c>
    </row>
    <row r="58689" spans="1:25" x14ac:dyDescent="0.25">
      <c r="A58689" s="1" t="s">
        <v>35904</v>
      </c>
      <c r="B58689" s="1" t="s">
        <v>35905</v>
      </c>
      <c r="C58689" s="1" t="s">
        <v>1074</v>
      </c>
      <c r="D58689" s="1" t="s">
        <v>2966</v>
      </c>
      <c r="E58689" s="1" t="s">
        <v>490</v>
      </c>
      <c r="F58689" s="1" t="s">
        <v>3490</v>
      </c>
      <c r="G58689">
        <v>0</v>
      </c>
      <c r="M58689" s="2">
        <v>36861</v>
      </c>
      <c r="N58689" s="1" t="s">
        <v>105691</v>
      </c>
      <c r="O58689" s="2"/>
      <c r="P58689" s="1"/>
      <c r="Q58689" s="1" t="s">
        <v>20</v>
      </c>
      <c r="R58689" t="s">
        <v>105663</v>
      </c>
      <c r="S58689" t="s">
        <v>105624</v>
      </c>
      <c r="T58689">
        <v>12</v>
      </c>
      <c r="U58689" t="s">
        <v>105627</v>
      </c>
      <c r="V58689" t="s">
        <v>4993</v>
      </c>
      <c r="W58689" t="s">
        <v>105615</v>
      </c>
      <c r="Y58689" t="s">
        <v>4993</v>
      </c>
    </row>
    <row r="58690" spans="1:25" x14ac:dyDescent="0.25">
      <c r="A58690" s="1" t="s">
        <v>25546</v>
      </c>
      <c r="B58690" s="1" t="s">
        <v>25547</v>
      </c>
      <c r="C58690" s="1" t="s">
        <v>4140</v>
      </c>
      <c r="D58690" s="1" t="s">
        <v>3046</v>
      </c>
      <c r="E58690" s="1" t="s">
        <v>12396</v>
      </c>
      <c r="F58690" s="1" t="s">
        <v>400</v>
      </c>
      <c r="G58690">
        <v>0</v>
      </c>
      <c r="M58690" s="2">
        <v>40525</v>
      </c>
      <c r="N58690" s="1" t="s">
        <v>105691</v>
      </c>
      <c r="O58690" s="2"/>
      <c r="P58690" s="1"/>
      <c r="Q58690" s="1" t="s">
        <v>20</v>
      </c>
      <c r="R58690" t="s">
        <v>105631</v>
      </c>
      <c r="S58690" t="s">
        <v>105624</v>
      </c>
      <c r="T58690">
        <v>12</v>
      </c>
      <c r="U58690" t="s">
        <v>105627</v>
      </c>
      <c r="V58690" t="s">
        <v>4993</v>
      </c>
      <c r="W58690" t="s">
        <v>105615</v>
      </c>
      <c r="Y58690" t="s">
        <v>4993</v>
      </c>
    </row>
    <row r="58691" spans="1:25" x14ac:dyDescent="0.25">
      <c r="A58691" s="1" t="s">
        <v>50047</v>
      </c>
      <c r="B58691" s="1" t="s">
        <v>50048</v>
      </c>
      <c r="C58691" s="1" t="s">
        <v>17</v>
      </c>
      <c r="D58691" s="1" t="s">
        <v>3035</v>
      </c>
      <c r="E58691" s="1" t="s">
        <v>3201</v>
      </c>
      <c r="F58691" s="1" t="s">
        <v>3201</v>
      </c>
      <c r="G58691">
        <v>0</v>
      </c>
      <c r="M58691" s="2">
        <v>39351</v>
      </c>
      <c r="N58691" s="1" t="s">
        <v>105692</v>
      </c>
      <c r="O58691" s="2"/>
      <c r="P58691" s="1"/>
      <c r="Q58691" s="1" t="s">
        <v>20</v>
      </c>
      <c r="R58691" t="s">
        <v>105651</v>
      </c>
      <c r="S58691" t="s">
        <v>105617</v>
      </c>
      <c r="T58691">
        <v>9</v>
      </c>
      <c r="U58691" t="s">
        <v>105630</v>
      </c>
      <c r="V58691" t="s">
        <v>4993</v>
      </c>
      <c r="W58691" t="s">
        <v>105615</v>
      </c>
      <c r="Y58691" t="s">
        <v>4993</v>
      </c>
    </row>
    <row r="58692" spans="1:25" x14ac:dyDescent="0.25">
      <c r="A58692" s="1" t="s">
        <v>73438</v>
      </c>
      <c r="B58692" s="1" t="s">
        <v>73439</v>
      </c>
      <c r="C58692" s="1" t="s">
        <v>770</v>
      </c>
      <c r="D58692" s="1" t="s">
        <v>2966</v>
      </c>
      <c r="E58692" s="1" t="s">
        <v>987</v>
      </c>
      <c r="F58692" s="1" t="s">
        <v>17157</v>
      </c>
      <c r="G58692">
        <v>0</v>
      </c>
      <c r="H58692">
        <v>0.83</v>
      </c>
      <c r="I58692">
        <v>0.6</v>
      </c>
      <c r="K58692">
        <v>0.22</v>
      </c>
      <c r="L58692">
        <v>0.01</v>
      </c>
      <c r="M58692" s="2">
        <v>38278</v>
      </c>
      <c r="N58692" s="1" t="s">
        <v>105690</v>
      </c>
      <c r="O58692" s="2"/>
      <c r="P58692" s="1"/>
      <c r="Q58692" s="1" t="s">
        <v>20</v>
      </c>
      <c r="R58692" t="s">
        <v>105647</v>
      </c>
      <c r="S58692" t="s">
        <v>105624</v>
      </c>
      <c r="T58692">
        <v>10</v>
      </c>
      <c r="U58692" t="s">
        <v>105625</v>
      </c>
      <c r="V58692" t="s">
        <v>4993</v>
      </c>
      <c r="W58692" t="s">
        <v>105615</v>
      </c>
      <c r="Y58692" t="s">
        <v>4993</v>
      </c>
    </row>
    <row r="58693" spans="1:25" x14ac:dyDescent="0.25">
      <c r="A58693" s="1" t="s">
        <v>73588</v>
      </c>
      <c r="B58693" s="1" t="s">
        <v>73589</v>
      </c>
      <c r="C58693" s="1" t="s">
        <v>770</v>
      </c>
      <c r="D58693" s="1" t="s">
        <v>3563</v>
      </c>
      <c r="E58693" s="1" t="s">
        <v>10628</v>
      </c>
      <c r="F58693" s="1" t="s">
        <v>73590</v>
      </c>
      <c r="G58693">
        <v>0</v>
      </c>
      <c r="H58693">
        <v>0.3</v>
      </c>
      <c r="I58693">
        <v>0.22</v>
      </c>
      <c r="K58693">
        <v>0.08</v>
      </c>
      <c r="L58693">
        <v>0.01</v>
      </c>
      <c r="M58693" s="2">
        <v>38585</v>
      </c>
      <c r="N58693" s="1" t="s">
        <v>5441</v>
      </c>
      <c r="O58693" s="2"/>
      <c r="P58693" s="1"/>
      <c r="Q58693" s="1" t="s">
        <v>20</v>
      </c>
      <c r="R58693" t="s">
        <v>105650</v>
      </c>
      <c r="S58693" t="s">
        <v>105617</v>
      </c>
      <c r="T58693">
        <v>8</v>
      </c>
      <c r="U58693" t="s">
        <v>105633</v>
      </c>
      <c r="V58693" t="s">
        <v>4993</v>
      </c>
      <c r="W58693" t="s">
        <v>105615</v>
      </c>
      <c r="Y58693" t="s">
        <v>4993</v>
      </c>
    </row>
    <row r="58694" spans="1:25" x14ac:dyDescent="0.25">
      <c r="A58694" s="1" t="s">
        <v>34794</v>
      </c>
      <c r="B58694" s="1" t="s">
        <v>34795</v>
      </c>
      <c r="C58694" s="1" t="s">
        <v>770</v>
      </c>
      <c r="D58694" s="1" t="s">
        <v>2966</v>
      </c>
      <c r="E58694" s="1" t="s">
        <v>987</v>
      </c>
      <c r="F58694" s="1" t="s">
        <v>3490</v>
      </c>
      <c r="G58694">
        <v>0</v>
      </c>
      <c r="M58694" s="2">
        <v>37908</v>
      </c>
      <c r="N58694" s="1" t="s">
        <v>105690</v>
      </c>
      <c r="O58694" s="2"/>
      <c r="P58694" s="1"/>
      <c r="Q58694" s="1" t="s">
        <v>20</v>
      </c>
      <c r="R58694" t="s">
        <v>105644</v>
      </c>
      <c r="S58694" t="s">
        <v>105624</v>
      </c>
      <c r="T58694">
        <v>10</v>
      </c>
      <c r="U58694" t="s">
        <v>105625</v>
      </c>
      <c r="V58694" t="s">
        <v>4993</v>
      </c>
      <c r="W58694" t="s">
        <v>105615</v>
      </c>
      <c r="Y58694" t="s">
        <v>4993</v>
      </c>
    </row>
    <row r="58695" spans="1:25" x14ac:dyDescent="0.25">
      <c r="A58695" s="1" t="s">
        <v>55121</v>
      </c>
      <c r="B58695" s="1" t="s">
        <v>52135</v>
      </c>
      <c r="C58695" s="1" t="s">
        <v>437</v>
      </c>
      <c r="D58695" s="1" t="s">
        <v>3125</v>
      </c>
      <c r="E58695" s="1" t="s">
        <v>3762</v>
      </c>
      <c r="F58695" s="1" t="s">
        <v>3762</v>
      </c>
      <c r="G58695">
        <v>6.7</v>
      </c>
      <c r="M58695" s="2">
        <v>38982</v>
      </c>
      <c r="N58695" s="1" t="s">
        <v>105692</v>
      </c>
      <c r="O58695" s="2"/>
      <c r="P58695" s="1"/>
      <c r="Q58695" s="1" t="s">
        <v>20</v>
      </c>
      <c r="R58695" t="s">
        <v>105645</v>
      </c>
      <c r="S58695" t="s">
        <v>105617</v>
      </c>
      <c r="T58695">
        <v>9</v>
      </c>
      <c r="U58695" t="s">
        <v>105630</v>
      </c>
      <c r="V58695" t="s">
        <v>4993</v>
      </c>
      <c r="W58695" t="s">
        <v>105615</v>
      </c>
      <c r="Y58695" t="s">
        <v>4993</v>
      </c>
    </row>
    <row r="58696" spans="1:25" x14ac:dyDescent="0.25">
      <c r="A58696" s="1" t="s">
        <v>61905</v>
      </c>
      <c r="B58696" s="1" t="s">
        <v>52135</v>
      </c>
      <c r="C58696" s="1" t="s">
        <v>239</v>
      </c>
      <c r="D58696" s="1" t="s">
        <v>3125</v>
      </c>
      <c r="E58696" s="1" t="s">
        <v>3762</v>
      </c>
      <c r="F58696" s="1" t="s">
        <v>3762</v>
      </c>
      <c r="G58696">
        <v>6.2</v>
      </c>
      <c r="H58696">
        <v>0.01</v>
      </c>
      <c r="K58696">
        <v>0.01</v>
      </c>
      <c r="L58696">
        <v>0</v>
      </c>
      <c r="M58696" s="2">
        <v>38982</v>
      </c>
      <c r="N58696" s="1" t="s">
        <v>105692</v>
      </c>
      <c r="O58696" s="2"/>
      <c r="P58696" s="1"/>
      <c r="Q58696" s="1" t="s">
        <v>20</v>
      </c>
      <c r="R58696" t="s">
        <v>105645</v>
      </c>
      <c r="S58696" t="s">
        <v>105617</v>
      </c>
      <c r="T58696">
        <v>9</v>
      </c>
      <c r="U58696" t="s">
        <v>105630</v>
      </c>
      <c r="V58696" t="s">
        <v>4993</v>
      </c>
      <c r="W58696" t="s">
        <v>105615</v>
      </c>
      <c r="Y58696" t="s">
        <v>4993</v>
      </c>
    </row>
    <row r="58697" spans="1:25" x14ac:dyDescent="0.25">
      <c r="A58697" s="1" t="s">
        <v>52134</v>
      </c>
      <c r="B58697" s="1" t="s">
        <v>52135</v>
      </c>
      <c r="C58697" s="1" t="s">
        <v>17</v>
      </c>
      <c r="D58697" s="1" t="s">
        <v>3125</v>
      </c>
      <c r="E58697" s="1" t="s">
        <v>3762</v>
      </c>
      <c r="F58697" s="1" t="s">
        <v>3762</v>
      </c>
      <c r="G58697">
        <v>6</v>
      </c>
      <c r="M58697" s="2">
        <v>38982</v>
      </c>
      <c r="N58697" s="1" t="s">
        <v>105692</v>
      </c>
      <c r="O58697" s="2"/>
      <c r="P58697" s="1"/>
      <c r="Q58697" s="1" t="s">
        <v>20</v>
      </c>
      <c r="R58697" t="s">
        <v>105645</v>
      </c>
      <c r="S58697" t="s">
        <v>105617</v>
      </c>
      <c r="T58697">
        <v>9</v>
      </c>
      <c r="U58697" t="s">
        <v>105630</v>
      </c>
      <c r="V58697" t="s">
        <v>4993</v>
      </c>
      <c r="W58697" t="s">
        <v>105615</v>
      </c>
      <c r="Y58697" t="s">
        <v>4993</v>
      </c>
    </row>
    <row r="58698" spans="1:25" x14ac:dyDescent="0.25">
      <c r="A58698" s="1" t="s">
        <v>22097</v>
      </c>
      <c r="B58698" s="1" t="s">
        <v>22098</v>
      </c>
      <c r="C58698" s="1" t="s">
        <v>3778</v>
      </c>
      <c r="D58698" s="1" t="s">
        <v>3563</v>
      </c>
      <c r="E58698" s="1" t="s">
        <v>3717</v>
      </c>
      <c r="F58698" s="1" t="s">
        <v>3717</v>
      </c>
      <c r="G58698">
        <v>0</v>
      </c>
      <c r="M58698" s="2">
        <v>36636</v>
      </c>
      <c r="N58698" s="1" t="s">
        <v>105689</v>
      </c>
      <c r="O58698" s="2"/>
      <c r="P58698" s="1"/>
      <c r="Q58698" s="1" t="s">
        <v>20</v>
      </c>
      <c r="R58698" t="s">
        <v>105663</v>
      </c>
      <c r="S58698" t="s">
        <v>105621</v>
      </c>
      <c r="T58698">
        <v>4</v>
      </c>
      <c r="U58698" t="s">
        <v>105622</v>
      </c>
      <c r="V58698" t="s">
        <v>4993</v>
      </c>
      <c r="W58698" t="s">
        <v>105615</v>
      </c>
      <c r="Y58698" t="s">
        <v>4993</v>
      </c>
    </row>
    <row r="58699" spans="1:25" x14ac:dyDescent="0.25">
      <c r="A58699" s="1" t="s">
        <v>20053</v>
      </c>
      <c r="B58699" s="1" t="s">
        <v>20054</v>
      </c>
      <c r="C58699" s="1" t="s">
        <v>7174</v>
      </c>
      <c r="D58699" s="1" t="s">
        <v>3035</v>
      </c>
      <c r="E58699" s="1" t="s">
        <v>7735</v>
      </c>
      <c r="F58699" s="1" t="s">
        <v>7735</v>
      </c>
      <c r="G58699">
        <v>0</v>
      </c>
      <c r="M58699" s="2">
        <v>33081</v>
      </c>
      <c r="N58699" s="1" t="s">
        <v>55711</v>
      </c>
      <c r="O58699" s="2"/>
      <c r="P58699" s="1"/>
      <c r="Q58699" s="1" t="s">
        <v>20</v>
      </c>
      <c r="R58699" t="s">
        <v>105654</v>
      </c>
      <c r="S58699" t="s">
        <v>105617</v>
      </c>
      <c r="T58699">
        <v>7</v>
      </c>
      <c r="U58699" t="s">
        <v>105618</v>
      </c>
      <c r="V58699" t="s">
        <v>4993</v>
      </c>
      <c r="W58699" t="s">
        <v>105615</v>
      </c>
      <c r="Y58699" t="s">
        <v>4993</v>
      </c>
    </row>
    <row r="58700" spans="1:25" x14ac:dyDescent="0.25">
      <c r="A58700" s="1" t="s">
        <v>15498</v>
      </c>
      <c r="B58700" s="1" t="s">
        <v>14606</v>
      </c>
      <c r="C58700" s="1" t="s">
        <v>423</v>
      </c>
      <c r="D58700" s="1" t="s">
        <v>3040</v>
      </c>
      <c r="E58700" s="1" t="s">
        <v>948</v>
      </c>
      <c r="F58700" s="1" t="s">
        <v>948</v>
      </c>
      <c r="G58700">
        <v>0</v>
      </c>
      <c r="M58700" s="2">
        <v>35055</v>
      </c>
      <c r="N58700" s="1" t="s">
        <v>105691</v>
      </c>
      <c r="O58700" s="2"/>
      <c r="P58700" s="1"/>
      <c r="Q58700" s="1" t="s">
        <v>20</v>
      </c>
      <c r="R58700" t="s">
        <v>105638</v>
      </c>
      <c r="S58700" t="s">
        <v>105624</v>
      </c>
      <c r="T58700">
        <v>12</v>
      </c>
      <c r="U58700" t="s">
        <v>105627</v>
      </c>
      <c r="V58700" t="s">
        <v>4993</v>
      </c>
      <c r="W58700" t="s">
        <v>105615</v>
      </c>
      <c r="Y58700" t="s">
        <v>4993</v>
      </c>
    </row>
    <row r="58701" spans="1:25" x14ac:dyDescent="0.25">
      <c r="A58701" s="1" t="s">
        <v>75963</v>
      </c>
      <c r="B58701" s="1" t="s">
        <v>75964</v>
      </c>
      <c r="C58701" s="1" t="s">
        <v>255</v>
      </c>
      <c r="D58701" s="1" t="s">
        <v>3035</v>
      </c>
      <c r="E58701" s="1" t="s">
        <v>707</v>
      </c>
      <c r="F58701" s="1" t="s">
        <v>707</v>
      </c>
      <c r="G58701">
        <v>0</v>
      </c>
      <c r="H58701">
        <v>0.04</v>
      </c>
      <c r="I58701">
        <v>0.03</v>
      </c>
      <c r="K58701">
        <v>0</v>
      </c>
      <c r="L58701">
        <v>0</v>
      </c>
      <c r="M58701" s="2">
        <v>40464</v>
      </c>
      <c r="N58701" s="1" t="s">
        <v>105690</v>
      </c>
      <c r="O58701" s="2"/>
      <c r="P58701" s="1"/>
      <c r="Q58701" s="1" t="s">
        <v>20</v>
      </c>
      <c r="R58701" t="s">
        <v>105631</v>
      </c>
      <c r="S58701" t="s">
        <v>105624</v>
      </c>
      <c r="T58701">
        <v>10</v>
      </c>
      <c r="U58701" t="s">
        <v>105625</v>
      </c>
      <c r="V58701" t="s">
        <v>4993</v>
      </c>
      <c r="W58701" t="s">
        <v>105615</v>
      </c>
      <c r="Y58701" t="s">
        <v>4993</v>
      </c>
    </row>
    <row r="58702" spans="1:25" x14ac:dyDescent="0.25">
      <c r="A58702" s="1" t="s">
        <v>47188</v>
      </c>
      <c r="B58702" s="1" t="s">
        <v>47189</v>
      </c>
      <c r="C58702" s="1" t="s">
        <v>17</v>
      </c>
      <c r="D58702" s="1" t="s">
        <v>3048</v>
      </c>
      <c r="E58702" s="1" t="s">
        <v>3157</v>
      </c>
      <c r="F58702" s="1" t="s">
        <v>3157</v>
      </c>
      <c r="G58702">
        <v>0</v>
      </c>
      <c r="M58702" s="2">
        <v>38317</v>
      </c>
      <c r="N58702" s="1" t="s">
        <v>105695</v>
      </c>
      <c r="O58702" s="2"/>
      <c r="P58702" s="1"/>
      <c r="Q58702" s="1" t="s">
        <v>20</v>
      </c>
      <c r="R58702" t="s">
        <v>105647</v>
      </c>
      <c r="S58702" t="s">
        <v>105624</v>
      </c>
      <c r="T58702">
        <v>11</v>
      </c>
      <c r="U58702" t="s">
        <v>105636</v>
      </c>
      <c r="V58702" t="s">
        <v>4993</v>
      </c>
      <c r="W58702" t="s">
        <v>105615</v>
      </c>
      <c r="Y58702" t="s">
        <v>4993</v>
      </c>
    </row>
    <row r="58703" spans="1:25" x14ac:dyDescent="0.25">
      <c r="A58703" s="1" t="s">
        <v>48995</v>
      </c>
      <c r="B58703" s="1" t="s">
        <v>11084</v>
      </c>
      <c r="C58703" s="1" t="s">
        <v>17</v>
      </c>
      <c r="D58703" s="1" t="s">
        <v>3122</v>
      </c>
      <c r="E58703" s="1" t="s">
        <v>4698</v>
      </c>
      <c r="F58703" s="1" t="s">
        <v>4698</v>
      </c>
      <c r="G58703">
        <v>0</v>
      </c>
      <c r="M58703" s="2">
        <v>37421</v>
      </c>
      <c r="N58703" s="1" t="s">
        <v>105694</v>
      </c>
      <c r="O58703" s="2"/>
      <c r="P58703" s="1"/>
      <c r="Q58703" s="1" t="s">
        <v>20</v>
      </c>
      <c r="R58703" t="s">
        <v>105666</v>
      </c>
      <c r="S58703" t="s">
        <v>105621</v>
      </c>
      <c r="T58703">
        <v>6</v>
      </c>
      <c r="U58703" t="s">
        <v>105635</v>
      </c>
      <c r="V58703" t="s">
        <v>4993</v>
      </c>
      <c r="W58703" t="s">
        <v>105615</v>
      </c>
      <c r="Y58703" t="s">
        <v>4993</v>
      </c>
    </row>
    <row r="58704" spans="1:25" x14ac:dyDescent="0.25">
      <c r="A58704" s="1" t="s">
        <v>47190</v>
      </c>
      <c r="B58704" s="1" t="s">
        <v>47191</v>
      </c>
      <c r="C58704" s="1" t="s">
        <v>17</v>
      </c>
      <c r="D58704" s="1" t="s">
        <v>3048</v>
      </c>
      <c r="E58704" s="1" t="s">
        <v>2048</v>
      </c>
      <c r="F58704" s="1" t="s">
        <v>2048</v>
      </c>
      <c r="G58704">
        <v>0</v>
      </c>
      <c r="M58704" s="2">
        <v>40802</v>
      </c>
      <c r="N58704" s="1" t="s">
        <v>105692</v>
      </c>
      <c r="O58704" s="2"/>
      <c r="P58704" s="1"/>
      <c r="Q58704" s="1" t="s">
        <v>20</v>
      </c>
      <c r="R58704" t="s">
        <v>105641</v>
      </c>
      <c r="S58704" t="s">
        <v>105617</v>
      </c>
      <c r="T58704">
        <v>9</v>
      </c>
      <c r="U58704" t="s">
        <v>105630</v>
      </c>
      <c r="V58704" t="s">
        <v>4993</v>
      </c>
      <c r="W58704" t="s">
        <v>105615</v>
      </c>
      <c r="Y58704" t="s">
        <v>4993</v>
      </c>
    </row>
    <row r="58705" spans="1:25" x14ac:dyDescent="0.25">
      <c r="A58705" s="1" t="s">
        <v>23753</v>
      </c>
      <c r="B58705" s="1" t="s">
        <v>23754</v>
      </c>
      <c r="C58705" s="1" t="s">
        <v>1074</v>
      </c>
      <c r="D58705" s="1" t="s">
        <v>3563</v>
      </c>
      <c r="E58705" s="1" t="s">
        <v>435</v>
      </c>
      <c r="F58705" s="1" t="s">
        <v>3672</v>
      </c>
      <c r="G58705">
        <v>0</v>
      </c>
      <c r="M58705" s="2">
        <v>33878</v>
      </c>
      <c r="N58705" s="1" t="s">
        <v>105690</v>
      </c>
      <c r="O58705" s="2"/>
      <c r="P58705" s="1"/>
      <c r="Q58705" s="1" t="s">
        <v>20</v>
      </c>
      <c r="R58705" t="s">
        <v>105648</v>
      </c>
      <c r="S58705" t="s">
        <v>105624</v>
      </c>
      <c r="T58705">
        <v>10</v>
      </c>
      <c r="U58705" t="s">
        <v>105625</v>
      </c>
      <c r="V58705" t="s">
        <v>4993</v>
      </c>
      <c r="W58705" t="s">
        <v>105615</v>
      </c>
      <c r="Y58705" t="s">
        <v>4993</v>
      </c>
    </row>
    <row r="58706" spans="1:25" x14ac:dyDescent="0.25">
      <c r="A58706" s="1" t="s">
        <v>23755</v>
      </c>
      <c r="B58706" s="1" t="s">
        <v>23756</v>
      </c>
      <c r="C58706" s="1" t="s">
        <v>1074</v>
      </c>
      <c r="D58706" s="1" t="s">
        <v>3563</v>
      </c>
      <c r="E58706" s="1" t="s">
        <v>460</v>
      </c>
      <c r="F58706" s="1" t="s">
        <v>11721</v>
      </c>
      <c r="G58706">
        <v>0</v>
      </c>
      <c r="M58706" s="2">
        <v>36251</v>
      </c>
      <c r="N58706" s="1" t="s">
        <v>105689</v>
      </c>
      <c r="O58706" s="2"/>
      <c r="P58706" s="1"/>
      <c r="Q58706" s="1" t="s">
        <v>20</v>
      </c>
      <c r="R58706" t="s">
        <v>105655</v>
      </c>
      <c r="S58706" t="s">
        <v>105621</v>
      </c>
      <c r="T58706">
        <v>4</v>
      </c>
      <c r="U58706" t="s">
        <v>105622</v>
      </c>
      <c r="V58706" t="s">
        <v>4993</v>
      </c>
      <c r="W58706" t="s">
        <v>105615</v>
      </c>
      <c r="Y58706" t="s">
        <v>4993</v>
      </c>
    </row>
    <row r="58707" spans="1:25" x14ac:dyDescent="0.25">
      <c r="A58707" s="1" t="s">
        <v>44334</v>
      </c>
      <c r="B58707" s="1" t="s">
        <v>19133</v>
      </c>
      <c r="C58707" s="1" t="s">
        <v>17</v>
      </c>
      <c r="D58707" s="1" t="s">
        <v>3050</v>
      </c>
      <c r="E58707" s="1" t="s">
        <v>3860</v>
      </c>
      <c r="F58707" s="1" t="s">
        <v>3664</v>
      </c>
      <c r="G58707">
        <v>0</v>
      </c>
      <c r="M58707" s="2">
        <v>32874</v>
      </c>
      <c r="N58707" s="1" t="s">
        <v>105687</v>
      </c>
      <c r="O58707" s="2"/>
      <c r="P58707" s="1"/>
      <c r="Q58707" s="1" t="s">
        <v>20</v>
      </c>
      <c r="R58707" t="s">
        <v>105654</v>
      </c>
      <c r="S58707" t="s">
        <v>105613</v>
      </c>
      <c r="T58707">
        <v>1</v>
      </c>
      <c r="U58707" t="s">
        <v>105614</v>
      </c>
      <c r="V58707" t="s">
        <v>4993</v>
      </c>
      <c r="W58707" t="s">
        <v>105615</v>
      </c>
      <c r="Y58707" t="s">
        <v>4993</v>
      </c>
    </row>
    <row r="58708" spans="1:25" x14ac:dyDescent="0.25">
      <c r="A58708" s="1" t="s">
        <v>31577</v>
      </c>
      <c r="B58708" s="1" t="s">
        <v>31578</v>
      </c>
      <c r="C58708" s="1" t="s">
        <v>3142</v>
      </c>
      <c r="D58708" s="1" t="s">
        <v>2966</v>
      </c>
      <c r="E58708" s="1" t="s">
        <v>3156</v>
      </c>
      <c r="F58708" s="1" t="s">
        <v>31579</v>
      </c>
      <c r="G58708">
        <v>0</v>
      </c>
      <c r="M58708" s="2">
        <v>40728</v>
      </c>
      <c r="N58708" s="1" t="s">
        <v>55711</v>
      </c>
      <c r="O58708" s="2"/>
      <c r="P58708" s="1"/>
      <c r="Q58708" s="1" t="s">
        <v>20</v>
      </c>
      <c r="R58708" t="s">
        <v>105641</v>
      </c>
      <c r="S58708" t="s">
        <v>105617</v>
      </c>
      <c r="T58708">
        <v>7</v>
      </c>
      <c r="U58708" t="s">
        <v>105618</v>
      </c>
      <c r="V58708" t="s">
        <v>4993</v>
      </c>
      <c r="W58708" t="s">
        <v>105615</v>
      </c>
      <c r="Y58708" t="s">
        <v>4993</v>
      </c>
    </row>
    <row r="58709" spans="1:25" x14ac:dyDescent="0.25">
      <c r="A58709" s="1" t="s">
        <v>12681</v>
      </c>
      <c r="B58709" s="1" t="s">
        <v>12682</v>
      </c>
      <c r="C58709" s="1" t="s">
        <v>423</v>
      </c>
      <c r="D58709" s="1" t="s">
        <v>3050</v>
      </c>
      <c r="E58709" s="1" t="s">
        <v>11598</v>
      </c>
      <c r="F58709" s="1" t="s">
        <v>12683</v>
      </c>
      <c r="G58709">
        <v>0</v>
      </c>
      <c r="M58709" s="2">
        <v>33886</v>
      </c>
      <c r="N58709" s="1" t="s">
        <v>105690</v>
      </c>
      <c r="O58709" s="2"/>
      <c r="P58709" s="1"/>
      <c r="Q58709" s="1" t="s">
        <v>20</v>
      </c>
      <c r="R58709" t="s">
        <v>105648</v>
      </c>
      <c r="S58709" t="s">
        <v>105624</v>
      </c>
      <c r="T58709">
        <v>10</v>
      </c>
      <c r="U58709" t="s">
        <v>105625</v>
      </c>
      <c r="V58709" t="s">
        <v>4993</v>
      </c>
      <c r="W58709" t="s">
        <v>105615</v>
      </c>
      <c r="Y58709" t="s">
        <v>4993</v>
      </c>
    </row>
    <row r="58710" spans="1:25" x14ac:dyDescent="0.25">
      <c r="A58710" s="1" t="s">
        <v>12684</v>
      </c>
      <c r="B58710" s="1" t="s">
        <v>11900</v>
      </c>
      <c r="C58710" s="1" t="s">
        <v>3140</v>
      </c>
      <c r="D58710" s="1" t="s">
        <v>3050</v>
      </c>
      <c r="E58710" s="1" t="s">
        <v>1080</v>
      </c>
      <c r="F58710" s="1" t="s">
        <v>2321</v>
      </c>
      <c r="G58710">
        <v>0</v>
      </c>
      <c r="M58710" s="2">
        <v>39596</v>
      </c>
      <c r="N58710" s="1" t="s">
        <v>105623</v>
      </c>
      <c r="O58710" s="2"/>
      <c r="P58710" s="1"/>
      <c r="Q58710" s="1" t="s">
        <v>20</v>
      </c>
      <c r="R58710" t="s">
        <v>105637</v>
      </c>
      <c r="S58710" t="s">
        <v>105621</v>
      </c>
      <c r="T58710">
        <v>5</v>
      </c>
      <c r="U58710" t="s">
        <v>105623</v>
      </c>
      <c r="V58710" t="s">
        <v>4993</v>
      </c>
      <c r="W58710" t="s">
        <v>105615</v>
      </c>
      <c r="Y58710" t="s">
        <v>4993</v>
      </c>
    </row>
    <row r="58711" spans="1:25" x14ac:dyDescent="0.25">
      <c r="A58711" s="1" t="s">
        <v>30753</v>
      </c>
      <c r="B58711" s="1" t="s">
        <v>12686</v>
      </c>
      <c r="C58711" s="1" t="s">
        <v>287</v>
      </c>
      <c r="D58711" s="1" t="s">
        <v>3050</v>
      </c>
      <c r="E58711" s="1" t="s">
        <v>398</v>
      </c>
      <c r="F58711" s="1" t="s">
        <v>12687</v>
      </c>
      <c r="G58711">
        <v>0</v>
      </c>
      <c r="M58711" s="2">
        <v>34509</v>
      </c>
      <c r="N58711" s="1" t="s">
        <v>105694</v>
      </c>
      <c r="O58711" s="2"/>
      <c r="P58711" s="1"/>
      <c r="Q58711" s="1" t="s">
        <v>20</v>
      </c>
      <c r="R58711" t="s">
        <v>105649</v>
      </c>
      <c r="S58711" t="s">
        <v>105621</v>
      </c>
      <c r="T58711">
        <v>6</v>
      </c>
      <c r="U58711" t="s">
        <v>105635</v>
      </c>
      <c r="V58711" t="s">
        <v>4993</v>
      </c>
      <c r="W58711" t="s">
        <v>105615</v>
      </c>
      <c r="Y58711" t="s">
        <v>4993</v>
      </c>
    </row>
    <row r="58712" spans="1:25" x14ac:dyDescent="0.25">
      <c r="A58712" s="1" t="s">
        <v>12685</v>
      </c>
      <c r="B58712" s="1" t="s">
        <v>12686</v>
      </c>
      <c r="C58712" s="1" t="s">
        <v>3136</v>
      </c>
      <c r="D58712" s="1" t="s">
        <v>3050</v>
      </c>
      <c r="E58712" s="1" t="s">
        <v>2281</v>
      </c>
      <c r="F58712" s="1" t="s">
        <v>12687</v>
      </c>
      <c r="G58712">
        <v>0</v>
      </c>
      <c r="M58712" s="2">
        <v>39679</v>
      </c>
      <c r="N58712" s="1" t="s">
        <v>5441</v>
      </c>
      <c r="O58712" s="2"/>
      <c r="P58712" s="1"/>
      <c r="Q58712" s="1" t="s">
        <v>20</v>
      </c>
      <c r="R58712" t="s">
        <v>105637</v>
      </c>
      <c r="S58712" t="s">
        <v>105617</v>
      </c>
      <c r="T58712">
        <v>8</v>
      </c>
      <c r="U58712" t="s">
        <v>105633</v>
      </c>
      <c r="V58712" t="s">
        <v>4993</v>
      </c>
      <c r="W58712" t="s">
        <v>105615</v>
      </c>
      <c r="Y58712" t="s">
        <v>4993</v>
      </c>
    </row>
    <row r="58713" spans="1:25" x14ac:dyDescent="0.25">
      <c r="A58713" s="1" t="s">
        <v>57994</v>
      </c>
      <c r="B58713" s="1" t="s">
        <v>56917</v>
      </c>
      <c r="C58713" s="1" t="s">
        <v>227</v>
      </c>
      <c r="D58713" s="1" t="s">
        <v>3040</v>
      </c>
      <c r="E58713" s="1" t="s">
        <v>463</v>
      </c>
      <c r="F58713" s="1" t="s">
        <v>15013</v>
      </c>
      <c r="G58713">
        <v>0</v>
      </c>
      <c r="H58713">
        <v>0.1</v>
      </c>
      <c r="J58713">
        <v>0.1</v>
      </c>
      <c r="M58713" s="2">
        <v>40894</v>
      </c>
      <c r="N58713" s="1" t="s">
        <v>105691</v>
      </c>
      <c r="O58713" s="2"/>
      <c r="P58713" s="1"/>
      <c r="Q58713" s="1" t="s">
        <v>20</v>
      </c>
      <c r="R58713" t="s">
        <v>105641</v>
      </c>
      <c r="S58713" t="s">
        <v>105624</v>
      </c>
      <c r="T58713">
        <v>12</v>
      </c>
      <c r="U58713" t="s">
        <v>105627</v>
      </c>
      <c r="V58713" t="s">
        <v>4993</v>
      </c>
      <c r="W58713" t="s">
        <v>105615</v>
      </c>
      <c r="Y58713" t="s">
        <v>4993</v>
      </c>
    </row>
    <row r="58714" spans="1:25" x14ac:dyDescent="0.25">
      <c r="A58714" s="1" t="s">
        <v>56916</v>
      </c>
      <c r="B58714" s="1" t="s">
        <v>56917</v>
      </c>
      <c r="C58714" s="1" t="s">
        <v>253</v>
      </c>
      <c r="D58714" s="1" t="s">
        <v>3040</v>
      </c>
      <c r="E58714" s="1" t="s">
        <v>463</v>
      </c>
      <c r="F58714" s="1" t="s">
        <v>15013</v>
      </c>
      <c r="G58714">
        <v>0</v>
      </c>
      <c r="H58714">
        <v>0.1</v>
      </c>
      <c r="J58714">
        <v>0.1</v>
      </c>
      <c r="M58714" s="2">
        <v>40894</v>
      </c>
      <c r="N58714" s="1" t="s">
        <v>105691</v>
      </c>
      <c r="O58714" s="2"/>
      <c r="P58714" s="1"/>
      <c r="Q58714" s="1" t="s">
        <v>20</v>
      </c>
      <c r="R58714" t="s">
        <v>105641</v>
      </c>
      <c r="S58714" t="s">
        <v>105624</v>
      </c>
      <c r="T58714">
        <v>12</v>
      </c>
      <c r="U58714" t="s">
        <v>105627</v>
      </c>
      <c r="V58714" t="s">
        <v>4993</v>
      </c>
      <c r="W58714" t="s">
        <v>105615</v>
      </c>
      <c r="Y58714" t="s">
        <v>4993</v>
      </c>
    </row>
    <row r="58715" spans="1:25" x14ac:dyDescent="0.25">
      <c r="A58715" s="1" t="s">
        <v>64695</v>
      </c>
      <c r="B58715" s="1" t="s">
        <v>53093</v>
      </c>
      <c r="C58715" s="1" t="s">
        <v>227</v>
      </c>
      <c r="D58715" s="1" t="s">
        <v>3040</v>
      </c>
      <c r="E58715" s="1" t="s">
        <v>463</v>
      </c>
      <c r="F58715" s="1" t="s">
        <v>463</v>
      </c>
      <c r="G58715">
        <v>4.7</v>
      </c>
      <c r="H58715">
        <v>0.34</v>
      </c>
      <c r="I58715">
        <v>0.08</v>
      </c>
      <c r="J58715">
        <v>0.17</v>
      </c>
      <c r="K58715">
        <v>0.05</v>
      </c>
      <c r="L58715">
        <v>0.04</v>
      </c>
      <c r="M58715" s="2">
        <v>40568</v>
      </c>
      <c r="N58715" s="1" t="s">
        <v>105687</v>
      </c>
      <c r="O58715" s="2"/>
      <c r="P58715" s="1"/>
      <c r="Q58715" s="1" t="s">
        <v>20</v>
      </c>
      <c r="R58715" t="s">
        <v>105641</v>
      </c>
      <c r="S58715" t="s">
        <v>105613</v>
      </c>
      <c r="T58715">
        <v>1</v>
      </c>
      <c r="U58715" t="s">
        <v>105614</v>
      </c>
      <c r="V58715" t="s">
        <v>4993</v>
      </c>
      <c r="W58715" t="s">
        <v>105615</v>
      </c>
      <c r="Y58715" t="s">
        <v>4993</v>
      </c>
    </row>
    <row r="58716" spans="1:25" x14ac:dyDescent="0.25">
      <c r="A58716" s="1" t="s">
        <v>53092</v>
      </c>
      <c r="B58716" s="1" t="s">
        <v>53093</v>
      </c>
      <c r="C58716" s="1" t="s">
        <v>3140</v>
      </c>
      <c r="D58716" s="1" t="s">
        <v>3040</v>
      </c>
      <c r="E58716" s="1" t="s">
        <v>463</v>
      </c>
      <c r="F58716" s="1" t="s">
        <v>463</v>
      </c>
      <c r="G58716">
        <v>5.0999999999999996</v>
      </c>
      <c r="M58716" s="2">
        <v>40568</v>
      </c>
      <c r="N58716" s="1" t="s">
        <v>105687</v>
      </c>
      <c r="O58716" s="2"/>
      <c r="P58716" s="1"/>
      <c r="Q58716" s="1" t="s">
        <v>20</v>
      </c>
      <c r="R58716" t="s">
        <v>105641</v>
      </c>
      <c r="S58716" t="s">
        <v>105613</v>
      </c>
      <c r="T58716">
        <v>1</v>
      </c>
      <c r="U58716" t="s">
        <v>105614</v>
      </c>
      <c r="V58716" t="s">
        <v>4993</v>
      </c>
      <c r="W58716" t="s">
        <v>105615</v>
      </c>
      <c r="Y58716" t="s">
        <v>4993</v>
      </c>
    </row>
    <row r="58717" spans="1:25" x14ac:dyDescent="0.25">
      <c r="A58717" s="1" t="s">
        <v>24126</v>
      </c>
      <c r="B58717" s="1" t="s">
        <v>24127</v>
      </c>
      <c r="C58717" s="1" t="s">
        <v>3140</v>
      </c>
      <c r="D58717" s="1" t="s">
        <v>3046</v>
      </c>
      <c r="E58717" s="1" t="s">
        <v>1517</v>
      </c>
      <c r="F58717" s="1" t="s">
        <v>1517</v>
      </c>
      <c r="G58717">
        <v>0</v>
      </c>
      <c r="M58717" s="2">
        <v>40408</v>
      </c>
      <c r="N58717" s="1" t="s">
        <v>5441</v>
      </c>
      <c r="O58717" s="2"/>
      <c r="P58717" s="1"/>
      <c r="Q58717" s="1" t="s">
        <v>20</v>
      </c>
      <c r="R58717" t="s">
        <v>105631</v>
      </c>
      <c r="S58717" t="s">
        <v>105617</v>
      </c>
      <c r="T58717">
        <v>8</v>
      </c>
      <c r="U58717" t="s">
        <v>105633</v>
      </c>
      <c r="V58717" t="s">
        <v>4993</v>
      </c>
      <c r="W58717" t="s">
        <v>105615</v>
      </c>
      <c r="Y58717" t="s">
        <v>4993</v>
      </c>
    </row>
    <row r="58718" spans="1:25" x14ac:dyDescent="0.25">
      <c r="A58718" s="1" t="s">
        <v>30761</v>
      </c>
      <c r="B58718" s="1" t="s">
        <v>30762</v>
      </c>
      <c r="C58718" s="1" t="s">
        <v>3159</v>
      </c>
      <c r="D58718" s="1" t="s">
        <v>3033</v>
      </c>
      <c r="E58718" s="1" t="s">
        <v>398</v>
      </c>
      <c r="F58718" s="1" t="s">
        <v>398</v>
      </c>
      <c r="G58718">
        <v>0</v>
      </c>
      <c r="M58718" s="2">
        <v>31826</v>
      </c>
      <c r="N58718" s="1" t="s">
        <v>105688</v>
      </c>
      <c r="O58718" s="2"/>
      <c r="P58718" s="1"/>
      <c r="Q58718" s="1" t="s">
        <v>20</v>
      </c>
      <c r="R58718" t="s">
        <v>105652</v>
      </c>
      <c r="S58718" t="s">
        <v>105613</v>
      </c>
      <c r="T58718">
        <v>2</v>
      </c>
      <c r="U58718" t="s">
        <v>105620</v>
      </c>
      <c r="V58718" t="s">
        <v>4993</v>
      </c>
      <c r="W58718" t="s">
        <v>105615</v>
      </c>
      <c r="Y58718" t="s">
        <v>4993</v>
      </c>
    </row>
    <row r="58719" spans="1:25" x14ac:dyDescent="0.25">
      <c r="A58719" s="1" t="s">
        <v>42661</v>
      </c>
      <c r="B58719" s="1" t="s">
        <v>17543</v>
      </c>
      <c r="C58719" s="1" t="s">
        <v>17</v>
      </c>
      <c r="D58719" s="1" t="s">
        <v>3033</v>
      </c>
      <c r="E58719" s="1" t="s">
        <v>625</v>
      </c>
      <c r="F58719" s="1" t="s">
        <v>4716</v>
      </c>
      <c r="G58719">
        <v>0</v>
      </c>
      <c r="M58719" s="2">
        <v>34700</v>
      </c>
      <c r="N58719" s="1" t="s">
        <v>105687</v>
      </c>
      <c r="O58719" s="2"/>
      <c r="P58719" s="1"/>
      <c r="Q58719" s="1" t="s">
        <v>20</v>
      </c>
      <c r="R58719" t="s">
        <v>105638</v>
      </c>
      <c r="S58719" t="s">
        <v>105613</v>
      </c>
      <c r="T58719">
        <v>1</v>
      </c>
      <c r="U58719" t="s">
        <v>105614</v>
      </c>
      <c r="V58719" t="s">
        <v>4993</v>
      </c>
      <c r="W58719" t="s">
        <v>105615</v>
      </c>
      <c r="Y58719" t="s">
        <v>4993</v>
      </c>
    </row>
    <row r="58720" spans="1:25" x14ac:dyDescent="0.25">
      <c r="A58720" s="1" t="s">
        <v>44346</v>
      </c>
      <c r="B58720" s="1" t="s">
        <v>44347</v>
      </c>
      <c r="C58720" s="1" t="s">
        <v>17</v>
      </c>
      <c r="D58720" s="1" t="s">
        <v>3050</v>
      </c>
      <c r="E58720" s="1" t="s">
        <v>754</v>
      </c>
      <c r="F58720" s="1" t="s">
        <v>44348</v>
      </c>
      <c r="G58720">
        <v>0</v>
      </c>
      <c r="M58720" s="2">
        <v>39518</v>
      </c>
      <c r="N58720" s="1" t="s">
        <v>105693</v>
      </c>
      <c r="O58720" s="2"/>
      <c r="P58720" s="1"/>
      <c r="Q58720" s="1" t="s">
        <v>20</v>
      </c>
      <c r="R58720" t="s">
        <v>105637</v>
      </c>
      <c r="S58720" t="s">
        <v>105613</v>
      </c>
      <c r="T58720">
        <v>3</v>
      </c>
      <c r="U58720" t="s">
        <v>105632</v>
      </c>
      <c r="V58720" t="s">
        <v>4993</v>
      </c>
      <c r="W58720" t="s">
        <v>105615</v>
      </c>
      <c r="Y58720" t="s">
        <v>4993</v>
      </c>
    </row>
    <row r="58721" spans="1:25" x14ac:dyDescent="0.25">
      <c r="A58721" s="1" t="s">
        <v>61568</v>
      </c>
      <c r="B58721" s="1" t="s">
        <v>61569</v>
      </c>
      <c r="C58721" s="1" t="s">
        <v>17</v>
      </c>
      <c r="D58721" s="1" t="s">
        <v>3033</v>
      </c>
      <c r="E58721" s="1" t="s">
        <v>1016</v>
      </c>
      <c r="F58721" s="1" t="s">
        <v>61570</v>
      </c>
      <c r="G58721">
        <v>0</v>
      </c>
      <c r="H58721">
        <v>0.11</v>
      </c>
      <c r="K58721">
        <v>0.1</v>
      </c>
      <c r="L58721">
        <v>0.02</v>
      </c>
      <c r="M58721" s="2">
        <v>40410</v>
      </c>
      <c r="N58721" s="1" t="s">
        <v>5441</v>
      </c>
      <c r="O58721" s="2"/>
      <c r="P58721" s="1"/>
      <c r="Q58721" s="1" t="s">
        <v>20</v>
      </c>
      <c r="R58721" t="s">
        <v>105631</v>
      </c>
      <c r="S58721" t="s">
        <v>105617</v>
      </c>
      <c r="T58721">
        <v>8</v>
      </c>
      <c r="U58721" t="s">
        <v>105633</v>
      </c>
      <c r="V58721" t="s">
        <v>4993</v>
      </c>
      <c r="W58721" t="s">
        <v>105615</v>
      </c>
      <c r="Y58721" t="s">
        <v>4993</v>
      </c>
    </row>
    <row r="58722" spans="1:25" x14ac:dyDescent="0.25">
      <c r="A58722" s="1" t="s">
        <v>62365</v>
      </c>
      <c r="B58722" s="1" t="s">
        <v>62366</v>
      </c>
      <c r="C58722" s="1" t="s">
        <v>255</v>
      </c>
      <c r="D58722" s="1" t="s">
        <v>3033</v>
      </c>
      <c r="E58722" s="1" t="s">
        <v>62367</v>
      </c>
      <c r="F58722" s="1" t="s">
        <v>4354</v>
      </c>
      <c r="G58722">
        <v>0</v>
      </c>
      <c r="H58722">
        <v>0.01</v>
      </c>
      <c r="K58722">
        <v>0.01</v>
      </c>
      <c r="L58722">
        <v>0</v>
      </c>
      <c r="M58722" s="2">
        <v>40631</v>
      </c>
      <c r="N58722" s="1" t="s">
        <v>105693</v>
      </c>
      <c r="O58722" s="2"/>
      <c r="P58722" s="1"/>
      <c r="Q58722" s="1" t="s">
        <v>20</v>
      </c>
      <c r="R58722" t="s">
        <v>105641</v>
      </c>
      <c r="S58722" t="s">
        <v>105613</v>
      </c>
      <c r="T58722">
        <v>3</v>
      </c>
      <c r="U58722" t="s">
        <v>105632</v>
      </c>
      <c r="V58722" t="s">
        <v>4993</v>
      </c>
      <c r="W58722" t="s">
        <v>105615</v>
      </c>
      <c r="Y58722" t="s">
        <v>4993</v>
      </c>
    </row>
    <row r="58723" spans="1:25" x14ac:dyDescent="0.25">
      <c r="A58723" s="1" t="s">
        <v>64179</v>
      </c>
      <c r="B58723" s="1" t="s">
        <v>64180</v>
      </c>
      <c r="C58723" s="1" t="s">
        <v>257</v>
      </c>
      <c r="D58723" s="1" t="s">
        <v>3563</v>
      </c>
      <c r="E58723" s="1" t="s">
        <v>1517</v>
      </c>
      <c r="F58723" s="1" t="s">
        <v>1517</v>
      </c>
      <c r="G58723">
        <v>6.7</v>
      </c>
      <c r="H58723">
        <v>0.12</v>
      </c>
      <c r="I58723">
        <v>0.09</v>
      </c>
      <c r="J58723">
        <v>0.01</v>
      </c>
      <c r="K58723">
        <v>0</v>
      </c>
      <c r="L58723">
        <v>0.01</v>
      </c>
      <c r="M58723" s="2">
        <v>40547</v>
      </c>
      <c r="N58723" s="1" t="s">
        <v>105687</v>
      </c>
      <c r="O58723" s="2"/>
      <c r="P58723" s="1"/>
      <c r="Q58723" s="1" t="s">
        <v>20</v>
      </c>
      <c r="R58723" t="s">
        <v>105641</v>
      </c>
      <c r="S58723" t="s">
        <v>105613</v>
      </c>
      <c r="T58723">
        <v>1</v>
      </c>
      <c r="U58723" t="s">
        <v>105614</v>
      </c>
      <c r="V58723" t="s">
        <v>4993</v>
      </c>
      <c r="W58723" t="s">
        <v>105615</v>
      </c>
      <c r="Y58723" t="s">
        <v>4993</v>
      </c>
    </row>
    <row r="58724" spans="1:25" x14ac:dyDescent="0.25">
      <c r="A58724" s="1" t="s">
        <v>20061</v>
      </c>
      <c r="B58724" s="1" t="s">
        <v>20062</v>
      </c>
      <c r="C58724" s="1" t="s">
        <v>3214</v>
      </c>
      <c r="D58724" s="1" t="s">
        <v>3035</v>
      </c>
      <c r="E58724" s="1" t="s">
        <v>19482</v>
      </c>
      <c r="F58724" s="1" t="s">
        <v>20063</v>
      </c>
      <c r="G58724">
        <v>0</v>
      </c>
      <c r="M58724" s="2">
        <v>40434</v>
      </c>
      <c r="N58724" s="1" t="s">
        <v>105692</v>
      </c>
      <c r="O58724" s="2"/>
      <c r="P58724" s="1"/>
      <c r="Q58724" s="1" t="s">
        <v>20</v>
      </c>
      <c r="R58724" t="s">
        <v>105631</v>
      </c>
      <c r="S58724" t="s">
        <v>105617</v>
      </c>
      <c r="T58724">
        <v>9</v>
      </c>
      <c r="U58724" t="s">
        <v>105630</v>
      </c>
      <c r="V58724" t="s">
        <v>4993</v>
      </c>
      <c r="W58724" t="s">
        <v>105615</v>
      </c>
      <c r="Y58724" t="s">
        <v>4993</v>
      </c>
    </row>
    <row r="58725" spans="1:25" x14ac:dyDescent="0.25">
      <c r="A58725" s="1" t="s">
        <v>14403</v>
      </c>
      <c r="B58725" s="1" t="s">
        <v>14404</v>
      </c>
      <c r="C58725" s="1" t="s">
        <v>3142</v>
      </c>
      <c r="D58725" s="1" t="s">
        <v>3040</v>
      </c>
      <c r="E58725" s="1" t="s">
        <v>3156</v>
      </c>
      <c r="F58725" s="1" t="s">
        <v>14405</v>
      </c>
      <c r="G58725">
        <v>0</v>
      </c>
      <c r="M58725" s="2">
        <v>39593</v>
      </c>
      <c r="N58725" s="1" t="s">
        <v>105623</v>
      </c>
      <c r="O58725" s="2"/>
      <c r="P58725" s="1"/>
      <c r="Q58725" s="1" t="s">
        <v>20</v>
      </c>
      <c r="R58725" t="s">
        <v>105637</v>
      </c>
      <c r="S58725" t="s">
        <v>105621</v>
      </c>
      <c r="T58725">
        <v>5</v>
      </c>
      <c r="U58725" t="s">
        <v>105623</v>
      </c>
      <c r="V58725" t="s">
        <v>4993</v>
      </c>
      <c r="W58725" t="s">
        <v>105615</v>
      </c>
      <c r="Y58725" t="s">
        <v>4993</v>
      </c>
    </row>
    <row r="58726" spans="1:25" x14ac:dyDescent="0.25">
      <c r="A58726" s="1" t="s">
        <v>62398</v>
      </c>
      <c r="B58726" s="1" t="s">
        <v>62399</v>
      </c>
      <c r="C58726" s="1" t="s">
        <v>17</v>
      </c>
      <c r="D58726" s="1" t="s">
        <v>3046</v>
      </c>
      <c r="E58726" s="1" t="s">
        <v>525</v>
      </c>
      <c r="F58726" s="1" t="s">
        <v>525</v>
      </c>
      <c r="G58726">
        <v>0</v>
      </c>
      <c r="H58726">
        <v>0.03</v>
      </c>
      <c r="K58726">
        <v>0.02</v>
      </c>
      <c r="L58726">
        <v>0</v>
      </c>
      <c r="M58726" s="2">
        <v>40466</v>
      </c>
      <c r="N58726" s="1" t="s">
        <v>105690</v>
      </c>
      <c r="O58726" s="2"/>
      <c r="P58726" s="1"/>
      <c r="Q58726" s="1" t="s">
        <v>20</v>
      </c>
      <c r="R58726" t="s">
        <v>105631</v>
      </c>
      <c r="S58726" t="s">
        <v>105624</v>
      </c>
      <c r="T58726">
        <v>10</v>
      </c>
      <c r="U58726" t="s">
        <v>105625</v>
      </c>
      <c r="V58726" t="s">
        <v>4993</v>
      </c>
      <c r="W58726" t="s">
        <v>105615</v>
      </c>
      <c r="Y58726" t="s">
        <v>4993</v>
      </c>
    </row>
    <row r="58727" spans="1:25" x14ac:dyDescent="0.25">
      <c r="A58727" s="1" t="s">
        <v>20064</v>
      </c>
      <c r="B58727" s="1" t="s">
        <v>963</v>
      </c>
      <c r="C58727" s="1" t="s">
        <v>423</v>
      </c>
      <c r="D58727" s="1" t="s">
        <v>3035</v>
      </c>
      <c r="E58727" s="1" t="s">
        <v>1280</v>
      </c>
      <c r="F58727" s="1" t="s">
        <v>1425</v>
      </c>
      <c r="G58727">
        <v>0</v>
      </c>
      <c r="M58727" s="2">
        <v>35551</v>
      </c>
      <c r="N58727" s="1" t="s">
        <v>105623</v>
      </c>
      <c r="O58727" s="2"/>
      <c r="P58727" s="1"/>
      <c r="Q58727" s="1" t="s">
        <v>20</v>
      </c>
      <c r="R58727" t="s">
        <v>105656</v>
      </c>
      <c r="S58727" t="s">
        <v>105621</v>
      </c>
      <c r="T58727">
        <v>5</v>
      </c>
      <c r="U58727" t="s">
        <v>105623</v>
      </c>
      <c r="V58727" t="s">
        <v>4993</v>
      </c>
      <c r="W58727" t="s">
        <v>105615</v>
      </c>
      <c r="Y58727" t="s">
        <v>4993</v>
      </c>
    </row>
    <row r="58728" spans="1:25" x14ac:dyDescent="0.25">
      <c r="A58728" s="1" t="s">
        <v>28171</v>
      </c>
      <c r="B58728" s="1" t="s">
        <v>28172</v>
      </c>
      <c r="C58728" s="1" t="s">
        <v>3140</v>
      </c>
      <c r="D58728" s="1" t="s">
        <v>3125</v>
      </c>
      <c r="E58728" s="1" t="s">
        <v>1080</v>
      </c>
      <c r="F58728" s="1" t="s">
        <v>28173</v>
      </c>
      <c r="G58728">
        <v>0</v>
      </c>
      <c r="M58728" s="2">
        <v>40401</v>
      </c>
      <c r="N58728" s="1" t="s">
        <v>5441</v>
      </c>
      <c r="O58728" s="2"/>
      <c r="P58728" s="1"/>
      <c r="Q58728" s="1" t="s">
        <v>20</v>
      </c>
      <c r="R58728" t="s">
        <v>105631</v>
      </c>
      <c r="S58728" t="s">
        <v>105617</v>
      </c>
      <c r="T58728">
        <v>8</v>
      </c>
      <c r="U58728" t="s">
        <v>105633</v>
      </c>
      <c r="V58728" t="s">
        <v>4993</v>
      </c>
      <c r="W58728" t="s">
        <v>105615</v>
      </c>
      <c r="Y58728" t="s">
        <v>4993</v>
      </c>
    </row>
    <row r="58729" spans="1:25" x14ac:dyDescent="0.25">
      <c r="A58729" s="1" t="s">
        <v>17544</v>
      </c>
      <c r="B58729" s="1" t="s">
        <v>17545</v>
      </c>
      <c r="C58729" s="1" t="s">
        <v>1074</v>
      </c>
      <c r="D58729" s="1" t="s">
        <v>3033</v>
      </c>
      <c r="E58729" s="1" t="s">
        <v>3322</v>
      </c>
      <c r="F58729" s="1" t="s">
        <v>3322</v>
      </c>
      <c r="G58729">
        <v>0</v>
      </c>
      <c r="M58729" s="2">
        <v>36742</v>
      </c>
      <c r="N58729" s="1" t="s">
        <v>5441</v>
      </c>
      <c r="O58729" s="2"/>
      <c r="P58729" s="1"/>
      <c r="Q58729" s="1" t="s">
        <v>20</v>
      </c>
      <c r="R58729" t="s">
        <v>105663</v>
      </c>
      <c r="S58729" t="s">
        <v>105617</v>
      </c>
      <c r="T58729">
        <v>8</v>
      </c>
      <c r="U58729" t="s">
        <v>105633</v>
      </c>
      <c r="V58729" t="s">
        <v>4993</v>
      </c>
      <c r="W58729" t="s">
        <v>105615</v>
      </c>
      <c r="Y58729" t="s">
        <v>4993</v>
      </c>
    </row>
    <row r="58730" spans="1:25" x14ac:dyDescent="0.25">
      <c r="A58730" s="1" t="s">
        <v>58285</v>
      </c>
      <c r="B58730" s="1" t="s">
        <v>58286</v>
      </c>
      <c r="C58730" s="1" t="s">
        <v>227</v>
      </c>
      <c r="D58730" s="1" t="s">
        <v>3033</v>
      </c>
      <c r="E58730" s="1" t="s">
        <v>19</v>
      </c>
      <c r="F58730" s="1" t="s">
        <v>58287</v>
      </c>
      <c r="G58730">
        <v>0</v>
      </c>
      <c r="H58730">
        <v>0</v>
      </c>
      <c r="J58730">
        <v>0</v>
      </c>
      <c r="M58730" s="2">
        <v>40451</v>
      </c>
      <c r="N58730" s="1" t="s">
        <v>105692</v>
      </c>
      <c r="O58730" s="2"/>
      <c r="P58730" s="1"/>
      <c r="Q58730" s="1" t="s">
        <v>20</v>
      </c>
      <c r="R58730" t="s">
        <v>105631</v>
      </c>
      <c r="S58730" t="s">
        <v>105617</v>
      </c>
      <c r="T58730">
        <v>9</v>
      </c>
      <c r="U58730" t="s">
        <v>105630</v>
      </c>
      <c r="V58730" t="s">
        <v>4993</v>
      </c>
      <c r="W58730" t="s">
        <v>105615</v>
      </c>
      <c r="Y58730" t="s">
        <v>4993</v>
      </c>
    </row>
    <row r="58731" spans="1:25" x14ac:dyDescent="0.25">
      <c r="A58731" s="1" t="s">
        <v>57534</v>
      </c>
      <c r="B58731" s="1" t="s">
        <v>57535</v>
      </c>
      <c r="C58731" s="1" t="s">
        <v>233</v>
      </c>
      <c r="D58731" s="1" t="s">
        <v>3033</v>
      </c>
      <c r="E58731" s="1" t="s">
        <v>19</v>
      </c>
      <c r="F58731" s="1" t="s">
        <v>54839</v>
      </c>
      <c r="G58731">
        <v>0</v>
      </c>
      <c r="H58731">
        <v>0.02</v>
      </c>
      <c r="J58731">
        <v>0.02</v>
      </c>
      <c r="M58731" s="2">
        <v>40598</v>
      </c>
      <c r="N58731" s="1" t="s">
        <v>105688</v>
      </c>
      <c r="O58731" s="2"/>
      <c r="P58731" s="1"/>
      <c r="Q58731" s="1" t="s">
        <v>20</v>
      </c>
      <c r="R58731" t="s">
        <v>105641</v>
      </c>
      <c r="S58731" t="s">
        <v>105613</v>
      </c>
      <c r="T58731">
        <v>2</v>
      </c>
      <c r="U58731" t="s">
        <v>105620</v>
      </c>
      <c r="V58731" t="s">
        <v>4993</v>
      </c>
      <c r="W58731" t="s">
        <v>105615</v>
      </c>
      <c r="Y58731" t="s">
        <v>4993</v>
      </c>
    </row>
    <row r="58732" spans="1:25" x14ac:dyDescent="0.25">
      <c r="A58732" s="1" t="s">
        <v>59353</v>
      </c>
      <c r="B58732" s="1" t="s">
        <v>59354</v>
      </c>
      <c r="C58732" s="1" t="s">
        <v>255</v>
      </c>
      <c r="D58732" s="1" t="s">
        <v>3048</v>
      </c>
      <c r="E58732" s="1" t="s">
        <v>3138</v>
      </c>
      <c r="F58732" s="1" t="s">
        <v>3138</v>
      </c>
      <c r="G58732">
        <v>0</v>
      </c>
      <c r="H58732">
        <v>0.26</v>
      </c>
      <c r="J58732">
        <v>0.26</v>
      </c>
      <c r="M58732" s="2">
        <v>40059</v>
      </c>
      <c r="N58732" s="1" t="s">
        <v>105692</v>
      </c>
      <c r="O58732" s="2"/>
      <c r="P58732" s="1"/>
      <c r="Q58732" s="1" t="s">
        <v>20</v>
      </c>
      <c r="R58732" t="s">
        <v>105619</v>
      </c>
      <c r="S58732" t="s">
        <v>105617</v>
      </c>
      <c r="T58732">
        <v>9</v>
      </c>
      <c r="U58732" t="s">
        <v>105630</v>
      </c>
      <c r="V58732" t="s">
        <v>4993</v>
      </c>
      <c r="W58732" t="s">
        <v>105615</v>
      </c>
      <c r="Y58732" t="s">
        <v>4993</v>
      </c>
    </row>
    <row r="58733" spans="1:25" x14ac:dyDescent="0.25">
      <c r="A58733" s="1" t="s">
        <v>59361</v>
      </c>
      <c r="B58733" s="1" t="s">
        <v>59362</v>
      </c>
      <c r="C58733" s="1" t="s">
        <v>255</v>
      </c>
      <c r="D58733" s="1" t="s">
        <v>3048</v>
      </c>
      <c r="E58733" s="1" t="s">
        <v>3138</v>
      </c>
      <c r="F58733" s="1" t="s">
        <v>3138</v>
      </c>
      <c r="G58733">
        <v>0</v>
      </c>
      <c r="H58733">
        <v>0.23</v>
      </c>
      <c r="J58733">
        <v>0.23</v>
      </c>
      <c r="M58733" s="2">
        <v>40353</v>
      </c>
      <c r="N58733" s="1" t="s">
        <v>105694</v>
      </c>
      <c r="O58733" s="2"/>
      <c r="P58733" s="1"/>
      <c r="Q58733" s="1" t="s">
        <v>20</v>
      </c>
      <c r="R58733" t="s">
        <v>105631</v>
      </c>
      <c r="S58733" t="s">
        <v>105621</v>
      </c>
      <c r="T58733">
        <v>6</v>
      </c>
      <c r="U58733" t="s">
        <v>105635</v>
      </c>
      <c r="V58733" t="s">
        <v>4993</v>
      </c>
      <c r="W58733" t="s">
        <v>105615</v>
      </c>
      <c r="Y58733" t="s">
        <v>4993</v>
      </c>
    </row>
    <row r="58734" spans="1:25" x14ac:dyDescent="0.25">
      <c r="A58734" s="1" t="s">
        <v>70135</v>
      </c>
      <c r="B58734" s="1" t="s">
        <v>70136</v>
      </c>
      <c r="C58734" s="1" t="s">
        <v>255</v>
      </c>
      <c r="D58734" s="1" t="s">
        <v>18</v>
      </c>
      <c r="E58734" s="1" t="s">
        <v>7374</v>
      </c>
      <c r="F58734" s="1" t="s">
        <v>1605</v>
      </c>
      <c r="G58734">
        <v>0</v>
      </c>
      <c r="H58734">
        <v>0.24</v>
      </c>
      <c r="I58734">
        <v>0.13</v>
      </c>
      <c r="K58734">
        <v>0.08</v>
      </c>
      <c r="L58734">
        <v>0.03</v>
      </c>
      <c r="M58734" s="2">
        <v>40834</v>
      </c>
      <c r="N58734" s="1" t="s">
        <v>105690</v>
      </c>
      <c r="O58734" s="2"/>
      <c r="P58734" s="1"/>
      <c r="Q58734" s="1" t="s">
        <v>20</v>
      </c>
      <c r="R58734" t="s">
        <v>105641</v>
      </c>
      <c r="S58734" t="s">
        <v>105624</v>
      </c>
      <c r="T58734">
        <v>10</v>
      </c>
      <c r="U58734" t="s">
        <v>105625</v>
      </c>
      <c r="V58734" t="s">
        <v>4993</v>
      </c>
      <c r="W58734" t="s">
        <v>105615</v>
      </c>
      <c r="Y58734" t="s">
        <v>4993</v>
      </c>
    </row>
    <row r="58735" spans="1:25" x14ac:dyDescent="0.25">
      <c r="A58735" s="1" t="s">
        <v>27397</v>
      </c>
      <c r="B58735" s="1" t="s">
        <v>27398</v>
      </c>
      <c r="C58735" s="1" t="s">
        <v>3494</v>
      </c>
      <c r="D58735" s="1" t="s">
        <v>3125</v>
      </c>
      <c r="E58735" s="1" t="s">
        <v>27399</v>
      </c>
      <c r="F58735" s="1" t="s">
        <v>27399</v>
      </c>
      <c r="G58735">
        <v>0</v>
      </c>
      <c r="M58735" s="2">
        <v>34335</v>
      </c>
      <c r="N58735" s="1" t="s">
        <v>105687</v>
      </c>
      <c r="O58735" s="2"/>
      <c r="P58735" s="1"/>
      <c r="Q58735" s="1" t="s">
        <v>20</v>
      </c>
      <c r="R58735" t="s">
        <v>105649</v>
      </c>
      <c r="S58735" t="s">
        <v>105613</v>
      </c>
      <c r="T58735">
        <v>1</v>
      </c>
      <c r="U58735" t="s">
        <v>105614</v>
      </c>
      <c r="V58735" t="s">
        <v>4993</v>
      </c>
      <c r="W58735" t="s">
        <v>105615</v>
      </c>
      <c r="Y58735" t="s">
        <v>4993</v>
      </c>
    </row>
    <row r="58736" spans="1:25" x14ac:dyDescent="0.25">
      <c r="A58736" s="1" t="s">
        <v>23413</v>
      </c>
      <c r="B58736" s="1" t="s">
        <v>23414</v>
      </c>
      <c r="C58736" s="1" t="s">
        <v>434</v>
      </c>
      <c r="D58736" s="1" t="s">
        <v>3563</v>
      </c>
      <c r="E58736" s="1" t="s">
        <v>23272</v>
      </c>
      <c r="F58736" s="1" t="s">
        <v>23272</v>
      </c>
      <c r="G58736">
        <v>0</v>
      </c>
      <c r="M58736" s="2">
        <v>33117</v>
      </c>
      <c r="N58736" s="1" t="s">
        <v>105692</v>
      </c>
      <c r="O58736" s="2"/>
      <c r="P58736" s="1"/>
      <c r="Q58736" s="1" t="s">
        <v>20</v>
      </c>
      <c r="R58736" t="s">
        <v>105654</v>
      </c>
      <c r="S58736" t="s">
        <v>105617</v>
      </c>
      <c r="T58736">
        <v>9</v>
      </c>
      <c r="U58736" t="s">
        <v>105630</v>
      </c>
      <c r="V58736" t="s">
        <v>4993</v>
      </c>
      <c r="W58736" t="s">
        <v>105615</v>
      </c>
      <c r="Y58736" t="s">
        <v>4993</v>
      </c>
    </row>
    <row r="58737" spans="1:25" x14ac:dyDescent="0.25">
      <c r="A58737" s="1" t="s">
        <v>37760</v>
      </c>
      <c r="B58737" s="1" t="s">
        <v>36431</v>
      </c>
      <c r="C58737" s="1" t="s">
        <v>3140</v>
      </c>
      <c r="D58737" s="1" t="s">
        <v>18</v>
      </c>
      <c r="E58737" s="1" t="s">
        <v>8901</v>
      </c>
      <c r="F58737" s="1" t="s">
        <v>36432</v>
      </c>
      <c r="G58737">
        <v>0</v>
      </c>
      <c r="M58737" s="2">
        <v>40401</v>
      </c>
      <c r="N58737" s="1" t="s">
        <v>5441</v>
      </c>
      <c r="O58737" s="2"/>
      <c r="P58737" s="1"/>
      <c r="Q58737" s="1" t="s">
        <v>20</v>
      </c>
      <c r="R58737" t="s">
        <v>105631</v>
      </c>
      <c r="S58737" t="s">
        <v>105617</v>
      </c>
      <c r="T58737">
        <v>8</v>
      </c>
      <c r="U58737" t="s">
        <v>105633</v>
      </c>
      <c r="V58737" t="s">
        <v>4993</v>
      </c>
      <c r="W58737" t="s">
        <v>105615</v>
      </c>
      <c r="Y58737" t="s">
        <v>4993</v>
      </c>
    </row>
    <row r="58738" spans="1:25" x14ac:dyDescent="0.25">
      <c r="A58738" s="1" t="s">
        <v>36430</v>
      </c>
      <c r="B58738" s="1" t="s">
        <v>36431</v>
      </c>
      <c r="C58738" s="1" t="s">
        <v>425</v>
      </c>
      <c r="D58738" s="1" t="s">
        <v>18</v>
      </c>
      <c r="E58738" s="1" t="s">
        <v>8901</v>
      </c>
      <c r="F58738" s="1" t="s">
        <v>36432</v>
      </c>
      <c r="G58738">
        <v>0</v>
      </c>
      <c r="M58738" s="2">
        <v>36090</v>
      </c>
      <c r="N58738" s="1" t="s">
        <v>105690</v>
      </c>
      <c r="O58738" s="2"/>
      <c r="P58738" s="1"/>
      <c r="Q58738" s="1" t="s">
        <v>20</v>
      </c>
      <c r="R58738" t="s">
        <v>105653</v>
      </c>
      <c r="S58738" t="s">
        <v>105624</v>
      </c>
      <c r="T58738">
        <v>10</v>
      </c>
      <c r="U58738" t="s">
        <v>105625</v>
      </c>
      <c r="V58738" t="s">
        <v>4993</v>
      </c>
      <c r="W58738" t="s">
        <v>105615</v>
      </c>
      <c r="Y58738" t="s">
        <v>4993</v>
      </c>
    </row>
    <row r="58739" spans="1:25" x14ac:dyDescent="0.25">
      <c r="A58739" s="1" t="s">
        <v>53320</v>
      </c>
      <c r="B58739" s="1" t="s">
        <v>6489</v>
      </c>
      <c r="C58739" s="1" t="s">
        <v>3142</v>
      </c>
      <c r="D58739" s="1" t="s">
        <v>2966</v>
      </c>
      <c r="E58739" s="1" t="s">
        <v>3860</v>
      </c>
      <c r="F58739" s="1" t="s">
        <v>6490</v>
      </c>
      <c r="G58739">
        <v>3</v>
      </c>
      <c r="M58739" s="2">
        <v>40716</v>
      </c>
      <c r="N58739" s="1" t="s">
        <v>105694</v>
      </c>
      <c r="O58739" s="2"/>
      <c r="P58739" s="1"/>
      <c r="Q58739" s="1" t="s">
        <v>20</v>
      </c>
      <c r="R58739" t="s">
        <v>105641</v>
      </c>
      <c r="S58739" t="s">
        <v>105621</v>
      </c>
      <c r="T58739">
        <v>6</v>
      </c>
      <c r="U58739" t="s">
        <v>105635</v>
      </c>
      <c r="V58739" t="s">
        <v>4993</v>
      </c>
      <c r="W58739" t="s">
        <v>105615</v>
      </c>
      <c r="Y58739" t="s">
        <v>4993</v>
      </c>
    </row>
    <row r="58740" spans="1:25" x14ac:dyDescent="0.25">
      <c r="A58740" s="1" t="s">
        <v>9184</v>
      </c>
      <c r="B58740" s="1" t="s">
        <v>5662</v>
      </c>
      <c r="C58740" s="1" t="s">
        <v>257</v>
      </c>
      <c r="D58740" s="1" t="s">
        <v>3398</v>
      </c>
      <c r="E58740" s="1" t="s">
        <v>19</v>
      </c>
      <c r="F58740" s="1" t="s">
        <v>5663</v>
      </c>
      <c r="G58740">
        <v>0</v>
      </c>
      <c r="M58740" s="2">
        <v>40691</v>
      </c>
      <c r="N58740" s="1" t="s">
        <v>105623</v>
      </c>
      <c r="O58740" s="2"/>
      <c r="P58740" s="1"/>
      <c r="Q58740" s="1" t="s">
        <v>20</v>
      </c>
      <c r="R58740" t="s">
        <v>105641</v>
      </c>
      <c r="S58740" t="s">
        <v>105621</v>
      </c>
      <c r="T58740">
        <v>5</v>
      </c>
      <c r="U58740" t="s">
        <v>105623</v>
      </c>
      <c r="V58740" t="s">
        <v>4993</v>
      </c>
      <c r="W58740" t="s">
        <v>105615</v>
      </c>
      <c r="Y58740" t="s">
        <v>4993</v>
      </c>
    </row>
    <row r="58741" spans="1:25" x14ac:dyDescent="0.25">
      <c r="A58741" s="1" t="s">
        <v>76627</v>
      </c>
      <c r="B58741" s="1" t="s">
        <v>5662</v>
      </c>
      <c r="C58741" s="1" t="s">
        <v>239</v>
      </c>
      <c r="D58741" s="1" t="s">
        <v>3398</v>
      </c>
      <c r="E58741" s="1" t="s">
        <v>3138</v>
      </c>
      <c r="F58741" s="1" t="s">
        <v>5655</v>
      </c>
      <c r="G58741">
        <v>0</v>
      </c>
      <c r="H58741">
        <v>0.05</v>
      </c>
      <c r="I58741">
        <v>0.05</v>
      </c>
      <c r="L58741">
        <v>0</v>
      </c>
      <c r="M58741" s="2">
        <v>40463</v>
      </c>
      <c r="N58741" s="1" t="s">
        <v>105690</v>
      </c>
      <c r="O58741" s="2"/>
      <c r="P58741" s="1"/>
      <c r="Q58741" s="1" t="s">
        <v>20</v>
      </c>
      <c r="R58741" t="s">
        <v>105631</v>
      </c>
      <c r="S58741" t="s">
        <v>105624</v>
      </c>
      <c r="T58741">
        <v>10</v>
      </c>
      <c r="U58741" t="s">
        <v>105625</v>
      </c>
      <c r="V58741" t="s">
        <v>4993</v>
      </c>
      <c r="W58741" t="s">
        <v>105615</v>
      </c>
      <c r="Y58741" t="s">
        <v>4993</v>
      </c>
    </row>
    <row r="58742" spans="1:25" x14ac:dyDescent="0.25">
      <c r="A58742" s="1" t="s">
        <v>75257</v>
      </c>
      <c r="B58742" s="1" t="s">
        <v>5662</v>
      </c>
      <c r="C58742" s="1" t="s">
        <v>233</v>
      </c>
      <c r="D58742" s="1" t="s">
        <v>3398</v>
      </c>
      <c r="E58742" s="1" t="s">
        <v>3138</v>
      </c>
      <c r="F58742" s="1" t="s">
        <v>5655</v>
      </c>
      <c r="G58742">
        <v>0</v>
      </c>
      <c r="H58742">
        <v>0.11</v>
      </c>
      <c r="I58742">
        <v>0.1</v>
      </c>
      <c r="L58742">
        <v>0.01</v>
      </c>
      <c r="M58742" s="2">
        <v>40463</v>
      </c>
      <c r="N58742" s="1" t="s">
        <v>105690</v>
      </c>
      <c r="O58742" s="2"/>
      <c r="P58742" s="1"/>
      <c r="Q58742" s="1" t="s">
        <v>20</v>
      </c>
      <c r="R58742" t="s">
        <v>105631</v>
      </c>
      <c r="S58742" t="s">
        <v>105624</v>
      </c>
      <c r="T58742">
        <v>10</v>
      </c>
      <c r="U58742" t="s">
        <v>105625</v>
      </c>
      <c r="V58742" t="s">
        <v>4993</v>
      </c>
      <c r="W58742" t="s">
        <v>105615</v>
      </c>
      <c r="Y58742" t="s">
        <v>4993</v>
      </c>
    </row>
    <row r="58743" spans="1:25" x14ac:dyDescent="0.25">
      <c r="A58743" s="1" t="s">
        <v>17550</v>
      </c>
      <c r="B58743" s="1" t="s">
        <v>17551</v>
      </c>
      <c r="C58743" s="1" t="s">
        <v>227</v>
      </c>
      <c r="D58743" s="1" t="s">
        <v>3033</v>
      </c>
      <c r="E58743" s="1" t="s">
        <v>1061</v>
      </c>
      <c r="F58743" s="1" t="s">
        <v>5228</v>
      </c>
      <c r="G58743">
        <v>0</v>
      </c>
      <c r="M58743" s="2">
        <v>40479</v>
      </c>
      <c r="N58743" s="1" t="s">
        <v>105690</v>
      </c>
      <c r="O58743" s="2"/>
      <c r="P58743" s="1"/>
      <c r="Q58743" s="1" t="s">
        <v>20</v>
      </c>
      <c r="R58743" t="s">
        <v>105631</v>
      </c>
      <c r="S58743" t="s">
        <v>105624</v>
      </c>
      <c r="T58743">
        <v>10</v>
      </c>
      <c r="U58743" t="s">
        <v>105625</v>
      </c>
      <c r="V58743" t="s">
        <v>4993</v>
      </c>
      <c r="W58743" t="s">
        <v>105615</v>
      </c>
      <c r="Y58743" t="s">
        <v>4993</v>
      </c>
    </row>
    <row r="58744" spans="1:25" x14ac:dyDescent="0.25">
      <c r="A58744" s="1" t="s">
        <v>17552</v>
      </c>
      <c r="B58744" s="1" t="s">
        <v>17553</v>
      </c>
      <c r="C58744" s="1" t="s">
        <v>227</v>
      </c>
      <c r="D58744" s="1" t="s">
        <v>3033</v>
      </c>
      <c r="E58744" s="1" t="s">
        <v>1061</v>
      </c>
      <c r="F58744" s="1" t="s">
        <v>5228</v>
      </c>
      <c r="G58744">
        <v>0</v>
      </c>
      <c r="M58744" s="2">
        <v>40479</v>
      </c>
      <c r="N58744" s="1" t="s">
        <v>105690</v>
      </c>
      <c r="O58744" s="2"/>
      <c r="P58744" s="1"/>
      <c r="Q58744" s="1" t="s">
        <v>20</v>
      </c>
      <c r="R58744" t="s">
        <v>105631</v>
      </c>
      <c r="S58744" t="s">
        <v>105624</v>
      </c>
      <c r="T58744">
        <v>10</v>
      </c>
      <c r="U58744" t="s">
        <v>105625</v>
      </c>
      <c r="V58744" t="s">
        <v>4993</v>
      </c>
      <c r="W58744" t="s">
        <v>105615</v>
      </c>
      <c r="Y58744" t="s">
        <v>4993</v>
      </c>
    </row>
    <row r="58745" spans="1:25" x14ac:dyDescent="0.25">
      <c r="A58745" s="1" t="s">
        <v>51137</v>
      </c>
      <c r="B58745" s="1" t="s">
        <v>51138</v>
      </c>
      <c r="C58745" s="1" t="s">
        <v>17</v>
      </c>
      <c r="D58745" s="1" t="s">
        <v>3035</v>
      </c>
      <c r="E58745" s="1" t="s">
        <v>19</v>
      </c>
      <c r="F58745" s="1" t="s">
        <v>51139</v>
      </c>
      <c r="G58745">
        <v>0</v>
      </c>
      <c r="M58745" s="2">
        <v>40743</v>
      </c>
      <c r="N58745" s="1" t="s">
        <v>55711</v>
      </c>
      <c r="O58745" s="2"/>
      <c r="P58745" s="1"/>
      <c r="Q58745" s="1" t="s">
        <v>20</v>
      </c>
      <c r="R58745" t="s">
        <v>105641</v>
      </c>
      <c r="S58745" t="s">
        <v>105617</v>
      </c>
      <c r="T58745">
        <v>7</v>
      </c>
      <c r="U58745" t="s">
        <v>105618</v>
      </c>
      <c r="V58745" t="s">
        <v>4993</v>
      </c>
      <c r="W58745" t="s">
        <v>105615</v>
      </c>
      <c r="Y58745" t="s">
        <v>4993</v>
      </c>
    </row>
    <row r="58746" spans="1:25" x14ac:dyDescent="0.25">
      <c r="A58746" s="1" t="s">
        <v>47586</v>
      </c>
      <c r="B58746" s="1" t="s">
        <v>47587</v>
      </c>
      <c r="C58746" s="1" t="s">
        <v>17</v>
      </c>
      <c r="D58746" s="1" t="s">
        <v>2966</v>
      </c>
      <c r="E58746" s="1" t="s">
        <v>2087</v>
      </c>
      <c r="F58746" s="1" t="s">
        <v>47588</v>
      </c>
      <c r="G58746">
        <v>0</v>
      </c>
      <c r="M58746" s="2">
        <v>41090</v>
      </c>
      <c r="N58746" s="1" t="s">
        <v>105694</v>
      </c>
      <c r="O58746" s="2"/>
      <c r="P58746" s="1"/>
      <c r="Q58746" s="1" t="s">
        <v>20</v>
      </c>
      <c r="R58746" t="s">
        <v>105628</v>
      </c>
      <c r="S58746" t="s">
        <v>105621</v>
      </c>
      <c r="T58746">
        <v>6</v>
      </c>
      <c r="U58746" t="s">
        <v>105635</v>
      </c>
      <c r="V58746" t="s">
        <v>4993</v>
      </c>
      <c r="W58746" t="s">
        <v>105615</v>
      </c>
      <c r="Y58746" t="s">
        <v>4993</v>
      </c>
    </row>
    <row r="58747" spans="1:25" x14ac:dyDescent="0.25">
      <c r="A58747" s="1" t="s">
        <v>50049</v>
      </c>
      <c r="B58747" s="1" t="s">
        <v>50050</v>
      </c>
      <c r="C58747" s="1" t="s">
        <v>17</v>
      </c>
      <c r="D58747" s="1" t="s">
        <v>3035</v>
      </c>
      <c r="E58747" s="1" t="s">
        <v>7012</v>
      </c>
      <c r="F58747" s="1" t="s">
        <v>7012</v>
      </c>
      <c r="G58747">
        <v>0</v>
      </c>
      <c r="M58747" s="2">
        <v>39477</v>
      </c>
      <c r="N58747" s="1" t="s">
        <v>105687</v>
      </c>
      <c r="O58747" s="2"/>
      <c r="P58747" s="1"/>
      <c r="Q58747" s="1" t="s">
        <v>20</v>
      </c>
      <c r="R58747" t="s">
        <v>105637</v>
      </c>
      <c r="S58747" t="s">
        <v>105613</v>
      </c>
      <c r="T58747">
        <v>1</v>
      </c>
      <c r="U58747" t="s">
        <v>105614</v>
      </c>
      <c r="V58747" t="s">
        <v>4993</v>
      </c>
      <c r="W58747" t="s">
        <v>105615</v>
      </c>
      <c r="Y58747" t="s">
        <v>4993</v>
      </c>
    </row>
    <row r="58748" spans="1:25" x14ac:dyDescent="0.25">
      <c r="A58748" s="1" t="s">
        <v>17554</v>
      </c>
      <c r="B58748" s="1" t="s">
        <v>17555</v>
      </c>
      <c r="C58748" s="1" t="s">
        <v>227</v>
      </c>
      <c r="D58748" s="1" t="s">
        <v>3033</v>
      </c>
      <c r="E58748" s="1" t="s">
        <v>948</v>
      </c>
      <c r="F58748" s="1" t="s">
        <v>948</v>
      </c>
      <c r="G58748">
        <v>0</v>
      </c>
      <c r="M58748" s="2">
        <v>40534</v>
      </c>
      <c r="N58748" s="1" t="s">
        <v>105691</v>
      </c>
      <c r="O58748" s="2"/>
      <c r="P58748" s="1"/>
      <c r="Q58748" s="1" t="s">
        <v>20</v>
      </c>
      <c r="R58748" t="s">
        <v>105631</v>
      </c>
      <c r="S58748" t="s">
        <v>105624</v>
      </c>
      <c r="T58748">
        <v>12</v>
      </c>
      <c r="U58748" t="s">
        <v>105627</v>
      </c>
      <c r="V58748" t="s">
        <v>4993</v>
      </c>
      <c r="W58748" t="s">
        <v>105615</v>
      </c>
      <c r="Y58748" t="s">
        <v>4993</v>
      </c>
    </row>
    <row r="58749" spans="1:25" x14ac:dyDescent="0.25">
      <c r="A58749" s="1" t="s">
        <v>20925</v>
      </c>
      <c r="B58749" s="1" t="s">
        <v>20926</v>
      </c>
      <c r="C58749" s="1" t="s">
        <v>1074</v>
      </c>
      <c r="D58749" s="1" t="s">
        <v>3035</v>
      </c>
      <c r="E58749" s="1" t="s">
        <v>430</v>
      </c>
      <c r="F58749" s="1" t="s">
        <v>7830</v>
      </c>
      <c r="G58749">
        <v>0</v>
      </c>
      <c r="M58749" s="2">
        <v>34700</v>
      </c>
      <c r="N58749" s="1" t="s">
        <v>105687</v>
      </c>
      <c r="O58749" s="2"/>
      <c r="P58749" s="1"/>
      <c r="Q58749" s="1" t="s">
        <v>20</v>
      </c>
      <c r="R58749" t="s">
        <v>105638</v>
      </c>
      <c r="S58749" t="s">
        <v>105613</v>
      </c>
      <c r="T58749">
        <v>1</v>
      </c>
      <c r="U58749" t="s">
        <v>105614</v>
      </c>
      <c r="V58749" t="s">
        <v>4993</v>
      </c>
      <c r="W58749" t="s">
        <v>105615</v>
      </c>
      <c r="Y58749" t="s">
        <v>4993</v>
      </c>
    </row>
    <row r="58750" spans="1:25" x14ac:dyDescent="0.25">
      <c r="A58750" s="1" t="s">
        <v>14408</v>
      </c>
      <c r="B58750" s="1" t="s">
        <v>14409</v>
      </c>
      <c r="C58750" s="1" t="s">
        <v>3136</v>
      </c>
      <c r="D58750" s="1" t="s">
        <v>3040</v>
      </c>
      <c r="E58750" s="1" t="s">
        <v>19</v>
      </c>
      <c r="F58750" s="1" t="s">
        <v>12399</v>
      </c>
      <c r="G58750">
        <v>0</v>
      </c>
      <c r="M58750" s="2"/>
      <c r="N58750" s="1"/>
      <c r="O58750" s="2"/>
      <c r="P58750" s="1"/>
      <c r="Q58750" s="1" t="s">
        <v>20</v>
      </c>
      <c r="R58750" t="s">
        <v>4993</v>
      </c>
      <c r="S58750" t="s">
        <v>105615</v>
      </c>
      <c r="U58750" t="s">
        <v>4993</v>
      </c>
      <c r="V58750" t="s">
        <v>4993</v>
      </c>
      <c r="W58750" t="s">
        <v>105615</v>
      </c>
      <c r="Y58750" t="s">
        <v>4993</v>
      </c>
    </row>
    <row r="58751" spans="1:25" x14ac:dyDescent="0.25">
      <c r="A58751" s="1" t="s">
        <v>64156</v>
      </c>
      <c r="B58751" s="1" t="s">
        <v>64157</v>
      </c>
      <c r="C58751" s="1" t="s">
        <v>255</v>
      </c>
      <c r="D58751" s="1" t="s">
        <v>3040</v>
      </c>
      <c r="E58751" s="1" t="s">
        <v>745</v>
      </c>
      <c r="F58751" s="1" t="s">
        <v>12399</v>
      </c>
      <c r="G58751">
        <v>7.8</v>
      </c>
      <c r="H58751">
        <v>0.16</v>
      </c>
      <c r="I58751">
        <v>0.11</v>
      </c>
      <c r="J58751">
        <v>0.03</v>
      </c>
      <c r="L58751">
        <v>0.01</v>
      </c>
      <c r="M58751" s="2">
        <v>40463</v>
      </c>
      <c r="N58751" s="1" t="s">
        <v>105690</v>
      </c>
      <c r="O58751" s="2"/>
      <c r="P58751" s="1"/>
      <c r="Q58751" s="1" t="s">
        <v>20</v>
      </c>
      <c r="R58751" t="s">
        <v>105631</v>
      </c>
      <c r="S58751" t="s">
        <v>105624</v>
      </c>
      <c r="T58751">
        <v>10</v>
      </c>
      <c r="U58751" t="s">
        <v>105625</v>
      </c>
      <c r="V58751" t="s">
        <v>4993</v>
      </c>
      <c r="W58751" t="s">
        <v>105615</v>
      </c>
      <c r="Y58751" t="s">
        <v>4993</v>
      </c>
    </row>
    <row r="58752" spans="1:25" x14ac:dyDescent="0.25">
      <c r="A58752" s="1" t="s">
        <v>8460</v>
      </c>
      <c r="B58752" s="1" t="s">
        <v>8461</v>
      </c>
      <c r="C58752" s="1" t="s">
        <v>425</v>
      </c>
      <c r="D58752" s="1" t="s">
        <v>3048</v>
      </c>
      <c r="E58752" s="1" t="s">
        <v>3968</v>
      </c>
      <c r="F58752" s="1" t="s">
        <v>8462</v>
      </c>
      <c r="G58752">
        <v>0</v>
      </c>
      <c r="M58752" s="2">
        <v>36216</v>
      </c>
      <c r="N58752" s="1" t="s">
        <v>105688</v>
      </c>
      <c r="O58752" s="2"/>
      <c r="P58752" s="1"/>
      <c r="Q58752" s="1" t="s">
        <v>20</v>
      </c>
      <c r="R58752" t="s">
        <v>105655</v>
      </c>
      <c r="S58752" t="s">
        <v>105613</v>
      </c>
      <c r="T58752">
        <v>2</v>
      </c>
      <c r="U58752" t="s">
        <v>105620</v>
      </c>
      <c r="V58752" t="s">
        <v>4993</v>
      </c>
      <c r="W58752" t="s">
        <v>105615</v>
      </c>
      <c r="Y58752" t="s">
        <v>4993</v>
      </c>
    </row>
    <row r="58753" spans="1:25" x14ac:dyDescent="0.25">
      <c r="A58753" s="1" t="s">
        <v>51140</v>
      </c>
      <c r="B58753" s="1" t="s">
        <v>51141</v>
      </c>
      <c r="C58753" s="1" t="s">
        <v>17</v>
      </c>
      <c r="D58753" s="1" t="s">
        <v>3035</v>
      </c>
      <c r="E58753" s="1" t="s">
        <v>19</v>
      </c>
      <c r="F58753" s="1" t="s">
        <v>42664</v>
      </c>
      <c r="G58753">
        <v>0</v>
      </c>
      <c r="M58753" s="2">
        <v>40672</v>
      </c>
      <c r="N58753" s="1" t="s">
        <v>105623</v>
      </c>
      <c r="O58753" s="2"/>
      <c r="P58753" s="1"/>
      <c r="Q58753" s="1" t="s">
        <v>20</v>
      </c>
      <c r="R58753" t="s">
        <v>105641</v>
      </c>
      <c r="S58753" t="s">
        <v>105621</v>
      </c>
      <c r="T58753">
        <v>5</v>
      </c>
      <c r="U58753" t="s">
        <v>105623</v>
      </c>
      <c r="V58753" t="s">
        <v>4993</v>
      </c>
      <c r="W58753" t="s">
        <v>105615</v>
      </c>
      <c r="Y58753" t="s">
        <v>4993</v>
      </c>
    </row>
    <row r="58754" spans="1:25" x14ac:dyDescent="0.25">
      <c r="A58754" s="1" t="s">
        <v>21575</v>
      </c>
      <c r="B58754" s="1" t="s">
        <v>21576</v>
      </c>
      <c r="C58754" s="1" t="s">
        <v>3142</v>
      </c>
      <c r="D58754" s="1" t="s">
        <v>3563</v>
      </c>
      <c r="E58754" s="1" t="s">
        <v>3156</v>
      </c>
      <c r="F58754" s="1" t="s">
        <v>21577</v>
      </c>
      <c r="G58754">
        <v>0</v>
      </c>
      <c r="M58754" s="2">
        <v>40371</v>
      </c>
      <c r="N58754" s="1" t="s">
        <v>55711</v>
      </c>
      <c r="O58754" s="2"/>
      <c r="P58754" s="1"/>
      <c r="Q58754" s="1" t="s">
        <v>20</v>
      </c>
      <c r="R58754" t="s">
        <v>105631</v>
      </c>
      <c r="S58754" t="s">
        <v>105617</v>
      </c>
      <c r="T58754">
        <v>7</v>
      </c>
      <c r="U58754" t="s">
        <v>105618</v>
      </c>
      <c r="V58754" t="s">
        <v>4993</v>
      </c>
      <c r="W58754" t="s">
        <v>105615</v>
      </c>
      <c r="Y58754" t="s">
        <v>4993</v>
      </c>
    </row>
    <row r="58755" spans="1:25" x14ac:dyDescent="0.25">
      <c r="A58755" s="1" t="s">
        <v>81412</v>
      </c>
      <c r="B58755" s="1" t="s">
        <v>81413</v>
      </c>
      <c r="C58755" s="1" t="s">
        <v>253</v>
      </c>
      <c r="D58755" s="1" t="s">
        <v>3035</v>
      </c>
      <c r="E58755" s="1" t="s">
        <v>490</v>
      </c>
      <c r="F58755" s="1" t="s">
        <v>969</v>
      </c>
      <c r="G58755">
        <v>0</v>
      </c>
      <c r="H58755">
        <v>0.24</v>
      </c>
      <c r="I58755">
        <v>0.09</v>
      </c>
      <c r="J58755">
        <v>0.01</v>
      </c>
      <c r="K58755">
        <v>0.1</v>
      </c>
      <c r="L58755">
        <v>0.05</v>
      </c>
      <c r="M58755" s="2">
        <v>40953</v>
      </c>
      <c r="N58755" s="1" t="s">
        <v>105688</v>
      </c>
      <c r="O58755" s="2">
        <v>43674</v>
      </c>
      <c r="P58755" s="1" t="s">
        <v>55711</v>
      </c>
      <c r="Q58755" s="1" t="s">
        <v>79094</v>
      </c>
      <c r="R58755" t="s">
        <v>105628</v>
      </c>
      <c r="S58755" t="s">
        <v>105613</v>
      </c>
      <c r="T58755">
        <v>2</v>
      </c>
      <c r="U58755" t="s">
        <v>105620</v>
      </c>
      <c r="V58755" t="s">
        <v>105669</v>
      </c>
      <c r="W58755" t="s">
        <v>105617</v>
      </c>
      <c r="X58755">
        <v>7</v>
      </c>
      <c r="Y58755" t="s">
        <v>105618</v>
      </c>
    </row>
    <row r="58756" spans="1:25" x14ac:dyDescent="0.25">
      <c r="A58756" s="1" t="s">
        <v>18859</v>
      </c>
      <c r="B58756" s="1" t="s">
        <v>18860</v>
      </c>
      <c r="C58756" s="1" t="s">
        <v>3140</v>
      </c>
      <c r="D58756" s="1" t="s">
        <v>3035</v>
      </c>
      <c r="E58756" s="1" t="s">
        <v>969</v>
      </c>
      <c r="F58756" s="1" t="s">
        <v>969</v>
      </c>
      <c r="G58756">
        <v>0</v>
      </c>
      <c r="M58756" s="2">
        <v>39805</v>
      </c>
      <c r="N58756" s="1" t="s">
        <v>105691</v>
      </c>
      <c r="O58756" s="2"/>
      <c r="P58756" s="1"/>
      <c r="Q58756" s="1" t="s">
        <v>20</v>
      </c>
      <c r="R58756" t="s">
        <v>105637</v>
      </c>
      <c r="S58756" t="s">
        <v>105624</v>
      </c>
      <c r="T58756">
        <v>12</v>
      </c>
      <c r="U58756" t="s">
        <v>105627</v>
      </c>
      <c r="V58756" t="s">
        <v>4993</v>
      </c>
      <c r="W58756" t="s">
        <v>105615</v>
      </c>
      <c r="Y58756" t="s">
        <v>4993</v>
      </c>
    </row>
    <row r="58757" spans="1:25" x14ac:dyDescent="0.25">
      <c r="A58757" s="1" t="s">
        <v>51002</v>
      </c>
      <c r="B58757" s="1" t="s">
        <v>51003</v>
      </c>
      <c r="C58757" s="1" t="s">
        <v>17</v>
      </c>
      <c r="D58757" s="1" t="s">
        <v>2966</v>
      </c>
      <c r="E58757" s="1" t="s">
        <v>19</v>
      </c>
      <c r="F58757" s="1" t="s">
        <v>6655</v>
      </c>
      <c r="G58757">
        <v>0</v>
      </c>
      <c r="M58757" s="2">
        <v>30317</v>
      </c>
      <c r="N58757" s="1" t="s">
        <v>105687</v>
      </c>
      <c r="O58757" s="2"/>
      <c r="P58757" s="1"/>
      <c r="Q58757" s="1" t="s">
        <v>20</v>
      </c>
      <c r="R58757" t="s">
        <v>105668</v>
      </c>
      <c r="S58757" t="s">
        <v>105613</v>
      </c>
      <c r="T58757">
        <v>1</v>
      </c>
      <c r="U58757" t="s">
        <v>105614</v>
      </c>
      <c r="V58757" t="s">
        <v>4993</v>
      </c>
      <c r="W58757" t="s">
        <v>105615</v>
      </c>
      <c r="Y58757" t="s">
        <v>4993</v>
      </c>
    </row>
    <row r="58758" spans="1:25" x14ac:dyDescent="0.25">
      <c r="A58758" s="1" t="s">
        <v>53094</v>
      </c>
      <c r="B58758" s="1" t="s">
        <v>53095</v>
      </c>
      <c r="C58758" s="1" t="s">
        <v>3140</v>
      </c>
      <c r="D58758" s="1" t="s">
        <v>3040</v>
      </c>
      <c r="E58758" s="1" t="s">
        <v>5117</v>
      </c>
      <c r="F58758" s="1" t="s">
        <v>6847</v>
      </c>
      <c r="G58758">
        <v>7.9</v>
      </c>
      <c r="M58758" s="2">
        <v>40241</v>
      </c>
      <c r="N58758" s="1" t="s">
        <v>105693</v>
      </c>
      <c r="O58758" s="2"/>
      <c r="P58758" s="1"/>
      <c r="Q58758" s="1" t="s">
        <v>20</v>
      </c>
      <c r="R58758" t="s">
        <v>105631</v>
      </c>
      <c r="S58758" t="s">
        <v>105613</v>
      </c>
      <c r="T58758">
        <v>3</v>
      </c>
      <c r="U58758" t="s">
        <v>105632</v>
      </c>
      <c r="V58758" t="s">
        <v>4993</v>
      </c>
      <c r="W58758" t="s">
        <v>105615</v>
      </c>
      <c r="Y58758" t="s">
        <v>4993</v>
      </c>
    </row>
    <row r="58759" spans="1:25" x14ac:dyDescent="0.25">
      <c r="A58759" s="1" t="s">
        <v>15664</v>
      </c>
      <c r="B58759" s="1" t="s">
        <v>15238</v>
      </c>
      <c r="C58759" s="1" t="s">
        <v>3140</v>
      </c>
      <c r="D58759" s="1" t="s">
        <v>3040</v>
      </c>
      <c r="E58759" s="1" t="s">
        <v>660</v>
      </c>
      <c r="F58759" s="1" t="s">
        <v>774</v>
      </c>
      <c r="G58759">
        <v>0</v>
      </c>
      <c r="M58759" s="2">
        <v>39925</v>
      </c>
      <c r="N58759" s="1" t="s">
        <v>105689</v>
      </c>
      <c r="O58759" s="2"/>
      <c r="P58759" s="1"/>
      <c r="Q58759" s="1" t="s">
        <v>20</v>
      </c>
      <c r="R58759" t="s">
        <v>105619</v>
      </c>
      <c r="S58759" t="s">
        <v>105621</v>
      </c>
      <c r="T58759">
        <v>4</v>
      </c>
      <c r="U58759" t="s">
        <v>105622</v>
      </c>
      <c r="V58759" t="s">
        <v>4993</v>
      </c>
      <c r="W58759" t="s">
        <v>105615</v>
      </c>
      <c r="Y58759" t="s">
        <v>4993</v>
      </c>
    </row>
    <row r="58760" spans="1:25" x14ac:dyDescent="0.25">
      <c r="A58760" s="1" t="s">
        <v>58896</v>
      </c>
      <c r="B58760" s="1" t="s">
        <v>58897</v>
      </c>
      <c r="C58760" s="1" t="s">
        <v>437</v>
      </c>
      <c r="D58760" s="1" t="s">
        <v>3033</v>
      </c>
      <c r="E58760" s="1" t="s">
        <v>673</v>
      </c>
      <c r="F58760" s="1" t="s">
        <v>3717</v>
      </c>
      <c r="G58760">
        <v>0</v>
      </c>
      <c r="H58760">
        <v>0.05</v>
      </c>
      <c r="J58760">
        <v>0.05</v>
      </c>
      <c r="M58760" s="2">
        <v>39493</v>
      </c>
      <c r="N58760" s="1" t="s">
        <v>105688</v>
      </c>
      <c r="O58760" s="2"/>
      <c r="P58760" s="1"/>
      <c r="Q58760" s="1" t="s">
        <v>20</v>
      </c>
      <c r="R58760" t="s">
        <v>105637</v>
      </c>
      <c r="S58760" t="s">
        <v>105613</v>
      </c>
      <c r="T58760">
        <v>2</v>
      </c>
      <c r="U58760" t="s">
        <v>105620</v>
      </c>
      <c r="V58760" t="s">
        <v>4993</v>
      </c>
      <c r="W58760" t="s">
        <v>105615</v>
      </c>
      <c r="Y58760" t="s">
        <v>4993</v>
      </c>
    </row>
    <row r="58761" spans="1:25" x14ac:dyDescent="0.25">
      <c r="A58761" s="1" t="s">
        <v>17556</v>
      </c>
      <c r="B58761" s="1" t="s">
        <v>17557</v>
      </c>
      <c r="C58761" s="1" t="s">
        <v>436</v>
      </c>
      <c r="D58761" s="1" t="s">
        <v>3033</v>
      </c>
      <c r="E58761" s="1" t="s">
        <v>8901</v>
      </c>
      <c r="F58761" s="1" t="s">
        <v>17558</v>
      </c>
      <c r="G58761">
        <v>0</v>
      </c>
      <c r="M58761" s="2">
        <v>36013</v>
      </c>
      <c r="N58761" s="1" t="s">
        <v>5441</v>
      </c>
      <c r="O58761" s="2"/>
      <c r="P58761" s="1"/>
      <c r="Q58761" s="1" t="s">
        <v>20</v>
      </c>
      <c r="R58761" t="s">
        <v>105653</v>
      </c>
      <c r="S58761" t="s">
        <v>105617</v>
      </c>
      <c r="T58761">
        <v>8</v>
      </c>
      <c r="U58761" t="s">
        <v>105633</v>
      </c>
      <c r="V58761" t="s">
        <v>4993</v>
      </c>
      <c r="W58761" t="s">
        <v>105615</v>
      </c>
      <c r="Y58761" t="s">
        <v>4993</v>
      </c>
    </row>
    <row r="58762" spans="1:25" x14ac:dyDescent="0.25">
      <c r="A58762" s="1" t="s">
        <v>38425</v>
      </c>
      <c r="B58762" s="1" t="s">
        <v>38426</v>
      </c>
      <c r="C58762" s="1" t="s">
        <v>436</v>
      </c>
      <c r="D58762" s="1" t="s">
        <v>18</v>
      </c>
      <c r="E58762" s="1" t="s">
        <v>7295</v>
      </c>
      <c r="F58762" s="1" t="s">
        <v>7295</v>
      </c>
      <c r="G58762">
        <v>0</v>
      </c>
      <c r="M58762" s="2">
        <v>35153</v>
      </c>
      <c r="N58762" s="1" t="s">
        <v>105693</v>
      </c>
      <c r="O58762" s="2"/>
      <c r="P58762" s="1"/>
      <c r="Q58762" s="1" t="s">
        <v>20</v>
      </c>
      <c r="R58762" t="s">
        <v>105643</v>
      </c>
      <c r="S58762" t="s">
        <v>105613</v>
      </c>
      <c r="T58762">
        <v>3</v>
      </c>
      <c r="U58762" t="s">
        <v>105632</v>
      </c>
      <c r="V58762" t="s">
        <v>4993</v>
      </c>
      <c r="W58762" t="s">
        <v>105615</v>
      </c>
      <c r="Y58762" t="s">
        <v>4993</v>
      </c>
    </row>
    <row r="58763" spans="1:25" x14ac:dyDescent="0.25">
      <c r="A58763" s="1" t="s">
        <v>45539</v>
      </c>
      <c r="B58763" s="1" t="s">
        <v>45540</v>
      </c>
      <c r="C58763" s="1" t="s">
        <v>17</v>
      </c>
      <c r="D58763" s="1" t="s">
        <v>3040</v>
      </c>
      <c r="E58763" s="1" t="s">
        <v>45403</v>
      </c>
      <c r="F58763" s="1" t="s">
        <v>45403</v>
      </c>
      <c r="G58763">
        <v>0</v>
      </c>
      <c r="M58763" s="2">
        <v>40794</v>
      </c>
      <c r="N58763" s="1" t="s">
        <v>105692</v>
      </c>
      <c r="O58763" s="2"/>
      <c r="P58763" s="1"/>
      <c r="Q58763" s="1" t="s">
        <v>20</v>
      </c>
      <c r="R58763" t="s">
        <v>105641</v>
      </c>
      <c r="S58763" t="s">
        <v>105617</v>
      </c>
      <c r="T58763">
        <v>9</v>
      </c>
      <c r="U58763" t="s">
        <v>105630</v>
      </c>
      <c r="V58763" t="s">
        <v>4993</v>
      </c>
      <c r="W58763" t="s">
        <v>105615</v>
      </c>
      <c r="Y58763" t="s">
        <v>4993</v>
      </c>
    </row>
    <row r="58764" spans="1:25" x14ac:dyDescent="0.25">
      <c r="A58764" s="1" t="s">
        <v>42667</v>
      </c>
      <c r="B58764" s="1" t="s">
        <v>42668</v>
      </c>
      <c r="C58764" s="1" t="s">
        <v>17</v>
      </c>
      <c r="D58764" s="1" t="s">
        <v>3033</v>
      </c>
      <c r="E58764" s="1" t="s">
        <v>42035</v>
      </c>
      <c r="F58764" s="1" t="s">
        <v>42035</v>
      </c>
      <c r="G58764">
        <v>0</v>
      </c>
      <c r="M58764" s="2">
        <v>38800</v>
      </c>
      <c r="N58764" s="1" t="s">
        <v>105693</v>
      </c>
      <c r="O58764" s="2"/>
      <c r="P58764" s="1"/>
      <c r="Q58764" s="1" t="s">
        <v>20</v>
      </c>
      <c r="R58764" t="s">
        <v>105645</v>
      </c>
      <c r="S58764" t="s">
        <v>105613</v>
      </c>
      <c r="T58764">
        <v>3</v>
      </c>
      <c r="U58764" t="s">
        <v>105632</v>
      </c>
      <c r="V58764" t="s">
        <v>4993</v>
      </c>
      <c r="W58764" t="s">
        <v>105615</v>
      </c>
      <c r="Y58764" t="s">
        <v>4993</v>
      </c>
    </row>
    <row r="58765" spans="1:25" x14ac:dyDescent="0.25">
      <c r="A58765" s="1" t="s">
        <v>42672</v>
      </c>
      <c r="B58765" s="1" t="s">
        <v>42673</v>
      </c>
      <c r="C58765" s="1" t="s">
        <v>17</v>
      </c>
      <c r="D58765" s="1" t="s">
        <v>3033</v>
      </c>
      <c r="E58765" s="1" t="s">
        <v>42674</v>
      </c>
      <c r="F58765" s="1" t="s">
        <v>42674</v>
      </c>
      <c r="G58765">
        <v>0</v>
      </c>
      <c r="M58765" s="2">
        <v>37519</v>
      </c>
      <c r="N58765" s="1" t="s">
        <v>105692</v>
      </c>
      <c r="O58765" s="2"/>
      <c r="P58765" s="1"/>
      <c r="Q58765" s="1" t="s">
        <v>20</v>
      </c>
      <c r="R58765" t="s">
        <v>105666</v>
      </c>
      <c r="S58765" t="s">
        <v>105617</v>
      </c>
      <c r="T58765">
        <v>9</v>
      </c>
      <c r="U58765" t="s">
        <v>105630</v>
      </c>
      <c r="V58765" t="s">
        <v>4993</v>
      </c>
      <c r="W58765" t="s">
        <v>105615</v>
      </c>
      <c r="Y58765" t="s">
        <v>4993</v>
      </c>
    </row>
    <row r="58766" spans="1:25" x14ac:dyDescent="0.25">
      <c r="A58766" s="1" t="s">
        <v>45541</v>
      </c>
      <c r="B58766" s="1" t="s">
        <v>45542</v>
      </c>
      <c r="C58766" s="1" t="s">
        <v>17</v>
      </c>
      <c r="D58766" s="1" t="s">
        <v>3040</v>
      </c>
      <c r="E58766" s="1" t="s">
        <v>735</v>
      </c>
      <c r="F58766" s="1" t="s">
        <v>735</v>
      </c>
      <c r="G58766">
        <v>0</v>
      </c>
      <c r="M58766" s="2">
        <v>39478</v>
      </c>
      <c r="N58766" s="1" t="s">
        <v>105687</v>
      </c>
      <c r="O58766" s="2"/>
      <c r="P58766" s="1"/>
      <c r="Q58766" s="1" t="s">
        <v>20</v>
      </c>
      <c r="R58766" t="s">
        <v>105637</v>
      </c>
      <c r="S58766" t="s">
        <v>105613</v>
      </c>
      <c r="T58766">
        <v>1</v>
      </c>
      <c r="U58766" t="s">
        <v>105614</v>
      </c>
      <c r="V58766" t="s">
        <v>4993</v>
      </c>
      <c r="W58766" t="s">
        <v>105615</v>
      </c>
      <c r="Y58766" t="s">
        <v>4993</v>
      </c>
    </row>
    <row r="58767" spans="1:25" x14ac:dyDescent="0.25">
      <c r="A58767" s="1" t="s">
        <v>17566</v>
      </c>
      <c r="B58767" s="1" t="s">
        <v>17567</v>
      </c>
      <c r="C58767" s="1" t="s">
        <v>3494</v>
      </c>
      <c r="D58767" s="1" t="s">
        <v>3033</v>
      </c>
      <c r="E58767" s="1" t="s">
        <v>7364</v>
      </c>
      <c r="F58767" s="1" t="s">
        <v>7364</v>
      </c>
      <c r="G58767">
        <v>0</v>
      </c>
      <c r="M58767" s="2">
        <v>34712</v>
      </c>
      <c r="N58767" s="1" t="s">
        <v>105687</v>
      </c>
      <c r="O58767" s="2"/>
      <c r="P58767" s="1"/>
      <c r="Q58767" s="1" t="s">
        <v>20</v>
      </c>
      <c r="R58767" t="s">
        <v>105638</v>
      </c>
      <c r="S58767" t="s">
        <v>105613</v>
      </c>
      <c r="T58767">
        <v>1</v>
      </c>
      <c r="U58767" t="s">
        <v>105614</v>
      </c>
      <c r="V58767" t="s">
        <v>4993</v>
      </c>
      <c r="W58767" t="s">
        <v>105615</v>
      </c>
      <c r="Y58767" t="s">
        <v>4993</v>
      </c>
    </row>
    <row r="58768" spans="1:25" x14ac:dyDescent="0.25">
      <c r="A58768" s="1" t="s">
        <v>11638</v>
      </c>
      <c r="B58768" s="1" t="s">
        <v>11639</v>
      </c>
      <c r="C58768" s="1" t="s">
        <v>1074</v>
      </c>
      <c r="D58768" s="1" t="s">
        <v>3122</v>
      </c>
      <c r="E58768" s="1" t="s">
        <v>1068</v>
      </c>
      <c r="F58768" s="1" t="s">
        <v>11198</v>
      </c>
      <c r="G58768">
        <v>0</v>
      </c>
      <c r="M58768" s="2">
        <v>35650</v>
      </c>
      <c r="N58768" s="1" t="s">
        <v>5441</v>
      </c>
      <c r="O58768" s="2"/>
      <c r="P58768" s="1"/>
      <c r="Q58768" s="1" t="s">
        <v>20</v>
      </c>
      <c r="R58768" t="s">
        <v>105656</v>
      </c>
      <c r="S58768" t="s">
        <v>105617</v>
      </c>
      <c r="T58768">
        <v>8</v>
      </c>
      <c r="U58768" t="s">
        <v>105633</v>
      </c>
      <c r="V58768" t="s">
        <v>4993</v>
      </c>
      <c r="W58768" t="s">
        <v>105615</v>
      </c>
      <c r="Y58768" t="s">
        <v>4993</v>
      </c>
    </row>
    <row r="58769" spans="1:25" x14ac:dyDescent="0.25">
      <c r="A58769" s="1" t="s">
        <v>57310</v>
      </c>
      <c r="B58769" s="1" t="s">
        <v>57311</v>
      </c>
      <c r="C58769" s="1" t="s">
        <v>239</v>
      </c>
      <c r="D58769" s="1" t="s">
        <v>3050</v>
      </c>
      <c r="E58769" s="1" t="s">
        <v>3373</v>
      </c>
      <c r="F58769" s="1" t="s">
        <v>3381</v>
      </c>
      <c r="G58769">
        <v>0</v>
      </c>
      <c r="H58769">
        <v>0</v>
      </c>
      <c r="J58769">
        <v>0</v>
      </c>
      <c r="M58769" s="2">
        <v>40870</v>
      </c>
      <c r="N58769" s="1" t="s">
        <v>105695</v>
      </c>
      <c r="O58769" s="2"/>
      <c r="P58769" s="1"/>
      <c r="Q58769" s="1" t="s">
        <v>20</v>
      </c>
      <c r="R58769" t="s">
        <v>105641</v>
      </c>
      <c r="S58769" t="s">
        <v>105624</v>
      </c>
      <c r="T58769">
        <v>11</v>
      </c>
      <c r="U58769" t="s">
        <v>105636</v>
      </c>
      <c r="V58769" t="s">
        <v>4993</v>
      </c>
      <c r="W58769" t="s">
        <v>105615</v>
      </c>
      <c r="Y58769" t="s">
        <v>4993</v>
      </c>
    </row>
    <row r="58770" spans="1:25" x14ac:dyDescent="0.25">
      <c r="A58770" s="1" t="s">
        <v>57536</v>
      </c>
      <c r="B58770" s="1" t="s">
        <v>57311</v>
      </c>
      <c r="C58770" s="1" t="s">
        <v>233</v>
      </c>
      <c r="D58770" s="1" t="s">
        <v>3050</v>
      </c>
      <c r="E58770" s="1" t="s">
        <v>3373</v>
      </c>
      <c r="F58770" s="1" t="s">
        <v>3381</v>
      </c>
      <c r="G58770">
        <v>0</v>
      </c>
      <c r="H58770">
        <v>0.02</v>
      </c>
      <c r="J58770">
        <v>0.02</v>
      </c>
      <c r="M58770" s="2">
        <v>40870</v>
      </c>
      <c r="N58770" s="1" t="s">
        <v>105695</v>
      </c>
      <c r="O58770" s="2"/>
      <c r="P58770" s="1"/>
      <c r="Q58770" s="1" t="s">
        <v>20</v>
      </c>
      <c r="R58770" t="s">
        <v>105641</v>
      </c>
      <c r="S58770" t="s">
        <v>105624</v>
      </c>
      <c r="T58770">
        <v>11</v>
      </c>
      <c r="U58770" t="s">
        <v>105636</v>
      </c>
      <c r="V58770" t="s">
        <v>4993</v>
      </c>
      <c r="W58770" t="s">
        <v>105615</v>
      </c>
      <c r="Y58770" t="s">
        <v>4993</v>
      </c>
    </row>
    <row r="58771" spans="1:25" x14ac:dyDescent="0.25">
      <c r="A58771" s="1" t="s">
        <v>51903</v>
      </c>
      <c r="B58771" s="1" t="s">
        <v>16535</v>
      </c>
      <c r="C58771" s="1" t="s">
        <v>17</v>
      </c>
      <c r="D58771" s="1" t="s">
        <v>3033</v>
      </c>
      <c r="E58771" s="1" t="s">
        <v>16536</v>
      </c>
      <c r="F58771" s="1" t="s">
        <v>16536</v>
      </c>
      <c r="G58771">
        <v>8</v>
      </c>
      <c r="M58771" s="2">
        <v>40102</v>
      </c>
      <c r="N58771" s="1" t="s">
        <v>105690</v>
      </c>
      <c r="O58771" s="2"/>
      <c r="P58771" s="1"/>
      <c r="Q58771" s="1" t="s">
        <v>20</v>
      </c>
      <c r="R58771" t="s">
        <v>105619</v>
      </c>
      <c r="S58771" t="s">
        <v>105624</v>
      </c>
      <c r="T58771">
        <v>10</v>
      </c>
      <c r="U58771" t="s">
        <v>105625</v>
      </c>
      <c r="V58771" t="s">
        <v>4993</v>
      </c>
      <c r="W58771" t="s">
        <v>105615</v>
      </c>
      <c r="Y58771" t="s">
        <v>4993</v>
      </c>
    </row>
    <row r="58772" spans="1:25" x14ac:dyDescent="0.25">
      <c r="A58772" s="1" t="s">
        <v>42675</v>
      </c>
      <c r="B58772" s="1" t="s">
        <v>42676</v>
      </c>
      <c r="C58772" s="1" t="s">
        <v>17</v>
      </c>
      <c r="D58772" s="1" t="s">
        <v>3033</v>
      </c>
      <c r="E58772" s="1" t="s">
        <v>42677</v>
      </c>
      <c r="F58772" s="1" t="s">
        <v>42677</v>
      </c>
      <c r="G58772">
        <v>0</v>
      </c>
      <c r="M58772" s="2">
        <v>37428</v>
      </c>
      <c r="N58772" s="1" t="s">
        <v>105694</v>
      </c>
      <c r="O58772" s="2"/>
      <c r="P58772" s="1"/>
      <c r="Q58772" s="1" t="s">
        <v>20</v>
      </c>
      <c r="R58772" t="s">
        <v>105666</v>
      </c>
      <c r="S58772" t="s">
        <v>105621</v>
      </c>
      <c r="T58772">
        <v>6</v>
      </c>
      <c r="U58772" t="s">
        <v>105635</v>
      </c>
      <c r="V58772" t="s">
        <v>4993</v>
      </c>
      <c r="W58772" t="s">
        <v>105615</v>
      </c>
      <c r="Y58772" t="s">
        <v>4993</v>
      </c>
    </row>
    <row r="58773" spans="1:25" x14ac:dyDescent="0.25">
      <c r="A58773" s="1" t="s">
        <v>57935</v>
      </c>
      <c r="B58773" s="1" t="s">
        <v>57936</v>
      </c>
      <c r="C58773" s="1" t="s">
        <v>227</v>
      </c>
      <c r="D58773" s="1" t="s">
        <v>2966</v>
      </c>
      <c r="E58773" s="1" t="s">
        <v>3180</v>
      </c>
      <c r="F58773" s="1" t="s">
        <v>774</v>
      </c>
      <c r="G58773">
        <v>0</v>
      </c>
      <c r="H58773">
        <v>0.12</v>
      </c>
      <c r="J58773">
        <v>0.12</v>
      </c>
      <c r="M58773" s="2">
        <v>40577</v>
      </c>
      <c r="N58773" s="1" t="s">
        <v>105688</v>
      </c>
      <c r="O58773" s="2"/>
      <c r="P58773" s="1"/>
      <c r="Q58773" s="1" t="s">
        <v>20</v>
      </c>
      <c r="R58773" t="s">
        <v>105641</v>
      </c>
      <c r="S58773" t="s">
        <v>105613</v>
      </c>
      <c r="T58773">
        <v>2</v>
      </c>
      <c r="U58773" t="s">
        <v>105620</v>
      </c>
      <c r="V58773" t="s">
        <v>4993</v>
      </c>
      <c r="W58773" t="s">
        <v>105615</v>
      </c>
      <c r="Y58773" t="s">
        <v>4993</v>
      </c>
    </row>
    <row r="58774" spans="1:25" x14ac:dyDescent="0.25">
      <c r="A58774" s="1" t="s">
        <v>18865</v>
      </c>
      <c r="B58774" s="1" t="s">
        <v>18866</v>
      </c>
      <c r="C58774" s="1" t="s">
        <v>3140</v>
      </c>
      <c r="D58774" s="1" t="s">
        <v>3035</v>
      </c>
      <c r="E58774" s="1" t="s">
        <v>19</v>
      </c>
      <c r="F58774" s="1" t="s">
        <v>5845</v>
      </c>
      <c r="G58774">
        <v>0</v>
      </c>
      <c r="M58774" s="2">
        <v>40652</v>
      </c>
      <c r="N58774" s="1" t="s">
        <v>105689</v>
      </c>
      <c r="O58774" s="2"/>
      <c r="P58774" s="1"/>
      <c r="Q58774" s="1" t="s">
        <v>20</v>
      </c>
      <c r="R58774" t="s">
        <v>105641</v>
      </c>
      <c r="S58774" t="s">
        <v>105621</v>
      </c>
      <c r="T58774">
        <v>4</v>
      </c>
      <c r="U58774" t="s">
        <v>105622</v>
      </c>
      <c r="V58774" t="s">
        <v>4993</v>
      </c>
      <c r="W58774" t="s">
        <v>105615</v>
      </c>
      <c r="Y58774" t="s">
        <v>4993</v>
      </c>
    </row>
    <row r="58775" spans="1:25" x14ac:dyDescent="0.25">
      <c r="A58775" s="1" t="s">
        <v>29567</v>
      </c>
      <c r="B58775" s="1" t="s">
        <v>27403</v>
      </c>
      <c r="C58775" s="1" t="s">
        <v>1074</v>
      </c>
      <c r="D58775" s="1" t="s">
        <v>3125</v>
      </c>
      <c r="E58775" s="1" t="s">
        <v>7775</v>
      </c>
      <c r="F58775" s="1" t="s">
        <v>29351</v>
      </c>
      <c r="G58775">
        <v>0</v>
      </c>
      <c r="M58775" s="2">
        <v>34973</v>
      </c>
      <c r="N58775" s="1" t="s">
        <v>105690</v>
      </c>
      <c r="O58775" s="2"/>
      <c r="P58775" s="1"/>
      <c r="Q58775" s="1" t="s">
        <v>20</v>
      </c>
      <c r="R58775" t="s">
        <v>105638</v>
      </c>
      <c r="S58775" t="s">
        <v>105624</v>
      </c>
      <c r="T58775">
        <v>10</v>
      </c>
      <c r="U58775" t="s">
        <v>105625</v>
      </c>
      <c r="V58775" t="s">
        <v>4993</v>
      </c>
      <c r="W58775" t="s">
        <v>105615</v>
      </c>
      <c r="Y58775" t="s">
        <v>4993</v>
      </c>
    </row>
    <row r="58776" spans="1:25" x14ac:dyDescent="0.25">
      <c r="A58776" s="1" t="s">
        <v>29568</v>
      </c>
      <c r="B58776" s="1" t="s">
        <v>29569</v>
      </c>
      <c r="C58776" s="1" t="s">
        <v>1074</v>
      </c>
      <c r="D58776" s="1" t="s">
        <v>3125</v>
      </c>
      <c r="E58776" s="1" t="s">
        <v>7775</v>
      </c>
      <c r="F58776" s="1" t="s">
        <v>4002</v>
      </c>
      <c r="G58776">
        <v>0</v>
      </c>
      <c r="M58776" s="2">
        <v>35370</v>
      </c>
      <c r="N58776" s="1" t="s">
        <v>105695</v>
      </c>
      <c r="O58776" s="2"/>
      <c r="P58776" s="1"/>
      <c r="Q58776" s="1" t="s">
        <v>20</v>
      </c>
      <c r="R58776" t="s">
        <v>105643</v>
      </c>
      <c r="S58776" t="s">
        <v>105624</v>
      </c>
      <c r="T58776">
        <v>11</v>
      </c>
      <c r="U58776" t="s">
        <v>105636</v>
      </c>
      <c r="V58776" t="s">
        <v>4993</v>
      </c>
      <c r="W58776" t="s">
        <v>105615</v>
      </c>
      <c r="Y58776" t="s">
        <v>4993</v>
      </c>
    </row>
    <row r="58777" spans="1:25" x14ac:dyDescent="0.25">
      <c r="A58777" s="1" t="s">
        <v>28176</v>
      </c>
      <c r="B58777" s="1" t="s">
        <v>28177</v>
      </c>
      <c r="C58777" s="1" t="s">
        <v>3140</v>
      </c>
      <c r="D58777" s="1" t="s">
        <v>3125</v>
      </c>
      <c r="E58777" s="1" t="s">
        <v>768</v>
      </c>
      <c r="F58777" s="1" t="s">
        <v>3997</v>
      </c>
      <c r="G58777">
        <v>0</v>
      </c>
      <c r="M58777" s="2">
        <v>40400</v>
      </c>
      <c r="N58777" s="1" t="s">
        <v>5441</v>
      </c>
      <c r="O58777" s="2"/>
      <c r="P58777" s="1"/>
      <c r="Q58777" s="1" t="s">
        <v>20</v>
      </c>
      <c r="R58777" t="s">
        <v>105631</v>
      </c>
      <c r="S58777" t="s">
        <v>105617</v>
      </c>
      <c r="T58777">
        <v>8</v>
      </c>
      <c r="U58777" t="s">
        <v>105633</v>
      </c>
      <c r="V58777" t="s">
        <v>4993</v>
      </c>
      <c r="W58777" t="s">
        <v>105615</v>
      </c>
      <c r="Y58777" t="s">
        <v>4993</v>
      </c>
    </row>
    <row r="58778" spans="1:25" x14ac:dyDescent="0.25">
      <c r="A58778" s="1" t="s">
        <v>71746</v>
      </c>
      <c r="B58778" s="1" t="s">
        <v>28177</v>
      </c>
      <c r="C58778" s="1" t="s">
        <v>437</v>
      </c>
      <c r="D58778" s="1" t="s">
        <v>3125</v>
      </c>
      <c r="E58778" s="1" t="s">
        <v>768</v>
      </c>
      <c r="F58778" s="1" t="s">
        <v>3997</v>
      </c>
      <c r="G58778">
        <v>0</v>
      </c>
      <c r="H58778">
        <v>0.5</v>
      </c>
      <c r="I58778">
        <v>0.41</v>
      </c>
      <c r="K58778">
        <v>0.02</v>
      </c>
      <c r="L58778">
        <v>7.0000000000000007E-2</v>
      </c>
      <c r="M58778" s="2">
        <v>40400</v>
      </c>
      <c r="N58778" s="1" t="s">
        <v>5441</v>
      </c>
      <c r="O58778" s="2"/>
      <c r="P58778" s="1"/>
      <c r="Q58778" s="1" t="s">
        <v>20</v>
      </c>
      <c r="R58778" t="s">
        <v>105631</v>
      </c>
      <c r="S58778" t="s">
        <v>105617</v>
      </c>
      <c r="T58778">
        <v>8</v>
      </c>
      <c r="U58778" t="s">
        <v>105633</v>
      </c>
      <c r="V58778" t="s">
        <v>4993</v>
      </c>
      <c r="W58778" t="s">
        <v>105615</v>
      </c>
      <c r="Y58778" t="s">
        <v>4993</v>
      </c>
    </row>
    <row r="58779" spans="1:25" x14ac:dyDescent="0.25">
      <c r="A58779" s="1" t="s">
        <v>67251</v>
      </c>
      <c r="B58779" s="1" t="s">
        <v>28177</v>
      </c>
      <c r="C58779" s="1" t="s">
        <v>233</v>
      </c>
      <c r="D58779" s="1" t="s">
        <v>3125</v>
      </c>
      <c r="E58779" s="1" t="s">
        <v>768</v>
      </c>
      <c r="F58779" s="1" t="s">
        <v>3997</v>
      </c>
      <c r="G58779">
        <v>8.4</v>
      </c>
      <c r="H58779">
        <v>2.4</v>
      </c>
      <c r="I58779">
        <v>2.0499999999999998</v>
      </c>
      <c r="K58779">
        <v>0.15</v>
      </c>
      <c r="L58779">
        <v>0.2</v>
      </c>
      <c r="M58779" s="2">
        <v>40400</v>
      </c>
      <c r="N58779" s="1" t="s">
        <v>5441</v>
      </c>
      <c r="O58779" s="2"/>
      <c r="P58779" s="1"/>
      <c r="Q58779" s="1" t="s">
        <v>20</v>
      </c>
      <c r="R58779" t="s">
        <v>105631</v>
      </c>
      <c r="S58779" t="s">
        <v>105617</v>
      </c>
      <c r="T58779">
        <v>8</v>
      </c>
      <c r="U58779" t="s">
        <v>105633</v>
      </c>
      <c r="V58779" t="s">
        <v>4993</v>
      </c>
      <c r="W58779" t="s">
        <v>105615</v>
      </c>
      <c r="Y58779" t="s">
        <v>4993</v>
      </c>
    </row>
    <row r="58780" spans="1:25" x14ac:dyDescent="0.25">
      <c r="A58780" s="1" t="s">
        <v>69865</v>
      </c>
      <c r="B58780" s="1" t="s">
        <v>28177</v>
      </c>
      <c r="C58780" s="1" t="s">
        <v>227</v>
      </c>
      <c r="D58780" s="1" t="s">
        <v>3125</v>
      </c>
      <c r="E58780" s="1" t="s">
        <v>768</v>
      </c>
      <c r="F58780" s="1" t="s">
        <v>3997</v>
      </c>
      <c r="G58780">
        <v>0</v>
      </c>
      <c r="H58780">
        <v>0.39</v>
      </c>
      <c r="I58780">
        <v>0.36</v>
      </c>
      <c r="L58780">
        <v>0.03</v>
      </c>
      <c r="M58780" s="2">
        <v>40400</v>
      </c>
      <c r="N58780" s="1" t="s">
        <v>5441</v>
      </c>
      <c r="O58780" s="2"/>
      <c r="P58780" s="1"/>
      <c r="Q58780" s="1" t="s">
        <v>20</v>
      </c>
      <c r="R58780" t="s">
        <v>105631</v>
      </c>
      <c r="S58780" t="s">
        <v>105617</v>
      </c>
      <c r="T58780">
        <v>8</v>
      </c>
      <c r="U58780" t="s">
        <v>105633</v>
      </c>
      <c r="V58780" t="s">
        <v>4993</v>
      </c>
      <c r="W58780" t="s">
        <v>105615</v>
      </c>
      <c r="Y58780" t="s">
        <v>4993</v>
      </c>
    </row>
    <row r="58781" spans="1:25" x14ac:dyDescent="0.25">
      <c r="A58781" s="1" t="s">
        <v>67249</v>
      </c>
      <c r="B58781" s="1" t="s">
        <v>28177</v>
      </c>
      <c r="C58781" s="1" t="s">
        <v>239</v>
      </c>
      <c r="D58781" s="1" t="s">
        <v>3125</v>
      </c>
      <c r="E58781" s="1" t="s">
        <v>768</v>
      </c>
      <c r="F58781" s="1" t="s">
        <v>3997</v>
      </c>
      <c r="G58781">
        <v>8.3000000000000007</v>
      </c>
      <c r="H58781">
        <v>2.69</v>
      </c>
      <c r="I58781">
        <v>2.38</v>
      </c>
      <c r="K58781">
        <v>0.12</v>
      </c>
      <c r="L58781">
        <v>0.19</v>
      </c>
      <c r="M58781" s="2">
        <v>40400</v>
      </c>
      <c r="N58781" s="1" t="s">
        <v>5441</v>
      </c>
      <c r="O58781" s="2"/>
      <c r="P58781" s="1"/>
      <c r="Q58781" s="1" t="s">
        <v>20</v>
      </c>
      <c r="R58781" t="s">
        <v>105631</v>
      </c>
      <c r="S58781" t="s">
        <v>105617</v>
      </c>
      <c r="T58781">
        <v>8</v>
      </c>
      <c r="U58781" t="s">
        <v>105633</v>
      </c>
      <c r="V58781" t="s">
        <v>4993</v>
      </c>
      <c r="W58781" t="s">
        <v>105615</v>
      </c>
      <c r="Y58781" t="s">
        <v>4993</v>
      </c>
    </row>
    <row r="58782" spans="1:25" x14ac:dyDescent="0.25">
      <c r="A58782" s="1" t="s">
        <v>67284</v>
      </c>
      <c r="B58782" s="1" t="s">
        <v>28177</v>
      </c>
      <c r="C58782" s="1" t="s">
        <v>257</v>
      </c>
      <c r="D58782" s="1" t="s">
        <v>3125</v>
      </c>
      <c r="E58782" s="1" t="s">
        <v>768</v>
      </c>
      <c r="F58782" s="1" t="s">
        <v>3997</v>
      </c>
      <c r="G58782">
        <v>6.8</v>
      </c>
      <c r="H58782">
        <v>0.73</v>
      </c>
      <c r="I58782">
        <v>0.68</v>
      </c>
      <c r="L58782">
        <v>0.05</v>
      </c>
      <c r="M58782" s="2">
        <v>40400</v>
      </c>
      <c r="N58782" s="1" t="s">
        <v>5441</v>
      </c>
      <c r="O58782" s="2"/>
      <c r="P58782" s="1"/>
      <c r="Q58782" s="1" t="s">
        <v>20</v>
      </c>
      <c r="R58782" t="s">
        <v>105631</v>
      </c>
      <c r="S58782" t="s">
        <v>105617</v>
      </c>
      <c r="T58782">
        <v>8</v>
      </c>
      <c r="U58782" t="s">
        <v>105633</v>
      </c>
      <c r="V58782" t="s">
        <v>4993</v>
      </c>
      <c r="W58782" t="s">
        <v>105615</v>
      </c>
      <c r="Y58782" t="s">
        <v>4993</v>
      </c>
    </row>
    <row r="58783" spans="1:25" x14ac:dyDescent="0.25">
      <c r="A58783" s="1" t="s">
        <v>72987</v>
      </c>
      <c r="B58783" s="1" t="s">
        <v>27407</v>
      </c>
      <c r="C58783" s="1" t="s">
        <v>227</v>
      </c>
      <c r="D58783" s="1" t="s">
        <v>3125</v>
      </c>
      <c r="E58783" s="1" t="s">
        <v>768</v>
      </c>
      <c r="F58783" s="1" t="s">
        <v>3997</v>
      </c>
      <c r="G58783">
        <v>0</v>
      </c>
      <c r="H58783">
        <v>0.23</v>
      </c>
      <c r="I58783">
        <v>0.21</v>
      </c>
      <c r="L58783">
        <v>0.02</v>
      </c>
      <c r="M58783" s="2">
        <v>40785</v>
      </c>
      <c r="N58783" s="1" t="s">
        <v>5441</v>
      </c>
      <c r="O58783" s="2"/>
      <c r="P58783" s="1"/>
      <c r="Q58783" s="1" t="s">
        <v>20</v>
      </c>
      <c r="R58783" t="s">
        <v>105641</v>
      </c>
      <c r="S58783" t="s">
        <v>105617</v>
      </c>
      <c r="T58783">
        <v>8</v>
      </c>
      <c r="U58783" t="s">
        <v>105633</v>
      </c>
      <c r="V58783" t="s">
        <v>4993</v>
      </c>
      <c r="W58783" t="s">
        <v>105615</v>
      </c>
      <c r="Y58783" t="s">
        <v>4993</v>
      </c>
    </row>
    <row r="58784" spans="1:25" x14ac:dyDescent="0.25">
      <c r="A58784" s="1" t="s">
        <v>67248</v>
      </c>
      <c r="B58784" s="1" t="s">
        <v>27407</v>
      </c>
      <c r="C58784" s="1" t="s">
        <v>239</v>
      </c>
      <c r="D58784" s="1" t="s">
        <v>3125</v>
      </c>
      <c r="E58784" s="1" t="s">
        <v>768</v>
      </c>
      <c r="F58784" s="1" t="s">
        <v>3997</v>
      </c>
      <c r="G58784">
        <v>7.8</v>
      </c>
      <c r="H58784">
        <v>2.7</v>
      </c>
      <c r="I58784">
        <v>2.4300000000000002</v>
      </c>
      <c r="K58784">
        <v>0.11</v>
      </c>
      <c r="L58784">
        <v>0.16</v>
      </c>
      <c r="M58784" s="2">
        <v>40785</v>
      </c>
      <c r="N58784" s="1" t="s">
        <v>5441</v>
      </c>
      <c r="O58784" s="2"/>
      <c r="P58784" s="1"/>
      <c r="Q58784" s="1" t="s">
        <v>20</v>
      </c>
      <c r="R58784" t="s">
        <v>105641</v>
      </c>
      <c r="S58784" t="s">
        <v>105617</v>
      </c>
      <c r="T58784">
        <v>8</v>
      </c>
      <c r="U58784" t="s">
        <v>105633</v>
      </c>
      <c r="V58784" t="s">
        <v>4993</v>
      </c>
      <c r="W58784" t="s">
        <v>105615</v>
      </c>
      <c r="Y58784" t="s">
        <v>4993</v>
      </c>
    </row>
    <row r="58785" spans="1:25" x14ac:dyDescent="0.25">
      <c r="A58785" s="1" t="s">
        <v>67314</v>
      </c>
      <c r="B58785" s="1" t="s">
        <v>27407</v>
      </c>
      <c r="C58785" s="1" t="s">
        <v>257</v>
      </c>
      <c r="D58785" s="1" t="s">
        <v>3125</v>
      </c>
      <c r="E58785" s="1" t="s">
        <v>768</v>
      </c>
      <c r="F58785" s="1" t="s">
        <v>3997</v>
      </c>
      <c r="G58785">
        <v>7</v>
      </c>
      <c r="H58785">
        <v>0.44</v>
      </c>
      <c r="I58785">
        <v>0.41</v>
      </c>
      <c r="L58785">
        <v>0.03</v>
      </c>
      <c r="M58785" s="2">
        <v>40785</v>
      </c>
      <c r="N58785" s="1" t="s">
        <v>5441</v>
      </c>
      <c r="O58785" s="2"/>
      <c r="P58785" s="1"/>
      <c r="Q58785" s="1" t="s">
        <v>20</v>
      </c>
      <c r="R58785" t="s">
        <v>105641</v>
      </c>
      <c r="S58785" t="s">
        <v>105617</v>
      </c>
      <c r="T58785">
        <v>8</v>
      </c>
      <c r="U58785" t="s">
        <v>105633</v>
      </c>
      <c r="V58785" t="s">
        <v>4993</v>
      </c>
      <c r="W58785" t="s">
        <v>105615</v>
      </c>
      <c r="Y58785" t="s">
        <v>4993</v>
      </c>
    </row>
    <row r="58786" spans="1:25" x14ac:dyDescent="0.25">
      <c r="A58786" s="1" t="s">
        <v>27406</v>
      </c>
      <c r="B58786" s="1" t="s">
        <v>27407</v>
      </c>
      <c r="C58786" s="1" t="s">
        <v>237</v>
      </c>
      <c r="D58786" s="1" t="s">
        <v>3125</v>
      </c>
      <c r="E58786" s="1" t="s">
        <v>768</v>
      </c>
      <c r="F58786" s="1" t="s">
        <v>3997</v>
      </c>
      <c r="G58786">
        <v>0</v>
      </c>
      <c r="M58786" s="2">
        <v>40785</v>
      </c>
      <c r="N58786" s="1" t="s">
        <v>5441</v>
      </c>
      <c r="O58786" s="2"/>
      <c r="P58786" s="1"/>
      <c r="Q58786" s="1" t="s">
        <v>20</v>
      </c>
      <c r="R58786" t="s">
        <v>105641</v>
      </c>
      <c r="S58786" t="s">
        <v>105617</v>
      </c>
      <c r="T58786">
        <v>8</v>
      </c>
      <c r="U58786" t="s">
        <v>105633</v>
      </c>
      <c r="V58786" t="s">
        <v>4993</v>
      </c>
      <c r="W58786" t="s">
        <v>105615</v>
      </c>
      <c r="Y58786" t="s">
        <v>4993</v>
      </c>
    </row>
    <row r="58787" spans="1:25" x14ac:dyDescent="0.25">
      <c r="A58787" s="1" t="s">
        <v>28596</v>
      </c>
      <c r="B58787" s="1" t="s">
        <v>27407</v>
      </c>
      <c r="C58787" s="1" t="s">
        <v>437</v>
      </c>
      <c r="D58787" s="1" t="s">
        <v>3125</v>
      </c>
      <c r="E58787" s="1" t="s">
        <v>768</v>
      </c>
      <c r="F58787" s="1" t="s">
        <v>3997</v>
      </c>
      <c r="G58787">
        <v>0</v>
      </c>
      <c r="M58787" s="2">
        <v>40785</v>
      </c>
      <c r="N58787" s="1" t="s">
        <v>5441</v>
      </c>
      <c r="O58787" s="2"/>
      <c r="P58787" s="1"/>
      <c r="Q58787" s="1" t="s">
        <v>20</v>
      </c>
      <c r="R58787" t="s">
        <v>105641</v>
      </c>
      <c r="S58787" t="s">
        <v>105617</v>
      </c>
      <c r="T58787">
        <v>8</v>
      </c>
      <c r="U58787" t="s">
        <v>105633</v>
      </c>
      <c r="V58787" t="s">
        <v>4993</v>
      </c>
      <c r="W58787" t="s">
        <v>105615</v>
      </c>
      <c r="Y58787" t="s">
        <v>4993</v>
      </c>
    </row>
    <row r="58788" spans="1:25" x14ac:dyDescent="0.25">
      <c r="A58788" s="1" t="s">
        <v>67254</v>
      </c>
      <c r="B58788" s="1" t="s">
        <v>27407</v>
      </c>
      <c r="C58788" s="1" t="s">
        <v>233</v>
      </c>
      <c r="D58788" s="1" t="s">
        <v>3125</v>
      </c>
      <c r="E58788" s="1" t="s">
        <v>768</v>
      </c>
      <c r="F58788" s="1" t="s">
        <v>3997</v>
      </c>
      <c r="G58788">
        <v>7.8</v>
      </c>
      <c r="H58788">
        <v>2.27</v>
      </c>
      <c r="I58788">
        <v>1.93</v>
      </c>
      <c r="K58788">
        <v>0.15</v>
      </c>
      <c r="L58788">
        <v>0.18</v>
      </c>
      <c r="M58788" s="2">
        <v>40785</v>
      </c>
      <c r="N58788" s="1" t="s">
        <v>5441</v>
      </c>
      <c r="O58788" s="2"/>
      <c r="P58788" s="1"/>
      <c r="Q58788" s="1" t="s">
        <v>20</v>
      </c>
      <c r="R58788" t="s">
        <v>105641</v>
      </c>
      <c r="S58788" t="s">
        <v>105617</v>
      </c>
      <c r="T58788">
        <v>8</v>
      </c>
      <c r="U58788" t="s">
        <v>105633</v>
      </c>
      <c r="V58788" t="s">
        <v>4993</v>
      </c>
      <c r="W58788" t="s">
        <v>105615</v>
      </c>
      <c r="Y58788" t="s">
        <v>4993</v>
      </c>
    </row>
    <row r="58789" spans="1:25" x14ac:dyDescent="0.25">
      <c r="A58789" s="1" t="s">
        <v>48688</v>
      </c>
      <c r="B58789" s="1" t="s">
        <v>29571</v>
      </c>
      <c r="C58789" s="1" t="s">
        <v>17</v>
      </c>
      <c r="D58789" s="1" t="s">
        <v>3125</v>
      </c>
      <c r="E58789" s="1" t="s">
        <v>768</v>
      </c>
      <c r="F58789" s="1" t="s">
        <v>3997</v>
      </c>
      <c r="G58789">
        <v>0</v>
      </c>
      <c r="M58789" s="2">
        <v>36403</v>
      </c>
      <c r="N58789" s="1" t="s">
        <v>5441</v>
      </c>
      <c r="O58789" s="2"/>
      <c r="P58789" s="1"/>
      <c r="Q58789" s="1" t="s">
        <v>20</v>
      </c>
      <c r="R58789" t="s">
        <v>105655</v>
      </c>
      <c r="S58789" t="s">
        <v>105617</v>
      </c>
      <c r="T58789">
        <v>8</v>
      </c>
      <c r="U58789" t="s">
        <v>105633</v>
      </c>
      <c r="V58789" t="s">
        <v>4993</v>
      </c>
      <c r="W58789" t="s">
        <v>105615</v>
      </c>
      <c r="Y58789" t="s">
        <v>4993</v>
      </c>
    </row>
    <row r="58790" spans="1:25" x14ac:dyDescent="0.25">
      <c r="A58790" s="1" t="s">
        <v>29068</v>
      </c>
      <c r="B58790" s="1" t="s">
        <v>29069</v>
      </c>
      <c r="C58790" s="1" t="s">
        <v>425</v>
      </c>
      <c r="D58790" s="1" t="s">
        <v>3125</v>
      </c>
      <c r="E58790" s="1" t="s">
        <v>768</v>
      </c>
      <c r="F58790" s="1" t="s">
        <v>3997</v>
      </c>
      <c r="G58790">
        <v>0</v>
      </c>
      <c r="M58790" s="2">
        <v>38237</v>
      </c>
      <c r="N58790" s="1" t="s">
        <v>105692</v>
      </c>
      <c r="O58790" s="2"/>
      <c r="P58790" s="1"/>
      <c r="Q58790" s="1" t="s">
        <v>20</v>
      </c>
      <c r="R58790" t="s">
        <v>105647</v>
      </c>
      <c r="S58790" t="s">
        <v>105617</v>
      </c>
      <c r="T58790">
        <v>9</v>
      </c>
      <c r="U58790" t="s">
        <v>105630</v>
      </c>
      <c r="V58790" t="s">
        <v>4993</v>
      </c>
      <c r="W58790" t="s">
        <v>105615</v>
      </c>
      <c r="Y58790" t="s">
        <v>4993</v>
      </c>
    </row>
    <row r="58791" spans="1:25" x14ac:dyDescent="0.25">
      <c r="A58791" s="1" t="s">
        <v>70870</v>
      </c>
      <c r="B58791" s="1" t="s">
        <v>27409</v>
      </c>
      <c r="C58791" s="1" t="s">
        <v>425</v>
      </c>
      <c r="D58791" s="1" t="s">
        <v>3125</v>
      </c>
      <c r="E58791" s="1" t="s">
        <v>768</v>
      </c>
      <c r="F58791" s="1" t="s">
        <v>3997</v>
      </c>
      <c r="G58791">
        <v>0</v>
      </c>
      <c r="H58791">
        <v>1.32</v>
      </c>
      <c r="I58791">
        <v>0.73</v>
      </c>
      <c r="K58791">
        <v>0.5</v>
      </c>
      <c r="L58791">
        <v>0.09</v>
      </c>
      <c r="M58791" s="2">
        <v>35308</v>
      </c>
      <c r="N58791" s="1" t="s">
        <v>5441</v>
      </c>
      <c r="O58791" s="2"/>
      <c r="P58791" s="1"/>
      <c r="Q58791" s="1" t="s">
        <v>20</v>
      </c>
      <c r="R58791" t="s">
        <v>105643</v>
      </c>
      <c r="S58791" t="s">
        <v>105617</v>
      </c>
      <c r="T58791">
        <v>8</v>
      </c>
      <c r="U58791" t="s">
        <v>105633</v>
      </c>
      <c r="V58791" t="s">
        <v>4993</v>
      </c>
      <c r="W58791" t="s">
        <v>105615</v>
      </c>
      <c r="Y58791" t="s">
        <v>4993</v>
      </c>
    </row>
    <row r="58792" spans="1:25" x14ac:dyDescent="0.25">
      <c r="A58792" s="1" t="s">
        <v>67318</v>
      </c>
      <c r="B58792" s="1" t="s">
        <v>67319</v>
      </c>
      <c r="C58792" s="1" t="s">
        <v>237</v>
      </c>
      <c r="D58792" s="1" t="s">
        <v>3125</v>
      </c>
      <c r="E58792" s="1" t="s">
        <v>768</v>
      </c>
      <c r="F58792" s="1" t="s">
        <v>3997</v>
      </c>
      <c r="G58792">
        <v>4.5</v>
      </c>
      <c r="H58792">
        <v>0.41</v>
      </c>
      <c r="I58792">
        <v>0.37</v>
      </c>
      <c r="K58792">
        <v>0.01</v>
      </c>
      <c r="L58792">
        <v>0.03</v>
      </c>
      <c r="M58792" s="2">
        <v>40624</v>
      </c>
      <c r="N58792" s="1" t="s">
        <v>105693</v>
      </c>
      <c r="O58792" s="2"/>
      <c r="P58792" s="1"/>
      <c r="Q58792" s="1" t="s">
        <v>20</v>
      </c>
      <c r="R58792" t="s">
        <v>105641</v>
      </c>
      <c r="S58792" t="s">
        <v>105613</v>
      </c>
      <c r="T58792">
        <v>3</v>
      </c>
      <c r="U58792" t="s">
        <v>105632</v>
      </c>
      <c r="V58792" t="s">
        <v>4993</v>
      </c>
      <c r="W58792" t="s">
        <v>105615</v>
      </c>
      <c r="Y58792" t="s">
        <v>4993</v>
      </c>
    </row>
    <row r="58793" spans="1:25" x14ac:dyDescent="0.25">
      <c r="A58793" s="1" t="s">
        <v>74302</v>
      </c>
      <c r="B58793" s="1" t="s">
        <v>74303</v>
      </c>
      <c r="C58793" s="1" t="s">
        <v>257</v>
      </c>
      <c r="D58793" s="1" t="s">
        <v>3046</v>
      </c>
      <c r="E58793" s="1" t="s">
        <v>3171</v>
      </c>
      <c r="F58793" s="1" t="s">
        <v>7466</v>
      </c>
      <c r="G58793">
        <v>0</v>
      </c>
      <c r="H58793">
        <v>0.08</v>
      </c>
      <c r="I58793">
        <v>7.0000000000000007E-2</v>
      </c>
      <c r="K58793">
        <v>0</v>
      </c>
      <c r="L58793">
        <v>0.01</v>
      </c>
      <c r="M58793" s="2">
        <v>39980</v>
      </c>
      <c r="N58793" s="1" t="s">
        <v>105694</v>
      </c>
      <c r="O58793" s="2"/>
      <c r="P58793" s="1"/>
      <c r="Q58793" s="1" t="s">
        <v>20</v>
      </c>
      <c r="R58793" t="s">
        <v>105619</v>
      </c>
      <c r="S58793" t="s">
        <v>105621</v>
      </c>
      <c r="T58793">
        <v>6</v>
      </c>
      <c r="U58793" t="s">
        <v>105635</v>
      </c>
      <c r="V58793" t="s">
        <v>4993</v>
      </c>
      <c r="W58793" t="s">
        <v>105615</v>
      </c>
      <c r="Y58793" t="s">
        <v>4993</v>
      </c>
    </row>
    <row r="58794" spans="1:25" x14ac:dyDescent="0.25">
      <c r="A58794" s="1" t="s">
        <v>33416</v>
      </c>
      <c r="B58794" s="1" t="s">
        <v>33417</v>
      </c>
      <c r="C58794" s="1" t="s">
        <v>7174</v>
      </c>
      <c r="D58794" s="1" t="s">
        <v>2966</v>
      </c>
      <c r="E58794" s="1" t="s">
        <v>1517</v>
      </c>
      <c r="F58794" s="1" t="s">
        <v>1517</v>
      </c>
      <c r="G58794">
        <v>0</v>
      </c>
      <c r="M58794" s="2">
        <v>32969</v>
      </c>
      <c r="N58794" s="1" t="s">
        <v>105689</v>
      </c>
      <c r="O58794" s="2"/>
      <c r="P58794" s="1"/>
      <c r="Q58794" s="1" t="s">
        <v>20</v>
      </c>
      <c r="R58794" t="s">
        <v>105654</v>
      </c>
      <c r="S58794" t="s">
        <v>105621</v>
      </c>
      <c r="T58794">
        <v>4</v>
      </c>
      <c r="U58794" t="s">
        <v>105622</v>
      </c>
      <c r="V58794" t="s">
        <v>4993</v>
      </c>
      <c r="W58794" t="s">
        <v>105615</v>
      </c>
      <c r="Y58794" t="s">
        <v>4993</v>
      </c>
    </row>
    <row r="58795" spans="1:25" x14ac:dyDescent="0.25">
      <c r="A58795" s="1" t="s">
        <v>8597</v>
      </c>
      <c r="B58795" s="1" t="s">
        <v>8598</v>
      </c>
      <c r="C58795" s="1" t="s">
        <v>3140</v>
      </c>
      <c r="D58795" s="1" t="s">
        <v>3398</v>
      </c>
      <c r="E58795" s="1" t="s">
        <v>7712</v>
      </c>
      <c r="F58795" s="1" t="s">
        <v>7712</v>
      </c>
      <c r="G58795">
        <v>0</v>
      </c>
      <c r="M58795" s="2">
        <v>40555</v>
      </c>
      <c r="N58795" s="1" t="s">
        <v>105687</v>
      </c>
      <c r="O58795" s="2"/>
      <c r="P58795" s="1"/>
      <c r="Q58795" s="1" t="s">
        <v>20</v>
      </c>
      <c r="R58795" t="s">
        <v>105641</v>
      </c>
      <c r="S58795" t="s">
        <v>105613</v>
      </c>
      <c r="T58795">
        <v>1</v>
      </c>
      <c r="U58795" t="s">
        <v>105614</v>
      </c>
      <c r="V58795" t="s">
        <v>4993</v>
      </c>
      <c r="W58795" t="s">
        <v>105615</v>
      </c>
      <c r="Y58795" t="s">
        <v>4993</v>
      </c>
    </row>
    <row r="58796" spans="1:25" x14ac:dyDescent="0.25">
      <c r="A58796" s="1" t="s">
        <v>47196</v>
      </c>
      <c r="B58796" s="1" t="s">
        <v>47197</v>
      </c>
      <c r="C58796" s="1" t="s">
        <v>17</v>
      </c>
      <c r="D58796" s="1" t="s">
        <v>3048</v>
      </c>
      <c r="E58796" s="1" t="s">
        <v>1339</v>
      </c>
      <c r="F58796" s="1" t="s">
        <v>47198</v>
      </c>
      <c r="G58796">
        <v>0</v>
      </c>
      <c r="M58796" s="2">
        <v>33239</v>
      </c>
      <c r="N58796" s="1" t="s">
        <v>105687</v>
      </c>
      <c r="O58796" s="2"/>
      <c r="P58796" s="1"/>
      <c r="Q58796" s="1" t="s">
        <v>20</v>
      </c>
      <c r="R58796" t="s">
        <v>105659</v>
      </c>
      <c r="S58796" t="s">
        <v>105613</v>
      </c>
      <c r="T58796">
        <v>1</v>
      </c>
      <c r="U58796" t="s">
        <v>105614</v>
      </c>
      <c r="V58796" t="s">
        <v>4993</v>
      </c>
      <c r="W58796" t="s">
        <v>105615</v>
      </c>
      <c r="Y58796" t="s">
        <v>4993</v>
      </c>
    </row>
    <row r="58797" spans="1:25" x14ac:dyDescent="0.25">
      <c r="A58797" s="1" t="s">
        <v>47199</v>
      </c>
      <c r="B58797" s="1" t="s">
        <v>47200</v>
      </c>
      <c r="C58797" s="1" t="s">
        <v>17</v>
      </c>
      <c r="D58797" s="1" t="s">
        <v>3048</v>
      </c>
      <c r="E58797" s="1" t="s">
        <v>15153</v>
      </c>
      <c r="F58797" s="1" t="s">
        <v>1947</v>
      </c>
      <c r="G58797">
        <v>0</v>
      </c>
      <c r="M58797" s="2">
        <v>35065</v>
      </c>
      <c r="N58797" s="1" t="s">
        <v>105687</v>
      </c>
      <c r="O58797" s="2"/>
      <c r="P58797" s="1"/>
      <c r="Q58797" s="1" t="s">
        <v>20</v>
      </c>
      <c r="R58797" t="s">
        <v>105643</v>
      </c>
      <c r="S58797" t="s">
        <v>105613</v>
      </c>
      <c r="T58797">
        <v>1</v>
      </c>
      <c r="U58797" t="s">
        <v>105614</v>
      </c>
      <c r="V58797" t="s">
        <v>4993</v>
      </c>
      <c r="W58797" t="s">
        <v>105615</v>
      </c>
      <c r="Y58797" t="s">
        <v>4993</v>
      </c>
    </row>
    <row r="58798" spans="1:25" x14ac:dyDescent="0.25">
      <c r="A58798" s="1" t="s">
        <v>38023</v>
      </c>
      <c r="B58798" s="1" t="s">
        <v>38024</v>
      </c>
      <c r="C58798" s="1" t="s">
        <v>4140</v>
      </c>
      <c r="D58798" s="1" t="s">
        <v>18</v>
      </c>
      <c r="E58798" s="1" t="s">
        <v>2204</v>
      </c>
      <c r="F58798" s="1" t="s">
        <v>33660</v>
      </c>
      <c r="G58798">
        <v>0</v>
      </c>
      <c r="M58798" s="2">
        <v>40357</v>
      </c>
      <c r="N58798" s="1" t="s">
        <v>105694</v>
      </c>
      <c r="O58798" s="2"/>
      <c r="P58798" s="1"/>
      <c r="Q58798" s="1" t="s">
        <v>20</v>
      </c>
      <c r="R58798" t="s">
        <v>105631</v>
      </c>
      <c r="S58798" t="s">
        <v>105621</v>
      </c>
      <c r="T58798">
        <v>6</v>
      </c>
      <c r="U58798" t="s">
        <v>105635</v>
      </c>
      <c r="V58798" t="s">
        <v>4993</v>
      </c>
      <c r="W58798" t="s">
        <v>105615</v>
      </c>
      <c r="Y58798" t="s">
        <v>4993</v>
      </c>
    </row>
    <row r="58799" spans="1:25" x14ac:dyDescent="0.25">
      <c r="A58799" s="1" t="s">
        <v>66567</v>
      </c>
      <c r="B58799" s="1" t="s">
        <v>51857</v>
      </c>
      <c r="C58799" s="1" t="s">
        <v>239</v>
      </c>
      <c r="D58799" s="1" t="s">
        <v>2966</v>
      </c>
      <c r="E58799" s="1" t="s">
        <v>1749</v>
      </c>
      <c r="F58799" s="1" t="s">
        <v>45951</v>
      </c>
      <c r="G58799">
        <v>7.2</v>
      </c>
      <c r="H58799">
        <v>1.56</v>
      </c>
      <c r="I58799">
        <v>0.85</v>
      </c>
      <c r="K58799">
        <v>0.55000000000000004</v>
      </c>
      <c r="L58799">
        <v>0.15</v>
      </c>
      <c r="M58799" s="2">
        <v>40414</v>
      </c>
      <c r="N58799" s="1" t="s">
        <v>5441</v>
      </c>
      <c r="O58799" s="2"/>
      <c r="P58799" s="1"/>
      <c r="Q58799" s="1" t="s">
        <v>20</v>
      </c>
      <c r="R58799" t="s">
        <v>105631</v>
      </c>
      <c r="S58799" t="s">
        <v>105617</v>
      </c>
      <c r="T58799">
        <v>8</v>
      </c>
      <c r="U58799" t="s">
        <v>105633</v>
      </c>
      <c r="V58799" t="s">
        <v>4993</v>
      </c>
      <c r="W58799" t="s">
        <v>105615</v>
      </c>
      <c r="Y58799" t="s">
        <v>4993</v>
      </c>
    </row>
    <row r="58800" spans="1:25" x14ac:dyDescent="0.25">
      <c r="A58800" s="1" t="s">
        <v>64933</v>
      </c>
      <c r="B58800" s="1" t="s">
        <v>51857</v>
      </c>
      <c r="C58800" s="1" t="s">
        <v>233</v>
      </c>
      <c r="D58800" s="1" t="s">
        <v>2966</v>
      </c>
      <c r="E58800" s="1" t="s">
        <v>1749</v>
      </c>
      <c r="F58800" s="1" t="s">
        <v>45951</v>
      </c>
      <c r="G58800">
        <v>7</v>
      </c>
      <c r="H58800">
        <v>1.49</v>
      </c>
      <c r="I58800">
        <v>0.5</v>
      </c>
      <c r="J58800">
        <v>0.04</v>
      </c>
      <c r="K58800">
        <v>0.7</v>
      </c>
      <c r="L58800">
        <v>0.25</v>
      </c>
      <c r="M58800" s="2">
        <v>40414</v>
      </c>
      <c r="N58800" s="1" t="s">
        <v>5441</v>
      </c>
      <c r="O58800" s="2"/>
      <c r="P58800" s="1"/>
      <c r="Q58800" s="1" t="s">
        <v>20</v>
      </c>
      <c r="R58800" t="s">
        <v>105631</v>
      </c>
      <c r="S58800" t="s">
        <v>105617</v>
      </c>
      <c r="T58800">
        <v>8</v>
      </c>
      <c r="U58800" t="s">
        <v>105633</v>
      </c>
      <c r="V58800" t="s">
        <v>4993</v>
      </c>
      <c r="W58800" t="s">
        <v>105615</v>
      </c>
      <c r="Y58800" t="s">
        <v>4993</v>
      </c>
    </row>
    <row r="58801" spans="1:25" x14ac:dyDescent="0.25">
      <c r="A58801" s="1" t="s">
        <v>51856</v>
      </c>
      <c r="B58801" s="1" t="s">
        <v>51857</v>
      </c>
      <c r="C58801" s="1" t="s">
        <v>17</v>
      </c>
      <c r="D58801" s="1" t="s">
        <v>2966</v>
      </c>
      <c r="E58801" s="1" t="s">
        <v>1749</v>
      </c>
      <c r="F58801" s="1" t="s">
        <v>45951</v>
      </c>
      <c r="G58801">
        <v>7.6</v>
      </c>
      <c r="M58801" s="2">
        <v>40414</v>
      </c>
      <c r="N58801" s="1" t="s">
        <v>5441</v>
      </c>
      <c r="O58801" s="2"/>
      <c r="P58801" s="1"/>
      <c r="Q58801" s="1" t="s">
        <v>20</v>
      </c>
      <c r="R58801" t="s">
        <v>105631</v>
      </c>
      <c r="S58801" t="s">
        <v>105617</v>
      </c>
      <c r="T58801">
        <v>8</v>
      </c>
      <c r="U58801" t="s">
        <v>105633</v>
      </c>
      <c r="V58801" t="s">
        <v>4993</v>
      </c>
      <c r="W58801" t="s">
        <v>105615</v>
      </c>
      <c r="Y58801" t="s">
        <v>4993</v>
      </c>
    </row>
    <row r="58802" spans="1:25" x14ac:dyDescent="0.25">
      <c r="A58802" s="1" t="s">
        <v>35062</v>
      </c>
      <c r="B58802" s="1" t="s">
        <v>33419</v>
      </c>
      <c r="C58802" s="1" t="s">
        <v>3140</v>
      </c>
      <c r="D58802" s="1" t="s">
        <v>2966</v>
      </c>
      <c r="E58802" s="1" t="s">
        <v>1749</v>
      </c>
      <c r="F58802" s="1" t="s">
        <v>33420</v>
      </c>
      <c r="G58802">
        <v>0</v>
      </c>
      <c r="M58802" s="2">
        <v>40428</v>
      </c>
      <c r="N58802" s="1" t="s">
        <v>105692</v>
      </c>
      <c r="O58802" s="2"/>
      <c r="P58802" s="1"/>
      <c r="Q58802" s="1" t="s">
        <v>20</v>
      </c>
      <c r="R58802" t="s">
        <v>105631</v>
      </c>
      <c r="S58802" t="s">
        <v>105617</v>
      </c>
      <c r="T58802">
        <v>9</v>
      </c>
      <c r="U58802" t="s">
        <v>105630</v>
      </c>
      <c r="V58802" t="s">
        <v>4993</v>
      </c>
      <c r="W58802" t="s">
        <v>105615</v>
      </c>
      <c r="Y58802" t="s">
        <v>4993</v>
      </c>
    </row>
    <row r="58803" spans="1:25" x14ac:dyDescent="0.25">
      <c r="A58803" s="1" t="s">
        <v>33418</v>
      </c>
      <c r="B58803" s="1" t="s">
        <v>33419</v>
      </c>
      <c r="C58803" s="1" t="s">
        <v>3142</v>
      </c>
      <c r="D58803" s="1" t="s">
        <v>2966</v>
      </c>
      <c r="E58803" s="1" t="s">
        <v>1749</v>
      </c>
      <c r="F58803" s="1" t="s">
        <v>33420</v>
      </c>
      <c r="G58803">
        <v>0</v>
      </c>
      <c r="M58803" s="2">
        <v>40428</v>
      </c>
      <c r="N58803" s="1" t="s">
        <v>105692</v>
      </c>
      <c r="O58803" s="2"/>
      <c r="P58803" s="1"/>
      <c r="Q58803" s="1" t="s">
        <v>20</v>
      </c>
      <c r="R58803" t="s">
        <v>105631</v>
      </c>
      <c r="S58803" t="s">
        <v>105617</v>
      </c>
      <c r="T58803">
        <v>9</v>
      </c>
      <c r="U58803" t="s">
        <v>105630</v>
      </c>
      <c r="V58803" t="s">
        <v>4993</v>
      </c>
      <c r="W58803" t="s">
        <v>105615</v>
      </c>
      <c r="Y58803" t="s">
        <v>4993</v>
      </c>
    </row>
    <row r="58804" spans="1:25" x14ac:dyDescent="0.25">
      <c r="A58804" s="1" t="s">
        <v>47945</v>
      </c>
      <c r="B58804" s="1" t="s">
        <v>33419</v>
      </c>
      <c r="C58804" s="1" t="s">
        <v>17</v>
      </c>
      <c r="D58804" s="1" t="s">
        <v>2966</v>
      </c>
      <c r="E58804" s="1" t="s">
        <v>1749</v>
      </c>
      <c r="F58804" s="1" t="s">
        <v>33420</v>
      </c>
      <c r="G58804">
        <v>0</v>
      </c>
      <c r="M58804" s="2">
        <v>40428</v>
      </c>
      <c r="N58804" s="1" t="s">
        <v>105692</v>
      </c>
      <c r="O58804" s="2"/>
      <c r="P58804" s="1"/>
      <c r="Q58804" s="1" t="s">
        <v>20</v>
      </c>
      <c r="R58804" t="s">
        <v>105631</v>
      </c>
      <c r="S58804" t="s">
        <v>105617</v>
      </c>
      <c r="T58804">
        <v>9</v>
      </c>
      <c r="U58804" t="s">
        <v>105630</v>
      </c>
      <c r="V58804" t="s">
        <v>4993</v>
      </c>
      <c r="W58804" t="s">
        <v>105615</v>
      </c>
      <c r="Y58804" t="s">
        <v>4993</v>
      </c>
    </row>
    <row r="58805" spans="1:25" x14ac:dyDescent="0.25">
      <c r="A58805" s="1" t="s">
        <v>33421</v>
      </c>
      <c r="B58805" s="1" t="s">
        <v>33422</v>
      </c>
      <c r="C58805" s="1" t="s">
        <v>3142</v>
      </c>
      <c r="D58805" s="1" t="s">
        <v>2966</v>
      </c>
      <c r="E58805" s="1" t="s">
        <v>1749</v>
      </c>
      <c r="F58805" s="1" t="s">
        <v>33420</v>
      </c>
      <c r="G58805">
        <v>0</v>
      </c>
      <c r="M58805" s="2">
        <v>40505</v>
      </c>
      <c r="N58805" s="1" t="s">
        <v>105695</v>
      </c>
      <c r="O58805" s="2"/>
      <c r="P58805" s="1"/>
      <c r="Q58805" s="1" t="s">
        <v>20</v>
      </c>
      <c r="R58805" t="s">
        <v>105631</v>
      </c>
      <c r="S58805" t="s">
        <v>105624</v>
      </c>
      <c r="T58805">
        <v>11</v>
      </c>
      <c r="U58805" t="s">
        <v>105636</v>
      </c>
      <c r="V58805" t="s">
        <v>4993</v>
      </c>
      <c r="W58805" t="s">
        <v>105615</v>
      </c>
      <c r="Y58805" t="s">
        <v>4993</v>
      </c>
    </row>
    <row r="58806" spans="1:25" x14ac:dyDescent="0.25">
      <c r="A58806" s="1" t="s">
        <v>47946</v>
      </c>
      <c r="B58806" s="1" t="s">
        <v>33422</v>
      </c>
      <c r="C58806" s="1" t="s">
        <v>17</v>
      </c>
      <c r="D58806" s="1" t="s">
        <v>2966</v>
      </c>
      <c r="E58806" s="1" t="s">
        <v>1749</v>
      </c>
      <c r="F58806" s="1" t="s">
        <v>33420</v>
      </c>
      <c r="G58806">
        <v>0</v>
      </c>
      <c r="M58806" s="2">
        <v>40505</v>
      </c>
      <c r="N58806" s="1" t="s">
        <v>105695</v>
      </c>
      <c r="O58806" s="2"/>
      <c r="P58806" s="1"/>
      <c r="Q58806" s="1" t="s">
        <v>20</v>
      </c>
      <c r="R58806" t="s">
        <v>105631</v>
      </c>
      <c r="S58806" t="s">
        <v>105624</v>
      </c>
      <c r="T58806">
        <v>11</v>
      </c>
      <c r="U58806" t="s">
        <v>105636</v>
      </c>
      <c r="V58806" t="s">
        <v>4993</v>
      </c>
      <c r="W58806" t="s">
        <v>105615</v>
      </c>
      <c r="Y58806" t="s">
        <v>4993</v>
      </c>
    </row>
    <row r="58807" spans="1:25" x14ac:dyDescent="0.25">
      <c r="A58807" s="1" t="s">
        <v>35063</v>
      </c>
      <c r="B58807" s="1" t="s">
        <v>33422</v>
      </c>
      <c r="C58807" s="1" t="s">
        <v>3140</v>
      </c>
      <c r="D58807" s="1" t="s">
        <v>2966</v>
      </c>
      <c r="E58807" s="1" t="s">
        <v>1749</v>
      </c>
      <c r="F58807" s="1" t="s">
        <v>33420</v>
      </c>
      <c r="G58807">
        <v>0</v>
      </c>
      <c r="M58807" s="2">
        <v>40505</v>
      </c>
      <c r="N58807" s="1" t="s">
        <v>105695</v>
      </c>
      <c r="O58807" s="2"/>
      <c r="P58807" s="1"/>
      <c r="Q58807" s="1" t="s">
        <v>20</v>
      </c>
      <c r="R58807" t="s">
        <v>105631</v>
      </c>
      <c r="S58807" t="s">
        <v>105624</v>
      </c>
      <c r="T58807">
        <v>11</v>
      </c>
      <c r="U58807" t="s">
        <v>105636</v>
      </c>
      <c r="V58807" t="s">
        <v>4993</v>
      </c>
      <c r="W58807" t="s">
        <v>105615</v>
      </c>
      <c r="Y58807" t="s">
        <v>4993</v>
      </c>
    </row>
    <row r="58808" spans="1:25" x14ac:dyDescent="0.25">
      <c r="A58808" s="1" t="s">
        <v>35064</v>
      </c>
      <c r="B58808" s="1" t="s">
        <v>35065</v>
      </c>
      <c r="C58808" s="1" t="s">
        <v>3140</v>
      </c>
      <c r="D58808" s="1" t="s">
        <v>2966</v>
      </c>
      <c r="E58808" s="1" t="s">
        <v>1749</v>
      </c>
      <c r="F58808" s="1" t="s">
        <v>33420</v>
      </c>
      <c r="G58808">
        <v>0</v>
      </c>
      <c r="M58808" s="2">
        <v>40414</v>
      </c>
      <c r="N58808" s="1" t="s">
        <v>5441</v>
      </c>
      <c r="O58808" s="2"/>
      <c r="P58808" s="1"/>
      <c r="Q58808" s="1" t="s">
        <v>20</v>
      </c>
      <c r="R58808" t="s">
        <v>105631</v>
      </c>
      <c r="S58808" t="s">
        <v>105617</v>
      </c>
      <c r="T58808">
        <v>8</v>
      </c>
      <c r="U58808" t="s">
        <v>105633</v>
      </c>
      <c r="V58808" t="s">
        <v>4993</v>
      </c>
      <c r="W58808" t="s">
        <v>105615</v>
      </c>
      <c r="Y58808" t="s">
        <v>4993</v>
      </c>
    </row>
    <row r="58809" spans="1:25" x14ac:dyDescent="0.25">
      <c r="A58809" s="1" t="s">
        <v>47201</v>
      </c>
      <c r="B58809" s="1" t="s">
        <v>47202</v>
      </c>
      <c r="C58809" s="1" t="s">
        <v>17</v>
      </c>
      <c r="D58809" s="1" t="s">
        <v>3048</v>
      </c>
      <c r="E58809" s="1" t="s">
        <v>556</v>
      </c>
      <c r="F58809" s="1" t="s">
        <v>556</v>
      </c>
      <c r="G58809">
        <v>0</v>
      </c>
      <c r="M58809" s="2">
        <v>39814</v>
      </c>
      <c r="N58809" s="1" t="s">
        <v>105687</v>
      </c>
      <c r="O58809" s="2"/>
      <c r="P58809" s="1"/>
      <c r="Q58809" s="1" t="s">
        <v>20</v>
      </c>
      <c r="R58809" t="s">
        <v>105619</v>
      </c>
      <c r="S58809" t="s">
        <v>105613</v>
      </c>
      <c r="T58809">
        <v>1</v>
      </c>
      <c r="U58809" t="s">
        <v>105614</v>
      </c>
      <c r="V58809" t="s">
        <v>4993</v>
      </c>
      <c r="W58809" t="s">
        <v>105615</v>
      </c>
      <c r="Y58809" t="s">
        <v>4993</v>
      </c>
    </row>
    <row r="58810" spans="1:25" x14ac:dyDescent="0.25">
      <c r="A58810" s="1" t="s">
        <v>51528</v>
      </c>
      <c r="B58810" s="1" t="s">
        <v>974</v>
      </c>
      <c r="C58810" s="1" t="s">
        <v>17</v>
      </c>
      <c r="D58810" s="1" t="s">
        <v>3033</v>
      </c>
      <c r="E58810" s="1" t="s">
        <v>19</v>
      </c>
      <c r="F58810" s="1" t="s">
        <v>975</v>
      </c>
      <c r="G58810">
        <v>0</v>
      </c>
      <c r="M58810" s="2">
        <v>42005</v>
      </c>
      <c r="N58810" s="1" t="s">
        <v>105687</v>
      </c>
      <c r="O58810" s="2"/>
      <c r="P58810" s="1"/>
      <c r="Q58810" s="1" t="s">
        <v>20</v>
      </c>
      <c r="R58810" t="s">
        <v>105616</v>
      </c>
      <c r="S58810" t="s">
        <v>105613</v>
      </c>
      <c r="T58810">
        <v>1</v>
      </c>
      <c r="U58810" t="s">
        <v>105614</v>
      </c>
      <c r="V58810" t="s">
        <v>4993</v>
      </c>
      <c r="W58810" t="s">
        <v>105615</v>
      </c>
      <c r="Y58810" t="s">
        <v>4993</v>
      </c>
    </row>
    <row r="58811" spans="1:25" x14ac:dyDescent="0.25">
      <c r="A58811" s="1" t="s">
        <v>95777</v>
      </c>
      <c r="B58811" s="1" t="s">
        <v>95778</v>
      </c>
      <c r="C58811" s="1" t="s">
        <v>17</v>
      </c>
      <c r="D58811" s="1" t="s">
        <v>3050</v>
      </c>
      <c r="E58811" s="1" t="s">
        <v>88488</v>
      </c>
      <c r="F58811" s="1" t="s">
        <v>88488</v>
      </c>
      <c r="G58811">
        <v>0</v>
      </c>
      <c r="M58811" s="2">
        <v>39231</v>
      </c>
      <c r="N58811" s="1" t="s">
        <v>105623</v>
      </c>
      <c r="O58811" s="2">
        <v>43571</v>
      </c>
      <c r="P58811" s="1" t="s">
        <v>105689</v>
      </c>
      <c r="Q58811" s="1" t="s">
        <v>79094</v>
      </c>
      <c r="R58811" t="s">
        <v>105651</v>
      </c>
      <c r="S58811" t="s">
        <v>105621</v>
      </c>
      <c r="T58811">
        <v>5</v>
      </c>
      <c r="U58811" t="s">
        <v>105623</v>
      </c>
      <c r="V58811" t="s">
        <v>105669</v>
      </c>
      <c r="W58811" t="s">
        <v>105621</v>
      </c>
      <c r="X58811">
        <v>4</v>
      </c>
      <c r="Y58811" t="s">
        <v>105622</v>
      </c>
    </row>
    <row r="58812" spans="1:25" x14ac:dyDescent="0.25">
      <c r="A58812" s="1" t="s">
        <v>20092</v>
      </c>
      <c r="B58812" s="1" t="s">
        <v>20093</v>
      </c>
      <c r="C58812" s="1" t="s">
        <v>578</v>
      </c>
      <c r="D58812" s="1" t="s">
        <v>3035</v>
      </c>
      <c r="E58812" s="1" t="s">
        <v>4895</v>
      </c>
      <c r="F58812" s="1" t="s">
        <v>4895</v>
      </c>
      <c r="G58812">
        <v>0</v>
      </c>
      <c r="M58812" s="2">
        <v>35209</v>
      </c>
      <c r="N58812" s="1" t="s">
        <v>105623</v>
      </c>
      <c r="O58812" s="2"/>
      <c r="P58812" s="1"/>
      <c r="Q58812" s="1" t="s">
        <v>20</v>
      </c>
      <c r="R58812" t="s">
        <v>105643</v>
      </c>
      <c r="S58812" t="s">
        <v>105621</v>
      </c>
      <c r="T58812">
        <v>5</v>
      </c>
      <c r="U58812" t="s">
        <v>105623</v>
      </c>
      <c r="V58812" t="s">
        <v>4993</v>
      </c>
      <c r="W58812" t="s">
        <v>105615</v>
      </c>
      <c r="Y58812" t="s">
        <v>4993</v>
      </c>
    </row>
    <row r="58813" spans="1:25" x14ac:dyDescent="0.25">
      <c r="A58813" s="1" t="s">
        <v>18869</v>
      </c>
      <c r="B58813" s="1" t="s">
        <v>18870</v>
      </c>
      <c r="C58813" s="1" t="s">
        <v>3140</v>
      </c>
      <c r="D58813" s="1" t="s">
        <v>3035</v>
      </c>
      <c r="E58813" s="1" t="s">
        <v>660</v>
      </c>
      <c r="F58813" s="1" t="s">
        <v>4895</v>
      </c>
      <c r="G58813">
        <v>0</v>
      </c>
      <c r="M58813" s="2">
        <v>40456</v>
      </c>
      <c r="N58813" s="1" t="s">
        <v>105690</v>
      </c>
      <c r="O58813" s="2"/>
      <c r="P58813" s="1"/>
      <c r="Q58813" s="1" t="s">
        <v>20</v>
      </c>
      <c r="R58813" t="s">
        <v>105631</v>
      </c>
      <c r="S58813" t="s">
        <v>105624</v>
      </c>
      <c r="T58813">
        <v>10</v>
      </c>
      <c r="U58813" t="s">
        <v>105625</v>
      </c>
      <c r="V58813" t="s">
        <v>4993</v>
      </c>
      <c r="W58813" t="s">
        <v>105615</v>
      </c>
      <c r="Y58813" t="s">
        <v>4993</v>
      </c>
    </row>
    <row r="58814" spans="1:25" x14ac:dyDescent="0.25">
      <c r="A58814" s="1" t="s">
        <v>20099</v>
      </c>
      <c r="B58814" s="1" t="s">
        <v>19334</v>
      </c>
      <c r="C58814" s="1" t="s">
        <v>3136</v>
      </c>
      <c r="D58814" s="1" t="s">
        <v>3035</v>
      </c>
      <c r="E58814" s="1" t="s">
        <v>808</v>
      </c>
      <c r="F58814" s="1" t="s">
        <v>4895</v>
      </c>
      <c r="G58814">
        <v>0</v>
      </c>
      <c r="M58814" s="2">
        <v>40539</v>
      </c>
      <c r="N58814" s="1" t="s">
        <v>105691</v>
      </c>
      <c r="O58814" s="2"/>
      <c r="P58814" s="1"/>
      <c r="Q58814" s="1" t="s">
        <v>20</v>
      </c>
      <c r="R58814" t="s">
        <v>105631</v>
      </c>
      <c r="S58814" t="s">
        <v>105624</v>
      </c>
      <c r="T58814">
        <v>12</v>
      </c>
      <c r="U58814" t="s">
        <v>105627</v>
      </c>
      <c r="V58814" t="s">
        <v>4993</v>
      </c>
      <c r="W58814" t="s">
        <v>105615</v>
      </c>
      <c r="Y58814" t="s">
        <v>4993</v>
      </c>
    </row>
    <row r="58815" spans="1:25" x14ac:dyDescent="0.25">
      <c r="A58815" s="1" t="s">
        <v>15239</v>
      </c>
      <c r="B58815" s="1" t="s">
        <v>15240</v>
      </c>
      <c r="C58815" s="1" t="s">
        <v>425</v>
      </c>
      <c r="D58815" s="1" t="s">
        <v>3040</v>
      </c>
      <c r="E58815" s="1" t="s">
        <v>3138</v>
      </c>
      <c r="F58815" s="1" t="s">
        <v>3138</v>
      </c>
      <c r="G58815">
        <v>0</v>
      </c>
      <c r="M58815" s="2">
        <v>36048</v>
      </c>
      <c r="N58815" s="1" t="s">
        <v>105692</v>
      </c>
      <c r="O58815" s="2"/>
      <c r="P58815" s="1"/>
      <c r="Q58815" s="1" t="s">
        <v>20</v>
      </c>
      <c r="R58815" t="s">
        <v>105653</v>
      </c>
      <c r="S58815" t="s">
        <v>105617</v>
      </c>
      <c r="T58815">
        <v>9</v>
      </c>
      <c r="U58815" t="s">
        <v>105630</v>
      </c>
      <c r="V58815" t="s">
        <v>4993</v>
      </c>
      <c r="W58815" t="s">
        <v>105615</v>
      </c>
      <c r="Y58815" t="s">
        <v>4993</v>
      </c>
    </row>
    <row r="58816" spans="1:25" x14ac:dyDescent="0.25">
      <c r="A58816" s="1" t="s">
        <v>35908</v>
      </c>
      <c r="B58816" s="1" t="s">
        <v>35909</v>
      </c>
      <c r="C58816" s="1" t="s">
        <v>1074</v>
      </c>
      <c r="D58816" s="1" t="s">
        <v>2966</v>
      </c>
      <c r="E58816" s="1" t="s">
        <v>1106</v>
      </c>
      <c r="F58816" s="1" t="s">
        <v>3813</v>
      </c>
      <c r="G58816">
        <v>0</v>
      </c>
      <c r="M58816" s="2">
        <v>33404</v>
      </c>
      <c r="N58816" s="1" t="s">
        <v>105694</v>
      </c>
      <c r="O58816" s="2"/>
      <c r="P58816" s="1"/>
      <c r="Q58816" s="1" t="s">
        <v>20</v>
      </c>
      <c r="R58816" t="s">
        <v>105659</v>
      </c>
      <c r="S58816" t="s">
        <v>105621</v>
      </c>
      <c r="T58816">
        <v>6</v>
      </c>
      <c r="U58816" t="s">
        <v>105635</v>
      </c>
      <c r="V58816" t="s">
        <v>4993</v>
      </c>
      <c r="W58816" t="s">
        <v>105615</v>
      </c>
      <c r="Y58816" t="s">
        <v>4993</v>
      </c>
    </row>
    <row r="58817" spans="1:25" x14ac:dyDescent="0.25">
      <c r="A58817" s="1" t="s">
        <v>35910</v>
      </c>
      <c r="B58817" s="1" t="s">
        <v>35911</v>
      </c>
      <c r="C58817" s="1" t="s">
        <v>1074</v>
      </c>
      <c r="D58817" s="1" t="s">
        <v>2966</v>
      </c>
      <c r="E58817" s="1" t="s">
        <v>1106</v>
      </c>
      <c r="F58817" s="1" t="s">
        <v>1584</v>
      </c>
      <c r="G58817">
        <v>0</v>
      </c>
      <c r="M58817" s="2">
        <v>33795</v>
      </c>
      <c r="N58817" s="1" t="s">
        <v>55711</v>
      </c>
      <c r="O58817" s="2"/>
      <c r="P58817" s="1"/>
      <c r="Q58817" s="1" t="s">
        <v>20</v>
      </c>
      <c r="R58817" t="s">
        <v>105648</v>
      </c>
      <c r="S58817" t="s">
        <v>105617</v>
      </c>
      <c r="T58817">
        <v>7</v>
      </c>
      <c r="U58817" t="s">
        <v>105618</v>
      </c>
      <c r="V58817" t="s">
        <v>4993</v>
      </c>
      <c r="W58817" t="s">
        <v>105615</v>
      </c>
      <c r="Y58817" t="s">
        <v>4993</v>
      </c>
    </row>
    <row r="58818" spans="1:25" x14ac:dyDescent="0.25">
      <c r="A58818" s="1" t="s">
        <v>63749</v>
      </c>
      <c r="B58818" s="1" t="s">
        <v>63750</v>
      </c>
      <c r="C58818" s="1" t="s">
        <v>17</v>
      </c>
      <c r="D58818" s="1" t="s">
        <v>3035</v>
      </c>
      <c r="E58818" s="1" t="s">
        <v>12127</v>
      </c>
      <c r="F58818" s="1" t="s">
        <v>63751</v>
      </c>
      <c r="G58818">
        <v>0</v>
      </c>
      <c r="H58818">
        <v>0</v>
      </c>
      <c r="K58818">
        <v>0</v>
      </c>
      <c r="L58818">
        <v>0</v>
      </c>
      <c r="M58818" s="2">
        <v>40788</v>
      </c>
      <c r="N58818" s="1" t="s">
        <v>105692</v>
      </c>
      <c r="O58818" s="2"/>
      <c r="P58818" s="1"/>
      <c r="Q58818" s="1" t="s">
        <v>20</v>
      </c>
      <c r="R58818" t="s">
        <v>105641</v>
      </c>
      <c r="S58818" t="s">
        <v>105617</v>
      </c>
      <c r="T58818">
        <v>9</v>
      </c>
      <c r="U58818" t="s">
        <v>105630</v>
      </c>
      <c r="V58818" t="s">
        <v>4993</v>
      </c>
      <c r="W58818" t="s">
        <v>105615</v>
      </c>
      <c r="Y58818" t="s">
        <v>4993</v>
      </c>
    </row>
    <row r="58819" spans="1:25" x14ac:dyDescent="0.25">
      <c r="A58819" s="1" t="s">
        <v>50394</v>
      </c>
      <c r="B58819" s="1" t="s">
        <v>23086</v>
      </c>
      <c r="C58819" s="1" t="s">
        <v>17</v>
      </c>
      <c r="D58819" s="1" t="s">
        <v>3563</v>
      </c>
      <c r="E58819" s="1" t="s">
        <v>4806</v>
      </c>
      <c r="F58819" s="1" t="s">
        <v>22963</v>
      </c>
      <c r="G58819">
        <v>0</v>
      </c>
      <c r="M58819" s="2">
        <v>33970</v>
      </c>
      <c r="N58819" s="1" t="s">
        <v>105687</v>
      </c>
      <c r="O58819" s="2"/>
      <c r="P58819" s="1"/>
      <c r="Q58819" s="1" t="s">
        <v>20</v>
      </c>
      <c r="R58819" t="s">
        <v>105642</v>
      </c>
      <c r="S58819" t="s">
        <v>105613</v>
      </c>
      <c r="T58819">
        <v>1</v>
      </c>
      <c r="U58819" t="s">
        <v>105614</v>
      </c>
      <c r="V58819" t="s">
        <v>4993</v>
      </c>
      <c r="W58819" t="s">
        <v>105615</v>
      </c>
      <c r="Y58819" t="s">
        <v>4993</v>
      </c>
    </row>
    <row r="58820" spans="1:25" x14ac:dyDescent="0.25">
      <c r="A58820" s="1" t="s">
        <v>24131</v>
      </c>
      <c r="B58820" s="1" t="s">
        <v>24132</v>
      </c>
      <c r="C58820" s="1" t="s">
        <v>3140</v>
      </c>
      <c r="D58820" s="1" t="s">
        <v>3046</v>
      </c>
      <c r="E58820" s="1" t="s">
        <v>660</v>
      </c>
      <c r="F58820" s="1" t="s">
        <v>7998</v>
      </c>
      <c r="G58820">
        <v>0</v>
      </c>
      <c r="M58820" s="2">
        <v>40227</v>
      </c>
      <c r="N58820" s="1" t="s">
        <v>105688</v>
      </c>
      <c r="O58820" s="2"/>
      <c r="P58820" s="1"/>
      <c r="Q58820" s="1" t="s">
        <v>20</v>
      </c>
      <c r="R58820" t="s">
        <v>105631</v>
      </c>
      <c r="S58820" t="s">
        <v>105613</v>
      </c>
      <c r="T58820">
        <v>2</v>
      </c>
      <c r="U58820" t="s">
        <v>105620</v>
      </c>
      <c r="V58820" t="s">
        <v>4993</v>
      </c>
      <c r="W58820" t="s">
        <v>105615</v>
      </c>
      <c r="Y58820" t="s">
        <v>4993</v>
      </c>
    </row>
    <row r="58821" spans="1:25" x14ac:dyDescent="0.25">
      <c r="A58821" s="1" t="s">
        <v>39430</v>
      </c>
      <c r="B58821" s="1" t="s">
        <v>39431</v>
      </c>
      <c r="C58821" s="1" t="s">
        <v>3214</v>
      </c>
      <c r="D58821" s="1" t="s">
        <v>18</v>
      </c>
      <c r="E58821" s="1" t="s">
        <v>19</v>
      </c>
      <c r="F58821" s="1" t="s">
        <v>1072</v>
      </c>
      <c r="G58821">
        <v>0</v>
      </c>
      <c r="M58821" s="2">
        <v>40574</v>
      </c>
      <c r="N58821" s="1" t="s">
        <v>105687</v>
      </c>
      <c r="O58821" s="2"/>
      <c r="P58821" s="1"/>
      <c r="Q58821" s="1" t="s">
        <v>20</v>
      </c>
      <c r="R58821" t="s">
        <v>105641</v>
      </c>
      <c r="S58821" t="s">
        <v>105613</v>
      </c>
      <c r="T58821">
        <v>1</v>
      </c>
      <c r="U58821" t="s">
        <v>105614</v>
      </c>
      <c r="V58821" t="s">
        <v>4993</v>
      </c>
      <c r="W58821" t="s">
        <v>105615</v>
      </c>
      <c r="Y58821" t="s">
        <v>4993</v>
      </c>
    </row>
    <row r="58822" spans="1:25" x14ac:dyDescent="0.25">
      <c r="A58822" s="1" t="s">
        <v>62347</v>
      </c>
      <c r="B58822" s="1" t="s">
        <v>62348</v>
      </c>
      <c r="C58822" s="1" t="s">
        <v>255</v>
      </c>
      <c r="D58822" s="1" t="s">
        <v>18</v>
      </c>
      <c r="E58822" s="1" t="s">
        <v>39096</v>
      </c>
      <c r="F58822" s="1" t="s">
        <v>39096</v>
      </c>
      <c r="G58822">
        <v>0</v>
      </c>
      <c r="H58822">
        <v>0.01</v>
      </c>
      <c r="K58822">
        <v>0.01</v>
      </c>
      <c r="L58822">
        <v>0</v>
      </c>
      <c r="M58822" s="2">
        <v>40466</v>
      </c>
      <c r="N58822" s="1" t="s">
        <v>105690</v>
      </c>
      <c r="O58822" s="2"/>
      <c r="P58822" s="1"/>
      <c r="Q58822" s="1" t="s">
        <v>20</v>
      </c>
      <c r="R58822" t="s">
        <v>105631</v>
      </c>
      <c r="S58822" t="s">
        <v>105624</v>
      </c>
      <c r="T58822">
        <v>10</v>
      </c>
      <c r="U58822" t="s">
        <v>105625</v>
      </c>
      <c r="V58822" t="s">
        <v>4993</v>
      </c>
      <c r="W58822" t="s">
        <v>105615</v>
      </c>
      <c r="Y58822" t="s">
        <v>4993</v>
      </c>
    </row>
    <row r="58823" spans="1:25" x14ac:dyDescent="0.25">
      <c r="A58823" s="1" t="s">
        <v>35066</v>
      </c>
      <c r="B58823" s="1" t="s">
        <v>33429</v>
      </c>
      <c r="C58823" s="1" t="s">
        <v>3140</v>
      </c>
      <c r="D58823" s="1" t="s">
        <v>2966</v>
      </c>
      <c r="E58823" s="1" t="s">
        <v>579</v>
      </c>
      <c r="F58823" s="1" t="s">
        <v>8746</v>
      </c>
      <c r="G58823">
        <v>0</v>
      </c>
      <c r="M58823" s="2">
        <v>40533</v>
      </c>
      <c r="N58823" s="1" t="s">
        <v>105691</v>
      </c>
      <c r="O58823" s="2"/>
      <c r="P58823" s="1"/>
      <c r="Q58823" s="1" t="s">
        <v>20</v>
      </c>
      <c r="R58823" t="s">
        <v>105631</v>
      </c>
      <c r="S58823" t="s">
        <v>105624</v>
      </c>
      <c r="T58823">
        <v>12</v>
      </c>
      <c r="U58823" t="s">
        <v>105627</v>
      </c>
      <c r="V58823" t="s">
        <v>4993</v>
      </c>
      <c r="W58823" t="s">
        <v>105615</v>
      </c>
      <c r="Y58823" t="s">
        <v>4993</v>
      </c>
    </row>
    <row r="58824" spans="1:25" x14ac:dyDescent="0.25">
      <c r="A58824" s="1" t="s">
        <v>33431</v>
      </c>
      <c r="B58824" s="1" t="s">
        <v>33432</v>
      </c>
      <c r="C58824" s="1" t="s">
        <v>578</v>
      </c>
      <c r="D58824" s="1" t="s">
        <v>2966</v>
      </c>
      <c r="E58824" s="1" t="s">
        <v>8729</v>
      </c>
      <c r="F58824" s="1" t="s">
        <v>8746</v>
      </c>
      <c r="G58824">
        <v>0</v>
      </c>
      <c r="M58824" s="2">
        <v>34638</v>
      </c>
      <c r="N58824" s="1" t="s">
        <v>105690</v>
      </c>
      <c r="O58824" s="2"/>
      <c r="P58824" s="1"/>
      <c r="Q58824" s="1" t="s">
        <v>20</v>
      </c>
      <c r="R58824" t="s">
        <v>105649</v>
      </c>
      <c r="S58824" t="s">
        <v>105624</v>
      </c>
      <c r="T58824">
        <v>10</v>
      </c>
      <c r="U58824" t="s">
        <v>105625</v>
      </c>
      <c r="V58824" t="s">
        <v>4993</v>
      </c>
      <c r="W58824" t="s">
        <v>105615</v>
      </c>
      <c r="Y58824" t="s">
        <v>4993</v>
      </c>
    </row>
    <row r="58825" spans="1:25" x14ac:dyDescent="0.25">
      <c r="A58825" s="1" t="s">
        <v>35067</v>
      </c>
      <c r="B58825" s="1" t="s">
        <v>35068</v>
      </c>
      <c r="C58825" s="1" t="s">
        <v>3140</v>
      </c>
      <c r="D58825" s="1" t="s">
        <v>2966</v>
      </c>
      <c r="E58825" s="1" t="s">
        <v>579</v>
      </c>
      <c r="F58825" s="1" t="s">
        <v>8746</v>
      </c>
      <c r="G58825">
        <v>0</v>
      </c>
      <c r="M58825" s="2">
        <v>40561</v>
      </c>
      <c r="N58825" s="1" t="s">
        <v>105687</v>
      </c>
      <c r="O58825" s="2"/>
      <c r="P58825" s="1"/>
      <c r="Q58825" s="1" t="s">
        <v>20</v>
      </c>
      <c r="R58825" t="s">
        <v>105641</v>
      </c>
      <c r="S58825" t="s">
        <v>105613</v>
      </c>
      <c r="T58825">
        <v>1</v>
      </c>
      <c r="U58825" t="s">
        <v>105614</v>
      </c>
      <c r="V58825" t="s">
        <v>4993</v>
      </c>
      <c r="W58825" t="s">
        <v>105615</v>
      </c>
      <c r="Y58825" t="s">
        <v>4993</v>
      </c>
    </row>
    <row r="58826" spans="1:25" x14ac:dyDescent="0.25">
      <c r="A58826" s="1" t="s">
        <v>15665</v>
      </c>
      <c r="B58826" s="1" t="s">
        <v>14427</v>
      </c>
      <c r="C58826" s="1" t="s">
        <v>3140</v>
      </c>
      <c r="D58826" s="1" t="s">
        <v>3040</v>
      </c>
      <c r="E58826" s="1" t="s">
        <v>19</v>
      </c>
      <c r="F58826" s="1" t="s">
        <v>14428</v>
      </c>
      <c r="G58826">
        <v>0</v>
      </c>
      <c r="M58826" s="2"/>
      <c r="N58826" s="1"/>
      <c r="O58826" s="2"/>
      <c r="P58826" s="1"/>
      <c r="Q58826" s="1" t="s">
        <v>20</v>
      </c>
      <c r="R58826" t="s">
        <v>4993</v>
      </c>
      <c r="S58826" t="s">
        <v>105615</v>
      </c>
      <c r="U58826" t="s">
        <v>4993</v>
      </c>
      <c r="V58826" t="s">
        <v>4993</v>
      </c>
      <c r="W58826" t="s">
        <v>105615</v>
      </c>
      <c r="Y58826" t="s">
        <v>4993</v>
      </c>
    </row>
    <row r="58827" spans="1:25" x14ac:dyDescent="0.25">
      <c r="A58827" s="1" t="s">
        <v>14426</v>
      </c>
      <c r="B58827" s="1" t="s">
        <v>14427</v>
      </c>
      <c r="C58827" s="1" t="s">
        <v>3142</v>
      </c>
      <c r="D58827" s="1" t="s">
        <v>3040</v>
      </c>
      <c r="E58827" s="1" t="s">
        <v>19</v>
      </c>
      <c r="F58827" s="1" t="s">
        <v>14428</v>
      </c>
      <c r="G58827">
        <v>0</v>
      </c>
      <c r="M58827" s="2"/>
      <c r="N58827" s="1"/>
      <c r="O58827" s="2"/>
      <c r="P58827" s="1"/>
      <c r="Q58827" s="1" t="s">
        <v>20</v>
      </c>
      <c r="R58827" t="s">
        <v>4993</v>
      </c>
      <c r="S58827" t="s">
        <v>105615</v>
      </c>
      <c r="U58827" t="s">
        <v>4993</v>
      </c>
      <c r="V58827" t="s">
        <v>4993</v>
      </c>
      <c r="W58827" t="s">
        <v>105615</v>
      </c>
      <c r="Y58827" t="s">
        <v>4993</v>
      </c>
    </row>
    <row r="58828" spans="1:25" x14ac:dyDescent="0.25">
      <c r="A58828" s="1" t="s">
        <v>52160</v>
      </c>
      <c r="B58828" s="1" t="s">
        <v>14427</v>
      </c>
      <c r="C58828" s="1" t="s">
        <v>17</v>
      </c>
      <c r="D58828" s="1" t="s">
        <v>3040</v>
      </c>
      <c r="E58828" s="1" t="s">
        <v>754</v>
      </c>
      <c r="F58828" s="1" t="s">
        <v>14428</v>
      </c>
      <c r="G58828">
        <v>7.6</v>
      </c>
      <c r="M58828" s="2">
        <v>40568</v>
      </c>
      <c r="N58828" s="1" t="s">
        <v>105687</v>
      </c>
      <c r="O58828" s="2"/>
      <c r="P58828" s="1"/>
      <c r="Q58828" s="1" t="s">
        <v>20</v>
      </c>
      <c r="R58828" t="s">
        <v>105641</v>
      </c>
      <c r="S58828" t="s">
        <v>105613</v>
      </c>
      <c r="T58828">
        <v>1</v>
      </c>
      <c r="U58828" t="s">
        <v>105614</v>
      </c>
      <c r="V58828" t="s">
        <v>4993</v>
      </c>
      <c r="W58828" t="s">
        <v>105615</v>
      </c>
      <c r="Y58828" t="s">
        <v>4993</v>
      </c>
    </row>
    <row r="58829" spans="1:25" x14ac:dyDescent="0.25">
      <c r="A58829" s="1" t="s">
        <v>45545</v>
      </c>
      <c r="B58829" s="1" t="s">
        <v>45546</v>
      </c>
      <c r="C58829" s="1" t="s">
        <v>17</v>
      </c>
      <c r="D58829" s="1" t="s">
        <v>3040</v>
      </c>
      <c r="E58829" s="1" t="s">
        <v>754</v>
      </c>
      <c r="F58829" s="1" t="s">
        <v>14428</v>
      </c>
      <c r="G58829">
        <v>0</v>
      </c>
      <c r="M58829" s="2">
        <v>40659</v>
      </c>
      <c r="N58829" s="1" t="s">
        <v>105689</v>
      </c>
      <c r="O58829" s="2"/>
      <c r="P58829" s="1"/>
      <c r="Q58829" s="1" t="s">
        <v>20</v>
      </c>
      <c r="R58829" t="s">
        <v>105641</v>
      </c>
      <c r="S58829" t="s">
        <v>105621</v>
      </c>
      <c r="T58829">
        <v>4</v>
      </c>
      <c r="U58829" t="s">
        <v>105622</v>
      </c>
      <c r="V58829" t="s">
        <v>4993</v>
      </c>
      <c r="W58829" t="s">
        <v>105615</v>
      </c>
      <c r="Y58829" t="s">
        <v>4993</v>
      </c>
    </row>
    <row r="58830" spans="1:25" x14ac:dyDescent="0.25">
      <c r="A58830" s="1" t="s">
        <v>62477</v>
      </c>
      <c r="B58830" s="1" t="s">
        <v>62478</v>
      </c>
      <c r="C58830" s="1" t="s">
        <v>17</v>
      </c>
      <c r="D58830" s="1" t="s">
        <v>3033</v>
      </c>
      <c r="E58830" s="1" t="s">
        <v>754</v>
      </c>
      <c r="F58830" s="1" t="s">
        <v>754</v>
      </c>
      <c r="G58830">
        <v>0</v>
      </c>
      <c r="H58830">
        <v>0.02</v>
      </c>
      <c r="K58830">
        <v>0.02</v>
      </c>
      <c r="L58830">
        <v>0</v>
      </c>
      <c r="M58830" s="2">
        <v>40869</v>
      </c>
      <c r="N58830" s="1" t="s">
        <v>105695</v>
      </c>
      <c r="O58830" s="2"/>
      <c r="P58830" s="1"/>
      <c r="Q58830" s="1" t="s">
        <v>20</v>
      </c>
      <c r="R58830" t="s">
        <v>105641</v>
      </c>
      <c r="S58830" t="s">
        <v>105624</v>
      </c>
      <c r="T58830">
        <v>11</v>
      </c>
      <c r="U58830" t="s">
        <v>105636</v>
      </c>
      <c r="V58830" t="s">
        <v>4993</v>
      </c>
      <c r="W58830" t="s">
        <v>105615</v>
      </c>
      <c r="Y58830" t="s">
        <v>4993</v>
      </c>
    </row>
    <row r="58831" spans="1:25" x14ac:dyDescent="0.25">
      <c r="A58831" s="1" t="s">
        <v>45547</v>
      </c>
      <c r="B58831" s="1" t="s">
        <v>45548</v>
      </c>
      <c r="C58831" s="1" t="s">
        <v>17</v>
      </c>
      <c r="D58831" s="1" t="s">
        <v>3040</v>
      </c>
      <c r="E58831" s="1" t="s">
        <v>754</v>
      </c>
      <c r="F58831" s="1" t="s">
        <v>14428</v>
      </c>
      <c r="G58831">
        <v>0</v>
      </c>
      <c r="M58831" s="2">
        <v>40715</v>
      </c>
      <c r="N58831" s="1" t="s">
        <v>105694</v>
      </c>
      <c r="O58831" s="2"/>
      <c r="P58831" s="1"/>
      <c r="Q58831" s="1" t="s">
        <v>20</v>
      </c>
      <c r="R58831" t="s">
        <v>105641</v>
      </c>
      <c r="S58831" t="s">
        <v>105621</v>
      </c>
      <c r="T58831">
        <v>6</v>
      </c>
      <c r="U58831" t="s">
        <v>105635</v>
      </c>
      <c r="V58831" t="s">
        <v>4993</v>
      </c>
      <c r="W58831" t="s">
        <v>105615</v>
      </c>
      <c r="Y58831" t="s">
        <v>4993</v>
      </c>
    </row>
    <row r="58832" spans="1:25" x14ac:dyDescent="0.25">
      <c r="A58832" s="1" t="s">
        <v>45549</v>
      </c>
      <c r="B58832" s="1" t="s">
        <v>45550</v>
      </c>
      <c r="C58832" s="1" t="s">
        <v>17</v>
      </c>
      <c r="D58832" s="1" t="s">
        <v>3040</v>
      </c>
      <c r="E58832" s="1" t="s">
        <v>754</v>
      </c>
      <c r="F58832" s="1" t="s">
        <v>14428</v>
      </c>
      <c r="G58832">
        <v>0</v>
      </c>
      <c r="M58832" s="2">
        <v>40715</v>
      </c>
      <c r="N58832" s="1" t="s">
        <v>105694</v>
      </c>
      <c r="O58832" s="2"/>
      <c r="P58832" s="1"/>
      <c r="Q58832" s="1" t="s">
        <v>20</v>
      </c>
      <c r="R58832" t="s">
        <v>105641</v>
      </c>
      <c r="S58832" t="s">
        <v>105621</v>
      </c>
      <c r="T58832">
        <v>6</v>
      </c>
      <c r="U58832" t="s">
        <v>105635</v>
      </c>
      <c r="V58832" t="s">
        <v>4993</v>
      </c>
      <c r="W58832" t="s">
        <v>105615</v>
      </c>
      <c r="Y58832" t="s">
        <v>4993</v>
      </c>
    </row>
    <row r="58833" spans="1:25" x14ac:dyDescent="0.25">
      <c r="A58833" s="1" t="s">
        <v>45551</v>
      </c>
      <c r="B58833" s="1" t="s">
        <v>45552</v>
      </c>
      <c r="C58833" s="1" t="s">
        <v>17</v>
      </c>
      <c r="D58833" s="1" t="s">
        <v>3040</v>
      </c>
      <c r="E58833" s="1" t="s">
        <v>754</v>
      </c>
      <c r="F58833" s="1" t="s">
        <v>14428</v>
      </c>
      <c r="G58833">
        <v>0</v>
      </c>
      <c r="M58833" s="2">
        <v>40659</v>
      </c>
      <c r="N58833" s="1" t="s">
        <v>105689</v>
      </c>
      <c r="O58833" s="2"/>
      <c r="P58833" s="1"/>
      <c r="Q58833" s="1" t="s">
        <v>20</v>
      </c>
      <c r="R58833" t="s">
        <v>105641</v>
      </c>
      <c r="S58833" t="s">
        <v>105621</v>
      </c>
      <c r="T58833">
        <v>4</v>
      </c>
      <c r="U58833" t="s">
        <v>105622</v>
      </c>
      <c r="V58833" t="s">
        <v>4993</v>
      </c>
      <c r="W58833" t="s">
        <v>105615</v>
      </c>
      <c r="Y58833" t="s">
        <v>4993</v>
      </c>
    </row>
    <row r="58834" spans="1:25" x14ac:dyDescent="0.25">
      <c r="A58834" s="1" t="s">
        <v>45553</v>
      </c>
      <c r="B58834" s="1" t="s">
        <v>45554</v>
      </c>
      <c r="C58834" s="1" t="s">
        <v>17</v>
      </c>
      <c r="D58834" s="1" t="s">
        <v>3040</v>
      </c>
      <c r="E58834" s="1" t="s">
        <v>754</v>
      </c>
      <c r="F58834" s="1" t="s">
        <v>14428</v>
      </c>
      <c r="G58834">
        <v>0</v>
      </c>
      <c r="M58834" s="2">
        <v>40694</v>
      </c>
      <c r="N58834" s="1" t="s">
        <v>105623</v>
      </c>
      <c r="O58834" s="2"/>
      <c r="P58834" s="1"/>
      <c r="Q58834" s="1" t="s">
        <v>20</v>
      </c>
      <c r="R58834" t="s">
        <v>105641</v>
      </c>
      <c r="S58834" t="s">
        <v>105621</v>
      </c>
      <c r="T58834">
        <v>5</v>
      </c>
      <c r="U58834" t="s">
        <v>105623</v>
      </c>
      <c r="V58834" t="s">
        <v>4993</v>
      </c>
      <c r="W58834" t="s">
        <v>105615</v>
      </c>
      <c r="Y58834" t="s">
        <v>4993</v>
      </c>
    </row>
    <row r="58835" spans="1:25" x14ac:dyDescent="0.25">
      <c r="A58835" s="1" t="s">
        <v>45555</v>
      </c>
      <c r="B58835" s="1" t="s">
        <v>45556</v>
      </c>
      <c r="C58835" s="1" t="s">
        <v>17</v>
      </c>
      <c r="D58835" s="1" t="s">
        <v>3040</v>
      </c>
      <c r="E58835" s="1" t="s">
        <v>754</v>
      </c>
      <c r="F58835" s="1" t="s">
        <v>14428</v>
      </c>
      <c r="G58835">
        <v>0</v>
      </c>
      <c r="M58835" s="2">
        <v>40715</v>
      </c>
      <c r="N58835" s="1" t="s">
        <v>105694</v>
      </c>
      <c r="O58835" s="2"/>
      <c r="P58835" s="1"/>
      <c r="Q58835" s="1" t="s">
        <v>20</v>
      </c>
      <c r="R58835" t="s">
        <v>105641</v>
      </c>
      <c r="S58835" t="s">
        <v>105621</v>
      </c>
      <c r="T58835">
        <v>6</v>
      </c>
      <c r="U58835" t="s">
        <v>105635</v>
      </c>
      <c r="V58835" t="s">
        <v>4993</v>
      </c>
      <c r="W58835" t="s">
        <v>105615</v>
      </c>
      <c r="Y58835" t="s">
        <v>4993</v>
      </c>
    </row>
    <row r="58836" spans="1:25" x14ac:dyDescent="0.25">
      <c r="A58836" s="1" t="s">
        <v>45543</v>
      </c>
      <c r="B58836" s="1" t="s">
        <v>45544</v>
      </c>
      <c r="C58836" s="1" t="s">
        <v>17</v>
      </c>
      <c r="D58836" s="1" t="s">
        <v>3040</v>
      </c>
      <c r="E58836" s="1" t="s">
        <v>754</v>
      </c>
      <c r="F58836" s="1" t="s">
        <v>14428</v>
      </c>
      <c r="G58836">
        <v>0</v>
      </c>
      <c r="M58836" s="2">
        <v>40718</v>
      </c>
      <c r="N58836" s="1" t="s">
        <v>105694</v>
      </c>
      <c r="O58836" s="2"/>
      <c r="P58836" s="1"/>
      <c r="Q58836" s="1" t="s">
        <v>20</v>
      </c>
      <c r="R58836" t="s">
        <v>105641</v>
      </c>
      <c r="S58836" t="s">
        <v>105621</v>
      </c>
      <c r="T58836">
        <v>6</v>
      </c>
      <c r="U58836" t="s">
        <v>105635</v>
      </c>
      <c r="V58836" t="s">
        <v>4993</v>
      </c>
      <c r="W58836" t="s">
        <v>105615</v>
      </c>
      <c r="Y58836" t="s">
        <v>4993</v>
      </c>
    </row>
    <row r="58837" spans="1:25" x14ac:dyDescent="0.25">
      <c r="A58837" s="1" t="s">
        <v>45557</v>
      </c>
      <c r="B58837" s="1" t="s">
        <v>45558</v>
      </c>
      <c r="C58837" s="1" t="s">
        <v>17</v>
      </c>
      <c r="D58837" s="1" t="s">
        <v>3040</v>
      </c>
      <c r="E58837" s="1" t="s">
        <v>754</v>
      </c>
      <c r="F58837" s="1" t="s">
        <v>14428</v>
      </c>
      <c r="G58837">
        <v>0</v>
      </c>
      <c r="M58837" s="2">
        <v>40715</v>
      </c>
      <c r="N58837" s="1" t="s">
        <v>105694</v>
      </c>
      <c r="O58837" s="2"/>
      <c r="P58837" s="1"/>
      <c r="Q58837" s="1" t="s">
        <v>20</v>
      </c>
      <c r="R58837" t="s">
        <v>105641</v>
      </c>
      <c r="S58837" t="s">
        <v>105621</v>
      </c>
      <c r="T58837">
        <v>6</v>
      </c>
      <c r="U58837" t="s">
        <v>105635</v>
      </c>
      <c r="V58837" t="s">
        <v>4993</v>
      </c>
      <c r="W58837" t="s">
        <v>105615</v>
      </c>
      <c r="Y58837" t="s">
        <v>4993</v>
      </c>
    </row>
    <row r="58838" spans="1:25" x14ac:dyDescent="0.25">
      <c r="A58838" s="1" t="s">
        <v>52201</v>
      </c>
      <c r="B58838" s="1" t="s">
        <v>52202</v>
      </c>
      <c r="C58838" s="1" t="s">
        <v>17</v>
      </c>
      <c r="D58838" s="1" t="s">
        <v>3040</v>
      </c>
      <c r="E58838" s="1" t="s">
        <v>754</v>
      </c>
      <c r="F58838" s="1" t="s">
        <v>14428</v>
      </c>
      <c r="G58838">
        <v>5.5</v>
      </c>
      <c r="M58838" s="2">
        <v>40654</v>
      </c>
      <c r="N58838" s="1" t="s">
        <v>105689</v>
      </c>
      <c r="O58838" s="2"/>
      <c r="P58838" s="1"/>
      <c r="Q58838" s="1" t="s">
        <v>20</v>
      </c>
      <c r="R58838" t="s">
        <v>105641</v>
      </c>
      <c r="S58838" t="s">
        <v>105621</v>
      </c>
      <c r="T58838">
        <v>4</v>
      </c>
      <c r="U58838" t="s">
        <v>105622</v>
      </c>
      <c r="V58838" t="s">
        <v>4993</v>
      </c>
      <c r="W58838" t="s">
        <v>105615</v>
      </c>
      <c r="Y58838" t="s">
        <v>4993</v>
      </c>
    </row>
    <row r="58839" spans="1:25" x14ac:dyDescent="0.25">
      <c r="A58839" s="1" t="s">
        <v>45559</v>
      </c>
      <c r="B58839" s="1" t="s">
        <v>45560</v>
      </c>
      <c r="C58839" s="1" t="s">
        <v>17</v>
      </c>
      <c r="D58839" s="1" t="s">
        <v>3040</v>
      </c>
      <c r="E58839" s="1" t="s">
        <v>754</v>
      </c>
      <c r="F58839" s="1" t="s">
        <v>14428</v>
      </c>
      <c r="G58839">
        <v>0</v>
      </c>
      <c r="M58839" s="2">
        <v>40610</v>
      </c>
      <c r="N58839" s="1" t="s">
        <v>105693</v>
      </c>
      <c r="O58839" s="2"/>
      <c r="P58839" s="1"/>
      <c r="Q58839" s="1" t="s">
        <v>20</v>
      </c>
      <c r="R58839" t="s">
        <v>105641</v>
      </c>
      <c r="S58839" t="s">
        <v>105613</v>
      </c>
      <c r="T58839">
        <v>3</v>
      </c>
      <c r="U58839" t="s">
        <v>105632</v>
      </c>
      <c r="V58839" t="s">
        <v>4993</v>
      </c>
      <c r="W58839" t="s">
        <v>105615</v>
      </c>
      <c r="Y58839" t="s">
        <v>4993</v>
      </c>
    </row>
    <row r="58840" spans="1:25" x14ac:dyDescent="0.25">
      <c r="A58840" s="1" t="s">
        <v>18867</v>
      </c>
      <c r="B58840" s="1" t="s">
        <v>18868</v>
      </c>
      <c r="C58840" s="1" t="s">
        <v>3140</v>
      </c>
      <c r="D58840" s="1" t="s">
        <v>3035</v>
      </c>
      <c r="E58840" s="1" t="s">
        <v>660</v>
      </c>
      <c r="F58840" s="1" t="s">
        <v>836</v>
      </c>
      <c r="G58840">
        <v>0</v>
      </c>
      <c r="M58840" s="2">
        <v>39828</v>
      </c>
      <c r="N58840" s="1" t="s">
        <v>105687</v>
      </c>
      <c r="O58840" s="2"/>
      <c r="P58840" s="1"/>
      <c r="Q58840" s="1" t="s">
        <v>20</v>
      </c>
      <c r="R58840" t="s">
        <v>105619</v>
      </c>
      <c r="S58840" t="s">
        <v>105613</v>
      </c>
      <c r="T58840">
        <v>1</v>
      </c>
      <c r="U58840" t="s">
        <v>105614</v>
      </c>
      <c r="V58840" t="s">
        <v>4993</v>
      </c>
      <c r="W58840" t="s">
        <v>105615</v>
      </c>
      <c r="Y58840" t="s">
        <v>4993</v>
      </c>
    </row>
    <row r="58841" spans="1:25" x14ac:dyDescent="0.25">
      <c r="A58841" s="1" t="s">
        <v>52620</v>
      </c>
      <c r="B58841" s="1" t="s">
        <v>37762</v>
      </c>
      <c r="C58841" s="1" t="s">
        <v>17</v>
      </c>
      <c r="D58841" s="1" t="s">
        <v>3050</v>
      </c>
      <c r="E58841" s="1" t="s">
        <v>3484</v>
      </c>
      <c r="F58841" s="1" t="s">
        <v>583</v>
      </c>
      <c r="G58841">
        <v>7.5</v>
      </c>
      <c r="M58841" s="2">
        <v>40344</v>
      </c>
      <c r="N58841" s="1" t="s">
        <v>105694</v>
      </c>
      <c r="O58841" s="2"/>
      <c r="P58841" s="1"/>
      <c r="Q58841" s="1" t="s">
        <v>20</v>
      </c>
      <c r="R58841" t="s">
        <v>105631</v>
      </c>
      <c r="S58841" t="s">
        <v>105621</v>
      </c>
      <c r="T58841">
        <v>6</v>
      </c>
      <c r="U58841" t="s">
        <v>105635</v>
      </c>
      <c r="V58841" t="s">
        <v>4993</v>
      </c>
      <c r="W58841" t="s">
        <v>105615</v>
      </c>
      <c r="Y58841" t="s">
        <v>4993</v>
      </c>
    </row>
    <row r="58842" spans="1:25" x14ac:dyDescent="0.25">
      <c r="A58842" s="1" t="s">
        <v>37761</v>
      </c>
      <c r="B58842" s="1" t="s">
        <v>37762</v>
      </c>
      <c r="C58842" s="1" t="s">
        <v>3140</v>
      </c>
      <c r="D58842" s="1" t="s">
        <v>18</v>
      </c>
      <c r="E58842" s="1" t="s">
        <v>3484</v>
      </c>
      <c r="F58842" s="1" t="s">
        <v>583</v>
      </c>
      <c r="G58842">
        <v>0</v>
      </c>
      <c r="M58842" s="2">
        <v>40505</v>
      </c>
      <c r="N58842" s="1" t="s">
        <v>105695</v>
      </c>
      <c r="O58842" s="2"/>
      <c r="P58842" s="1"/>
      <c r="Q58842" s="1" t="s">
        <v>20</v>
      </c>
      <c r="R58842" t="s">
        <v>105631</v>
      </c>
      <c r="S58842" t="s">
        <v>105624</v>
      </c>
      <c r="T58842">
        <v>11</v>
      </c>
      <c r="U58842" t="s">
        <v>105636</v>
      </c>
      <c r="V58842" t="s">
        <v>4993</v>
      </c>
      <c r="W58842" t="s">
        <v>105615</v>
      </c>
      <c r="Y58842" t="s">
        <v>4993</v>
      </c>
    </row>
    <row r="58843" spans="1:25" x14ac:dyDescent="0.25">
      <c r="A58843" s="1" t="s">
        <v>44374</v>
      </c>
      <c r="B58843" s="1" t="s">
        <v>44375</v>
      </c>
      <c r="C58843" s="1" t="s">
        <v>17</v>
      </c>
      <c r="D58843" s="1" t="s">
        <v>3050</v>
      </c>
      <c r="E58843" s="1" t="s">
        <v>3484</v>
      </c>
      <c r="F58843" s="1" t="s">
        <v>4850</v>
      </c>
      <c r="G58843">
        <v>0</v>
      </c>
      <c r="M58843" s="2">
        <v>35809</v>
      </c>
      <c r="N58843" s="1" t="s">
        <v>105687</v>
      </c>
      <c r="O58843" s="2"/>
      <c r="P58843" s="1"/>
      <c r="Q58843" s="1" t="s">
        <v>20</v>
      </c>
      <c r="R58843" t="s">
        <v>105653</v>
      </c>
      <c r="S58843" t="s">
        <v>105613</v>
      </c>
      <c r="T58843">
        <v>1</v>
      </c>
      <c r="U58843" t="s">
        <v>105614</v>
      </c>
      <c r="V58843" t="s">
        <v>4993</v>
      </c>
      <c r="W58843" t="s">
        <v>105615</v>
      </c>
      <c r="Y58843" t="s">
        <v>4993</v>
      </c>
    </row>
    <row r="58844" spans="1:25" x14ac:dyDescent="0.25">
      <c r="A58844" s="1" t="s">
        <v>52535</v>
      </c>
      <c r="B58844" s="1" t="s">
        <v>52536</v>
      </c>
      <c r="C58844" s="1" t="s">
        <v>17</v>
      </c>
      <c r="D58844" s="1" t="s">
        <v>3050</v>
      </c>
      <c r="E58844" s="1" t="s">
        <v>3484</v>
      </c>
      <c r="F58844" s="1" t="s">
        <v>583</v>
      </c>
      <c r="G58844">
        <v>8</v>
      </c>
      <c r="M58844" s="2">
        <v>40709</v>
      </c>
      <c r="N58844" s="1" t="s">
        <v>105694</v>
      </c>
      <c r="O58844" s="2"/>
      <c r="P58844" s="1"/>
      <c r="Q58844" s="1" t="s">
        <v>20</v>
      </c>
      <c r="R58844" t="s">
        <v>105641</v>
      </c>
      <c r="S58844" t="s">
        <v>105621</v>
      </c>
      <c r="T58844">
        <v>6</v>
      </c>
      <c r="U58844" t="s">
        <v>105635</v>
      </c>
      <c r="V58844" t="s">
        <v>4993</v>
      </c>
      <c r="W58844" t="s">
        <v>105615</v>
      </c>
      <c r="Y58844" t="s">
        <v>4993</v>
      </c>
    </row>
    <row r="58845" spans="1:25" x14ac:dyDescent="0.25">
      <c r="A58845" s="1" t="s">
        <v>53743</v>
      </c>
      <c r="B58845" s="1" t="s">
        <v>52536</v>
      </c>
      <c r="C58845" s="1" t="s">
        <v>3142</v>
      </c>
      <c r="D58845" s="1" t="s">
        <v>3050</v>
      </c>
      <c r="E58845" s="1" t="s">
        <v>3484</v>
      </c>
      <c r="F58845" s="1" t="s">
        <v>583</v>
      </c>
      <c r="G58845">
        <v>7.7</v>
      </c>
      <c r="M58845" s="2">
        <v>40709</v>
      </c>
      <c r="N58845" s="1" t="s">
        <v>105694</v>
      </c>
      <c r="O58845" s="2"/>
      <c r="P58845" s="1"/>
      <c r="Q58845" s="1" t="s">
        <v>20</v>
      </c>
      <c r="R58845" t="s">
        <v>105641</v>
      </c>
      <c r="S58845" t="s">
        <v>105621</v>
      </c>
      <c r="T58845">
        <v>6</v>
      </c>
      <c r="U58845" t="s">
        <v>105635</v>
      </c>
      <c r="V58845" t="s">
        <v>4993</v>
      </c>
      <c r="W58845" t="s">
        <v>105615</v>
      </c>
      <c r="Y58845" t="s">
        <v>4993</v>
      </c>
    </row>
    <row r="58846" spans="1:25" x14ac:dyDescent="0.25">
      <c r="A58846" s="1" t="s">
        <v>53278</v>
      </c>
      <c r="B58846" s="1" t="s">
        <v>52536</v>
      </c>
      <c r="C58846" s="1" t="s">
        <v>3140</v>
      </c>
      <c r="D58846" s="1" t="s">
        <v>3050</v>
      </c>
      <c r="E58846" s="1" t="s">
        <v>3484</v>
      </c>
      <c r="F58846" s="1" t="s">
        <v>583</v>
      </c>
      <c r="G58846">
        <v>7.3</v>
      </c>
      <c r="M58846" s="2">
        <v>40708</v>
      </c>
      <c r="N58846" s="1" t="s">
        <v>105694</v>
      </c>
      <c r="O58846" s="2"/>
      <c r="P58846" s="1"/>
      <c r="Q58846" s="1" t="s">
        <v>20</v>
      </c>
      <c r="R58846" t="s">
        <v>105641</v>
      </c>
      <c r="S58846" t="s">
        <v>105621</v>
      </c>
      <c r="T58846">
        <v>6</v>
      </c>
      <c r="U58846" t="s">
        <v>105635</v>
      </c>
      <c r="V58846" t="s">
        <v>4993</v>
      </c>
      <c r="W58846" t="s">
        <v>105615</v>
      </c>
      <c r="Y58846" t="s">
        <v>4993</v>
      </c>
    </row>
    <row r="58847" spans="1:25" x14ac:dyDescent="0.25">
      <c r="A58847" s="1" t="s">
        <v>15917</v>
      </c>
      <c r="B58847" s="1" t="s">
        <v>14421</v>
      </c>
      <c r="C58847" s="1" t="s">
        <v>1074</v>
      </c>
      <c r="D58847" s="1" t="s">
        <v>3040</v>
      </c>
      <c r="E58847" s="1" t="s">
        <v>19</v>
      </c>
      <c r="F58847" s="1" t="s">
        <v>15918</v>
      </c>
      <c r="G58847">
        <v>0</v>
      </c>
      <c r="M58847" s="2">
        <v>36951</v>
      </c>
      <c r="N58847" s="1" t="s">
        <v>105693</v>
      </c>
      <c r="O58847" s="2"/>
      <c r="P58847" s="1"/>
      <c r="Q58847" s="1" t="s">
        <v>20</v>
      </c>
      <c r="R58847" t="s">
        <v>105661</v>
      </c>
      <c r="S58847" t="s">
        <v>105613</v>
      </c>
      <c r="T58847">
        <v>3</v>
      </c>
      <c r="U58847" t="s">
        <v>105632</v>
      </c>
      <c r="V58847" t="s">
        <v>4993</v>
      </c>
      <c r="W58847" t="s">
        <v>105615</v>
      </c>
      <c r="Y58847" t="s">
        <v>4993</v>
      </c>
    </row>
    <row r="58848" spans="1:25" x14ac:dyDescent="0.25">
      <c r="A58848" s="1" t="s">
        <v>53186</v>
      </c>
      <c r="B58848" s="1" t="s">
        <v>53187</v>
      </c>
      <c r="C58848" s="1" t="s">
        <v>3140</v>
      </c>
      <c r="D58848" s="1" t="s">
        <v>3046</v>
      </c>
      <c r="E58848" s="1" t="s">
        <v>660</v>
      </c>
      <c r="F58848" s="1" t="s">
        <v>24237</v>
      </c>
      <c r="G58848">
        <v>7.4</v>
      </c>
      <c r="M58848" s="2">
        <v>40533</v>
      </c>
      <c r="N58848" s="1" t="s">
        <v>105691</v>
      </c>
      <c r="O58848" s="2"/>
      <c r="P58848" s="1"/>
      <c r="Q58848" s="1" t="s">
        <v>20</v>
      </c>
      <c r="R58848" t="s">
        <v>105631</v>
      </c>
      <c r="S58848" t="s">
        <v>105624</v>
      </c>
      <c r="T58848">
        <v>12</v>
      </c>
      <c r="U58848" t="s">
        <v>105627</v>
      </c>
      <c r="V58848" t="s">
        <v>4993</v>
      </c>
      <c r="W58848" t="s">
        <v>105615</v>
      </c>
      <c r="Y58848" t="s">
        <v>4993</v>
      </c>
    </row>
    <row r="58849" spans="1:25" x14ac:dyDescent="0.25">
      <c r="A58849" s="1" t="s">
        <v>20103</v>
      </c>
      <c r="B58849" s="1" t="s">
        <v>20104</v>
      </c>
      <c r="C58849" s="1" t="s">
        <v>4140</v>
      </c>
      <c r="D58849" s="1" t="s">
        <v>3035</v>
      </c>
      <c r="E58849" s="1" t="s">
        <v>19</v>
      </c>
      <c r="F58849" s="1" t="s">
        <v>5599</v>
      </c>
      <c r="G58849">
        <v>0</v>
      </c>
      <c r="M58849" s="2">
        <v>40602</v>
      </c>
      <c r="N58849" s="1" t="s">
        <v>105688</v>
      </c>
      <c r="O58849" s="2"/>
      <c r="P58849" s="1"/>
      <c r="Q58849" s="1" t="s">
        <v>20</v>
      </c>
      <c r="R58849" t="s">
        <v>105641</v>
      </c>
      <c r="S58849" t="s">
        <v>105613</v>
      </c>
      <c r="T58849">
        <v>2</v>
      </c>
      <c r="U58849" t="s">
        <v>105620</v>
      </c>
      <c r="V58849" t="s">
        <v>4993</v>
      </c>
      <c r="W58849" t="s">
        <v>105615</v>
      </c>
      <c r="Y58849" t="s">
        <v>4993</v>
      </c>
    </row>
    <row r="58850" spans="1:25" x14ac:dyDescent="0.25">
      <c r="A58850" s="1" t="s">
        <v>38025</v>
      </c>
      <c r="B58850" s="1" t="s">
        <v>38026</v>
      </c>
      <c r="C58850" s="1" t="s">
        <v>4140</v>
      </c>
      <c r="D58850" s="1" t="s">
        <v>18</v>
      </c>
      <c r="E58850" s="1" t="s">
        <v>505</v>
      </c>
      <c r="F58850" s="1" t="s">
        <v>38027</v>
      </c>
      <c r="G58850">
        <v>0</v>
      </c>
      <c r="M58850" s="2">
        <v>40574</v>
      </c>
      <c r="N58850" s="1" t="s">
        <v>105687</v>
      </c>
      <c r="O58850" s="2"/>
      <c r="P58850" s="1"/>
      <c r="Q58850" s="1" t="s">
        <v>20</v>
      </c>
      <c r="R58850" t="s">
        <v>105641</v>
      </c>
      <c r="S58850" t="s">
        <v>105613</v>
      </c>
      <c r="T58850">
        <v>1</v>
      </c>
      <c r="U58850" t="s">
        <v>105614</v>
      </c>
      <c r="V58850" t="s">
        <v>4993</v>
      </c>
      <c r="W58850" t="s">
        <v>105615</v>
      </c>
      <c r="Y58850" t="s">
        <v>4993</v>
      </c>
    </row>
    <row r="58851" spans="1:25" x14ac:dyDescent="0.25">
      <c r="A58851" s="1" t="s">
        <v>62203</v>
      </c>
      <c r="B58851" s="1" t="s">
        <v>62204</v>
      </c>
      <c r="C58851" s="1" t="s">
        <v>255</v>
      </c>
      <c r="D58851" s="1" t="s">
        <v>3035</v>
      </c>
      <c r="E58851" s="1" t="s">
        <v>4669</v>
      </c>
      <c r="F58851" s="1" t="s">
        <v>1999</v>
      </c>
      <c r="G58851">
        <v>0</v>
      </c>
      <c r="H58851">
        <v>0.03</v>
      </c>
      <c r="K58851">
        <v>0.03</v>
      </c>
      <c r="L58851">
        <v>0</v>
      </c>
      <c r="M58851" s="2">
        <v>40802</v>
      </c>
      <c r="N58851" s="1" t="s">
        <v>105692</v>
      </c>
      <c r="O58851" s="2"/>
      <c r="P58851" s="1"/>
      <c r="Q58851" s="1" t="s">
        <v>20</v>
      </c>
      <c r="R58851" t="s">
        <v>105641</v>
      </c>
      <c r="S58851" t="s">
        <v>105617</v>
      </c>
      <c r="T58851">
        <v>9</v>
      </c>
      <c r="U58851" t="s">
        <v>105630</v>
      </c>
      <c r="V58851" t="s">
        <v>4993</v>
      </c>
      <c r="W58851" t="s">
        <v>105615</v>
      </c>
      <c r="Y58851" t="s">
        <v>4993</v>
      </c>
    </row>
    <row r="58852" spans="1:25" x14ac:dyDescent="0.25">
      <c r="A58852" s="1" t="s">
        <v>39994</v>
      </c>
      <c r="B58852" s="1" t="s">
        <v>39995</v>
      </c>
      <c r="C58852" s="1" t="s">
        <v>287</v>
      </c>
      <c r="D58852" s="1" t="s">
        <v>18</v>
      </c>
      <c r="E58852" s="1" t="s">
        <v>398</v>
      </c>
      <c r="F58852" s="1" t="s">
        <v>398</v>
      </c>
      <c r="G58852">
        <v>0</v>
      </c>
      <c r="M58852" s="2">
        <v>32856</v>
      </c>
      <c r="N58852" s="1" t="s">
        <v>105691</v>
      </c>
      <c r="O58852" s="2"/>
      <c r="P58852" s="1"/>
      <c r="Q58852" s="1" t="s">
        <v>20</v>
      </c>
      <c r="R58852" t="s">
        <v>105646</v>
      </c>
      <c r="S58852" t="s">
        <v>105624</v>
      </c>
      <c r="T58852">
        <v>12</v>
      </c>
      <c r="U58852" t="s">
        <v>105627</v>
      </c>
      <c r="V58852" t="s">
        <v>4993</v>
      </c>
      <c r="W58852" t="s">
        <v>105615</v>
      </c>
      <c r="Y58852" t="s">
        <v>4993</v>
      </c>
    </row>
    <row r="58853" spans="1:25" x14ac:dyDescent="0.25">
      <c r="A58853" s="1" t="s">
        <v>64203</v>
      </c>
      <c r="B58853" s="1" t="s">
        <v>64204</v>
      </c>
      <c r="C58853" s="1" t="s">
        <v>237</v>
      </c>
      <c r="D58853" s="1" t="s">
        <v>3035</v>
      </c>
      <c r="E58853" s="1" t="s">
        <v>418</v>
      </c>
      <c r="F58853" s="1" t="s">
        <v>3672</v>
      </c>
      <c r="G58853">
        <v>6.9</v>
      </c>
      <c r="H58853">
        <v>0.09</v>
      </c>
      <c r="I58853">
        <v>7.0000000000000007E-2</v>
      </c>
      <c r="J58853">
        <v>0.02</v>
      </c>
      <c r="L58853">
        <v>0.01</v>
      </c>
      <c r="M58853" s="2">
        <v>40827</v>
      </c>
      <c r="N58853" s="1" t="s">
        <v>105690</v>
      </c>
      <c r="O58853" s="2"/>
      <c r="P58853" s="1"/>
      <c r="Q58853" s="1" t="s">
        <v>20</v>
      </c>
      <c r="R58853" t="s">
        <v>105641</v>
      </c>
      <c r="S58853" t="s">
        <v>105624</v>
      </c>
      <c r="T58853">
        <v>10</v>
      </c>
      <c r="U58853" t="s">
        <v>105625</v>
      </c>
      <c r="V58853" t="s">
        <v>4993</v>
      </c>
      <c r="W58853" t="s">
        <v>105615</v>
      </c>
      <c r="Y58853" t="s">
        <v>4993</v>
      </c>
    </row>
    <row r="58854" spans="1:25" x14ac:dyDescent="0.25">
      <c r="A58854" s="1" t="s">
        <v>38427</v>
      </c>
      <c r="B58854" s="1" t="s">
        <v>38428</v>
      </c>
      <c r="C58854" s="1" t="s">
        <v>436</v>
      </c>
      <c r="D58854" s="1" t="s">
        <v>18</v>
      </c>
      <c r="E58854" s="1" t="s">
        <v>19</v>
      </c>
      <c r="F58854" s="1" t="s">
        <v>13115</v>
      </c>
      <c r="G58854">
        <v>0</v>
      </c>
      <c r="M58854" s="2">
        <v>35153</v>
      </c>
      <c r="N58854" s="1" t="s">
        <v>105693</v>
      </c>
      <c r="O58854" s="2"/>
      <c r="P58854" s="1"/>
      <c r="Q58854" s="1" t="s">
        <v>20</v>
      </c>
      <c r="R58854" t="s">
        <v>105643</v>
      </c>
      <c r="S58854" t="s">
        <v>105613</v>
      </c>
      <c r="T58854">
        <v>3</v>
      </c>
      <c r="U58854" t="s">
        <v>105632</v>
      </c>
      <c r="V58854" t="s">
        <v>4993</v>
      </c>
      <c r="W58854" t="s">
        <v>105615</v>
      </c>
      <c r="Y58854" t="s">
        <v>4993</v>
      </c>
    </row>
    <row r="58855" spans="1:25" x14ac:dyDescent="0.25">
      <c r="A58855" s="1" t="s">
        <v>39433</v>
      </c>
      <c r="B58855" s="1" t="s">
        <v>39434</v>
      </c>
      <c r="C58855" s="1" t="s">
        <v>253</v>
      </c>
      <c r="D58855" s="1" t="s">
        <v>18</v>
      </c>
      <c r="E58855" s="1" t="s">
        <v>3138</v>
      </c>
      <c r="F58855" s="1" t="s">
        <v>3138</v>
      </c>
      <c r="G58855">
        <v>0</v>
      </c>
      <c r="M58855" s="2">
        <v>40894</v>
      </c>
      <c r="N58855" s="1" t="s">
        <v>105691</v>
      </c>
      <c r="O58855" s="2"/>
      <c r="P58855" s="1"/>
      <c r="Q58855" s="1" t="s">
        <v>20</v>
      </c>
      <c r="R58855" t="s">
        <v>105641</v>
      </c>
      <c r="S58855" t="s">
        <v>105624</v>
      </c>
      <c r="T58855">
        <v>12</v>
      </c>
      <c r="U58855" t="s">
        <v>105627</v>
      </c>
      <c r="V58855" t="s">
        <v>4993</v>
      </c>
      <c r="W58855" t="s">
        <v>105615</v>
      </c>
      <c r="Y58855" t="s">
        <v>4993</v>
      </c>
    </row>
    <row r="58856" spans="1:25" x14ac:dyDescent="0.25">
      <c r="A58856" s="1" t="s">
        <v>39435</v>
      </c>
      <c r="B58856" s="1" t="s">
        <v>39436</v>
      </c>
      <c r="C58856" s="1" t="s">
        <v>227</v>
      </c>
      <c r="D58856" s="1" t="s">
        <v>18</v>
      </c>
      <c r="E58856" s="1" t="s">
        <v>3138</v>
      </c>
      <c r="F58856" s="1" t="s">
        <v>3138</v>
      </c>
      <c r="G58856">
        <v>0</v>
      </c>
      <c r="M58856" s="2">
        <v>39058</v>
      </c>
      <c r="N58856" s="1" t="s">
        <v>105691</v>
      </c>
      <c r="O58856" s="2"/>
      <c r="P58856" s="1"/>
      <c r="Q58856" s="1" t="s">
        <v>20</v>
      </c>
      <c r="R58856" t="s">
        <v>105645</v>
      </c>
      <c r="S58856" t="s">
        <v>105624</v>
      </c>
      <c r="T58856">
        <v>12</v>
      </c>
      <c r="U58856" t="s">
        <v>105627</v>
      </c>
      <c r="V58856" t="s">
        <v>4993</v>
      </c>
      <c r="W58856" t="s">
        <v>105615</v>
      </c>
      <c r="Y58856" t="s">
        <v>4993</v>
      </c>
    </row>
    <row r="58857" spans="1:25" x14ac:dyDescent="0.25">
      <c r="A58857" s="1" t="s">
        <v>38429</v>
      </c>
      <c r="B58857" s="1" t="s">
        <v>38430</v>
      </c>
      <c r="C58857" s="1" t="s">
        <v>436</v>
      </c>
      <c r="D58857" s="1" t="s">
        <v>18</v>
      </c>
      <c r="E58857" s="1" t="s">
        <v>19</v>
      </c>
      <c r="F58857" s="1" t="s">
        <v>13115</v>
      </c>
      <c r="G58857">
        <v>0</v>
      </c>
      <c r="M58857" s="2">
        <v>35740</v>
      </c>
      <c r="N58857" s="1" t="s">
        <v>105695</v>
      </c>
      <c r="O58857" s="2"/>
      <c r="P58857" s="1"/>
      <c r="Q58857" s="1" t="s">
        <v>20</v>
      </c>
      <c r="R58857" t="s">
        <v>105656</v>
      </c>
      <c r="S58857" t="s">
        <v>105624</v>
      </c>
      <c r="T58857">
        <v>11</v>
      </c>
      <c r="U58857" t="s">
        <v>105636</v>
      </c>
      <c r="V58857" t="s">
        <v>4993</v>
      </c>
      <c r="W58857" t="s">
        <v>105615</v>
      </c>
      <c r="Y58857" t="s">
        <v>4993</v>
      </c>
    </row>
    <row r="58858" spans="1:25" x14ac:dyDescent="0.25">
      <c r="A58858" s="1" t="s">
        <v>38431</v>
      </c>
      <c r="B58858" s="1" t="s">
        <v>38432</v>
      </c>
      <c r="C58858" s="1" t="s">
        <v>436</v>
      </c>
      <c r="D58858" s="1" t="s">
        <v>18</v>
      </c>
      <c r="E58858" s="1" t="s">
        <v>19</v>
      </c>
      <c r="F58858" s="1" t="s">
        <v>13115</v>
      </c>
      <c r="G58858">
        <v>0</v>
      </c>
      <c r="M58858" s="2">
        <v>36061</v>
      </c>
      <c r="N58858" s="1" t="s">
        <v>105692</v>
      </c>
      <c r="O58858" s="2"/>
      <c r="P58858" s="1"/>
      <c r="Q58858" s="1" t="s">
        <v>20</v>
      </c>
      <c r="R58858" t="s">
        <v>105653</v>
      </c>
      <c r="S58858" t="s">
        <v>105617</v>
      </c>
      <c r="T58858">
        <v>9</v>
      </c>
      <c r="U58858" t="s">
        <v>105630</v>
      </c>
      <c r="V58858" t="s">
        <v>4993</v>
      </c>
      <c r="W58858" t="s">
        <v>105615</v>
      </c>
      <c r="Y58858" t="s">
        <v>4993</v>
      </c>
    </row>
    <row r="58859" spans="1:25" x14ac:dyDescent="0.25">
      <c r="A58859" s="1" t="s">
        <v>39437</v>
      </c>
      <c r="B58859" s="1" t="s">
        <v>39438</v>
      </c>
      <c r="C58859" s="1" t="s">
        <v>7174</v>
      </c>
      <c r="D58859" s="1" t="s">
        <v>18</v>
      </c>
      <c r="E58859" s="1" t="s">
        <v>18889</v>
      </c>
      <c r="F58859" s="1" t="s">
        <v>20435</v>
      </c>
      <c r="G58859">
        <v>0</v>
      </c>
      <c r="M58859" s="2">
        <v>32836</v>
      </c>
      <c r="N58859" s="1" t="s">
        <v>105695</v>
      </c>
      <c r="O58859" s="2"/>
      <c r="P58859" s="1"/>
      <c r="Q58859" s="1" t="s">
        <v>20</v>
      </c>
      <c r="R58859" t="s">
        <v>105646</v>
      </c>
      <c r="S58859" t="s">
        <v>105624</v>
      </c>
      <c r="T58859">
        <v>11</v>
      </c>
      <c r="U58859" t="s">
        <v>105636</v>
      </c>
      <c r="V58859" t="s">
        <v>4993</v>
      </c>
      <c r="W58859" t="s">
        <v>105615</v>
      </c>
      <c r="Y58859" t="s">
        <v>4993</v>
      </c>
    </row>
    <row r="58860" spans="1:25" x14ac:dyDescent="0.25">
      <c r="A58860" s="1" t="s">
        <v>39439</v>
      </c>
      <c r="B58860" s="1" t="s">
        <v>39440</v>
      </c>
      <c r="C58860" s="1" t="s">
        <v>7174</v>
      </c>
      <c r="D58860" s="1" t="s">
        <v>18</v>
      </c>
      <c r="E58860" s="1" t="s">
        <v>18889</v>
      </c>
      <c r="F58860" s="1" t="s">
        <v>20435</v>
      </c>
      <c r="G58860">
        <v>0</v>
      </c>
      <c r="M58860" s="2">
        <v>33053</v>
      </c>
      <c r="N58860" s="1" t="s">
        <v>105694</v>
      </c>
      <c r="O58860" s="2"/>
      <c r="P58860" s="1"/>
      <c r="Q58860" s="1" t="s">
        <v>20</v>
      </c>
      <c r="R58860" t="s">
        <v>105654</v>
      </c>
      <c r="S58860" t="s">
        <v>105621</v>
      </c>
      <c r="T58860">
        <v>6</v>
      </c>
      <c r="U58860" t="s">
        <v>105635</v>
      </c>
      <c r="V58860" t="s">
        <v>4993</v>
      </c>
      <c r="W58860" t="s">
        <v>105615</v>
      </c>
      <c r="Y58860" t="s">
        <v>4993</v>
      </c>
    </row>
    <row r="58861" spans="1:25" x14ac:dyDescent="0.25">
      <c r="A58861" s="1" t="s">
        <v>18873</v>
      </c>
      <c r="B58861" s="1" t="s">
        <v>18874</v>
      </c>
      <c r="C58861" s="1" t="s">
        <v>3140</v>
      </c>
      <c r="D58861" s="1" t="s">
        <v>3035</v>
      </c>
      <c r="E58861" s="1" t="s">
        <v>8162</v>
      </c>
      <c r="F58861" s="1" t="s">
        <v>615</v>
      </c>
      <c r="G58861">
        <v>0</v>
      </c>
      <c r="M58861" s="2">
        <v>40344</v>
      </c>
      <c r="N58861" s="1" t="s">
        <v>105694</v>
      </c>
      <c r="O58861" s="2"/>
      <c r="P58861" s="1"/>
      <c r="Q58861" s="1" t="s">
        <v>20</v>
      </c>
      <c r="R58861" t="s">
        <v>105631</v>
      </c>
      <c r="S58861" t="s">
        <v>105621</v>
      </c>
      <c r="T58861">
        <v>6</v>
      </c>
      <c r="U58861" t="s">
        <v>105635</v>
      </c>
      <c r="V58861" t="s">
        <v>4993</v>
      </c>
      <c r="W58861" t="s">
        <v>105615</v>
      </c>
      <c r="Y58861" t="s">
        <v>4993</v>
      </c>
    </row>
    <row r="58862" spans="1:25" x14ac:dyDescent="0.25">
      <c r="A58862" s="1" t="s">
        <v>72484</v>
      </c>
      <c r="B58862" s="1" t="s">
        <v>72485</v>
      </c>
      <c r="C58862" s="1" t="s">
        <v>255</v>
      </c>
      <c r="D58862" s="1" t="s">
        <v>3035</v>
      </c>
      <c r="E58862" s="1" t="s">
        <v>1677</v>
      </c>
      <c r="F58862" s="1" t="s">
        <v>72486</v>
      </c>
      <c r="G58862">
        <v>0</v>
      </c>
      <c r="H58862">
        <v>0.2</v>
      </c>
      <c r="I58862">
        <v>7.0000000000000007E-2</v>
      </c>
      <c r="K58862">
        <v>0.11</v>
      </c>
      <c r="L58862">
        <v>0.02</v>
      </c>
      <c r="M58862" s="2">
        <v>40353</v>
      </c>
      <c r="N58862" s="1" t="s">
        <v>105694</v>
      </c>
      <c r="O58862" s="2"/>
      <c r="P58862" s="1"/>
      <c r="Q58862" s="1" t="s">
        <v>20</v>
      </c>
      <c r="R58862" t="s">
        <v>105631</v>
      </c>
      <c r="S58862" t="s">
        <v>105621</v>
      </c>
      <c r="T58862">
        <v>6</v>
      </c>
      <c r="U58862" t="s">
        <v>105635</v>
      </c>
      <c r="V58862" t="s">
        <v>4993</v>
      </c>
      <c r="W58862" t="s">
        <v>105615</v>
      </c>
      <c r="Y58862" t="s">
        <v>4993</v>
      </c>
    </row>
    <row r="58863" spans="1:25" x14ac:dyDescent="0.25">
      <c r="A58863" s="1" t="s">
        <v>39441</v>
      </c>
      <c r="B58863" s="1" t="s">
        <v>39442</v>
      </c>
      <c r="C58863" s="1" t="s">
        <v>7174</v>
      </c>
      <c r="D58863" s="1" t="s">
        <v>18</v>
      </c>
      <c r="E58863" s="1" t="s">
        <v>435</v>
      </c>
      <c r="F58863" s="1" t="s">
        <v>39443</v>
      </c>
      <c r="G58863">
        <v>0</v>
      </c>
      <c r="M58863" s="2">
        <v>33095</v>
      </c>
      <c r="N58863" s="1" t="s">
        <v>5441</v>
      </c>
      <c r="O58863" s="2"/>
      <c r="P58863" s="1"/>
      <c r="Q58863" s="1" t="s">
        <v>20</v>
      </c>
      <c r="R58863" t="s">
        <v>105654</v>
      </c>
      <c r="S58863" t="s">
        <v>105617</v>
      </c>
      <c r="T58863">
        <v>8</v>
      </c>
      <c r="U58863" t="s">
        <v>105633</v>
      </c>
      <c r="V58863" t="s">
        <v>4993</v>
      </c>
      <c r="W58863" t="s">
        <v>105615</v>
      </c>
      <c r="Y58863" t="s">
        <v>4993</v>
      </c>
    </row>
    <row r="58864" spans="1:25" x14ac:dyDescent="0.25">
      <c r="A58864" s="1" t="s">
        <v>38433</v>
      </c>
      <c r="B58864" s="1" t="s">
        <v>36434</v>
      </c>
      <c r="C58864" s="1" t="s">
        <v>436</v>
      </c>
      <c r="D58864" s="1" t="s">
        <v>18</v>
      </c>
      <c r="E58864" s="1" t="s">
        <v>461</v>
      </c>
      <c r="F58864" s="1" t="s">
        <v>11941</v>
      </c>
      <c r="G58864">
        <v>0</v>
      </c>
      <c r="M58864" s="2">
        <v>34660</v>
      </c>
      <c r="N58864" s="1" t="s">
        <v>105695</v>
      </c>
      <c r="O58864" s="2"/>
      <c r="P58864" s="1"/>
      <c r="Q58864" s="1" t="s">
        <v>20</v>
      </c>
      <c r="R58864" t="s">
        <v>105649</v>
      </c>
      <c r="S58864" t="s">
        <v>105624</v>
      </c>
      <c r="T58864">
        <v>11</v>
      </c>
      <c r="U58864" t="s">
        <v>105636</v>
      </c>
      <c r="V58864" t="s">
        <v>4993</v>
      </c>
      <c r="W58864" t="s">
        <v>105615</v>
      </c>
      <c r="Y58864" t="s">
        <v>4993</v>
      </c>
    </row>
    <row r="58865" spans="1:25" x14ac:dyDescent="0.25">
      <c r="A58865" s="1" t="s">
        <v>38930</v>
      </c>
      <c r="B58865" s="1" t="s">
        <v>36434</v>
      </c>
      <c r="C58865" s="1" t="s">
        <v>423</v>
      </c>
      <c r="D58865" s="1" t="s">
        <v>18</v>
      </c>
      <c r="E58865" s="1" t="s">
        <v>11941</v>
      </c>
      <c r="F58865" s="1" t="s">
        <v>11941</v>
      </c>
      <c r="G58865">
        <v>0</v>
      </c>
      <c r="M58865" s="2">
        <v>34565</v>
      </c>
      <c r="N58865" s="1" t="s">
        <v>5441</v>
      </c>
      <c r="O58865" s="2"/>
      <c r="P58865" s="1"/>
      <c r="Q58865" s="1" t="s">
        <v>20</v>
      </c>
      <c r="R58865" t="s">
        <v>105649</v>
      </c>
      <c r="S58865" t="s">
        <v>105617</v>
      </c>
      <c r="T58865">
        <v>8</v>
      </c>
      <c r="U58865" t="s">
        <v>105633</v>
      </c>
      <c r="V58865" t="s">
        <v>4993</v>
      </c>
      <c r="W58865" t="s">
        <v>105615</v>
      </c>
      <c r="Y58865" t="s">
        <v>4993</v>
      </c>
    </row>
    <row r="58866" spans="1:25" x14ac:dyDescent="0.25">
      <c r="A58866" s="1" t="s">
        <v>39444</v>
      </c>
      <c r="B58866" s="1" t="s">
        <v>36434</v>
      </c>
      <c r="C58866" s="1" t="s">
        <v>247</v>
      </c>
      <c r="D58866" s="1" t="s">
        <v>18</v>
      </c>
      <c r="E58866" s="1" t="s">
        <v>5141</v>
      </c>
      <c r="F58866" s="1" t="s">
        <v>11941</v>
      </c>
      <c r="G58866">
        <v>0</v>
      </c>
      <c r="M58866" s="2">
        <v>34782</v>
      </c>
      <c r="N58866" s="1" t="s">
        <v>105693</v>
      </c>
      <c r="O58866" s="2"/>
      <c r="P58866" s="1"/>
      <c r="Q58866" s="1" t="s">
        <v>20</v>
      </c>
      <c r="R58866" t="s">
        <v>105638</v>
      </c>
      <c r="S58866" t="s">
        <v>105613</v>
      </c>
      <c r="T58866">
        <v>3</v>
      </c>
      <c r="U58866" t="s">
        <v>105632</v>
      </c>
      <c r="V58866" t="s">
        <v>4993</v>
      </c>
      <c r="W58866" t="s">
        <v>105615</v>
      </c>
      <c r="Y58866" t="s">
        <v>4993</v>
      </c>
    </row>
    <row r="58867" spans="1:25" x14ac:dyDescent="0.25">
      <c r="A58867" s="1" t="s">
        <v>36433</v>
      </c>
      <c r="B58867" s="1" t="s">
        <v>36434</v>
      </c>
      <c r="C58867" s="1" t="s">
        <v>425</v>
      </c>
      <c r="D58867" s="1" t="s">
        <v>18</v>
      </c>
      <c r="E58867" s="1" t="s">
        <v>461</v>
      </c>
      <c r="F58867" s="1" t="s">
        <v>11941</v>
      </c>
      <c r="G58867">
        <v>0</v>
      </c>
      <c r="M58867" s="2">
        <v>34671</v>
      </c>
      <c r="N58867" s="1" t="s">
        <v>105691</v>
      </c>
      <c r="O58867" s="2"/>
      <c r="P58867" s="1"/>
      <c r="Q58867" s="1" t="s">
        <v>20</v>
      </c>
      <c r="R58867" t="s">
        <v>105649</v>
      </c>
      <c r="S58867" t="s">
        <v>105624</v>
      </c>
      <c r="T58867">
        <v>12</v>
      </c>
      <c r="U58867" t="s">
        <v>105627</v>
      </c>
      <c r="V58867" t="s">
        <v>4993</v>
      </c>
      <c r="W58867" t="s">
        <v>105615</v>
      </c>
      <c r="Y58867" t="s">
        <v>4993</v>
      </c>
    </row>
    <row r="58868" spans="1:25" x14ac:dyDescent="0.25">
      <c r="A58868" s="1" t="s">
        <v>38801</v>
      </c>
      <c r="B58868" s="1" t="s">
        <v>36434</v>
      </c>
      <c r="C58868" s="1" t="s">
        <v>3494</v>
      </c>
      <c r="D58868" s="1" t="s">
        <v>18</v>
      </c>
      <c r="E58868" s="1" t="s">
        <v>5093</v>
      </c>
      <c r="F58868" s="1" t="s">
        <v>11941</v>
      </c>
      <c r="G58868">
        <v>0</v>
      </c>
      <c r="M58868" s="2">
        <v>34510</v>
      </c>
      <c r="N58868" s="1" t="s">
        <v>105694</v>
      </c>
      <c r="O58868" s="2"/>
      <c r="P58868" s="1"/>
      <c r="Q58868" s="1" t="s">
        <v>20</v>
      </c>
      <c r="R58868" t="s">
        <v>105649</v>
      </c>
      <c r="S58868" t="s">
        <v>105621</v>
      </c>
      <c r="T58868">
        <v>6</v>
      </c>
      <c r="U58868" t="s">
        <v>105635</v>
      </c>
      <c r="V58868" t="s">
        <v>4993</v>
      </c>
      <c r="W58868" t="s">
        <v>105615</v>
      </c>
      <c r="Y58868" t="s">
        <v>4993</v>
      </c>
    </row>
    <row r="58869" spans="1:25" x14ac:dyDescent="0.25">
      <c r="A58869" s="1" t="s">
        <v>36435</v>
      </c>
      <c r="B58869" s="1" t="s">
        <v>36436</v>
      </c>
      <c r="C58869" s="1" t="s">
        <v>425</v>
      </c>
      <c r="D58869" s="1" t="s">
        <v>18</v>
      </c>
      <c r="E58869" s="1" t="s">
        <v>11941</v>
      </c>
      <c r="F58869" s="1" t="s">
        <v>11941</v>
      </c>
      <c r="G58869">
        <v>0</v>
      </c>
      <c r="M58869" s="2">
        <v>36314</v>
      </c>
      <c r="N58869" s="1" t="s">
        <v>105694</v>
      </c>
      <c r="O58869" s="2"/>
      <c r="P58869" s="1"/>
      <c r="Q58869" s="1" t="s">
        <v>20</v>
      </c>
      <c r="R58869" t="s">
        <v>105655</v>
      </c>
      <c r="S58869" t="s">
        <v>105621</v>
      </c>
      <c r="T58869">
        <v>6</v>
      </c>
      <c r="U58869" t="s">
        <v>105635</v>
      </c>
      <c r="V58869" t="s">
        <v>4993</v>
      </c>
      <c r="W58869" t="s">
        <v>105615</v>
      </c>
      <c r="Y58869" t="s">
        <v>4993</v>
      </c>
    </row>
    <row r="58870" spans="1:25" x14ac:dyDescent="0.25">
      <c r="A58870" s="1" t="s">
        <v>39445</v>
      </c>
      <c r="B58870" s="1" t="s">
        <v>37015</v>
      </c>
      <c r="C58870" s="1" t="s">
        <v>227</v>
      </c>
      <c r="D58870" s="1" t="s">
        <v>18</v>
      </c>
      <c r="E58870" s="1" t="s">
        <v>652</v>
      </c>
      <c r="F58870" s="1" t="s">
        <v>652</v>
      </c>
      <c r="G58870">
        <v>0</v>
      </c>
      <c r="M58870" s="2">
        <v>40192</v>
      </c>
      <c r="N58870" s="1" t="s">
        <v>105687</v>
      </c>
      <c r="O58870" s="2"/>
      <c r="P58870" s="1"/>
      <c r="Q58870" s="1" t="s">
        <v>20</v>
      </c>
      <c r="R58870" t="s">
        <v>105631</v>
      </c>
      <c r="S58870" t="s">
        <v>105613</v>
      </c>
      <c r="T58870">
        <v>1</v>
      </c>
      <c r="U58870" t="s">
        <v>105614</v>
      </c>
      <c r="V58870" t="s">
        <v>4993</v>
      </c>
      <c r="W58870" t="s">
        <v>105615</v>
      </c>
      <c r="Y58870" t="s">
        <v>4993</v>
      </c>
    </row>
    <row r="58871" spans="1:25" x14ac:dyDescent="0.25">
      <c r="A58871" s="1" t="s">
        <v>39446</v>
      </c>
      <c r="B58871" s="1" t="s">
        <v>39447</v>
      </c>
      <c r="C58871" s="1" t="s">
        <v>7174</v>
      </c>
      <c r="D58871" s="1" t="s">
        <v>18</v>
      </c>
      <c r="E58871" s="1" t="s">
        <v>8730</v>
      </c>
      <c r="F58871" s="1" t="s">
        <v>8730</v>
      </c>
      <c r="G58871">
        <v>0</v>
      </c>
      <c r="M58871" s="2">
        <v>33662</v>
      </c>
      <c r="N58871" s="1" t="s">
        <v>105688</v>
      </c>
      <c r="O58871" s="2"/>
      <c r="P58871" s="1"/>
      <c r="Q58871" s="1" t="s">
        <v>20</v>
      </c>
      <c r="R58871" t="s">
        <v>105648</v>
      </c>
      <c r="S58871" t="s">
        <v>105613</v>
      </c>
      <c r="T58871">
        <v>2</v>
      </c>
      <c r="U58871" t="s">
        <v>105620</v>
      </c>
      <c r="V58871" t="s">
        <v>4993</v>
      </c>
      <c r="W58871" t="s">
        <v>105615</v>
      </c>
      <c r="Y58871" t="s">
        <v>4993</v>
      </c>
    </row>
    <row r="58872" spans="1:25" x14ac:dyDescent="0.25">
      <c r="A58872" s="1" t="s">
        <v>38802</v>
      </c>
      <c r="B58872" s="1" t="s">
        <v>38803</v>
      </c>
      <c r="C58872" s="1" t="s">
        <v>3494</v>
      </c>
      <c r="D58872" s="1" t="s">
        <v>18</v>
      </c>
      <c r="E58872" s="1" t="s">
        <v>9314</v>
      </c>
      <c r="F58872" s="1" t="s">
        <v>9314</v>
      </c>
      <c r="G58872">
        <v>0</v>
      </c>
      <c r="M58872" s="2">
        <v>34535</v>
      </c>
      <c r="N58872" s="1" t="s">
        <v>55711</v>
      </c>
      <c r="O58872" s="2"/>
      <c r="P58872" s="1"/>
      <c r="Q58872" s="1" t="s">
        <v>20</v>
      </c>
      <c r="R58872" t="s">
        <v>105649</v>
      </c>
      <c r="S58872" t="s">
        <v>105617</v>
      </c>
      <c r="T58872">
        <v>7</v>
      </c>
      <c r="U58872" t="s">
        <v>105618</v>
      </c>
      <c r="V58872" t="s">
        <v>4993</v>
      </c>
      <c r="W58872" t="s">
        <v>105615</v>
      </c>
      <c r="Y58872" t="s">
        <v>4993</v>
      </c>
    </row>
    <row r="58873" spans="1:25" x14ac:dyDescent="0.25">
      <c r="A58873" s="1" t="s">
        <v>38804</v>
      </c>
      <c r="B58873" s="1" t="s">
        <v>38805</v>
      </c>
      <c r="C58873" s="1" t="s">
        <v>3494</v>
      </c>
      <c r="D58873" s="1" t="s">
        <v>18</v>
      </c>
      <c r="E58873" s="1" t="s">
        <v>9314</v>
      </c>
      <c r="F58873" s="1" t="s">
        <v>9314</v>
      </c>
      <c r="G58873">
        <v>0</v>
      </c>
      <c r="M58873" s="2">
        <v>34990</v>
      </c>
      <c r="N58873" s="1" t="s">
        <v>105690</v>
      </c>
      <c r="O58873" s="2"/>
      <c r="P58873" s="1"/>
      <c r="Q58873" s="1" t="s">
        <v>20</v>
      </c>
      <c r="R58873" t="s">
        <v>105638</v>
      </c>
      <c r="S58873" t="s">
        <v>105624</v>
      </c>
      <c r="T58873">
        <v>10</v>
      </c>
      <c r="U58873" t="s">
        <v>105625</v>
      </c>
      <c r="V58873" t="s">
        <v>4993</v>
      </c>
      <c r="W58873" t="s">
        <v>105615</v>
      </c>
      <c r="Y58873" t="s">
        <v>4993</v>
      </c>
    </row>
    <row r="58874" spans="1:25" x14ac:dyDescent="0.25">
      <c r="A58874" s="1" t="s">
        <v>39996</v>
      </c>
      <c r="B58874" s="1" t="s">
        <v>39997</v>
      </c>
      <c r="C58874" s="1" t="s">
        <v>3159</v>
      </c>
      <c r="D58874" s="1" t="s">
        <v>18</v>
      </c>
      <c r="E58874" s="1" t="s">
        <v>398</v>
      </c>
      <c r="F58874" s="1" t="s">
        <v>398</v>
      </c>
      <c r="G58874">
        <v>0</v>
      </c>
      <c r="M58874" s="2">
        <v>32068</v>
      </c>
      <c r="N58874" s="1" t="s">
        <v>105690</v>
      </c>
      <c r="O58874" s="2"/>
      <c r="P58874" s="1"/>
      <c r="Q58874" s="1" t="s">
        <v>20</v>
      </c>
      <c r="R58874" t="s">
        <v>105652</v>
      </c>
      <c r="S58874" t="s">
        <v>105624</v>
      </c>
      <c r="T58874">
        <v>10</v>
      </c>
      <c r="U58874" t="s">
        <v>105625</v>
      </c>
      <c r="V58874" t="s">
        <v>4993</v>
      </c>
      <c r="W58874" t="s">
        <v>105615</v>
      </c>
      <c r="Y58874" t="s">
        <v>4993</v>
      </c>
    </row>
    <row r="58875" spans="1:25" x14ac:dyDescent="0.25">
      <c r="A58875" s="1" t="s">
        <v>39448</v>
      </c>
      <c r="B58875" s="1" t="s">
        <v>39449</v>
      </c>
      <c r="C58875" s="1" t="s">
        <v>7174</v>
      </c>
      <c r="D58875" s="1" t="s">
        <v>18</v>
      </c>
      <c r="E58875" s="1" t="s">
        <v>10309</v>
      </c>
      <c r="F58875" s="1" t="s">
        <v>3185</v>
      </c>
      <c r="G58875">
        <v>0</v>
      </c>
      <c r="M58875" s="2">
        <v>32905</v>
      </c>
      <c r="N58875" s="1" t="s">
        <v>105688</v>
      </c>
      <c r="O58875" s="2"/>
      <c r="P58875" s="1"/>
      <c r="Q58875" s="1" t="s">
        <v>20</v>
      </c>
      <c r="R58875" t="s">
        <v>105654</v>
      </c>
      <c r="S58875" t="s">
        <v>105613</v>
      </c>
      <c r="T58875">
        <v>2</v>
      </c>
      <c r="U58875" t="s">
        <v>105620</v>
      </c>
      <c r="V58875" t="s">
        <v>4993</v>
      </c>
      <c r="W58875" t="s">
        <v>105615</v>
      </c>
      <c r="Y58875" t="s">
        <v>4993</v>
      </c>
    </row>
    <row r="58876" spans="1:25" x14ac:dyDescent="0.25">
      <c r="A58876" s="1" t="s">
        <v>60607</v>
      </c>
      <c r="B58876" s="1" t="s">
        <v>60608</v>
      </c>
      <c r="C58876" s="1" t="s">
        <v>233</v>
      </c>
      <c r="D58876" s="1" t="s">
        <v>18</v>
      </c>
      <c r="E58876" s="1" t="s">
        <v>3264</v>
      </c>
      <c r="F58876" s="1" t="s">
        <v>3409</v>
      </c>
      <c r="G58876">
        <v>0</v>
      </c>
      <c r="H58876">
        <v>0.01</v>
      </c>
      <c r="J58876">
        <v>0.01</v>
      </c>
      <c r="M58876" s="2">
        <v>39043</v>
      </c>
      <c r="N58876" s="1" t="s">
        <v>105695</v>
      </c>
      <c r="O58876" s="2"/>
      <c r="P58876" s="1"/>
      <c r="Q58876" s="1" t="s">
        <v>20</v>
      </c>
      <c r="R58876" t="s">
        <v>105645</v>
      </c>
      <c r="S58876" t="s">
        <v>105624</v>
      </c>
      <c r="T58876">
        <v>11</v>
      </c>
      <c r="U58876" t="s">
        <v>105636</v>
      </c>
      <c r="V58876" t="s">
        <v>4993</v>
      </c>
      <c r="W58876" t="s">
        <v>105615</v>
      </c>
      <c r="Y58876" t="s">
        <v>4993</v>
      </c>
    </row>
    <row r="58877" spans="1:25" x14ac:dyDescent="0.25">
      <c r="A58877" s="1" t="s">
        <v>39453</v>
      </c>
      <c r="B58877" s="1" t="s">
        <v>39454</v>
      </c>
      <c r="C58877" s="1" t="s">
        <v>3778</v>
      </c>
      <c r="D58877" s="1" t="s">
        <v>18</v>
      </c>
      <c r="E58877" s="1" t="s">
        <v>8723</v>
      </c>
      <c r="F58877" s="1" t="s">
        <v>9739</v>
      </c>
      <c r="G58877">
        <v>0</v>
      </c>
      <c r="M58877" s="2">
        <v>36230</v>
      </c>
      <c r="N58877" s="1" t="s">
        <v>105693</v>
      </c>
      <c r="O58877" s="2"/>
      <c r="P58877" s="1"/>
      <c r="Q58877" s="1" t="s">
        <v>20</v>
      </c>
      <c r="R58877" t="s">
        <v>105655</v>
      </c>
      <c r="S58877" t="s">
        <v>105613</v>
      </c>
      <c r="T58877">
        <v>3</v>
      </c>
      <c r="U58877" t="s">
        <v>105632</v>
      </c>
      <c r="V58877" t="s">
        <v>4993</v>
      </c>
      <c r="W58877" t="s">
        <v>105615</v>
      </c>
      <c r="Y58877" t="s">
        <v>4993</v>
      </c>
    </row>
    <row r="58878" spans="1:25" x14ac:dyDescent="0.25">
      <c r="A58878" s="1" t="s">
        <v>36437</v>
      </c>
      <c r="B58878" s="1" t="s">
        <v>36438</v>
      </c>
      <c r="C58878" s="1" t="s">
        <v>425</v>
      </c>
      <c r="D58878" s="1" t="s">
        <v>18</v>
      </c>
      <c r="E58878" s="1" t="s">
        <v>3447</v>
      </c>
      <c r="F58878" s="1" t="s">
        <v>3447</v>
      </c>
      <c r="G58878">
        <v>0</v>
      </c>
      <c r="M58878" s="2">
        <v>36923</v>
      </c>
      <c r="N58878" s="1" t="s">
        <v>105688</v>
      </c>
      <c r="O58878" s="2"/>
      <c r="P58878" s="1"/>
      <c r="Q58878" s="1" t="s">
        <v>20</v>
      </c>
      <c r="R58878" t="s">
        <v>105661</v>
      </c>
      <c r="S58878" t="s">
        <v>105613</v>
      </c>
      <c r="T58878">
        <v>2</v>
      </c>
      <c r="U58878" t="s">
        <v>105620</v>
      </c>
      <c r="V58878" t="s">
        <v>4993</v>
      </c>
      <c r="W58878" t="s">
        <v>105615</v>
      </c>
      <c r="Y58878" t="s">
        <v>4993</v>
      </c>
    </row>
    <row r="58879" spans="1:25" x14ac:dyDescent="0.25">
      <c r="A58879" s="1" t="s">
        <v>37763</v>
      </c>
      <c r="B58879" s="1" t="s">
        <v>36438</v>
      </c>
      <c r="C58879" s="1" t="s">
        <v>3140</v>
      </c>
      <c r="D58879" s="1" t="s">
        <v>18</v>
      </c>
      <c r="E58879" s="1" t="s">
        <v>3447</v>
      </c>
      <c r="F58879" s="1" t="s">
        <v>3447</v>
      </c>
      <c r="G58879">
        <v>0</v>
      </c>
      <c r="M58879" s="2">
        <v>40534</v>
      </c>
      <c r="N58879" s="1" t="s">
        <v>105691</v>
      </c>
      <c r="O58879" s="2"/>
      <c r="P58879" s="1"/>
      <c r="Q58879" s="1" t="s">
        <v>20</v>
      </c>
      <c r="R58879" t="s">
        <v>105631</v>
      </c>
      <c r="S58879" t="s">
        <v>105624</v>
      </c>
      <c r="T58879">
        <v>12</v>
      </c>
      <c r="U58879" t="s">
        <v>105627</v>
      </c>
      <c r="V58879" t="s">
        <v>4993</v>
      </c>
      <c r="W58879" t="s">
        <v>105615</v>
      </c>
      <c r="Y58879" t="s">
        <v>4993</v>
      </c>
    </row>
    <row r="58880" spans="1:25" x14ac:dyDescent="0.25">
      <c r="A58880" s="1" t="s">
        <v>36439</v>
      </c>
      <c r="B58880" s="1" t="s">
        <v>36440</v>
      </c>
      <c r="C58880" s="1" t="s">
        <v>425</v>
      </c>
      <c r="D58880" s="1" t="s">
        <v>18</v>
      </c>
      <c r="E58880" s="1" t="s">
        <v>3447</v>
      </c>
      <c r="F58880" s="1" t="s">
        <v>3447</v>
      </c>
      <c r="G58880">
        <v>0</v>
      </c>
      <c r="M58880" s="2">
        <v>35866</v>
      </c>
      <c r="N58880" s="1" t="s">
        <v>105693</v>
      </c>
      <c r="O58880" s="2"/>
      <c r="P58880" s="1"/>
      <c r="Q58880" s="1" t="s">
        <v>20</v>
      </c>
      <c r="R58880" t="s">
        <v>105653</v>
      </c>
      <c r="S58880" t="s">
        <v>105613</v>
      </c>
      <c r="T58880">
        <v>3</v>
      </c>
      <c r="U58880" t="s">
        <v>105632</v>
      </c>
      <c r="V58880" t="s">
        <v>4993</v>
      </c>
      <c r="W58880" t="s">
        <v>105615</v>
      </c>
      <c r="Y58880" t="s">
        <v>4993</v>
      </c>
    </row>
    <row r="58881" spans="1:25" x14ac:dyDescent="0.25">
      <c r="A58881" s="1" t="s">
        <v>37764</v>
      </c>
      <c r="B58881" s="1" t="s">
        <v>36440</v>
      </c>
      <c r="C58881" s="1" t="s">
        <v>3140</v>
      </c>
      <c r="D58881" s="1" t="s">
        <v>18</v>
      </c>
      <c r="E58881" s="1" t="s">
        <v>3447</v>
      </c>
      <c r="F58881" s="1" t="s">
        <v>3447</v>
      </c>
      <c r="G58881">
        <v>0</v>
      </c>
      <c r="M58881" s="2">
        <v>40374</v>
      </c>
      <c r="N58881" s="1" t="s">
        <v>55711</v>
      </c>
      <c r="O58881" s="2"/>
      <c r="P58881" s="1"/>
      <c r="Q58881" s="1" t="s">
        <v>20</v>
      </c>
      <c r="R58881" t="s">
        <v>105631</v>
      </c>
      <c r="S58881" t="s">
        <v>105617</v>
      </c>
      <c r="T58881">
        <v>7</v>
      </c>
      <c r="U58881" t="s">
        <v>105618</v>
      </c>
      <c r="V58881" t="s">
        <v>4993</v>
      </c>
      <c r="W58881" t="s">
        <v>105615</v>
      </c>
      <c r="Y58881" t="s">
        <v>4993</v>
      </c>
    </row>
    <row r="58882" spans="1:25" x14ac:dyDescent="0.25">
      <c r="A58882" s="1" t="s">
        <v>37765</v>
      </c>
      <c r="B58882" s="1" t="s">
        <v>36442</v>
      </c>
      <c r="C58882" s="1" t="s">
        <v>3140</v>
      </c>
      <c r="D58882" s="1" t="s">
        <v>18</v>
      </c>
      <c r="E58882" s="1" t="s">
        <v>3447</v>
      </c>
      <c r="F58882" s="1" t="s">
        <v>3447</v>
      </c>
      <c r="G58882">
        <v>0</v>
      </c>
      <c r="M58882" s="2">
        <v>40429</v>
      </c>
      <c r="N58882" s="1" t="s">
        <v>105692</v>
      </c>
      <c r="O58882" s="2"/>
      <c r="P58882" s="1"/>
      <c r="Q58882" s="1" t="s">
        <v>20</v>
      </c>
      <c r="R58882" t="s">
        <v>105631</v>
      </c>
      <c r="S58882" t="s">
        <v>105617</v>
      </c>
      <c r="T58882">
        <v>9</v>
      </c>
      <c r="U58882" t="s">
        <v>105630</v>
      </c>
      <c r="V58882" t="s">
        <v>4993</v>
      </c>
      <c r="W58882" t="s">
        <v>105615</v>
      </c>
      <c r="Y58882" t="s">
        <v>4993</v>
      </c>
    </row>
    <row r="58883" spans="1:25" x14ac:dyDescent="0.25">
      <c r="A58883" s="1" t="s">
        <v>36441</v>
      </c>
      <c r="B58883" s="1" t="s">
        <v>36442</v>
      </c>
      <c r="C58883" s="1" t="s">
        <v>425</v>
      </c>
      <c r="D58883" s="1" t="s">
        <v>18</v>
      </c>
      <c r="E58883" s="1" t="s">
        <v>3447</v>
      </c>
      <c r="F58883" s="1" t="s">
        <v>3447</v>
      </c>
      <c r="G58883">
        <v>0</v>
      </c>
      <c r="M58883" s="2">
        <v>36797</v>
      </c>
      <c r="N58883" s="1" t="s">
        <v>105692</v>
      </c>
      <c r="O58883" s="2"/>
      <c r="P58883" s="1"/>
      <c r="Q58883" s="1" t="s">
        <v>20</v>
      </c>
      <c r="R58883" t="s">
        <v>105663</v>
      </c>
      <c r="S58883" t="s">
        <v>105617</v>
      </c>
      <c r="T58883">
        <v>9</v>
      </c>
      <c r="U58883" t="s">
        <v>105630</v>
      </c>
      <c r="V58883" t="s">
        <v>4993</v>
      </c>
      <c r="W58883" t="s">
        <v>105615</v>
      </c>
      <c r="Y58883" t="s">
        <v>4993</v>
      </c>
    </row>
    <row r="58884" spans="1:25" x14ac:dyDescent="0.25">
      <c r="A58884" s="1" t="s">
        <v>21205</v>
      </c>
      <c r="B58884" s="1" t="s">
        <v>21206</v>
      </c>
      <c r="C58884" s="1" t="s">
        <v>3142</v>
      </c>
      <c r="D58884" s="1" t="s">
        <v>3035</v>
      </c>
      <c r="E58884" s="1" t="s">
        <v>3156</v>
      </c>
      <c r="F58884" s="1" t="s">
        <v>13852</v>
      </c>
      <c r="G58884">
        <v>0</v>
      </c>
      <c r="M58884" s="2">
        <v>40196</v>
      </c>
      <c r="N58884" s="1" t="s">
        <v>105687</v>
      </c>
      <c r="O58884" s="2"/>
      <c r="P58884" s="1"/>
      <c r="Q58884" s="1" t="s">
        <v>20</v>
      </c>
      <c r="R58884" t="s">
        <v>105631</v>
      </c>
      <c r="S58884" t="s">
        <v>105613</v>
      </c>
      <c r="T58884">
        <v>1</v>
      </c>
      <c r="U58884" t="s">
        <v>105614</v>
      </c>
      <c r="V58884" t="s">
        <v>4993</v>
      </c>
      <c r="W58884" t="s">
        <v>105615</v>
      </c>
      <c r="Y58884" t="s">
        <v>4993</v>
      </c>
    </row>
    <row r="58885" spans="1:25" x14ac:dyDescent="0.25">
      <c r="A58885" s="1" t="s">
        <v>15471</v>
      </c>
      <c r="B58885" s="1" t="s">
        <v>15472</v>
      </c>
      <c r="C58885" s="1" t="s">
        <v>423</v>
      </c>
      <c r="D58885" s="1" t="s">
        <v>3040</v>
      </c>
      <c r="E58885" s="1" t="s">
        <v>4478</v>
      </c>
      <c r="F58885" s="1" t="s">
        <v>6707</v>
      </c>
      <c r="G58885">
        <v>0</v>
      </c>
      <c r="M58885" s="2">
        <v>34810</v>
      </c>
      <c r="N58885" s="1" t="s">
        <v>105689</v>
      </c>
      <c r="O58885" s="2"/>
      <c r="P58885" s="1"/>
      <c r="Q58885" s="1" t="s">
        <v>20</v>
      </c>
      <c r="R58885" t="s">
        <v>105638</v>
      </c>
      <c r="S58885" t="s">
        <v>105621</v>
      </c>
      <c r="T58885">
        <v>4</v>
      </c>
      <c r="U58885" t="s">
        <v>105622</v>
      </c>
      <c r="V58885" t="s">
        <v>4993</v>
      </c>
      <c r="W58885" t="s">
        <v>105615</v>
      </c>
      <c r="Y58885" t="s">
        <v>4993</v>
      </c>
    </row>
    <row r="58886" spans="1:25" x14ac:dyDescent="0.25">
      <c r="A58886" s="1" t="s">
        <v>15473</v>
      </c>
      <c r="B58886" s="1" t="s">
        <v>15474</v>
      </c>
      <c r="C58886" s="1" t="s">
        <v>423</v>
      </c>
      <c r="D58886" s="1" t="s">
        <v>3040</v>
      </c>
      <c r="E58886" s="1" t="s">
        <v>4478</v>
      </c>
      <c r="F58886" s="1" t="s">
        <v>6707</v>
      </c>
      <c r="G58886">
        <v>0</v>
      </c>
      <c r="M58886" s="2">
        <v>35167</v>
      </c>
      <c r="N58886" s="1" t="s">
        <v>105689</v>
      </c>
      <c r="O58886" s="2"/>
      <c r="P58886" s="1"/>
      <c r="Q58886" s="1" t="s">
        <v>20</v>
      </c>
      <c r="R58886" t="s">
        <v>105643</v>
      </c>
      <c r="S58886" t="s">
        <v>105621</v>
      </c>
      <c r="T58886">
        <v>4</v>
      </c>
      <c r="U58886" t="s">
        <v>105622</v>
      </c>
      <c r="V58886" t="s">
        <v>4993</v>
      </c>
      <c r="W58886" t="s">
        <v>105615</v>
      </c>
      <c r="Y58886" t="s">
        <v>4993</v>
      </c>
    </row>
    <row r="58887" spans="1:25" x14ac:dyDescent="0.25">
      <c r="A58887" s="1" t="s">
        <v>36443</v>
      </c>
      <c r="B58887" s="1" t="s">
        <v>36444</v>
      </c>
      <c r="C58887" s="1" t="s">
        <v>425</v>
      </c>
      <c r="D58887" s="1" t="s">
        <v>18</v>
      </c>
      <c r="E58887" s="1" t="s">
        <v>19019</v>
      </c>
      <c r="F58887" s="1" t="s">
        <v>36445</v>
      </c>
      <c r="G58887">
        <v>0</v>
      </c>
      <c r="M58887" s="2">
        <v>35321</v>
      </c>
      <c r="N58887" s="1" t="s">
        <v>105692</v>
      </c>
      <c r="O58887" s="2"/>
      <c r="P58887" s="1"/>
      <c r="Q58887" s="1" t="s">
        <v>20</v>
      </c>
      <c r="R58887" t="s">
        <v>105643</v>
      </c>
      <c r="S58887" t="s">
        <v>105617</v>
      </c>
      <c r="T58887">
        <v>9</v>
      </c>
      <c r="U58887" t="s">
        <v>105630</v>
      </c>
      <c r="V58887" t="s">
        <v>4993</v>
      </c>
      <c r="W58887" t="s">
        <v>105615</v>
      </c>
      <c r="Y58887" t="s">
        <v>4993</v>
      </c>
    </row>
    <row r="58888" spans="1:25" x14ac:dyDescent="0.25">
      <c r="A58888" s="1" t="s">
        <v>57946</v>
      </c>
      <c r="B58888" s="1" t="s">
        <v>57947</v>
      </c>
      <c r="C58888" s="1" t="s">
        <v>227</v>
      </c>
      <c r="D58888" s="1" t="s">
        <v>3046</v>
      </c>
      <c r="E58888" s="1" t="s">
        <v>3180</v>
      </c>
      <c r="F58888" s="1" t="s">
        <v>57948</v>
      </c>
      <c r="G58888">
        <v>0</v>
      </c>
      <c r="H58888">
        <v>0.12</v>
      </c>
      <c r="J58888">
        <v>0.12</v>
      </c>
      <c r="M58888" s="2">
        <v>40199</v>
      </c>
      <c r="N58888" s="1" t="s">
        <v>105687</v>
      </c>
      <c r="O58888" s="2"/>
      <c r="P58888" s="1"/>
      <c r="Q58888" s="1" t="s">
        <v>20</v>
      </c>
      <c r="R58888" t="s">
        <v>105631</v>
      </c>
      <c r="S58888" t="s">
        <v>105613</v>
      </c>
      <c r="T58888">
        <v>1</v>
      </c>
      <c r="U58888" t="s">
        <v>105614</v>
      </c>
      <c r="V58888" t="s">
        <v>4993</v>
      </c>
      <c r="W58888" t="s">
        <v>105615</v>
      </c>
      <c r="Y58888" t="s">
        <v>4993</v>
      </c>
    </row>
    <row r="58889" spans="1:25" x14ac:dyDescent="0.25">
      <c r="A58889" s="1" t="s">
        <v>57940</v>
      </c>
      <c r="B58889" s="1" t="s">
        <v>57941</v>
      </c>
      <c r="C58889" s="1" t="s">
        <v>227</v>
      </c>
      <c r="D58889" s="1" t="s">
        <v>3398</v>
      </c>
      <c r="E58889" s="1" t="s">
        <v>3180</v>
      </c>
      <c r="F58889" s="1" t="s">
        <v>805</v>
      </c>
      <c r="G58889">
        <v>0</v>
      </c>
      <c r="H58889">
        <v>0.12</v>
      </c>
      <c r="J58889">
        <v>0.12</v>
      </c>
      <c r="M58889" s="2">
        <v>40899</v>
      </c>
      <c r="N58889" s="1" t="s">
        <v>105691</v>
      </c>
      <c r="O58889" s="2"/>
      <c r="P58889" s="1"/>
      <c r="Q58889" s="1" t="s">
        <v>20</v>
      </c>
      <c r="R58889" t="s">
        <v>105641</v>
      </c>
      <c r="S58889" t="s">
        <v>105624</v>
      </c>
      <c r="T58889">
        <v>12</v>
      </c>
      <c r="U58889" t="s">
        <v>105627</v>
      </c>
      <c r="V58889" t="s">
        <v>4993</v>
      </c>
      <c r="W58889" t="s">
        <v>105615</v>
      </c>
      <c r="Y58889" t="s">
        <v>4993</v>
      </c>
    </row>
    <row r="58890" spans="1:25" x14ac:dyDescent="0.25">
      <c r="A58890" s="1" t="s">
        <v>17568</v>
      </c>
      <c r="B58890" s="1" t="s">
        <v>3352</v>
      </c>
      <c r="C58890" s="1" t="s">
        <v>227</v>
      </c>
      <c r="D58890" s="1" t="s">
        <v>3033</v>
      </c>
      <c r="E58890" s="1" t="s">
        <v>1186</v>
      </c>
      <c r="F58890" s="1" t="s">
        <v>3319</v>
      </c>
      <c r="G58890">
        <v>0</v>
      </c>
      <c r="M58890" s="2">
        <v>40870</v>
      </c>
      <c r="N58890" s="1" t="s">
        <v>105695</v>
      </c>
      <c r="O58890" s="2"/>
      <c r="P58890" s="1"/>
      <c r="Q58890" s="1" t="s">
        <v>20</v>
      </c>
      <c r="R58890" t="s">
        <v>105641</v>
      </c>
      <c r="S58890" t="s">
        <v>105624</v>
      </c>
      <c r="T58890">
        <v>11</v>
      </c>
      <c r="U58890" t="s">
        <v>105636</v>
      </c>
      <c r="V58890" t="s">
        <v>4993</v>
      </c>
      <c r="W58890" t="s">
        <v>105615</v>
      </c>
      <c r="Y58890" t="s">
        <v>4993</v>
      </c>
    </row>
    <row r="58891" spans="1:25" x14ac:dyDescent="0.25">
      <c r="A58891" s="1" t="s">
        <v>42680</v>
      </c>
      <c r="B58891" s="1" t="s">
        <v>42681</v>
      </c>
      <c r="C58891" s="1" t="s">
        <v>17</v>
      </c>
      <c r="D58891" s="1" t="s">
        <v>3033</v>
      </c>
      <c r="E58891" s="1" t="s">
        <v>4563</v>
      </c>
      <c r="F58891" s="1" t="s">
        <v>4563</v>
      </c>
      <c r="G58891">
        <v>0</v>
      </c>
      <c r="M58891" s="2">
        <v>38128</v>
      </c>
      <c r="N58891" s="1" t="s">
        <v>105623</v>
      </c>
      <c r="O58891" s="2"/>
      <c r="P58891" s="1"/>
      <c r="Q58891" s="1" t="s">
        <v>20</v>
      </c>
      <c r="R58891" t="s">
        <v>105647</v>
      </c>
      <c r="S58891" t="s">
        <v>105621</v>
      </c>
      <c r="T58891">
        <v>5</v>
      </c>
      <c r="U58891" t="s">
        <v>105623</v>
      </c>
      <c r="V58891" t="s">
        <v>4993</v>
      </c>
      <c r="W58891" t="s">
        <v>105615</v>
      </c>
      <c r="Y58891" t="s">
        <v>4993</v>
      </c>
    </row>
    <row r="58892" spans="1:25" x14ac:dyDescent="0.25">
      <c r="A58892" s="1" t="s">
        <v>31583</v>
      </c>
      <c r="B58892" s="1" t="s">
        <v>31584</v>
      </c>
      <c r="C58892" s="1" t="s">
        <v>3142</v>
      </c>
      <c r="D58892" s="1" t="s">
        <v>2966</v>
      </c>
      <c r="E58892" s="1" t="s">
        <v>3156</v>
      </c>
      <c r="F58892" s="1" t="s">
        <v>21230</v>
      </c>
      <c r="G58892">
        <v>0</v>
      </c>
      <c r="M58892" s="2">
        <v>40568</v>
      </c>
      <c r="N58892" s="1" t="s">
        <v>105687</v>
      </c>
      <c r="O58892" s="2"/>
      <c r="P58892" s="1"/>
      <c r="Q58892" s="1" t="s">
        <v>20</v>
      </c>
      <c r="R58892" t="s">
        <v>105641</v>
      </c>
      <c r="S58892" t="s">
        <v>105613</v>
      </c>
      <c r="T58892">
        <v>1</v>
      </c>
      <c r="U58892" t="s">
        <v>105614</v>
      </c>
      <c r="V58892" t="s">
        <v>4993</v>
      </c>
      <c r="W58892" t="s">
        <v>105615</v>
      </c>
      <c r="Y58892" t="s">
        <v>4993</v>
      </c>
    </row>
    <row r="58893" spans="1:25" x14ac:dyDescent="0.25">
      <c r="A58893" s="1" t="s">
        <v>41444</v>
      </c>
      <c r="B58893" s="1" t="s">
        <v>41445</v>
      </c>
      <c r="C58893" s="1" t="s">
        <v>3142</v>
      </c>
      <c r="D58893" s="1" t="s">
        <v>18</v>
      </c>
      <c r="E58893" s="1" t="s">
        <v>3156</v>
      </c>
      <c r="F58893" s="1" t="s">
        <v>41446</v>
      </c>
      <c r="G58893">
        <v>0</v>
      </c>
      <c r="M58893" s="2">
        <v>40539</v>
      </c>
      <c r="N58893" s="1" t="s">
        <v>105691</v>
      </c>
      <c r="O58893" s="2"/>
      <c r="P58893" s="1"/>
      <c r="Q58893" s="1" t="s">
        <v>20</v>
      </c>
      <c r="R58893" t="s">
        <v>105631</v>
      </c>
      <c r="S58893" t="s">
        <v>105624</v>
      </c>
      <c r="T58893">
        <v>12</v>
      </c>
      <c r="U58893" t="s">
        <v>105627</v>
      </c>
      <c r="V58893" t="s">
        <v>4993</v>
      </c>
      <c r="W58893" t="s">
        <v>105615</v>
      </c>
      <c r="Y58893" t="s">
        <v>4993</v>
      </c>
    </row>
    <row r="58894" spans="1:25" x14ac:dyDescent="0.25">
      <c r="A58894" s="1" t="s">
        <v>17571</v>
      </c>
      <c r="B58894" s="1" t="s">
        <v>17572</v>
      </c>
      <c r="C58894" s="1" t="s">
        <v>7174</v>
      </c>
      <c r="D58894" s="1" t="s">
        <v>3033</v>
      </c>
      <c r="E58894" s="1" t="s">
        <v>7411</v>
      </c>
      <c r="F58894" s="1" t="s">
        <v>7411</v>
      </c>
      <c r="G58894">
        <v>0</v>
      </c>
      <c r="M58894" s="2">
        <v>32724</v>
      </c>
      <c r="N58894" s="1" t="s">
        <v>5441</v>
      </c>
      <c r="O58894" s="2"/>
      <c r="P58894" s="1"/>
      <c r="Q58894" s="1" t="s">
        <v>20</v>
      </c>
      <c r="R58894" t="s">
        <v>105646</v>
      </c>
      <c r="S58894" t="s">
        <v>105617</v>
      </c>
      <c r="T58894">
        <v>8</v>
      </c>
      <c r="U58894" t="s">
        <v>105633</v>
      </c>
      <c r="V58894" t="s">
        <v>4993</v>
      </c>
      <c r="W58894" t="s">
        <v>105615</v>
      </c>
      <c r="Y58894" t="s">
        <v>4993</v>
      </c>
    </row>
    <row r="58895" spans="1:25" x14ac:dyDescent="0.25">
      <c r="A58895" s="1" t="s">
        <v>17573</v>
      </c>
      <c r="B58895" s="1" t="s">
        <v>17574</v>
      </c>
      <c r="C58895" s="1" t="s">
        <v>434</v>
      </c>
      <c r="D58895" s="1" t="s">
        <v>3033</v>
      </c>
      <c r="E58895" s="1" t="s">
        <v>3196</v>
      </c>
      <c r="F58895" s="1" t="s">
        <v>3196</v>
      </c>
      <c r="G58895">
        <v>0</v>
      </c>
      <c r="M58895" s="2">
        <v>32345</v>
      </c>
      <c r="N58895" s="1" t="s">
        <v>55711</v>
      </c>
      <c r="O58895" s="2"/>
      <c r="P58895" s="1"/>
      <c r="Q58895" s="1" t="s">
        <v>20</v>
      </c>
      <c r="R58895" t="s">
        <v>105657</v>
      </c>
      <c r="S58895" t="s">
        <v>105617</v>
      </c>
      <c r="T58895">
        <v>7</v>
      </c>
      <c r="U58895" t="s">
        <v>105618</v>
      </c>
      <c r="V58895" t="s">
        <v>4993</v>
      </c>
      <c r="W58895" t="s">
        <v>105615</v>
      </c>
      <c r="Y58895" t="s">
        <v>4993</v>
      </c>
    </row>
    <row r="58896" spans="1:25" x14ac:dyDescent="0.25">
      <c r="A58896" s="1" t="s">
        <v>49546</v>
      </c>
      <c r="B58896" s="1" t="s">
        <v>49547</v>
      </c>
      <c r="C58896" s="1" t="s">
        <v>17</v>
      </c>
      <c r="D58896" s="1" t="s">
        <v>18</v>
      </c>
      <c r="E58896" s="1" t="s">
        <v>7803</v>
      </c>
      <c r="F58896" s="1" t="s">
        <v>7803</v>
      </c>
      <c r="G58896">
        <v>0</v>
      </c>
      <c r="M58896" s="2">
        <v>39969</v>
      </c>
      <c r="N58896" s="1" t="s">
        <v>105694</v>
      </c>
      <c r="O58896" s="2"/>
      <c r="P58896" s="1"/>
      <c r="Q58896" s="1" t="s">
        <v>20</v>
      </c>
      <c r="R58896" t="s">
        <v>105619</v>
      </c>
      <c r="S58896" t="s">
        <v>105621</v>
      </c>
      <c r="T58896">
        <v>6</v>
      </c>
      <c r="U58896" t="s">
        <v>105635</v>
      </c>
      <c r="V58896" t="s">
        <v>4993</v>
      </c>
      <c r="W58896" t="s">
        <v>105615</v>
      </c>
      <c r="Y58896" t="s">
        <v>4993</v>
      </c>
    </row>
    <row r="58897" spans="1:25" x14ac:dyDescent="0.25">
      <c r="A58897" s="1" t="s">
        <v>52621</v>
      </c>
      <c r="B58897" s="1" t="s">
        <v>52622</v>
      </c>
      <c r="C58897" s="1" t="s">
        <v>17</v>
      </c>
      <c r="D58897" s="1" t="s">
        <v>3050</v>
      </c>
      <c r="E58897" s="1" t="s">
        <v>754</v>
      </c>
      <c r="F58897" s="1" t="s">
        <v>44040</v>
      </c>
      <c r="G58897">
        <v>4.5</v>
      </c>
      <c r="M58897" s="2">
        <v>40491</v>
      </c>
      <c r="N58897" s="1" t="s">
        <v>105695</v>
      </c>
      <c r="O58897" s="2"/>
      <c r="P58897" s="1"/>
      <c r="Q58897" s="1" t="s">
        <v>20</v>
      </c>
      <c r="R58897" t="s">
        <v>105631</v>
      </c>
      <c r="S58897" t="s">
        <v>105624</v>
      </c>
      <c r="T58897">
        <v>11</v>
      </c>
      <c r="U58897" t="s">
        <v>105636</v>
      </c>
      <c r="V58897" t="s">
        <v>4993</v>
      </c>
      <c r="W58897" t="s">
        <v>105615</v>
      </c>
      <c r="Y58897" t="s">
        <v>4993</v>
      </c>
    </row>
    <row r="58898" spans="1:25" x14ac:dyDescent="0.25">
      <c r="A58898" s="1" t="s">
        <v>62644</v>
      </c>
      <c r="B58898" s="1" t="s">
        <v>62645</v>
      </c>
      <c r="C58898" s="1" t="s">
        <v>17</v>
      </c>
      <c r="D58898" s="1" t="s">
        <v>3050</v>
      </c>
      <c r="E58898" s="1" t="s">
        <v>754</v>
      </c>
      <c r="F58898" s="1" t="s">
        <v>44040</v>
      </c>
      <c r="G58898">
        <v>0</v>
      </c>
      <c r="H58898">
        <v>0.02</v>
      </c>
      <c r="K58898">
        <v>0.01</v>
      </c>
      <c r="L58898">
        <v>0</v>
      </c>
      <c r="M58898" s="2">
        <v>40652</v>
      </c>
      <c r="N58898" s="1" t="s">
        <v>105689</v>
      </c>
      <c r="O58898" s="2"/>
      <c r="P58898" s="1"/>
      <c r="Q58898" s="1" t="s">
        <v>20</v>
      </c>
      <c r="R58898" t="s">
        <v>105641</v>
      </c>
      <c r="S58898" t="s">
        <v>105621</v>
      </c>
      <c r="T58898">
        <v>4</v>
      </c>
      <c r="U58898" t="s">
        <v>105622</v>
      </c>
      <c r="V58898" t="s">
        <v>4993</v>
      </c>
      <c r="W58898" t="s">
        <v>105615</v>
      </c>
      <c r="Y58898" t="s">
        <v>4993</v>
      </c>
    </row>
    <row r="58899" spans="1:25" x14ac:dyDescent="0.25">
      <c r="A58899" s="1" t="s">
        <v>44376</v>
      </c>
      <c r="B58899" s="1" t="s">
        <v>44377</v>
      </c>
      <c r="C58899" s="1" t="s">
        <v>17</v>
      </c>
      <c r="D58899" s="1" t="s">
        <v>3050</v>
      </c>
      <c r="E58899" s="1" t="s">
        <v>754</v>
      </c>
      <c r="F58899" s="1" t="s">
        <v>44040</v>
      </c>
      <c r="G58899">
        <v>0</v>
      </c>
      <c r="M58899" s="2">
        <v>40263</v>
      </c>
      <c r="N58899" s="1" t="s">
        <v>105693</v>
      </c>
      <c r="O58899" s="2"/>
      <c r="P58899" s="1"/>
      <c r="Q58899" s="1" t="s">
        <v>20</v>
      </c>
      <c r="R58899" t="s">
        <v>105631</v>
      </c>
      <c r="S58899" t="s">
        <v>105613</v>
      </c>
      <c r="T58899">
        <v>3</v>
      </c>
      <c r="U58899" t="s">
        <v>105632</v>
      </c>
      <c r="V58899" t="s">
        <v>4993</v>
      </c>
      <c r="W58899" t="s">
        <v>105615</v>
      </c>
      <c r="Y58899" t="s">
        <v>4993</v>
      </c>
    </row>
    <row r="58900" spans="1:25" x14ac:dyDescent="0.25">
      <c r="A58900" s="1" t="s">
        <v>44378</v>
      </c>
      <c r="B58900" s="1" t="s">
        <v>44379</v>
      </c>
      <c r="C58900" s="1" t="s">
        <v>17</v>
      </c>
      <c r="D58900" s="1" t="s">
        <v>3050</v>
      </c>
      <c r="E58900" s="1" t="s">
        <v>754</v>
      </c>
      <c r="F58900" s="1" t="s">
        <v>44380</v>
      </c>
      <c r="G58900">
        <v>0</v>
      </c>
      <c r="M58900" s="2">
        <v>40554</v>
      </c>
      <c r="N58900" s="1" t="s">
        <v>105687</v>
      </c>
      <c r="O58900" s="2"/>
      <c r="P58900" s="1"/>
      <c r="Q58900" s="1" t="s">
        <v>20</v>
      </c>
      <c r="R58900" t="s">
        <v>105641</v>
      </c>
      <c r="S58900" t="s">
        <v>105613</v>
      </c>
      <c r="T58900">
        <v>1</v>
      </c>
      <c r="U58900" t="s">
        <v>105614</v>
      </c>
      <c r="V58900" t="s">
        <v>4993</v>
      </c>
      <c r="W58900" t="s">
        <v>105615</v>
      </c>
      <c r="Y58900" t="s">
        <v>4993</v>
      </c>
    </row>
    <row r="58901" spans="1:25" x14ac:dyDescent="0.25">
      <c r="A58901" s="1" t="s">
        <v>65343</v>
      </c>
      <c r="B58901" s="1" t="s">
        <v>65117</v>
      </c>
      <c r="C58901" s="1" t="s">
        <v>239</v>
      </c>
      <c r="D58901" s="1" t="s">
        <v>3033</v>
      </c>
      <c r="E58901" s="1" t="s">
        <v>3180</v>
      </c>
      <c r="F58901" s="1" t="s">
        <v>5950</v>
      </c>
      <c r="G58901">
        <v>7</v>
      </c>
      <c r="H58901">
        <v>0.19</v>
      </c>
      <c r="I58901">
        <v>0.14000000000000001</v>
      </c>
      <c r="J58901">
        <v>0</v>
      </c>
      <c r="K58901">
        <v>0.03</v>
      </c>
      <c r="L58901">
        <v>0.01</v>
      </c>
      <c r="M58901" s="2">
        <v>40512</v>
      </c>
      <c r="N58901" s="1" t="s">
        <v>105695</v>
      </c>
      <c r="O58901" s="2"/>
      <c r="P58901" s="1"/>
      <c r="Q58901" s="1" t="s">
        <v>20</v>
      </c>
      <c r="R58901" t="s">
        <v>105631</v>
      </c>
      <c r="S58901" t="s">
        <v>105624</v>
      </c>
      <c r="T58901">
        <v>11</v>
      </c>
      <c r="U58901" t="s">
        <v>105636</v>
      </c>
      <c r="V58901" t="s">
        <v>4993</v>
      </c>
      <c r="W58901" t="s">
        <v>105615</v>
      </c>
      <c r="Y58901" t="s">
        <v>4993</v>
      </c>
    </row>
    <row r="58902" spans="1:25" x14ac:dyDescent="0.25">
      <c r="A58902" s="1" t="s">
        <v>65116</v>
      </c>
      <c r="B58902" s="1" t="s">
        <v>65117</v>
      </c>
      <c r="C58902" s="1" t="s">
        <v>233</v>
      </c>
      <c r="D58902" s="1" t="s">
        <v>3033</v>
      </c>
      <c r="E58902" s="1" t="s">
        <v>3180</v>
      </c>
      <c r="F58902" s="1" t="s">
        <v>5950</v>
      </c>
      <c r="G58902">
        <v>7</v>
      </c>
      <c r="H58902">
        <v>0.28999999999999998</v>
      </c>
      <c r="I58902">
        <v>0.09</v>
      </c>
      <c r="J58902">
        <v>0.01</v>
      </c>
      <c r="K58902">
        <v>0.14000000000000001</v>
      </c>
      <c r="L58902">
        <v>0.05</v>
      </c>
      <c r="M58902" s="2">
        <v>40505</v>
      </c>
      <c r="N58902" s="1" t="s">
        <v>105695</v>
      </c>
      <c r="O58902" s="2"/>
      <c r="P58902" s="1"/>
      <c r="Q58902" s="1" t="s">
        <v>20</v>
      </c>
      <c r="R58902" t="s">
        <v>105631</v>
      </c>
      <c r="S58902" t="s">
        <v>105624</v>
      </c>
      <c r="T58902">
        <v>11</v>
      </c>
      <c r="U58902" t="s">
        <v>105636</v>
      </c>
      <c r="V58902" t="s">
        <v>4993</v>
      </c>
      <c r="W58902" t="s">
        <v>105615</v>
      </c>
      <c r="Y58902" t="s">
        <v>4993</v>
      </c>
    </row>
    <row r="58903" spans="1:25" x14ac:dyDescent="0.25">
      <c r="A58903" s="1" t="s">
        <v>14441</v>
      </c>
      <c r="B58903" s="1" t="s">
        <v>14442</v>
      </c>
      <c r="C58903" s="1" t="s">
        <v>434</v>
      </c>
      <c r="D58903" s="1" t="s">
        <v>3040</v>
      </c>
      <c r="E58903" s="1" t="s">
        <v>1517</v>
      </c>
      <c r="F58903" s="1" t="s">
        <v>1517</v>
      </c>
      <c r="G58903">
        <v>0</v>
      </c>
      <c r="M58903" s="2">
        <v>32955</v>
      </c>
      <c r="N58903" s="1" t="s">
        <v>105693</v>
      </c>
      <c r="O58903" s="2"/>
      <c r="P58903" s="1"/>
      <c r="Q58903" s="1" t="s">
        <v>20</v>
      </c>
      <c r="R58903" t="s">
        <v>105654</v>
      </c>
      <c r="S58903" t="s">
        <v>105613</v>
      </c>
      <c r="T58903">
        <v>3</v>
      </c>
      <c r="U58903" t="s">
        <v>105632</v>
      </c>
      <c r="V58903" t="s">
        <v>4993</v>
      </c>
      <c r="W58903" t="s">
        <v>105615</v>
      </c>
      <c r="Y58903" t="s">
        <v>4993</v>
      </c>
    </row>
    <row r="58904" spans="1:25" x14ac:dyDescent="0.25">
      <c r="A58904" s="1" t="s">
        <v>15475</v>
      </c>
      <c r="B58904" s="1" t="s">
        <v>15476</v>
      </c>
      <c r="C58904" s="1" t="s">
        <v>423</v>
      </c>
      <c r="D58904" s="1" t="s">
        <v>3040</v>
      </c>
      <c r="E58904" s="1" t="s">
        <v>418</v>
      </c>
      <c r="F58904" s="1" t="s">
        <v>5650</v>
      </c>
      <c r="G58904">
        <v>0</v>
      </c>
      <c r="M58904" s="2">
        <v>34749</v>
      </c>
      <c r="N58904" s="1" t="s">
        <v>105688</v>
      </c>
      <c r="O58904" s="2"/>
      <c r="P58904" s="1"/>
      <c r="Q58904" s="1" t="s">
        <v>20</v>
      </c>
      <c r="R58904" t="s">
        <v>105638</v>
      </c>
      <c r="S58904" t="s">
        <v>105613</v>
      </c>
      <c r="T58904">
        <v>2</v>
      </c>
      <c r="U58904" t="s">
        <v>105620</v>
      </c>
      <c r="V58904" t="s">
        <v>4993</v>
      </c>
      <c r="W58904" t="s">
        <v>105615</v>
      </c>
      <c r="Y58904" t="s">
        <v>4993</v>
      </c>
    </row>
    <row r="58905" spans="1:25" x14ac:dyDescent="0.25">
      <c r="A58905" s="1" t="s">
        <v>57262</v>
      </c>
      <c r="B58905" s="1" t="s">
        <v>57263</v>
      </c>
      <c r="C58905" s="1" t="s">
        <v>257</v>
      </c>
      <c r="D58905" s="1" t="s">
        <v>3125</v>
      </c>
      <c r="E58905" s="1" t="s">
        <v>3291</v>
      </c>
      <c r="F58905" s="1" t="s">
        <v>3291</v>
      </c>
      <c r="G58905">
        <v>0</v>
      </c>
      <c r="H58905">
        <v>0</v>
      </c>
      <c r="J58905">
        <v>0</v>
      </c>
      <c r="M58905" s="2">
        <v>39793</v>
      </c>
      <c r="N58905" s="1" t="s">
        <v>105691</v>
      </c>
      <c r="O58905" s="2"/>
      <c r="P58905" s="1"/>
      <c r="Q58905" s="1" t="s">
        <v>20</v>
      </c>
      <c r="R58905" t="s">
        <v>105637</v>
      </c>
      <c r="S58905" t="s">
        <v>105624</v>
      </c>
      <c r="T58905">
        <v>12</v>
      </c>
      <c r="U58905" t="s">
        <v>105627</v>
      </c>
      <c r="V58905" t="s">
        <v>4993</v>
      </c>
      <c r="W58905" t="s">
        <v>105615</v>
      </c>
      <c r="Y58905" t="s">
        <v>4993</v>
      </c>
    </row>
    <row r="58906" spans="1:25" x14ac:dyDescent="0.25">
      <c r="A58906" s="1" t="s">
        <v>28180</v>
      </c>
      <c r="B58906" s="1" t="s">
        <v>28181</v>
      </c>
      <c r="C58906" s="1" t="s">
        <v>3140</v>
      </c>
      <c r="D58906" s="1" t="s">
        <v>3125</v>
      </c>
      <c r="E58906" s="1" t="s">
        <v>1749</v>
      </c>
      <c r="F58906" s="1" t="s">
        <v>4012</v>
      </c>
      <c r="G58906">
        <v>0</v>
      </c>
      <c r="M58906" s="2">
        <v>40238</v>
      </c>
      <c r="N58906" s="1" t="s">
        <v>105693</v>
      </c>
      <c r="O58906" s="2"/>
      <c r="P58906" s="1"/>
      <c r="Q58906" s="1" t="s">
        <v>20</v>
      </c>
      <c r="R58906" t="s">
        <v>105631</v>
      </c>
      <c r="S58906" t="s">
        <v>105613</v>
      </c>
      <c r="T58906">
        <v>3</v>
      </c>
      <c r="U58906" t="s">
        <v>105632</v>
      </c>
      <c r="V58906" t="s">
        <v>4993</v>
      </c>
      <c r="W58906" t="s">
        <v>105615</v>
      </c>
      <c r="Y58906" t="s">
        <v>4993</v>
      </c>
    </row>
    <row r="58907" spans="1:25" x14ac:dyDescent="0.25">
      <c r="A58907" s="1" t="s">
        <v>74173</v>
      </c>
      <c r="B58907" s="1" t="s">
        <v>4010</v>
      </c>
      <c r="C58907" s="1" t="s">
        <v>437</v>
      </c>
      <c r="D58907" s="1" t="s">
        <v>3125</v>
      </c>
      <c r="E58907" s="1" t="s">
        <v>4011</v>
      </c>
      <c r="F58907" s="1" t="s">
        <v>4012</v>
      </c>
      <c r="G58907">
        <v>0</v>
      </c>
      <c r="H58907">
        <v>0.05</v>
      </c>
      <c r="I58907">
        <v>0.02</v>
      </c>
      <c r="K58907">
        <v>0.02</v>
      </c>
      <c r="L58907">
        <v>0.01</v>
      </c>
      <c r="M58907" s="2">
        <v>40610</v>
      </c>
      <c r="N58907" s="1" t="s">
        <v>105693</v>
      </c>
      <c r="O58907" s="2"/>
      <c r="P58907" s="1"/>
      <c r="Q58907" s="1" t="s">
        <v>20</v>
      </c>
      <c r="R58907" t="s">
        <v>105641</v>
      </c>
      <c r="S58907" t="s">
        <v>105613</v>
      </c>
      <c r="T58907">
        <v>3</v>
      </c>
      <c r="U58907" t="s">
        <v>105632</v>
      </c>
      <c r="V58907" t="s">
        <v>4993</v>
      </c>
      <c r="W58907" t="s">
        <v>105615</v>
      </c>
      <c r="Y58907" t="s">
        <v>4993</v>
      </c>
    </row>
    <row r="58908" spans="1:25" x14ac:dyDescent="0.25">
      <c r="A58908" s="1" t="s">
        <v>75768</v>
      </c>
      <c r="B58908" s="1" t="s">
        <v>4010</v>
      </c>
      <c r="C58908" s="1" t="s">
        <v>255</v>
      </c>
      <c r="D58908" s="1" t="s">
        <v>3125</v>
      </c>
      <c r="E58908" s="1" t="s">
        <v>4011</v>
      </c>
      <c r="F58908" s="1" t="s">
        <v>4012</v>
      </c>
      <c r="G58908">
        <v>0</v>
      </c>
      <c r="H58908">
        <v>0.09</v>
      </c>
      <c r="I58908">
        <v>0.08</v>
      </c>
      <c r="L58908">
        <v>0.01</v>
      </c>
      <c r="M58908" s="2">
        <v>40610</v>
      </c>
      <c r="N58908" s="1" t="s">
        <v>105693</v>
      </c>
      <c r="O58908" s="2"/>
      <c r="P58908" s="1"/>
      <c r="Q58908" s="1" t="s">
        <v>20</v>
      </c>
      <c r="R58908" t="s">
        <v>105641</v>
      </c>
      <c r="S58908" t="s">
        <v>105613</v>
      </c>
      <c r="T58908">
        <v>3</v>
      </c>
      <c r="U58908" t="s">
        <v>105632</v>
      </c>
      <c r="V58908" t="s">
        <v>4993</v>
      </c>
      <c r="W58908" t="s">
        <v>105615</v>
      </c>
      <c r="Y58908" t="s">
        <v>4993</v>
      </c>
    </row>
    <row r="58909" spans="1:25" x14ac:dyDescent="0.25">
      <c r="A58909" s="1" t="s">
        <v>73024</v>
      </c>
      <c r="B58909" s="1" t="s">
        <v>4010</v>
      </c>
      <c r="C58909" s="1" t="s">
        <v>233</v>
      </c>
      <c r="D58909" s="1" t="s">
        <v>3125</v>
      </c>
      <c r="E58909" s="1" t="s">
        <v>4011</v>
      </c>
      <c r="F58909" s="1" t="s">
        <v>4012</v>
      </c>
      <c r="G58909">
        <v>0</v>
      </c>
      <c r="H58909">
        <v>0.2</v>
      </c>
      <c r="I58909">
        <v>0.15</v>
      </c>
      <c r="K58909">
        <v>0.03</v>
      </c>
      <c r="L58909">
        <v>0.02</v>
      </c>
      <c r="M58909" s="2">
        <v>40610</v>
      </c>
      <c r="N58909" s="1" t="s">
        <v>105693</v>
      </c>
      <c r="O58909" s="2"/>
      <c r="P58909" s="1"/>
      <c r="Q58909" s="1" t="s">
        <v>20</v>
      </c>
      <c r="R58909" t="s">
        <v>105641</v>
      </c>
      <c r="S58909" t="s">
        <v>105613</v>
      </c>
      <c r="T58909">
        <v>3</v>
      </c>
      <c r="U58909" t="s">
        <v>105632</v>
      </c>
      <c r="V58909" t="s">
        <v>4993</v>
      </c>
      <c r="W58909" t="s">
        <v>105615</v>
      </c>
      <c r="Y58909" t="s">
        <v>4993</v>
      </c>
    </row>
    <row r="58910" spans="1:25" x14ac:dyDescent="0.25">
      <c r="A58910" s="1" t="s">
        <v>69780</v>
      </c>
      <c r="B58910" s="1" t="s">
        <v>4010</v>
      </c>
      <c r="C58910" s="1" t="s">
        <v>239</v>
      </c>
      <c r="D58910" s="1" t="s">
        <v>3125</v>
      </c>
      <c r="E58910" s="1" t="s">
        <v>4011</v>
      </c>
      <c r="F58910" s="1" t="s">
        <v>4012</v>
      </c>
      <c r="G58910">
        <v>0</v>
      </c>
      <c r="H58910">
        <v>0.45</v>
      </c>
      <c r="I58910">
        <v>0.4</v>
      </c>
      <c r="K58910">
        <v>0.03</v>
      </c>
      <c r="L58910">
        <v>0.03</v>
      </c>
      <c r="M58910" s="2">
        <v>40610</v>
      </c>
      <c r="N58910" s="1" t="s">
        <v>105693</v>
      </c>
      <c r="O58910" s="2"/>
      <c r="P58910" s="1"/>
      <c r="Q58910" s="1" t="s">
        <v>20</v>
      </c>
      <c r="R58910" t="s">
        <v>105641</v>
      </c>
      <c r="S58910" t="s">
        <v>105613</v>
      </c>
      <c r="T58910">
        <v>3</v>
      </c>
      <c r="U58910" t="s">
        <v>105632</v>
      </c>
      <c r="V58910" t="s">
        <v>4993</v>
      </c>
      <c r="W58910" t="s">
        <v>105615</v>
      </c>
      <c r="Y58910" t="s">
        <v>4993</v>
      </c>
    </row>
    <row r="58911" spans="1:25" x14ac:dyDescent="0.25">
      <c r="A58911" s="1" t="s">
        <v>74064</v>
      </c>
      <c r="B58911" s="1" t="s">
        <v>4010</v>
      </c>
      <c r="C58911" s="1" t="s">
        <v>17</v>
      </c>
      <c r="D58911" s="1" t="s">
        <v>3125</v>
      </c>
      <c r="E58911" s="1" t="s">
        <v>4011</v>
      </c>
      <c r="F58911" s="1" t="s">
        <v>4012</v>
      </c>
      <c r="G58911">
        <v>0</v>
      </c>
      <c r="H58911">
        <v>0.08</v>
      </c>
      <c r="I58911">
        <v>0.06</v>
      </c>
      <c r="K58911">
        <v>0.02</v>
      </c>
      <c r="L58911">
        <v>0.01</v>
      </c>
      <c r="M58911" s="2">
        <v>40610</v>
      </c>
      <c r="N58911" s="1" t="s">
        <v>105693</v>
      </c>
      <c r="O58911" s="2"/>
      <c r="P58911" s="1"/>
      <c r="Q58911" s="1" t="s">
        <v>20</v>
      </c>
      <c r="R58911" t="s">
        <v>105641</v>
      </c>
      <c r="S58911" t="s">
        <v>105613</v>
      </c>
      <c r="T58911">
        <v>3</v>
      </c>
      <c r="U58911" t="s">
        <v>105632</v>
      </c>
      <c r="V58911" t="s">
        <v>4993</v>
      </c>
      <c r="W58911" t="s">
        <v>105615</v>
      </c>
      <c r="Y58911" t="s">
        <v>4993</v>
      </c>
    </row>
    <row r="58912" spans="1:25" x14ac:dyDescent="0.25">
      <c r="A58912" s="1" t="s">
        <v>75427</v>
      </c>
      <c r="B58912" s="1" t="s">
        <v>4010</v>
      </c>
      <c r="C58912" s="1" t="s">
        <v>257</v>
      </c>
      <c r="D58912" s="1" t="s">
        <v>3125</v>
      </c>
      <c r="E58912" s="1" t="s">
        <v>4011</v>
      </c>
      <c r="F58912" s="1" t="s">
        <v>4012</v>
      </c>
      <c r="G58912">
        <v>0</v>
      </c>
      <c r="H58912">
        <v>0.15</v>
      </c>
      <c r="I58912">
        <v>0.14000000000000001</v>
      </c>
      <c r="L58912">
        <v>0.01</v>
      </c>
      <c r="M58912" s="2">
        <v>40610</v>
      </c>
      <c r="N58912" s="1" t="s">
        <v>105693</v>
      </c>
      <c r="O58912" s="2"/>
      <c r="P58912" s="1"/>
      <c r="Q58912" s="1" t="s">
        <v>20</v>
      </c>
      <c r="R58912" t="s">
        <v>105641</v>
      </c>
      <c r="S58912" t="s">
        <v>105613</v>
      </c>
      <c r="T58912">
        <v>3</v>
      </c>
      <c r="U58912" t="s">
        <v>105632</v>
      </c>
      <c r="V58912" t="s">
        <v>4993</v>
      </c>
      <c r="W58912" t="s">
        <v>105615</v>
      </c>
      <c r="Y58912" t="s">
        <v>4993</v>
      </c>
    </row>
    <row r="58913" spans="1:25" x14ac:dyDescent="0.25">
      <c r="A58913" s="1" t="s">
        <v>75352</v>
      </c>
      <c r="B58913" s="1" t="s">
        <v>4010</v>
      </c>
      <c r="C58913" s="1" t="s">
        <v>227</v>
      </c>
      <c r="D58913" s="1" t="s">
        <v>3125</v>
      </c>
      <c r="E58913" s="1" t="s">
        <v>4011</v>
      </c>
      <c r="F58913" s="1" t="s">
        <v>4012</v>
      </c>
      <c r="G58913">
        <v>0</v>
      </c>
      <c r="H58913">
        <v>0.06</v>
      </c>
      <c r="I58913">
        <v>0.05</v>
      </c>
      <c r="L58913">
        <v>0.01</v>
      </c>
      <c r="M58913" s="2">
        <v>40610</v>
      </c>
      <c r="N58913" s="1" t="s">
        <v>105693</v>
      </c>
      <c r="O58913" s="2"/>
      <c r="P58913" s="1"/>
      <c r="Q58913" s="1" t="s">
        <v>20</v>
      </c>
      <c r="R58913" t="s">
        <v>105641</v>
      </c>
      <c r="S58913" t="s">
        <v>105613</v>
      </c>
      <c r="T58913">
        <v>3</v>
      </c>
      <c r="U58913" t="s">
        <v>105632</v>
      </c>
      <c r="V58913" t="s">
        <v>4993</v>
      </c>
      <c r="W58913" t="s">
        <v>105615</v>
      </c>
      <c r="Y58913" t="s">
        <v>4993</v>
      </c>
    </row>
    <row r="58914" spans="1:25" x14ac:dyDescent="0.25">
      <c r="A58914" s="1" t="s">
        <v>72577</v>
      </c>
      <c r="B58914" s="1" t="s">
        <v>28183</v>
      </c>
      <c r="C58914" s="1" t="s">
        <v>257</v>
      </c>
      <c r="D58914" s="1" t="s">
        <v>3125</v>
      </c>
      <c r="E58914" s="1" t="s">
        <v>4011</v>
      </c>
      <c r="F58914" s="1" t="s">
        <v>27414</v>
      </c>
      <c r="G58914">
        <v>0</v>
      </c>
      <c r="H58914">
        <v>0.26</v>
      </c>
      <c r="I58914">
        <v>0.24</v>
      </c>
      <c r="L58914">
        <v>0.02</v>
      </c>
      <c r="M58914" s="2">
        <v>39875</v>
      </c>
      <c r="N58914" s="1" t="s">
        <v>105693</v>
      </c>
      <c r="O58914" s="2"/>
      <c r="P58914" s="1"/>
      <c r="Q58914" s="1" t="s">
        <v>20</v>
      </c>
      <c r="R58914" t="s">
        <v>105619</v>
      </c>
      <c r="S58914" t="s">
        <v>105613</v>
      </c>
      <c r="T58914">
        <v>3</v>
      </c>
      <c r="U58914" t="s">
        <v>105632</v>
      </c>
      <c r="V58914" t="s">
        <v>4993</v>
      </c>
      <c r="W58914" t="s">
        <v>105615</v>
      </c>
      <c r="Y58914" t="s">
        <v>4993</v>
      </c>
    </row>
    <row r="58915" spans="1:25" x14ac:dyDescent="0.25">
      <c r="A58915" s="1" t="s">
        <v>14443</v>
      </c>
      <c r="B58915" s="1" t="s">
        <v>14444</v>
      </c>
      <c r="C58915" s="1" t="s">
        <v>3136</v>
      </c>
      <c r="D58915" s="1" t="s">
        <v>3040</v>
      </c>
      <c r="E58915" s="1" t="s">
        <v>3502</v>
      </c>
      <c r="F58915" s="1" t="s">
        <v>4895</v>
      </c>
      <c r="G58915">
        <v>0</v>
      </c>
      <c r="M58915" s="2">
        <v>39273</v>
      </c>
      <c r="N58915" s="1" t="s">
        <v>55711</v>
      </c>
      <c r="O58915" s="2"/>
      <c r="P58915" s="1"/>
      <c r="Q58915" s="1" t="s">
        <v>20</v>
      </c>
      <c r="R58915" t="s">
        <v>105651</v>
      </c>
      <c r="S58915" t="s">
        <v>105617</v>
      </c>
      <c r="T58915">
        <v>7</v>
      </c>
      <c r="U58915" t="s">
        <v>105618</v>
      </c>
      <c r="V58915" t="s">
        <v>4993</v>
      </c>
      <c r="W58915" t="s">
        <v>105615</v>
      </c>
      <c r="Y58915" t="s">
        <v>4993</v>
      </c>
    </row>
    <row r="58916" spans="1:25" x14ac:dyDescent="0.25">
      <c r="A58916" s="1" t="s">
        <v>14443</v>
      </c>
      <c r="B58916" s="1" t="s">
        <v>14444</v>
      </c>
      <c r="C58916" s="1" t="s">
        <v>7174</v>
      </c>
      <c r="D58916" s="1" t="s">
        <v>3040</v>
      </c>
      <c r="E58916" s="1" t="s">
        <v>4895</v>
      </c>
      <c r="F58916" s="1" t="s">
        <v>4895</v>
      </c>
      <c r="G58916">
        <v>0</v>
      </c>
      <c r="M58916" s="2">
        <v>32599</v>
      </c>
      <c r="N58916" s="1" t="s">
        <v>105689</v>
      </c>
      <c r="O58916" s="2"/>
      <c r="P58916" s="1"/>
      <c r="Q58916" s="1" t="s">
        <v>20</v>
      </c>
      <c r="R58916" t="s">
        <v>105646</v>
      </c>
      <c r="S58916" t="s">
        <v>105621</v>
      </c>
      <c r="T58916">
        <v>4</v>
      </c>
      <c r="U58916" t="s">
        <v>105622</v>
      </c>
      <c r="V58916" t="s">
        <v>4993</v>
      </c>
      <c r="W58916" t="s">
        <v>105615</v>
      </c>
      <c r="Y58916" t="s">
        <v>4993</v>
      </c>
    </row>
    <row r="58917" spans="1:25" x14ac:dyDescent="0.25">
      <c r="A58917" s="1" t="s">
        <v>22103</v>
      </c>
      <c r="B58917" s="1" t="s">
        <v>22104</v>
      </c>
      <c r="C58917" s="1" t="s">
        <v>3778</v>
      </c>
      <c r="D58917" s="1" t="s">
        <v>3563</v>
      </c>
      <c r="E58917" s="1" t="s">
        <v>1106</v>
      </c>
      <c r="F58917" s="1" t="s">
        <v>525</v>
      </c>
      <c r="G58917">
        <v>0</v>
      </c>
      <c r="M58917" s="2">
        <v>36363</v>
      </c>
      <c r="N58917" s="1" t="s">
        <v>55711</v>
      </c>
      <c r="O58917" s="2"/>
      <c r="P58917" s="1"/>
      <c r="Q58917" s="1" t="s">
        <v>20</v>
      </c>
      <c r="R58917" t="s">
        <v>105655</v>
      </c>
      <c r="S58917" t="s">
        <v>105617</v>
      </c>
      <c r="T58917">
        <v>7</v>
      </c>
      <c r="U58917" t="s">
        <v>105618</v>
      </c>
      <c r="V58917" t="s">
        <v>4993</v>
      </c>
      <c r="W58917" t="s">
        <v>105615</v>
      </c>
      <c r="Y58917" t="s">
        <v>4993</v>
      </c>
    </row>
    <row r="58918" spans="1:25" x14ac:dyDescent="0.25">
      <c r="A58918" s="1" t="s">
        <v>17575</v>
      </c>
      <c r="B58918" s="1" t="s">
        <v>17576</v>
      </c>
      <c r="C58918" s="1" t="s">
        <v>1074</v>
      </c>
      <c r="D58918" s="1" t="s">
        <v>3033</v>
      </c>
      <c r="E58918" s="1" t="s">
        <v>525</v>
      </c>
      <c r="F58918" s="1" t="s">
        <v>525</v>
      </c>
      <c r="G58918">
        <v>0</v>
      </c>
      <c r="M58918" s="2">
        <v>34075</v>
      </c>
      <c r="N58918" s="1" t="s">
        <v>105689</v>
      </c>
      <c r="O58918" s="2"/>
      <c r="P58918" s="1"/>
      <c r="Q58918" s="1" t="s">
        <v>20</v>
      </c>
      <c r="R58918" t="s">
        <v>105642</v>
      </c>
      <c r="S58918" t="s">
        <v>105621</v>
      </c>
      <c r="T58918">
        <v>4</v>
      </c>
      <c r="U58918" t="s">
        <v>105622</v>
      </c>
      <c r="V58918" t="s">
        <v>4993</v>
      </c>
      <c r="W58918" t="s">
        <v>105615</v>
      </c>
      <c r="Y58918" t="s">
        <v>4993</v>
      </c>
    </row>
    <row r="58919" spans="1:25" x14ac:dyDescent="0.25">
      <c r="A58919" s="1" t="s">
        <v>22101</v>
      </c>
      <c r="B58919" s="1" t="s">
        <v>22102</v>
      </c>
      <c r="C58919" s="1" t="s">
        <v>7174</v>
      </c>
      <c r="D58919" s="1" t="s">
        <v>3563</v>
      </c>
      <c r="E58919" s="1" t="s">
        <v>8318</v>
      </c>
      <c r="F58919" s="1" t="s">
        <v>8318</v>
      </c>
      <c r="G58919">
        <v>0</v>
      </c>
      <c r="M58919" s="2">
        <v>33228</v>
      </c>
      <c r="N58919" s="1" t="s">
        <v>105691</v>
      </c>
      <c r="O58919" s="2"/>
      <c r="P58919" s="1"/>
      <c r="Q58919" s="1" t="s">
        <v>20</v>
      </c>
      <c r="R58919" t="s">
        <v>105654</v>
      </c>
      <c r="S58919" t="s">
        <v>105624</v>
      </c>
      <c r="T58919">
        <v>12</v>
      </c>
      <c r="U58919" t="s">
        <v>105627</v>
      </c>
      <c r="V58919" t="s">
        <v>4993</v>
      </c>
      <c r="W58919" t="s">
        <v>105615</v>
      </c>
      <c r="Y58919" t="s">
        <v>4993</v>
      </c>
    </row>
    <row r="58920" spans="1:25" x14ac:dyDescent="0.25">
      <c r="A58920" s="1" t="s">
        <v>57179</v>
      </c>
      <c r="B58920" s="1" t="s">
        <v>57180</v>
      </c>
      <c r="C58920" s="1" t="s">
        <v>233</v>
      </c>
      <c r="D58920" s="1" t="s">
        <v>3050</v>
      </c>
      <c r="E58920" s="1" t="s">
        <v>983</v>
      </c>
      <c r="F58920" s="1" t="s">
        <v>983</v>
      </c>
      <c r="G58920">
        <v>0</v>
      </c>
      <c r="H58920">
        <v>0.03</v>
      </c>
      <c r="J58920">
        <v>0.03</v>
      </c>
      <c r="M58920" s="2">
        <v>40843</v>
      </c>
      <c r="N58920" s="1" t="s">
        <v>105690</v>
      </c>
      <c r="O58920" s="2"/>
      <c r="P58920" s="1"/>
      <c r="Q58920" s="1" t="s">
        <v>20</v>
      </c>
      <c r="R58920" t="s">
        <v>105641</v>
      </c>
      <c r="S58920" t="s">
        <v>105624</v>
      </c>
      <c r="T58920">
        <v>10</v>
      </c>
      <c r="U58920" t="s">
        <v>105625</v>
      </c>
      <c r="V58920" t="s">
        <v>4993</v>
      </c>
      <c r="W58920" t="s">
        <v>105615</v>
      </c>
      <c r="Y58920" t="s">
        <v>4993</v>
      </c>
    </row>
    <row r="58921" spans="1:25" x14ac:dyDescent="0.25">
      <c r="A58921" s="1" t="s">
        <v>14445</v>
      </c>
      <c r="B58921" s="1" t="s">
        <v>14446</v>
      </c>
      <c r="C58921" s="1" t="s">
        <v>3778</v>
      </c>
      <c r="D58921" s="1" t="s">
        <v>3040</v>
      </c>
      <c r="E58921" s="1" t="s">
        <v>3324</v>
      </c>
      <c r="F58921" s="1" t="s">
        <v>3418</v>
      </c>
      <c r="G58921">
        <v>0</v>
      </c>
      <c r="M58921" s="2">
        <v>37335</v>
      </c>
      <c r="N58921" s="1" t="s">
        <v>105693</v>
      </c>
      <c r="O58921" s="2"/>
      <c r="P58921" s="1"/>
      <c r="Q58921" s="1" t="s">
        <v>20</v>
      </c>
      <c r="R58921" t="s">
        <v>105666</v>
      </c>
      <c r="S58921" t="s">
        <v>105613</v>
      </c>
      <c r="T58921">
        <v>3</v>
      </c>
      <c r="U58921" t="s">
        <v>105632</v>
      </c>
      <c r="V58921" t="s">
        <v>4993</v>
      </c>
      <c r="W58921" t="s">
        <v>105615</v>
      </c>
      <c r="Y58921" t="s">
        <v>4993</v>
      </c>
    </row>
    <row r="58922" spans="1:25" x14ac:dyDescent="0.25">
      <c r="A58922" s="1" t="s">
        <v>55057</v>
      </c>
      <c r="B58922" s="1" t="s">
        <v>55058</v>
      </c>
      <c r="C58922" s="1" t="s">
        <v>4140</v>
      </c>
      <c r="D58922" s="1" t="s">
        <v>3048</v>
      </c>
      <c r="E58922" s="1" t="s">
        <v>19</v>
      </c>
      <c r="F58922" s="1" t="s">
        <v>571</v>
      </c>
      <c r="G58922">
        <v>4</v>
      </c>
      <c r="M58922" s="2">
        <v>40731</v>
      </c>
      <c r="N58922" s="1" t="s">
        <v>55711</v>
      </c>
      <c r="O58922" s="2"/>
      <c r="P58922" s="1"/>
      <c r="Q58922" s="1" t="s">
        <v>20</v>
      </c>
      <c r="R58922" t="s">
        <v>105641</v>
      </c>
      <c r="S58922" t="s">
        <v>105617</v>
      </c>
      <c r="T58922">
        <v>7</v>
      </c>
      <c r="U58922" t="s">
        <v>105618</v>
      </c>
      <c r="V58922" t="s">
        <v>4993</v>
      </c>
      <c r="W58922" t="s">
        <v>105615</v>
      </c>
      <c r="Y58922" t="s">
        <v>4993</v>
      </c>
    </row>
    <row r="58923" spans="1:25" x14ac:dyDescent="0.25">
      <c r="A58923" s="1" t="s">
        <v>35069</v>
      </c>
      <c r="B58923" s="1" t="s">
        <v>6497</v>
      </c>
      <c r="C58923" s="1" t="s">
        <v>3140</v>
      </c>
      <c r="D58923" s="1" t="s">
        <v>2966</v>
      </c>
      <c r="E58923" s="1" t="s">
        <v>660</v>
      </c>
      <c r="F58923" s="1" t="s">
        <v>35070</v>
      </c>
      <c r="G58923">
        <v>0</v>
      </c>
      <c r="M58923" s="2">
        <v>40947</v>
      </c>
      <c r="N58923" s="1" t="s">
        <v>105688</v>
      </c>
      <c r="O58923" s="2"/>
      <c r="P58923" s="1"/>
      <c r="Q58923" s="1" t="s">
        <v>20</v>
      </c>
      <c r="R58923" t="s">
        <v>105628</v>
      </c>
      <c r="S58923" t="s">
        <v>105613</v>
      </c>
      <c r="T58923">
        <v>2</v>
      </c>
      <c r="U58923" t="s">
        <v>105620</v>
      </c>
      <c r="V58923" t="s">
        <v>4993</v>
      </c>
      <c r="W58923" t="s">
        <v>105615</v>
      </c>
      <c r="Y58923" t="s">
        <v>4993</v>
      </c>
    </row>
    <row r="58924" spans="1:25" x14ac:dyDescent="0.25">
      <c r="A58924" s="1" t="s">
        <v>7839</v>
      </c>
      <c r="B58924" s="1" t="s">
        <v>7840</v>
      </c>
      <c r="C58924" s="1" t="s">
        <v>255</v>
      </c>
      <c r="D58924" s="1" t="s">
        <v>3048</v>
      </c>
      <c r="E58924" s="1" t="s">
        <v>7274</v>
      </c>
      <c r="F58924" s="1" t="s">
        <v>7274</v>
      </c>
      <c r="G58924">
        <v>0</v>
      </c>
      <c r="M58924" s="2">
        <v>40395</v>
      </c>
      <c r="N58924" s="1" t="s">
        <v>5441</v>
      </c>
      <c r="O58924" s="2"/>
      <c r="P58924" s="1"/>
      <c r="Q58924" s="1" t="s">
        <v>20</v>
      </c>
      <c r="R58924" t="s">
        <v>105631</v>
      </c>
      <c r="S58924" t="s">
        <v>105617</v>
      </c>
      <c r="T58924">
        <v>8</v>
      </c>
      <c r="U58924" t="s">
        <v>105633</v>
      </c>
      <c r="V58924" t="s">
        <v>4993</v>
      </c>
      <c r="W58924" t="s">
        <v>105615</v>
      </c>
      <c r="Y58924" t="s">
        <v>4993</v>
      </c>
    </row>
    <row r="58925" spans="1:25" x14ac:dyDescent="0.25">
      <c r="A58925" s="1" t="s">
        <v>33443</v>
      </c>
      <c r="B58925" s="1" t="s">
        <v>33444</v>
      </c>
      <c r="C58925" s="1" t="s">
        <v>237</v>
      </c>
      <c r="D58925" s="1" t="s">
        <v>2966</v>
      </c>
      <c r="E58925" s="1" t="s">
        <v>983</v>
      </c>
      <c r="F58925" s="1" t="s">
        <v>1617</v>
      </c>
      <c r="G58925">
        <v>0</v>
      </c>
      <c r="M58925" s="2">
        <v>40843</v>
      </c>
      <c r="N58925" s="1" t="s">
        <v>105690</v>
      </c>
      <c r="O58925" s="2"/>
      <c r="P58925" s="1"/>
      <c r="Q58925" s="1" t="s">
        <v>20</v>
      </c>
      <c r="R58925" t="s">
        <v>105641</v>
      </c>
      <c r="S58925" t="s">
        <v>105624</v>
      </c>
      <c r="T58925">
        <v>10</v>
      </c>
      <c r="U58925" t="s">
        <v>105625</v>
      </c>
      <c r="V58925" t="s">
        <v>4993</v>
      </c>
      <c r="W58925" t="s">
        <v>105615</v>
      </c>
      <c r="Y58925" t="s">
        <v>4993</v>
      </c>
    </row>
    <row r="58926" spans="1:25" x14ac:dyDescent="0.25">
      <c r="A58926" s="1" t="s">
        <v>25575</v>
      </c>
      <c r="B58926" s="1" t="s">
        <v>25576</v>
      </c>
      <c r="C58926" s="1" t="s">
        <v>233</v>
      </c>
      <c r="D58926" s="1" t="s">
        <v>3046</v>
      </c>
      <c r="E58926" s="1" t="s">
        <v>677</v>
      </c>
      <c r="F58926" s="1" t="s">
        <v>24462</v>
      </c>
      <c r="G58926">
        <v>0</v>
      </c>
      <c r="M58926" s="2">
        <v>40633</v>
      </c>
      <c r="N58926" s="1" t="s">
        <v>105693</v>
      </c>
      <c r="O58926" s="2"/>
      <c r="P58926" s="1"/>
      <c r="Q58926" s="1" t="s">
        <v>20</v>
      </c>
      <c r="R58926" t="s">
        <v>105641</v>
      </c>
      <c r="S58926" t="s">
        <v>105613</v>
      </c>
      <c r="T58926">
        <v>3</v>
      </c>
      <c r="U58926" t="s">
        <v>105632</v>
      </c>
      <c r="V58926" t="s">
        <v>4993</v>
      </c>
      <c r="W58926" t="s">
        <v>105615</v>
      </c>
      <c r="Y58926" t="s">
        <v>4993</v>
      </c>
    </row>
    <row r="58927" spans="1:25" x14ac:dyDescent="0.25">
      <c r="A58927" s="1" t="s">
        <v>23764</v>
      </c>
      <c r="B58927" s="1" t="s">
        <v>23765</v>
      </c>
      <c r="C58927" s="1" t="s">
        <v>1074</v>
      </c>
      <c r="D58927" s="1" t="s">
        <v>3563</v>
      </c>
      <c r="E58927" s="1" t="s">
        <v>3171</v>
      </c>
      <c r="F58927" s="1" t="s">
        <v>11669</v>
      </c>
      <c r="G58927">
        <v>0</v>
      </c>
      <c r="M58927" s="2">
        <v>36868</v>
      </c>
      <c r="N58927" s="1" t="s">
        <v>105691</v>
      </c>
      <c r="O58927" s="2"/>
      <c r="P58927" s="1"/>
      <c r="Q58927" s="1" t="s">
        <v>20</v>
      </c>
      <c r="R58927" t="s">
        <v>105663</v>
      </c>
      <c r="S58927" t="s">
        <v>105624</v>
      </c>
      <c r="T58927">
        <v>12</v>
      </c>
      <c r="U58927" t="s">
        <v>105627</v>
      </c>
      <c r="V58927" t="s">
        <v>4993</v>
      </c>
      <c r="W58927" t="s">
        <v>105615</v>
      </c>
      <c r="Y58927" t="s">
        <v>4993</v>
      </c>
    </row>
    <row r="58928" spans="1:25" x14ac:dyDescent="0.25">
      <c r="A58928" s="1" t="s">
        <v>68419</v>
      </c>
      <c r="B58928" s="1" t="s">
        <v>68420</v>
      </c>
      <c r="C58928" s="1" t="s">
        <v>437</v>
      </c>
      <c r="D58928" s="1" t="s">
        <v>3040</v>
      </c>
      <c r="E58928" s="1" t="s">
        <v>494</v>
      </c>
      <c r="F58928" s="1" t="s">
        <v>1491</v>
      </c>
      <c r="G58928">
        <v>6.6</v>
      </c>
      <c r="H58928">
        <v>0.06</v>
      </c>
      <c r="I58928">
        <v>0.03</v>
      </c>
      <c r="K58928">
        <v>0.02</v>
      </c>
      <c r="L58928">
        <v>0.01</v>
      </c>
      <c r="M58928" s="2">
        <v>39539</v>
      </c>
      <c r="N58928" s="1" t="s">
        <v>105689</v>
      </c>
      <c r="O58928" s="2"/>
      <c r="P58928" s="1"/>
      <c r="Q58928" s="1" t="s">
        <v>20</v>
      </c>
      <c r="R58928" t="s">
        <v>105637</v>
      </c>
      <c r="S58928" t="s">
        <v>105621</v>
      </c>
      <c r="T58928">
        <v>4</v>
      </c>
      <c r="U58928" t="s">
        <v>105622</v>
      </c>
      <c r="V58928" t="s">
        <v>4993</v>
      </c>
      <c r="W58928" t="s">
        <v>105615</v>
      </c>
      <c r="Y58928" t="s">
        <v>4993</v>
      </c>
    </row>
    <row r="58929" spans="1:25" x14ac:dyDescent="0.25">
      <c r="A58929" s="1" t="s">
        <v>40485</v>
      </c>
      <c r="B58929" s="1" t="s">
        <v>40486</v>
      </c>
      <c r="C58929" s="1" t="s">
        <v>255</v>
      </c>
      <c r="D58929" s="1" t="s">
        <v>18</v>
      </c>
      <c r="E58929" s="1" t="s">
        <v>4153</v>
      </c>
      <c r="F58929" s="1" t="s">
        <v>4153</v>
      </c>
      <c r="G58929">
        <v>0</v>
      </c>
      <c r="M58929" s="2">
        <v>40437</v>
      </c>
      <c r="N58929" s="1" t="s">
        <v>105692</v>
      </c>
      <c r="O58929" s="2"/>
      <c r="P58929" s="1"/>
      <c r="Q58929" s="1" t="s">
        <v>20</v>
      </c>
      <c r="R58929" t="s">
        <v>105631</v>
      </c>
      <c r="S58929" t="s">
        <v>105617</v>
      </c>
      <c r="T58929">
        <v>9</v>
      </c>
      <c r="U58929" t="s">
        <v>105630</v>
      </c>
      <c r="V58929" t="s">
        <v>4993</v>
      </c>
      <c r="W58929" t="s">
        <v>105615</v>
      </c>
      <c r="Y58929" t="s">
        <v>4993</v>
      </c>
    </row>
    <row r="58930" spans="1:25" x14ac:dyDescent="0.25">
      <c r="A58930" s="1" t="s">
        <v>40487</v>
      </c>
      <c r="B58930" s="1" t="s">
        <v>40488</v>
      </c>
      <c r="C58930" s="1" t="s">
        <v>255</v>
      </c>
      <c r="D58930" s="1" t="s">
        <v>18</v>
      </c>
      <c r="E58930" s="1" t="s">
        <v>7439</v>
      </c>
      <c r="F58930" s="1" t="s">
        <v>7439</v>
      </c>
      <c r="G58930">
        <v>0</v>
      </c>
      <c r="M58930" s="2">
        <v>38666</v>
      </c>
      <c r="N58930" s="1" t="s">
        <v>105695</v>
      </c>
      <c r="O58930" s="2"/>
      <c r="P58930" s="1"/>
      <c r="Q58930" s="1" t="s">
        <v>20</v>
      </c>
      <c r="R58930" t="s">
        <v>105650</v>
      </c>
      <c r="S58930" t="s">
        <v>105624</v>
      </c>
      <c r="T58930">
        <v>11</v>
      </c>
      <c r="U58930" t="s">
        <v>105636</v>
      </c>
      <c r="V58930" t="s">
        <v>4993</v>
      </c>
      <c r="W58930" t="s">
        <v>105615</v>
      </c>
      <c r="Y58930" t="s">
        <v>4993</v>
      </c>
    </row>
    <row r="58931" spans="1:25" x14ac:dyDescent="0.25">
      <c r="A58931" s="1" t="s">
        <v>9187</v>
      </c>
      <c r="B58931" s="1" t="s">
        <v>9188</v>
      </c>
      <c r="C58931" s="1" t="s">
        <v>7174</v>
      </c>
      <c r="D58931" s="1" t="s">
        <v>3398</v>
      </c>
      <c r="E58931" s="1" t="s">
        <v>1517</v>
      </c>
      <c r="F58931" s="1" t="s">
        <v>1517</v>
      </c>
      <c r="G58931">
        <v>0</v>
      </c>
      <c r="M58931" s="2">
        <v>33018</v>
      </c>
      <c r="N58931" s="1" t="s">
        <v>105623</v>
      </c>
      <c r="O58931" s="2"/>
      <c r="P58931" s="1"/>
      <c r="Q58931" s="1" t="s">
        <v>20</v>
      </c>
      <c r="R58931" t="s">
        <v>105654</v>
      </c>
      <c r="S58931" t="s">
        <v>105621</v>
      </c>
      <c r="T58931">
        <v>5</v>
      </c>
      <c r="U58931" t="s">
        <v>105623</v>
      </c>
      <c r="V58931" t="s">
        <v>4993</v>
      </c>
      <c r="W58931" t="s">
        <v>105615</v>
      </c>
      <c r="Y58931" t="s">
        <v>4993</v>
      </c>
    </row>
    <row r="58932" spans="1:25" x14ac:dyDescent="0.25">
      <c r="A58932" s="1" t="s">
        <v>22105</v>
      </c>
      <c r="B58932" s="1" t="s">
        <v>22106</v>
      </c>
      <c r="C58932" s="1" t="s">
        <v>770</v>
      </c>
      <c r="D58932" s="1" t="s">
        <v>3563</v>
      </c>
      <c r="E58932" s="1" t="s">
        <v>22107</v>
      </c>
      <c r="F58932" s="1" t="s">
        <v>22107</v>
      </c>
      <c r="G58932">
        <v>0</v>
      </c>
      <c r="M58932" s="2">
        <v>37477</v>
      </c>
      <c r="N58932" s="1" t="s">
        <v>5441</v>
      </c>
      <c r="O58932" s="2"/>
      <c r="P58932" s="1"/>
      <c r="Q58932" s="1" t="s">
        <v>20</v>
      </c>
      <c r="R58932" t="s">
        <v>105666</v>
      </c>
      <c r="S58932" t="s">
        <v>105617</v>
      </c>
      <c r="T58932">
        <v>8</v>
      </c>
      <c r="U58932" t="s">
        <v>105633</v>
      </c>
      <c r="V58932" t="s">
        <v>4993</v>
      </c>
      <c r="W58932" t="s">
        <v>105615</v>
      </c>
      <c r="Y58932" t="s">
        <v>4993</v>
      </c>
    </row>
    <row r="58933" spans="1:25" x14ac:dyDescent="0.25">
      <c r="A58933" s="1" t="s">
        <v>35073</v>
      </c>
      <c r="B58933" s="1" t="s">
        <v>6503</v>
      </c>
      <c r="C58933" s="1" t="s">
        <v>3140</v>
      </c>
      <c r="D58933" s="1" t="s">
        <v>2966</v>
      </c>
      <c r="E58933" s="1" t="s">
        <v>3851</v>
      </c>
      <c r="F58933" s="1" t="s">
        <v>3851</v>
      </c>
      <c r="G58933">
        <v>0</v>
      </c>
      <c r="M58933" s="2">
        <v>40316</v>
      </c>
      <c r="N58933" s="1" t="s">
        <v>105623</v>
      </c>
      <c r="O58933" s="2"/>
      <c r="P58933" s="1"/>
      <c r="Q58933" s="1" t="s">
        <v>20</v>
      </c>
      <c r="R58933" t="s">
        <v>105631</v>
      </c>
      <c r="S58933" t="s">
        <v>105621</v>
      </c>
      <c r="T58933">
        <v>5</v>
      </c>
      <c r="U58933" t="s">
        <v>105623</v>
      </c>
      <c r="V58933" t="s">
        <v>4993</v>
      </c>
      <c r="W58933" t="s">
        <v>105615</v>
      </c>
      <c r="Y58933" t="s">
        <v>4993</v>
      </c>
    </row>
    <row r="58934" spans="1:25" x14ac:dyDescent="0.25">
      <c r="A58934" s="1" t="s">
        <v>75326</v>
      </c>
      <c r="B58934" s="1" t="s">
        <v>75270</v>
      </c>
      <c r="C58934" s="1" t="s">
        <v>233</v>
      </c>
      <c r="D58934" s="1" t="s">
        <v>3033</v>
      </c>
      <c r="E58934" s="1" t="s">
        <v>2929</v>
      </c>
      <c r="F58934" s="1" t="s">
        <v>75271</v>
      </c>
      <c r="G58934">
        <v>0</v>
      </c>
      <c r="H58934">
        <v>0.08</v>
      </c>
      <c r="I58934">
        <v>7.0000000000000007E-2</v>
      </c>
      <c r="L58934">
        <v>0.01</v>
      </c>
      <c r="M58934" s="2">
        <v>40659</v>
      </c>
      <c r="N58934" s="1" t="s">
        <v>105689</v>
      </c>
      <c r="O58934" s="2"/>
      <c r="P58934" s="1"/>
      <c r="Q58934" s="1" t="s">
        <v>20</v>
      </c>
      <c r="R58934" t="s">
        <v>105641</v>
      </c>
      <c r="S58934" t="s">
        <v>105621</v>
      </c>
      <c r="T58934">
        <v>4</v>
      </c>
      <c r="U58934" t="s">
        <v>105622</v>
      </c>
      <c r="V58934" t="s">
        <v>4993</v>
      </c>
      <c r="W58934" t="s">
        <v>105615</v>
      </c>
      <c r="Y58934" t="s">
        <v>4993</v>
      </c>
    </row>
    <row r="58935" spans="1:25" x14ac:dyDescent="0.25">
      <c r="A58935" s="1" t="s">
        <v>76812</v>
      </c>
      <c r="B58935" s="1" t="s">
        <v>75270</v>
      </c>
      <c r="C58935" s="1" t="s">
        <v>257</v>
      </c>
      <c r="D58935" s="1" t="s">
        <v>3033</v>
      </c>
      <c r="E58935" s="1" t="s">
        <v>2929</v>
      </c>
      <c r="F58935" s="1" t="s">
        <v>75271</v>
      </c>
      <c r="G58935">
        <v>0</v>
      </c>
      <c r="H58935">
        <v>0.08</v>
      </c>
      <c r="I58935">
        <v>7.0000000000000007E-2</v>
      </c>
      <c r="L58935">
        <v>0</v>
      </c>
      <c r="M58935" s="2">
        <v>40659</v>
      </c>
      <c r="N58935" s="1" t="s">
        <v>105689</v>
      </c>
      <c r="O58935" s="2"/>
      <c r="P58935" s="1"/>
      <c r="Q58935" s="1" t="s">
        <v>20</v>
      </c>
      <c r="R58935" t="s">
        <v>105641</v>
      </c>
      <c r="S58935" t="s">
        <v>105621</v>
      </c>
      <c r="T58935">
        <v>4</v>
      </c>
      <c r="U58935" t="s">
        <v>105622</v>
      </c>
      <c r="V58935" t="s">
        <v>4993</v>
      </c>
      <c r="W58935" t="s">
        <v>105615</v>
      </c>
      <c r="Y58935" t="s">
        <v>4993</v>
      </c>
    </row>
    <row r="58936" spans="1:25" x14ac:dyDescent="0.25">
      <c r="A58936" s="1" t="s">
        <v>75269</v>
      </c>
      <c r="B58936" s="1" t="s">
        <v>75270</v>
      </c>
      <c r="C58936" s="1" t="s">
        <v>239</v>
      </c>
      <c r="D58936" s="1" t="s">
        <v>3033</v>
      </c>
      <c r="E58936" s="1" t="s">
        <v>2929</v>
      </c>
      <c r="F58936" s="1" t="s">
        <v>75271</v>
      </c>
      <c r="G58936">
        <v>0</v>
      </c>
      <c r="H58936">
        <v>0.1</v>
      </c>
      <c r="I58936">
        <v>0.09</v>
      </c>
      <c r="L58936">
        <v>0.01</v>
      </c>
      <c r="M58936" s="2">
        <v>40659</v>
      </c>
      <c r="N58936" s="1" t="s">
        <v>105689</v>
      </c>
      <c r="O58936" s="2"/>
      <c r="P58936" s="1"/>
      <c r="Q58936" s="1" t="s">
        <v>20</v>
      </c>
      <c r="R58936" t="s">
        <v>105641</v>
      </c>
      <c r="S58936" t="s">
        <v>105621</v>
      </c>
      <c r="T58936">
        <v>4</v>
      </c>
      <c r="U58936" t="s">
        <v>105622</v>
      </c>
      <c r="V58936" t="s">
        <v>4993</v>
      </c>
      <c r="W58936" t="s">
        <v>105615</v>
      </c>
      <c r="Y58936" t="s">
        <v>4993</v>
      </c>
    </row>
    <row r="58937" spans="1:25" x14ac:dyDescent="0.25">
      <c r="A58937" s="1" t="s">
        <v>45562</v>
      </c>
      <c r="B58937" s="1" t="s">
        <v>45563</v>
      </c>
      <c r="C58937" s="1" t="s">
        <v>17</v>
      </c>
      <c r="D58937" s="1" t="s">
        <v>3040</v>
      </c>
      <c r="E58937" s="1" t="s">
        <v>2057</v>
      </c>
      <c r="F58937" s="1" t="s">
        <v>45564</v>
      </c>
      <c r="G58937">
        <v>0</v>
      </c>
      <c r="M58937" s="2">
        <v>38483</v>
      </c>
      <c r="N58937" s="1" t="s">
        <v>105623</v>
      </c>
      <c r="O58937" s="2"/>
      <c r="P58937" s="1"/>
      <c r="Q58937" s="1" t="s">
        <v>20</v>
      </c>
      <c r="R58937" t="s">
        <v>105650</v>
      </c>
      <c r="S58937" t="s">
        <v>105621</v>
      </c>
      <c r="T58937">
        <v>5</v>
      </c>
      <c r="U58937" t="s">
        <v>105623</v>
      </c>
      <c r="V58937" t="s">
        <v>4993</v>
      </c>
      <c r="W58937" t="s">
        <v>105615</v>
      </c>
      <c r="Y58937" t="s">
        <v>4993</v>
      </c>
    </row>
    <row r="58938" spans="1:25" x14ac:dyDescent="0.25">
      <c r="A58938" s="1" t="s">
        <v>51833</v>
      </c>
      <c r="B58938" s="1" t="s">
        <v>51834</v>
      </c>
      <c r="C58938" s="1" t="s">
        <v>17</v>
      </c>
      <c r="D58938" s="1" t="s">
        <v>3050</v>
      </c>
      <c r="E58938" s="1" t="s">
        <v>19</v>
      </c>
      <c r="F58938" s="1" t="s">
        <v>735</v>
      </c>
      <c r="G58938">
        <v>0</v>
      </c>
      <c r="M58938" s="2"/>
      <c r="N58938" s="1"/>
      <c r="O58938" s="2"/>
      <c r="P58938" s="1"/>
      <c r="Q58938" s="1" t="s">
        <v>20</v>
      </c>
      <c r="R58938" t="s">
        <v>4993</v>
      </c>
      <c r="S58938" t="s">
        <v>105615</v>
      </c>
      <c r="U58938" t="s">
        <v>4993</v>
      </c>
      <c r="V58938" t="s">
        <v>4993</v>
      </c>
      <c r="W58938" t="s">
        <v>105615</v>
      </c>
      <c r="Y58938" t="s">
        <v>4993</v>
      </c>
    </row>
    <row r="58939" spans="1:25" x14ac:dyDescent="0.25">
      <c r="A58939" s="1" t="s">
        <v>20114</v>
      </c>
      <c r="B58939" s="1" t="s">
        <v>19140</v>
      </c>
      <c r="C58939" s="1" t="s">
        <v>681</v>
      </c>
      <c r="D58939" s="1" t="s">
        <v>3035</v>
      </c>
      <c r="E58939" s="1" t="s">
        <v>4667</v>
      </c>
      <c r="F58939" s="1" t="s">
        <v>4667</v>
      </c>
      <c r="G58939">
        <v>0</v>
      </c>
      <c r="M58939" s="2">
        <v>33604</v>
      </c>
      <c r="N58939" s="1" t="s">
        <v>105687</v>
      </c>
      <c r="O58939" s="2"/>
      <c r="P58939" s="1"/>
      <c r="Q58939" s="1" t="s">
        <v>20</v>
      </c>
      <c r="R58939" t="s">
        <v>105648</v>
      </c>
      <c r="S58939" t="s">
        <v>105613</v>
      </c>
      <c r="T58939">
        <v>1</v>
      </c>
      <c r="U58939" t="s">
        <v>105614</v>
      </c>
      <c r="V58939" t="s">
        <v>4993</v>
      </c>
      <c r="W58939" t="s">
        <v>105615</v>
      </c>
      <c r="Y58939" t="s">
        <v>4993</v>
      </c>
    </row>
    <row r="58940" spans="1:25" x14ac:dyDescent="0.25">
      <c r="A58940" s="1" t="s">
        <v>20112</v>
      </c>
      <c r="B58940" s="1" t="s">
        <v>19140</v>
      </c>
      <c r="C58940" s="1" t="s">
        <v>287</v>
      </c>
      <c r="D58940" s="1" t="s">
        <v>3035</v>
      </c>
      <c r="E58940" s="1" t="s">
        <v>597</v>
      </c>
      <c r="F58940" s="1" t="s">
        <v>858</v>
      </c>
      <c r="G58940">
        <v>0</v>
      </c>
      <c r="M58940" s="2">
        <v>33970</v>
      </c>
      <c r="N58940" s="1" t="s">
        <v>105687</v>
      </c>
      <c r="O58940" s="2"/>
      <c r="P58940" s="1"/>
      <c r="Q58940" s="1" t="s">
        <v>20</v>
      </c>
      <c r="R58940" t="s">
        <v>105642</v>
      </c>
      <c r="S58940" t="s">
        <v>105613</v>
      </c>
      <c r="T58940">
        <v>1</v>
      </c>
      <c r="U58940" t="s">
        <v>105614</v>
      </c>
      <c r="V58940" t="s">
        <v>4993</v>
      </c>
      <c r="W58940" t="s">
        <v>105615</v>
      </c>
      <c r="Y58940" t="s">
        <v>4993</v>
      </c>
    </row>
    <row r="58941" spans="1:25" x14ac:dyDescent="0.25">
      <c r="A58941" s="1" t="s">
        <v>50069</v>
      </c>
      <c r="B58941" s="1" t="s">
        <v>19140</v>
      </c>
      <c r="C58941" s="1" t="s">
        <v>17</v>
      </c>
      <c r="D58941" s="1" t="s">
        <v>3035</v>
      </c>
      <c r="E58941" s="1" t="s">
        <v>597</v>
      </c>
      <c r="F58941" s="1" t="s">
        <v>597</v>
      </c>
      <c r="G58941">
        <v>0</v>
      </c>
      <c r="M58941" s="2">
        <v>31413</v>
      </c>
      <c r="N58941" s="1" t="s">
        <v>105687</v>
      </c>
      <c r="O58941" s="2"/>
      <c r="P58941" s="1"/>
      <c r="Q58941" s="1" t="s">
        <v>20</v>
      </c>
      <c r="R58941" t="s">
        <v>105658</v>
      </c>
      <c r="S58941" t="s">
        <v>105613</v>
      </c>
      <c r="T58941">
        <v>1</v>
      </c>
      <c r="U58941" t="s">
        <v>105614</v>
      </c>
      <c r="V58941" t="s">
        <v>4993</v>
      </c>
      <c r="W58941" t="s">
        <v>105615</v>
      </c>
      <c r="Y58941" t="s">
        <v>4993</v>
      </c>
    </row>
    <row r="58942" spans="1:25" x14ac:dyDescent="0.25">
      <c r="A58942" s="1" t="s">
        <v>20115</v>
      </c>
      <c r="B58942" s="1" t="s">
        <v>19140</v>
      </c>
      <c r="C58942" s="1" t="s">
        <v>3159</v>
      </c>
      <c r="D58942" s="1" t="s">
        <v>3035</v>
      </c>
      <c r="E58942" s="1" t="s">
        <v>625</v>
      </c>
      <c r="F58942" s="1" t="s">
        <v>4667</v>
      </c>
      <c r="G58942">
        <v>0</v>
      </c>
      <c r="M58942" s="2">
        <v>33604</v>
      </c>
      <c r="N58942" s="1" t="s">
        <v>105687</v>
      </c>
      <c r="O58942" s="2"/>
      <c r="P58942" s="1"/>
      <c r="Q58942" s="1" t="s">
        <v>20</v>
      </c>
      <c r="R58942" t="s">
        <v>105648</v>
      </c>
      <c r="S58942" t="s">
        <v>105613</v>
      </c>
      <c r="T58942">
        <v>1</v>
      </c>
      <c r="U58942" t="s">
        <v>105614</v>
      </c>
      <c r="V58942" t="s">
        <v>4993</v>
      </c>
      <c r="W58942" t="s">
        <v>105615</v>
      </c>
      <c r="Y58942" t="s">
        <v>4993</v>
      </c>
    </row>
    <row r="58943" spans="1:25" x14ac:dyDescent="0.25">
      <c r="A58943" s="1" t="s">
        <v>19141</v>
      </c>
      <c r="B58943" s="1" t="s">
        <v>19142</v>
      </c>
      <c r="C58943" s="1" t="s">
        <v>1074</v>
      </c>
      <c r="D58943" s="1" t="s">
        <v>3035</v>
      </c>
      <c r="E58943" s="1" t="s">
        <v>3203</v>
      </c>
      <c r="F58943" s="1" t="s">
        <v>3490</v>
      </c>
      <c r="G58943">
        <v>0</v>
      </c>
      <c r="M58943" s="2">
        <v>36495</v>
      </c>
      <c r="N58943" s="1" t="s">
        <v>105691</v>
      </c>
      <c r="O58943" s="2"/>
      <c r="P58943" s="1"/>
      <c r="Q58943" s="1" t="s">
        <v>20</v>
      </c>
      <c r="R58943" t="s">
        <v>105655</v>
      </c>
      <c r="S58943" t="s">
        <v>105624</v>
      </c>
      <c r="T58943">
        <v>12</v>
      </c>
      <c r="U58943" t="s">
        <v>105627</v>
      </c>
      <c r="V58943" t="s">
        <v>4993</v>
      </c>
      <c r="W58943" t="s">
        <v>105615</v>
      </c>
      <c r="Y58943" t="s">
        <v>4993</v>
      </c>
    </row>
    <row r="58944" spans="1:25" x14ac:dyDescent="0.25">
      <c r="A58944" s="1" t="s">
        <v>79020</v>
      </c>
      <c r="B58944" s="1" t="s">
        <v>79021</v>
      </c>
      <c r="C58944" s="1" t="s">
        <v>770</v>
      </c>
      <c r="D58944" s="1" t="s">
        <v>3035</v>
      </c>
      <c r="E58944" s="1" t="s">
        <v>9341</v>
      </c>
      <c r="F58944" s="1" t="s">
        <v>20079</v>
      </c>
      <c r="G58944">
        <v>0</v>
      </c>
      <c r="H58944">
        <v>0.03</v>
      </c>
      <c r="I58944">
        <v>0.02</v>
      </c>
      <c r="K58944">
        <v>0.01</v>
      </c>
      <c r="L58944">
        <v>0</v>
      </c>
      <c r="M58944" s="2">
        <v>38580</v>
      </c>
      <c r="N58944" s="1" t="s">
        <v>5441</v>
      </c>
      <c r="O58944" s="2"/>
      <c r="P58944" s="1"/>
      <c r="Q58944" s="1" t="s">
        <v>20</v>
      </c>
      <c r="R58944" t="s">
        <v>105650</v>
      </c>
      <c r="S58944" t="s">
        <v>105617</v>
      </c>
      <c r="T58944">
        <v>8</v>
      </c>
      <c r="U58944" t="s">
        <v>105633</v>
      </c>
      <c r="V58944" t="s">
        <v>4993</v>
      </c>
      <c r="W58944" t="s">
        <v>105615</v>
      </c>
      <c r="Y58944" t="s">
        <v>4993</v>
      </c>
    </row>
    <row r="58945" spans="1:25" x14ac:dyDescent="0.25">
      <c r="A58945" s="1" t="s">
        <v>27423</v>
      </c>
      <c r="B58945" s="1" t="s">
        <v>27424</v>
      </c>
      <c r="C58945" s="1" t="s">
        <v>9528</v>
      </c>
      <c r="D58945" s="1" t="s">
        <v>3125</v>
      </c>
      <c r="E58945" s="1" t="s">
        <v>488</v>
      </c>
      <c r="F58945" s="1" t="s">
        <v>24185</v>
      </c>
      <c r="G58945">
        <v>0</v>
      </c>
      <c r="M58945" s="2">
        <v>38105</v>
      </c>
      <c r="N58945" s="1" t="s">
        <v>105689</v>
      </c>
      <c r="O58945" s="2"/>
      <c r="P58945" s="1"/>
      <c r="Q58945" s="1" t="s">
        <v>20</v>
      </c>
      <c r="R58945" t="s">
        <v>105647</v>
      </c>
      <c r="S58945" t="s">
        <v>105621</v>
      </c>
      <c r="T58945">
        <v>4</v>
      </c>
      <c r="U58945" t="s">
        <v>105622</v>
      </c>
      <c r="V58945" t="s">
        <v>4993</v>
      </c>
      <c r="W58945" t="s">
        <v>105615</v>
      </c>
      <c r="Y58945" t="s">
        <v>4993</v>
      </c>
    </row>
    <row r="58946" spans="1:25" x14ac:dyDescent="0.25">
      <c r="A58946" s="1" t="s">
        <v>12713</v>
      </c>
      <c r="B58946" s="1" t="s">
        <v>12714</v>
      </c>
      <c r="C58946" s="1" t="s">
        <v>1074</v>
      </c>
      <c r="D58946" s="1" t="s">
        <v>3050</v>
      </c>
      <c r="E58946" s="1" t="s">
        <v>8318</v>
      </c>
      <c r="F58946" s="1" t="s">
        <v>8318</v>
      </c>
      <c r="G58946">
        <v>0</v>
      </c>
      <c r="M58946" s="2">
        <v>33872</v>
      </c>
      <c r="N58946" s="1" t="s">
        <v>105692</v>
      </c>
      <c r="O58946" s="2"/>
      <c r="P58946" s="1"/>
      <c r="Q58946" s="1" t="s">
        <v>20</v>
      </c>
      <c r="R58946" t="s">
        <v>105648</v>
      </c>
      <c r="S58946" t="s">
        <v>105617</v>
      </c>
      <c r="T58946">
        <v>9</v>
      </c>
      <c r="U58946" t="s">
        <v>105630</v>
      </c>
      <c r="V58946" t="s">
        <v>4993</v>
      </c>
      <c r="W58946" t="s">
        <v>105615</v>
      </c>
      <c r="Y58946" t="s">
        <v>4993</v>
      </c>
    </row>
    <row r="58947" spans="1:25" x14ac:dyDescent="0.25">
      <c r="A58947" s="1" t="s">
        <v>63014</v>
      </c>
      <c r="B58947" s="1" t="s">
        <v>63015</v>
      </c>
      <c r="C58947" s="1" t="s">
        <v>257</v>
      </c>
      <c r="D58947" s="1" t="s">
        <v>3035</v>
      </c>
      <c r="E58947" s="1" t="s">
        <v>17548</v>
      </c>
      <c r="F58947" s="1" t="s">
        <v>63016</v>
      </c>
      <c r="G58947">
        <v>0</v>
      </c>
      <c r="H58947">
        <v>0</v>
      </c>
      <c r="K58947">
        <v>0</v>
      </c>
      <c r="L58947">
        <v>0</v>
      </c>
      <c r="M58947" s="2">
        <v>40123</v>
      </c>
      <c r="N58947" s="1" t="s">
        <v>105695</v>
      </c>
      <c r="O58947" s="2"/>
      <c r="P58947" s="1"/>
      <c r="Q58947" s="1" t="s">
        <v>20</v>
      </c>
      <c r="R58947" t="s">
        <v>105619</v>
      </c>
      <c r="S58947" t="s">
        <v>105624</v>
      </c>
      <c r="T58947">
        <v>11</v>
      </c>
      <c r="U58947" t="s">
        <v>105636</v>
      </c>
      <c r="V58947" t="s">
        <v>4993</v>
      </c>
      <c r="W58947" t="s">
        <v>105615</v>
      </c>
      <c r="Y58947" t="s">
        <v>4993</v>
      </c>
    </row>
    <row r="58948" spans="1:25" x14ac:dyDescent="0.25">
      <c r="A58948" s="1" t="s">
        <v>42688</v>
      </c>
      <c r="B58948" s="1" t="s">
        <v>42689</v>
      </c>
      <c r="C58948" s="1" t="s">
        <v>17</v>
      </c>
      <c r="D58948" s="1" t="s">
        <v>3033</v>
      </c>
      <c r="E58948" s="1" t="s">
        <v>42690</v>
      </c>
      <c r="F58948" s="1" t="s">
        <v>42690</v>
      </c>
      <c r="G58948">
        <v>0</v>
      </c>
      <c r="M58948" s="2">
        <v>38009</v>
      </c>
      <c r="N58948" s="1" t="s">
        <v>105687</v>
      </c>
      <c r="O58948" s="2"/>
      <c r="P58948" s="1"/>
      <c r="Q58948" s="1" t="s">
        <v>20</v>
      </c>
      <c r="R58948" t="s">
        <v>105647</v>
      </c>
      <c r="S58948" t="s">
        <v>105613</v>
      </c>
      <c r="T58948">
        <v>1</v>
      </c>
      <c r="U58948" t="s">
        <v>105614</v>
      </c>
      <c r="V58948" t="s">
        <v>4993</v>
      </c>
      <c r="W58948" t="s">
        <v>105615</v>
      </c>
      <c r="Y58948" t="s">
        <v>4993</v>
      </c>
    </row>
    <row r="58949" spans="1:25" x14ac:dyDescent="0.25">
      <c r="A58949" s="1" t="s">
        <v>46407</v>
      </c>
      <c r="B58949" s="1" t="s">
        <v>46408</v>
      </c>
      <c r="C58949" s="1" t="s">
        <v>17</v>
      </c>
      <c r="D58949" s="1" t="s">
        <v>3046</v>
      </c>
      <c r="E58949" s="1" t="s">
        <v>46159</v>
      </c>
      <c r="F58949" s="1" t="s">
        <v>46159</v>
      </c>
      <c r="G58949">
        <v>0</v>
      </c>
      <c r="M58949" s="2">
        <v>39657</v>
      </c>
      <c r="N58949" s="1" t="s">
        <v>55711</v>
      </c>
      <c r="O58949" s="2"/>
      <c r="P58949" s="1"/>
      <c r="Q58949" s="1" t="s">
        <v>20</v>
      </c>
      <c r="R58949" t="s">
        <v>105637</v>
      </c>
      <c r="S58949" t="s">
        <v>105617</v>
      </c>
      <c r="T58949">
        <v>7</v>
      </c>
      <c r="U58949" t="s">
        <v>105618</v>
      </c>
      <c r="V58949" t="s">
        <v>4993</v>
      </c>
      <c r="W58949" t="s">
        <v>105615</v>
      </c>
      <c r="Y58949" t="s">
        <v>4993</v>
      </c>
    </row>
    <row r="58950" spans="1:25" x14ac:dyDescent="0.25">
      <c r="A58950" s="1" t="s">
        <v>38806</v>
      </c>
      <c r="B58950" s="1" t="s">
        <v>38807</v>
      </c>
      <c r="C58950" s="1" t="s">
        <v>3494</v>
      </c>
      <c r="D58950" s="1" t="s">
        <v>18</v>
      </c>
      <c r="E58950" s="1" t="s">
        <v>11769</v>
      </c>
      <c r="F58950" s="1" t="s">
        <v>11769</v>
      </c>
      <c r="G58950">
        <v>0</v>
      </c>
      <c r="M58950" s="2">
        <v>34552</v>
      </c>
      <c r="N58950" s="1" t="s">
        <v>5441</v>
      </c>
      <c r="O58950" s="2"/>
      <c r="P58950" s="1"/>
      <c r="Q58950" s="1" t="s">
        <v>20</v>
      </c>
      <c r="R58950" t="s">
        <v>105649</v>
      </c>
      <c r="S58950" t="s">
        <v>105617</v>
      </c>
      <c r="T58950">
        <v>8</v>
      </c>
      <c r="U58950" t="s">
        <v>105633</v>
      </c>
      <c r="V58950" t="s">
        <v>4993</v>
      </c>
      <c r="W58950" t="s">
        <v>105615</v>
      </c>
      <c r="Y58950" t="s">
        <v>4993</v>
      </c>
    </row>
    <row r="58951" spans="1:25" x14ac:dyDescent="0.25">
      <c r="A58951" s="1" t="s">
        <v>64457</v>
      </c>
      <c r="B58951" s="1" t="s">
        <v>55069</v>
      </c>
      <c r="C58951" s="1" t="s">
        <v>237</v>
      </c>
      <c r="D58951" s="1" t="s">
        <v>3125</v>
      </c>
      <c r="E58951" s="1" t="s">
        <v>398</v>
      </c>
      <c r="F58951" s="1" t="s">
        <v>398</v>
      </c>
      <c r="G58951">
        <v>6.5</v>
      </c>
      <c r="H58951">
        <v>1.19</v>
      </c>
      <c r="I58951">
        <v>0.18</v>
      </c>
      <c r="J58951">
        <v>0.27</v>
      </c>
      <c r="K58951">
        <v>0.66</v>
      </c>
      <c r="L58951">
        <v>0.08</v>
      </c>
      <c r="M58951" s="2">
        <v>40953</v>
      </c>
      <c r="N58951" s="1" t="s">
        <v>105688</v>
      </c>
      <c r="O58951" s="2"/>
      <c r="P58951" s="1"/>
      <c r="Q58951" s="1" t="s">
        <v>20</v>
      </c>
      <c r="R58951" t="s">
        <v>105628</v>
      </c>
      <c r="S58951" t="s">
        <v>105613</v>
      </c>
      <c r="T58951">
        <v>2</v>
      </c>
      <c r="U58951" t="s">
        <v>105620</v>
      </c>
      <c r="V58951" t="s">
        <v>4993</v>
      </c>
      <c r="W58951" t="s">
        <v>105615</v>
      </c>
      <c r="Y58951" t="s">
        <v>4993</v>
      </c>
    </row>
    <row r="58952" spans="1:25" x14ac:dyDescent="0.25">
      <c r="A58952" s="1" t="s">
        <v>55068</v>
      </c>
      <c r="B58952" s="1" t="s">
        <v>55069</v>
      </c>
      <c r="C58952" s="1" t="s">
        <v>257</v>
      </c>
      <c r="D58952" s="1" t="s">
        <v>3125</v>
      </c>
      <c r="E58952" s="1" t="s">
        <v>398</v>
      </c>
      <c r="F58952" s="1" t="s">
        <v>398</v>
      </c>
      <c r="G58952">
        <v>6.8</v>
      </c>
      <c r="M58952" s="2">
        <v>40862</v>
      </c>
      <c r="N58952" s="1" t="s">
        <v>105695</v>
      </c>
      <c r="O58952" s="2"/>
      <c r="P58952" s="1"/>
      <c r="Q58952" s="1" t="s">
        <v>20</v>
      </c>
      <c r="R58952" t="s">
        <v>105641</v>
      </c>
      <c r="S58952" t="s">
        <v>105624</v>
      </c>
      <c r="T58952">
        <v>11</v>
      </c>
      <c r="U58952" t="s">
        <v>105636</v>
      </c>
      <c r="V58952" t="s">
        <v>4993</v>
      </c>
      <c r="W58952" t="s">
        <v>105615</v>
      </c>
      <c r="Y58952" t="s">
        <v>4993</v>
      </c>
    </row>
    <row r="58953" spans="1:25" x14ac:dyDescent="0.25">
      <c r="A58953" s="1" t="s">
        <v>56736</v>
      </c>
      <c r="B58953" s="1" t="s">
        <v>27426</v>
      </c>
      <c r="C58953" s="1" t="s">
        <v>1074</v>
      </c>
      <c r="D58953" s="1" t="s">
        <v>3125</v>
      </c>
      <c r="E58953" s="1" t="s">
        <v>430</v>
      </c>
      <c r="F58953" s="1" t="s">
        <v>27427</v>
      </c>
      <c r="G58953">
        <v>0</v>
      </c>
      <c r="H58953">
        <v>0.31</v>
      </c>
      <c r="J58953">
        <v>0.31</v>
      </c>
      <c r="M58953" s="2">
        <v>36434</v>
      </c>
      <c r="N58953" s="1" t="s">
        <v>105690</v>
      </c>
      <c r="O58953" s="2"/>
      <c r="P58953" s="1"/>
      <c r="Q58953" s="1" t="s">
        <v>20</v>
      </c>
      <c r="R58953" t="s">
        <v>105655</v>
      </c>
      <c r="S58953" t="s">
        <v>105624</v>
      </c>
      <c r="T58953">
        <v>10</v>
      </c>
      <c r="U58953" t="s">
        <v>105625</v>
      </c>
      <c r="V58953" t="s">
        <v>4993</v>
      </c>
      <c r="W58953" t="s">
        <v>105615</v>
      </c>
      <c r="Y58953" t="s">
        <v>4993</v>
      </c>
    </row>
    <row r="58954" spans="1:25" x14ac:dyDescent="0.25">
      <c r="A58954" s="1" t="s">
        <v>55427</v>
      </c>
      <c r="B58954" s="1" t="s">
        <v>55428</v>
      </c>
      <c r="C58954" s="1" t="s">
        <v>237</v>
      </c>
      <c r="D58954" s="1" t="s">
        <v>3122</v>
      </c>
      <c r="E58954" s="1" t="s">
        <v>430</v>
      </c>
      <c r="F58954" s="1" t="s">
        <v>55429</v>
      </c>
      <c r="G58954">
        <v>8.1999999999999993</v>
      </c>
      <c r="M58954" s="2">
        <v>40881</v>
      </c>
      <c r="N58954" s="1" t="s">
        <v>105691</v>
      </c>
      <c r="O58954" s="2"/>
      <c r="P58954" s="1"/>
      <c r="Q58954" s="1" t="s">
        <v>20</v>
      </c>
      <c r="R58954" t="s">
        <v>105641</v>
      </c>
      <c r="S58954" t="s">
        <v>105624</v>
      </c>
      <c r="T58954">
        <v>12</v>
      </c>
      <c r="U58954" t="s">
        <v>105627</v>
      </c>
      <c r="V58954" t="s">
        <v>4993</v>
      </c>
      <c r="W58954" t="s">
        <v>105615</v>
      </c>
      <c r="Y58954" t="s">
        <v>4993</v>
      </c>
    </row>
    <row r="58955" spans="1:25" x14ac:dyDescent="0.25">
      <c r="A58955" s="1" t="s">
        <v>16537</v>
      </c>
      <c r="B58955" s="1" t="s">
        <v>16259</v>
      </c>
      <c r="C58955" s="1" t="s">
        <v>3140</v>
      </c>
      <c r="D58955" s="1" t="s">
        <v>3033</v>
      </c>
      <c r="E58955" s="1" t="s">
        <v>7411</v>
      </c>
      <c r="F58955" s="1" t="s">
        <v>7411</v>
      </c>
      <c r="G58955">
        <v>0</v>
      </c>
      <c r="M58955" s="2">
        <v>40401</v>
      </c>
      <c r="N58955" s="1" t="s">
        <v>5441</v>
      </c>
      <c r="O58955" s="2"/>
      <c r="P58955" s="1"/>
      <c r="Q58955" s="1" t="s">
        <v>20</v>
      </c>
      <c r="R58955" t="s">
        <v>105631</v>
      </c>
      <c r="S58955" t="s">
        <v>105617</v>
      </c>
      <c r="T58955">
        <v>8</v>
      </c>
      <c r="U58955" t="s">
        <v>105633</v>
      </c>
      <c r="V58955" t="s">
        <v>4993</v>
      </c>
      <c r="W58955" t="s">
        <v>105615</v>
      </c>
      <c r="Y58955" t="s">
        <v>4993</v>
      </c>
    </row>
    <row r="58956" spans="1:25" x14ac:dyDescent="0.25">
      <c r="A58956" s="1" t="s">
        <v>16258</v>
      </c>
      <c r="B58956" s="1" t="s">
        <v>16259</v>
      </c>
      <c r="C58956" s="1" t="s">
        <v>425</v>
      </c>
      <c r="D58956" s="1" t="s">
        <v>3033</v>
      </c>
      <c r="E58956" s="1" t="s">
        <v>7411</v>
      </c>
      <c r="F58956" s="1" t="s">
        <v>7411</v>
      </c>
      <c r="G58956">
        <v>0</v>
      </c>
      <c r="M58956" s="2">
        <v>36300</v>
      </c>
      <c r="N58956" s="1" t="s">
        <v>105623</v>
      </c>
      <c r="O58956" s="2"/>
      <c r="P58956" s="1"/>
      <c r="Q58956" s="1" t="s">
        <v>20</v>
      </c>
      <c r="R58956" t="s">
        <v>105655</v>
      </c>
      <c r="S58956" t="s">
        <v>105621</v>
      </c>
      <c r="T58956">
        <v>5</v>
      </c>
      <c r="U58956" t="s">
        <v>105623</v>
      </c>
      <c r="V58956" t="s">
        <v>4993</v>
      </c>
      <c r="W58956" t="s">
        <v>105615</v>
      </c>
      <c r="Y58956" t="s">
        <v>4993</v>
      </c>
    </row>
    <row r="58957" spans="1:25" x14ac:dyDescent="0.25">
      <c r="A58957" s="1" t="s">
        <v>16538</v>
      </c>
      <c r="B58957" s="1" t="s">
        <v>16261</v>
      </c>
      <c r="C58957" s="1" t="s">
        <v>3140</v>
      </c>
      <c r="D58957" s="1" t="s">
        <v>3033</v>
      </c>
      <c r="E58957" s="1" t="s">
        <v>7411</v>
      </c>
      <c r="F58957" s="1" t="s">
        <v>7411</v>
      </c>
      <c r="G58957">
        <v>0</v>
      </c>
      <c r="M58957" s="2">
        <v>40478</v>
      </c>
      <c r="N58957" s="1" t="s">
        <v>105690</v>
      </c>
      <c r="O58957" s="2"/>
      <c r="P58957" s="1"/>
      <c r="Q58957" s="1" t="s">
        <v>20</v>
      </c>
      <c r="R58957" t="s">
        <v>105631</v>
      </c>
      <c r="S58957" t="s">
        <v>105624</v>
      </c>
      <c r="T58957">
        <v>10</v>
      </c>
      <c r="U58957" t="s">
        <v>105625</v>
      </c>
      <c r="V58957" t="s">
        <v>4993</v>
      </c>
      <c r="W58957" t="s">
        <v>105615</v>
      </c>
      <c r="Y58957" t="s">
        <v>4993</v>
      </c>
    </row>
    <row r="58958" spans="1:25" x14ac:dyDescent="0.25">
      <c r="A58958" s="1" t="s">
        <v>16260</v>
      </c>
      <c r="B58958" s="1" t="s">
        <v>16261</v>
      </c>
      <c r="C58958" s="1" t="s">
        <v>425</v>
      </c>
      <c r="D58958" s="1" t="s">
        <v>3033</v>
      </c>
      <c r="E58958" s="1" t="s">
        <v>7411</v>
      </c>
      <c r="F58958" s="1" t="s">
        <v>7411</v>
      </c>
      <c r="G58958">
        <v>0</v>
      </c>
      <c r="M58958" s="2">
        <v>36664</v>
      </c>
      <c r="N58958" s="1" t="s">
        <v>105623</v>
      </c>
      <c r="O58958" s="2"/>
      <c r="P58958" s="1"/>
      <c r="Q58958" s="1" t="s">
        <v>20</v>
      </c>
      <c r="R58958" t="s">
        <v>105663</v>
      </c>
      <c r="S58958" t="s">
        <v>105621</v>
      </c>
      <c r="T58958">
        <v>5</v>
      </c>
      <c r="U58958" t="s">
        <v>105623</v>
      </c>
      <c r="V58958" t="s">
        <v>4993</v>
      </c>
      <c r="W58958" t="s">
        <v>105615</v>
      </c>
      <c r="Y58958" t="s">
        <v>4993</v>
      </c>
    </row>
    <row r="58959" spans="1:25" x14ac:dyDescent="0.25">
      <c r="A58959" s="1" t="s">
        <v>39465</v>
      </c>
      <c r="B58959" s="1" t="s">
        <v>39025</v>
      </c>
      <c r="C58959" s="1" t="s">
        <v>3136</v>
      </c>
      <c r="D58959" s="1" t="s">
        <v>18</v>
      </c>
      <c r="E58959" s="1" t="s">
        <v>430</v>
      </c>
      <c r="F58959" s="1" t="s">
        <v>1517</v>
      </c>
      <c r="G58959">
        <v>0</v>
      </c>
      <c r="M58959" s="2">
        <v>40532</v>
      </c>
      <c r="N58959" s="1" t="s">
        <v>105691</v>
      </c>
      <c r="O58959" s="2"/>
      <c r="P58959" s="1"/>
      <c r="Q58959" s="1" t="s">
        <v>20</v>
      </c>
      <c r="R58959" t="s">
        <v>105631</v>
      </c>
      <c r="S58959" t="s">
        <v>105624</v>
      </c>
      <c r="T58959">
        <v>12</v>
      </c>
      <c r="U58959" t="s">
        <v>105627</v>
      </c>
      <c r="V58959" t="s">
        <v>4993</v>
      </c>
      <c r="W58959" t="s">
        <v>105615</v>
      </c>
      <c r="Y58959" t="s">
        <v>4993</v>
      </c>
    </row>
    <row r="58960" spans="1:25" x14ac:dyDescent="0.25">
      <c r="A58960" s="1" t="s">
        <v>85583</v>
      </c>
      <c r="B58960" s="1" t="s">
        <v>85584</v>
      </c>
      <c r="C58960" s="1" t="s">
        <v>257</v>
      </c>
      <c r="D58960" s="1" t="s">
        <v>79146</v>
      </c>
      <c r="E58960" s="1" t="s">
        <v>430</v>
      </c>
      <c r="F58960" s="1" t="s">
        <v>17138</v>
      </c>
      <c r="G58960">
        <v>6.5</v>
      </c>
      <c r="M58960" s="2">
        <v>40979</v>
      </c>
      <c r="N58960" s="1" t="s">
        <v>105693</v>
      </c>
      <c r="O58960" s="2">
        <v>43423</v>
      </c>
      <c r="P58960" s="1" t="s">
        <v>105695</v>
      </c>
      <c r="Q58960" s="1" t="s">
        <v>79094</v>
      </c>
      <c r="R58960" t="s">
        <v>105628</v>
      </c>
      <c r="S58960" t="s">
        <v>105613</v>
      </c>
      <c r="T58960">
        <v>3</v>
      </c>
      <c r="U58960" t="s">
        <v>105632</v>
      </c>
      <c r="V58960" t="s">
        <v>105662</v>
      </c>
      <c r="W58960" t="s">
        <v>105624</v>
      </c>
      <c r="X58960">
        <v>11</v>
      </c>
      <c r="Y58960" t="s">
        <v>105636</v>
      </c>
    </row>
    <row r="58961" spans="1:25" x14ac:dyDescent="0.25">
      <c r="A58961" s="1" t="s">
        <v>49552</v>
      </c>
      <c r="B58961" s="1" t="s">
        <v>49553</v>
      </c>
      <c r="C58961" s="1" t="s">
        <v>17</v>
      </c>
      <c r="D58961" s="1" t="s">
        <v>18</v>
      </c>
      <c r="E58961" s="1" t="s">
        <v>1280</v>
      </c>
      <c r="F58961" s="1" t="s">
        <v>49554</v>
      </c>
      <c r="G58961">
        <v>0</v>
      </c>
      <c r="M58961" s="2">
        <v>34753</v>
      </c>
      <c r="N58961" s="1" t="s">
        <v>105688</v>
      </c>
      <c r="O58961" s="2"/>
      <c r="P58961" s="1"/>
      <c r="Q58961" s="1" t="s">
        <v>20</v>
      </c>
      <c r="R58961" t="s">
        <v>105638</v>
      </c>
      <c r="S58961" t="s">
        <v>105613</v>
      </c>
      <c r="T58961">
        <v>2</v>
      </c>
      <c r="U58961" t="s">
        <v>105620</v>
      </c>
      <c r="V58961" t="s">
        <v>4993</v>
      </c>
      <c r="W58961" t="s">
        <v>105615</v>
      </c>
      <c r="Y58961" t="s">
        <v>4993</v>
      </c>
    </row>
    <row r="58962" spans="1:25" x14ac:dyDescent="0.25">
      <c r="A58962" s="1" t="s">
        <v>20929</v>
      </c>
      <c r="B58962" s="1" t="s">
        <v>20930</v>
      </c>
      <c r="C58962" s="1" t="s">
        <v>3136</v>
      </c>
      <c r="D58962" s="1" t="s">
        <v>3035</v>
      </c>
      <c r="E58962" s="1" t="s">
        <v>430</v>
      </c>
      <c r="F58962" s="1" t="s">
        <v>430</v>
      </c>
      <c r="G58962">
        <v>0</v>
      </c>
      <c r="M58962" s="2">
        <v>40759</v>
      </c>
      <c r="N58962" s="1" t="s">
        <v>5441</v>
      </c>
      <c r="O58962" s="2"/>
      <c r="P58962" s="1"/>
      <c r="Q58962" s="1" t="s">
        <v>20</v>
      </c>
      <c r="R58962" t="s">
        <v>105641</v>
      </c>
      <c r="S58962" t="s">
        <v>105617</v>
      </c>
      <c r="T58962">
        <v>8</v>
      </c>
      <c r="U58962" t="s">
        <v>105633</v>
      </c>
      <c r="V58962" t="s">
        <v>4993</v>
      </c>
      <c r="W58962" t="s">
        <v>105615</v>
      </c>
      <c r="Y58962" t="s">
        <v>4993</v>
      </c>
    </row>
    <row r="58963" spans="1:25" x14ac:dyDescent="0.25">
      <c r="A58963" s="1" t="s">
        <v>55568</v>
      </c>
      <c r="B58963" s="1" t="s">
        <v>55569</v>
      </c>
      <c r="C58963" s="1" t="s">
        <v>257</v>
      </c>
      <c r="D58963" s="1" t="s">
        <v>3125</v>
      </c>
      <c r="E58963" s="1" t="s">
        <v>430</v>
      </c>
      <c r="F58963" s="1" t="s">
        <v>463</v>
      </c>
      <c r="G58963">
        <v>6</v>
      </c>
      <c r="M58963" s="2">
        <v>40581</v>
      </c>
      <c r="N58963" s="1" t="s">
        <v>105688</v>
      </c>
      <c r="O58963" s="2"/>
      <c r="P58963" s="1"/>
      <c r="Q58963" s="1" t="s">
        <v>20</v>
      </c>
      <c r="R58963" t="s">
        <v>105641</v>
      </c>
      <c r="S58963" t="s">
        <v>105613</v>
      </c>
      <c r="T58963">
        <v>2</v>
      </c>
      <c r="U58963" t="s">
        <v>105620</v>
      </c>
      <c r="V58963" t="s">
        <v>4993</v>
      </c>
      <c r="W58963" t="s">
        <v>105615</v>
      </c>
      <c r="Y58963" t="s">
        <v>4993</v>
      </c>
    </row>
    <row r="58964" spans="1:25" x14ac:dyDescent="0.25">
      <c r="A58964" s="1" t="s">
        <v>61262</v>
      </c>
      <c r="B58964" s="1" t="s">
        <v>29450</v>
      </c>
      <c r="C58964" s="1" t="s">
        <v>3136</v>
      </c>
      <c r="D58964" s="1" t="s">
        <v>3125</v>
      </c>
      <c r="E58964" s="1" t="s">
        <v>430</v>
      </c>
      <c r="F58964" s="1" t="s">
        <v>27427</v>
      </c>
      <c r="G58964">
        <v>0</v>
      </c>
      <c r="H58964">
        <v>7.0000000000000007E-2</v>
      </c>
      <c r="J58964">
        <v>0</v>
      </c>
      <c r="K58964">
        <v>0.06</v>
      </c>
      <c r="L58964">
        <v>0.01</v>
      </c>
      <c r="M58964" s="2">
        <v>40357</v>
      </c>
      <c r="N58964" s="1" t="s">
        <v>105694</v>
      </c>
      <c r="O58964" s="2"/>
      <c r="P58964" s="1"/>
      <c r="Q58964" s="1" t="s">
        <v>20</v>
      </c>
      <c r="R58964" t="s">
        <v>105631</v>
      </c>
      <c r="S58964" t="s">
        <v>105621</v>
      </c>
      <c r="T58964">
        <v>6</v>
      </c>
      <c r="U58964" t="s">
        <v>105635</v>
      </c>
      <c r="V58964" t="s">
        <v>4993</v>
      </c>
      <c r="W58964" t="s">
        <v>105615</v>
      </c>
      <c r="Y58964" t="s">
        <v>4993</v>
      </c>
    </row>
    <row r="58965" spans="1:25" x14ac:dyDescent="0.25">
      <c r="A58965" s="1" t="s">
        <v>55399</v>
      </c>
      <c r="B58965" s="1" t="s">
        <v>55400</v>
      </c>
      <c r="C58965" s="1" t="s">
        <v>255</v>
      </c>
      <c r="D58965" s="1" t="s">
        <v>3035</v>
      </c>
      <c r="E58965" s="1" t="s">
        <v>430</v>
      </c>
      <c r="F58965" s="1" t="s">
        <v>15831</v>
      </c>
      <c r="G58965">
        <v>7.8</v>
      </c>
      <c r="M58965" s="2">
        <v>40496</v>
      </c>
      <c r="N58965" s="1" t="s">
        <v>105695</v>
      </c>
      <c r="O58965" s="2"/>
      <c r="P58965" s="1"/>
      <c r="Q58965" s="1" t="s">
        <v>20</v>
      </c>
      <c r="R58965" t="s">
        <v>105631</v>
      </c>
      <c r="S58965" t="s">
        <v>105624</v>
      </c>
      <c r="T58965">
        <v>11</v>
      </c>
      <c r="U58965" t="s">
        <v>105636</v>
      </c>
      <c r="V58965" t="s">
        <v>4993</v>
      </c>
      <c r="W58965" t="s">
        <v>105615</v>
      </c>
      <c r="Y58965" t="s">
        <v>4993</v>
      </c>
    </row>
    <row r="58966" spans="1:25" x14ac:dyDescent="0.25">
      <c r="A58966" s="1" t="s">
        <v>29316</v>
      </c>
      <c r="B58966" s="1" t="s">
        <v>29317</v>
      </c>
      <c r="C58966" s="1" t="s">
        <v>423</v>
      </c>
      <c r="D58966" s="1" t="s">
        <v>3125</v>
      </c>
      <c r="E58966" s="1" t="s">
        <v>745</v>
      </c>
      <c r="F58966" s="1" t="s">
        <v>745</v>
      </c>
      <c r="G58966">
        <v>0</v>
      </c>
      <c r="M58966" s="2">
        <v>35156</v>
      </c>
      <c r="N58966" s="1" t="s">
        <v>105689</v>
      </c>
      <c r="O58966" s="2"/>
      <c r="P58966" s="1"/>
      <c r="Q58966" s="1" t="s">
        <v>20</v>
      </c>
      <c r="R58966" t="s">
        <v>105643</v>
      </c>
      <c r="S58966" t="s">
        <v>105621</v>
      </c>
      <c r="T58966">
        <v>4</v>
      </c>
      <c r="U58966" t="s">
        <v>105622</v>
      </c>
      <c r="V58966" t="s">
        <v>4993</v>
      </c>
      <c r="W58966" t="s">
        <v>105615</v>
      </c>
      <c r="Y58966" t="s">
        <v>4993</v>
      </c>
    </row>
    <row r="58967" spans="1:25" x14ac:dyDescent="0.25">
      <c r="A58967" s="1" t="s">
        <v>22115</v>
      </c>
      <c r="B58967" s="1" t="s">
        <v>22116</v>
      </c>
      <c r="C58967" s="1" t="s">
        <v>681</v>
      </c>
      <c r="D58967" s="1" t="s">
        <v>3563</v>
      </c>
      <c r="E58967" s="1" t="s">
        <v>4666</v>
      </c>
      <c r="F58967" s="1" t="s">
        <v>4666</v>
      </c>
      <c r="G58967">
        <v>0</v>
      </c>
      <c r="M58967" s="2">
        <v>33970</v>
      </c>
      <c r="N58967" s="1" t="s">
        <v>105687</v>
      </c>
      <c r="O58967" s="2"/>
      <c r="P58967" s="1"/>
      <c r="Q58967" s="1" t="s">
        <v>20</v>
      </c>
      <c r="R58967" t="s">
        <v>105642</v>
      </c>
      <c r="S58967" t="s">
        <v>105613</v>
      </c>
      <c r="T58967">
        <v>1</v>
      </c>
      <c r="U58967" t="s">
        <v>105614</v>
      </c>
      <c r="V58967" t="s">
        <v>4993</v>
      </c>
      <c r="W58967" t="s">
        <v>105615</v>
      </c>
      <c r="Y58967" t="s">
        <v>4993</v>
      </c>
    </row>
    <row r="58968" spans="1:25" x14ac:dyDescent="0.25">
      <c r="A58968" s="1" t="s">
        <v>28825</v>
      </c>
      <c r="B58968" s="1" t="s">
        <v>22116</v>
      </c>
      <c r="C58968" s="1" t="s">
        <v>287</v>
      </c>
      <c r="D58968" s="1" t="s">
        <v>3125</v>
      </c>
      <c r="E58968" s="1" t="s">
        <v>4666</v>
      </c>
      <c r="F58968" s="1" t="s">
        <v>3595</v>
      </c>
      <c r="G58968">
        <v>0</v>
      </c>
      <c r="M58968" s="2">
        <v>34335</v>
      </c>
      <c r="N58968" s="1" t="s">
        <v>105687</v>
      </c>
      <c r="O58968" s="2"/>
      <c r="P58968" s="1"/>
      <c r="Q58968" s="1" t="s">
        <v>20</v>
      </c>
      <c r="R58968" t="s">
        <v>105649</v>
      </c>
      <c r="S58968" t="s">
        <v>105613</v>
      </c>
      <c r="T58968">
        <v>1</v>
      </c>
      <c r="U58968" t="s">
        <v>105614</v>
      </c>
      <c r="V58968" t="s">
        <v>4993</v>
      </c>
      <c r="W58968" t="s">
        <v>105615</v>
      </c>
      <c r="Y58968" t="s">
        <v>4993</v>
      </c>
    </row>
    <row r="58969" spans="1:25" x14ac:dyDescent="0.25">
      <c r="A58969" s="1" t="s">
        <v>30880</v>
      </c>
      <c r="B58969" s="1" t="s">
        <v>30881</v>
      </c>
      <c r="C58969" s="1" t="s">
        <v>3159</v>
      </c>
      <c r="D58969" s="1" t="s">
        <v>3046</v>
      </c>
      <c r="E58969" s="1" t="s">
        <v>398</v>
      </c>
      <c r="F58969" s="1" t="s">
        <v>398</v>
      </c>
      <c r="G58969">
        <v>0</v>
      </c>
      <c r="M58969" s="2">
        <v>31413</v>
      </c>
      <c r="N58969" s="1" t="s">
        <v>105687</v>
      </c>
      <c r="O58969" s="2"/>
      <c r="P58969" s="1"/>
      <c r="Q58969" s="1" t="s">
        <v>20</v>
      </c>
      <c r="R58969" t="s">
        <v>105658</v>
      </c>
      <c r="S58969" t="s">
        <v>105613</v>
      </c>
      <c r="T58969">
        <v>1</v>
      </c>
      <c r="U58969" t="s">
        <v>105614</v>
      </c>
      <c r="V58969" t="s">
        <v>4993</v>
      </c>
      <c r="W58969" t="s">
        <v>105615</v>
      </c>
      <c r="Y58969" t="s">
        <v>4993</v>
      </c>
    </row>
    <row r="58970" spans="1:25" x14ac:dyDescent="0.25">
      <c r="A58970" s="1" t="s">
        <v>74299</v>
      </c>
      <c r="B58970" s="1" t="s">
        <v>74300</v>
      </c>
      <c r="C58970" s="1" t="s">
        <v>257</v>
      </c>
      <c r="D58970" s="1" t="s">
        <v>3033</v>
      </c>
      <c r="E58970" s="1" t="s">
        <v>572</v>
      </c>
      <c r="F58970" s="1" t="s">
        <v>74301</v>
      </c>
      <c r="G58970">
        <v>0</v>
      </c>
      <c r="H58970">
        <v>0.08</v>
      </c>
      <c r="I58970">
        <v>0.08</v>
      </c>
      <c r="K58970">
        <v>0</v>
      </c>
      <c r="L58970">
        <v>0.01</v>
      </c>
      <c r="M58970" s="2">
        <v>40414</v>
      </c>
      <c r="N58970" s="1" t="s">
        <v>5441</v>
      </c>
      <c r="O58970" s="2"/>
      <c r="P58970" s="1"/>
      <c r="Q58970" s="1" t="s">
        <v>20</v>
      </c>
      <c r="R58970" t="s">
        <v>105631</v>
      </c>
      <c r="S58970" t="s">
        <v>105617</v>
      </c>
      <c r="T58970">
        <v>8</v>
      </c>
      <c r="U58970" t="s">
        <v>105633</v>
      </c>
      <c r="V58970" t="s">
        <v>4993</v>
      </c>
      <c r="W58970" t="s">
        <v>105615</v>
      </c>
      <c r="Y58970" t="s">
        <v>4993</v>
      </c>
    </row>
    <row r="58971" spans="1:25" x14ac:dyDescent="0.25">
      <c r="A58971" s="1" t="s">
        <v>40501</v>
      </c>
      <c r="B58971" s="1" t="s">
        <v>40502</v>
      </c>
      <c r="C58971" s="1" t="s">
        <v>255</v>
      </c>
      <c r="D58971" s="1" t="s">
        <v>18</v>
      </c>
      <c r="E58971" s="1" t="s">
        <v>996</v>
      </c>
      <c r="F58971" s="1" t="s">
        <v>996</v>
      </c>
      <c r="G58971">
        <v>0</v>
      </c>
      <c r="M58971" s="2">
        <v>40717</v>
      </c>
      <c r="N58971" s="1" t="s">
        <v>105694</v>
      </c>
      <c r="O58971" s="2"/>
      <c r="P58971" s="1"/>
      <c r="Q58971" s="1" t="s">
        <v>20</v>
      </c>
      <c r="R58971" t="s">
        <v>105641</v>
      </c>
      <c r="S58971" t="s">
        <v>105621</v>
      </c>
      <c r="T58971">
        <v>6</v>
      </c>
      <c r="U58971" t="s">
        <v>105635</v>
      </c>
      <c r="V58971" t="s">
        <v>4993</v>
      </c>
      <c r="W58971" t="s">
        <v>105615</v>
      </c>
      <c r="Y58971" t="s">
        <v>4993</v>
      </c>
    </row>
    <row r="58972" spans="1:25" x14ac:dyDescent="0.25">
      <c r="A58972" s="1" t="s">
        <v>40499</v>
      </c>
      <c r="B58972" s="1" t="s">
        <v>40500</v>
      </c>
      <c r="C58972" s="1" t="s">
        <v>255</v>
      </c>
      <c r="D58972" s="1" t="s">
        <v>18</v>
      </c>
      <c r="E58972" s="1" t="s">
        <v>996</v>
      </c>
      <c r="F58972" s="1" t="s">
        <v>996</v>
      </c>
      <c r="G58972">
        <v>0</v>
      </c>
      <c r="M58972" s="2">
        <v>40640</v>
      </c>
      <c r="N58972" s="1" t="s">
        <v>105689</v>
      </c>
      <c r="O58972" s="2"/>
      <c r="P58972" s="1"/>
      <c r="Q58972" s="1" t="s">
        <v>20</v>
      </c>
      <c r="R58972" t="s">
        <v>105641</v>
      </c>
      <c r="S58972" t="s">
        <v>105621</v>
      </c>
      <c r="T58972">
        <v>4</v>
      </c>
      <c r="U58972" t="s">
        <v>105622</v>
      </c>
      <c r="V58972" t="s">
        <v>4993</v>
      </c>
      <c r="W58972" t="s">
        <v>105615</v>
      </c>
      <c r="Y58972" t="s">
        <v>4993</v>
      </c>
    </row>
    <row r="58973" spans="1:25" x14ac:dyDescent="0.25">
      <c r="A58973" s="1" t="s">
        <v>40503</v>
      </c>
      <c r="B58973" s="1" t="s">
        <v>40504</v>
      </c>
      <c r="C58973" s="1" t="s">
        <v>255</v>
      </c>
      <c r="D58973" s="1" t="s">
        <v>18</v>
      </c>
      <c r="E58973" s="1" t="s">
        <v>996</v>
      </c>
      <c r="F58973" s="1" t="s">
        <v>996</v>
      </c>
      <c r="G58973">
        <v>0</v>
      </c>
      <c r="M58973" s="2">
        <v>40689</v>
      </c>
      <c r="N58973" s="1" t="s">
        <v>105623</v>
      </c>
      <c r="O58973" s="2"/>
      <c r="P58973" s="1"/>
      <c r="Q58973" s="1" t="s">
        <v>20</v>
      </c>
      <c r="R58973" t="s">
        <v>105641</v>
      </c>
      <c r="S58973" t="s">
        <v>105621</v>
      </c>
      <c r="T58973">
        <v>5</v>
      </c>
      <c r="U58973" t="s">
        <v>105623</v>
      </c>
      <c r="V58973" t="s">
        <v>4993</v>
      </c>
      <c r="W58973" t="s">
        <v>105615</v>
      </c>
      <c r="Y58973" t="s">
        <v>4993</v>
      </c>
    </row>
    <row r="58974" spans="1:25" x14ac:dyDescent="0.25">
      <c r="A58974" s="1" t="s">
        <v>40505</v>
      </c>
      <c r="B58974" s="1" t="s">
        <v>40506</v>
      </c>
      <c r="C58974" s="1" t="s">
        <v>255</v>
      </c>
      <c r="D58974" s="1" t="s">
        <v>18</v>
      </c>
      <c r="E58974" s="1" t="s">
        <v>996</v>
      </c>
      <c r="F58974" s="1" t="s">
        <v>996</v>
      </c>
      <c r="G58974">
        <v>0</v>
      </c>
      <c r="M58974" s="2">
        <v>40472</v>
      </c>
      <c r="N58974" s="1" t="s">
        <v>105690</v>
      </c>
      <c r="O58974" s="2"/>
      <c r="P58974" s="1"/>
      <c r="Q58974" s="1" t="s">
        <v>20</v>
      </c>
      <c r="R58974" t="s">
        <v>105631</v>
      </c>
      <c r="S58974" t="s">
        <v>105624</v>
      </c>
      <c r="T58974">
        <v>10</v>
      </c>
      <c r="U58974" t="s">
        <v>105625</v>
      </c>
      <c r="V58974" t="s">
        <v>4993</v>
      </c>
      <c r="W58974" t="s">
        <v>105615</v>
      </c>
      <c r="Y58974" t="s">
        <v>4993</v>
      </c>
    </row>
    <row r="58975" spans="1:25" x14ac:dyDescent="0.25">
      <c r="A58975" s="1" t="s">
        <v>40507</v>
      </c>
      <c r="B58975" s="1" t="s">
        <v>40508</v>
      </c>
      <c r="C58975" s="1" t="s">
        <v>255</v>
      </c>
      <c r="D58975" s="1" t="s">
        <v>18</v>
      </c>
      <c r="E58975" s="1" t="s">
        <v>996</v>
      </c>
      <c r="F58975" s="1" t="s">
        <v>996</v>
      </c>
      <c r="G58975">
        <v>0</v>
      </c>
      <c r="M58975" s="2">
        <v>40423</v>
      </c>
      <c r="N58975" s="1" t="s">
        <v>105692</v>
      </c>
      <c r="O58975" s="2"/>
      <c r="P58975" s="1"/>
      <c r="Q58975" s="1" t="s">
        <v>20</v>
      </c>
      <c r="R58975" t="s">
        <v>105631</v>
      </c>
      <c r="S58975" t="s">
        <v>105617</v>
      </c>
      <c r="T58975">
        <v>9</v>
      </c>
      <c r="U58975" t="s">
        <v>105630</v>
      </c>
      <c r="V58975" t="s">
        <v>4993</v>
      </c>
      <c r="W58975" t="s">
        <v>105615</v>
      </c>
      <c r="Y58975" t="s">
        <v>4993</v>
      </c>
    </row>
    <row r="58976" spans="1:25" x14ac:dyDescent="0.25">
      <c r="A58976" s="1" t="s">
        <v>37766</v>
      </c>
      <c r="B58976" s="1" t="s">
        <v>3485</v>
      </c>
      <c r="C58976" s="1" t="s">
        <v>3140</v>
      </c>
      <c r="D58976" s="1" t="s">
        <v>18</v>
      </c>
      <c r="E58976" s="1" t="s">
        <v>996</v>
      </c>
      <c r="F58976" s="1" t="s">
        <v>996</v>
      </c>
      <c r="G58976">
        <v>0</v>
      </c>
      <c r="M58976" s="2">
        <v>40870</v>
      </c>
      <c r="N58976" s="1" t="s">
        <v>105695</v>
      </c>
      <c r="O58976" s="2"/>
      <c r="P58976" s="1"/>
      <c r="Q58976" s="1" t="s">
        <v>20</v>
      </c>
      <c r="R58976" t="s">
        <v>105641</v>
      </c>
      <c r="S58976" t="s">
        <v>105624</v>
      </c>
      <c r="T58976">
        <v>11</v>
      </c>
      <c r="U58976" t="s">
        <v>105636</v>
      </c>
      <c r="V58976" t="s">
        <v>4993</v>
      </c>
      <c r="W58976" t="s">
        <v>105615</v>
      </c>
      <c r="Y58976" t="s">
        <v>4993</v>
      </c>
    </row>
    <row r="58977" spans="1:25" x14ac:dyDescent="0.25">
      <c r="A58977" s="1" t="s">
        <v>37767</v>
      </c>
      <c r="B58977" s="1" t="s">
        <v>37768</v>
      </c>
      <c r="C58977" s="1" t="s">
        <v>3140</v>
      </c>
      <c r="D58977" s="1" t="s">
        <v>18</v>
      </c>
      <c r="E58977" s="1" t="s">
        <v>996</v>
      </c>
      <c r="F58977" s="1" t="s">
        <v>996</v>
      </c>
      <c r="G58977">
        <v>0</v>
      </c>
      <c r="M58977" s="2">
        <v>40870</v>
      </c>
      <c r="N58977" s="1" t="s">
        <v>105695</v>
      </c>
      <c r="O58977" s="2"/>
      <c r="P58977" s="1"/>
      <c r="Q58977" s="1" t="s">
        <v>20</v>
      </c>
      <c r="R58977" t="s">
        <v>105641</v>
      </c>
      <c r="S58977" t="s">
        <v>105624</v>
      </c>
      <c r="T58977">
        <v>11</v>
      </c>
      <c r="U58977" t="s">
        <v>105636</v>
      </c>
      <c r="V58977" t="s">
        <v>4993</v>
      </c>
      <c r="W58977" t="s">
        <v>105615</v>
      </c>
      <c r="Y58977" t="s">
        <v>4993</v>
      </c>
    </row>
    <row r="58978" spans="1:25" x14ac:dyDescent="0.25">
      <c r="A58978" s="1" t="s">
        <v>39466</v>
      </c>
      <c r="B58978" s="1" t="s">
        <v>37768</v>
      </c>
      <c r="C58978" s="1" t="s">
        <v>227</v>
      </c>
      <c r="D58978" s="1" t="s">
        <v>18</v>
      </c>
      <c r="E58978" s="1" t="s">
        <v>996</v>
      </c>
      <c r="F58978" s="1" t="s">
        <v>996</v>
      </c>
      <c r="G58978">
        <v>0</v>
      </c>
      <c r="M58978" s="2">
        <v>40870</v>
      </c>
      <c r="N58978" s="1" t="s">
        <v>105695</v>
      </c>
      <c r="O58978" s="2"/>
      <c r="P58978" s="1"/>
      <c r="Q58978" s="1" t="s">
        <v>20</v>
      </c>
      <c r="R58978" t="s">
        <v>105641</v>
      </c>
      <c r="S58978" t="s">
        <v>105624</v>
      </c>
      <c r="T58978">
        <v>11</v>
      </c>
      <c r="U58978" t="s">
        <v>105636</v>
      </c>
      <c r="V58978" t="s">
        <v>4993</v>
      </c>
      <c r="W58978" t="s">
        <v>105615</v>
      </c>
      <c r="Y58978" t="s">
        <v>4993</v>
      </c>
    </row>
    <row r="58979" spans="1:25" x14ac:dyDescent="0.25">
      <c r="A58979" s="1" t="s">
        <v>40495</v>
      </c>
      <c r="B58979" s="1" t="s">
        <v>40496</v>
      </c>
      <c r="C58979" s="1" t="s">
        <v>255</v>
      </c>
      <c r="D58979" s="1" t="s">
        <v>18</v>
      </c>
      <c r="E58979" s="1" t="s">
        <v>996</v>
      </c>
      <c r="F58979" s="1" t="s">
        <v>996</v>
      </c>
      <c r="G58979">
        <v>0</v>
      </c>
      <c r="M58979" s="2">
        <v>40458</v>
      </c>
      <c r="N58979" s="1" t="s">
        <v>105690</v>
      </c>
      <c r="O58979" s="2"/>
      <c r="P58979" s="1"/>
      <c r="Q58979" s="1" t="s">
        <v>20</v>
      </c>
      <c r="R58979" t="s">
        <v>105631</v>
      </c>
      <c r="S58979" t="s">
        <v>105624</v>
      </c>
      <c r="T58979">
        <v>10</v>
      </c>
      <c r="U58979" t="s">
        <v>105625</v>
      </c>
      <c r="V58979" t="s">
        <v>4993</v>
      </c>
      <c r="W58979" t="s">
        <v>105615</v>
      </c>
      <c r="Y58979" t="s">
        <v>4993</v>
      </c>
    </row>
    <row r="58980" spans="1:25" x14ac:dyDescent="0.25">
      <c r="A58980" s="1" t="s">
        <v>39467</v>
      </c>
      <c r="B58980" s="1" t="s">
        <v>37770</v>
      </c>
      <c r="C58980" s="1" t="s">
        <v>227</v>
      </c>
      <c r="D58980" s="1" t="s">
        <v>18</v>
      </c>
      <c r="E58980" s="1" t="s">
        <v>996</v>
      </c>
      <c r="F58980" s="1" t="s">
        <v>996</v>
      </c>
      <c r="G58980">
        <v>0</v>
      </c>
      <c r="M58980" s="2">
        <v>40787</v>
      </c>
      <c r="N58980" s="1" t="s">
        <v>105692</v>
      </c>
      <c r="O58980" s="2"/>
      <c r="P58980" s="1"/>
      <c r="Q58980" s="1" t="s">
        <v>20</v>
      </c>
      <c r="R58980" t="s">
        <v>105641</v>
      </c>
      <c r="S58980" t="s">
        <v>105617</v>
      </c>
      <c r="T58980">
        <v>9</v>
      </c>
      <c r="U58980" t="s">
        <v>105630</v>
      </c>
      <c r="V58980" t="s">
        <v>4993</v>
      </c>
      <c r="W58980" t="s">
        <v>105615</v>
      </c>
      <c r="Y58980" t="s">
        <v>4993</v>
      </c>
    </row>
    <row r="58981" spans="1:25" x14ac:dyDescent="0.25">
      <c r="A58981" s="1" t="s">
        <v>40509</v>
      </c>
      <c r="B58981" s="1" t="s">
        <v>40510</v>
      </c>
      <c r="C58981" s="1" t="s">
        <v>255</v>
      </c>
      <c r="D58981" s="1" t="s">
        <v>18</v>
      </c>
      <c r="E58981" s="1" t="s">
        <v>996</v>
      </c>
      <c r="F58981" s="1" t="s">
        <v>996</v>
      </c>
      <c r="G58981">
        <v>0</v>
      </c>
      <c r="M58981" s="2">
        <v>40773</v>
      </c>
      <c r="N58981" s="1" t="s">
        <v>5441</v>
      </c>
      <c r="O58981" s="2"/>
      <c r="P58981" s="1"/>
      <c r="Q58981" s="1" t="s">
        <v>20</v>
      </c>
      <c r="R58981" t="s">
        <v>105641</v>
      </c>
      <c r="S58981" t="s">
        <v>105617</v>
      </c>
      <c r="T58981">
        <v>8</v>
      </c>
      <c r="U58981" t="s">
        <v>105633</v>
      </c>
      <c r="V58981" t="s">
        <v>4993</v>
      </c>
      <c r="W58981" t="s">
        <v>105615</v>
      </c>
      <c r="Y58981" t="s">
        <v>4993</v>
      </c>
    </row>
    <row r="58982" spans="1:25" x14ac:dyDescent="0.25">
      <c r="A58982" s="1" t="s">
        <v>40511</v>
      </c>
      <c r="B58982" s="1" t="s">
        <v>40512</v>
      </c>
      <c r="C58982" s="1" t="s">
        <v>255</v>
      </c>
      <c r="D58982" s="1" t="s">
        <v>18</v>
      </c>
      <c r="E58982" s="1" t="s">
        <v>996</v>
      </c>
      <c r="F58982" s="1" t="s">
        <v>996</v>
      </c>
      <c r="G58982">
        <v>0</v>
      </c>
      <c r="M58982" s="2">
        <v>40423</v>
      </c>
      <c r="N58982" s="1" t="s">
        <v>105692</v>
      </c>
      <c r="O58982" s="2"/>
      <c r="P58982" s="1"/>
      <c r="Q58982" s="1" t="s">
        <v>20</v>
      </c>
      <c r="R58982" t="s">
        <v>105631</v>
      </c>
      <c r="S58982" t="s">
        <v>105617</v>
      </c>
      <c r="T58982">
        <v>9</v>
      </c>
      <c r="U58982" t="s">
        <v>105630</v>
      </c>
      <c r="V58982" t="s">
        <v>4993</v>
      </c>
      <c r="W58982" t="s">
        <v>105615</v>
      </c>
      <c r="Y58982" t="s">
        <v>4993</v>
      </c>
    </row>
    <row r="58983" spans="1:25" x14ac:dyDescent="0.25">
      <c r="A58983" s="1" t="s">
        <v>40513</v>
      </c>
      <c r="B58983" s="1" t="s">
        <v>40514</v>
      </c>
      <c r="C58983" s="1" t="s">
        <v>255</v>
      </c>
      <c r="D58983" s="1" t="s">
        <v>18</v>
      </c>
      <c r="E58983" s="1" t="s">
        <v>996</v>
      </c>
      <c r="F58983" s="1" t="s">
        <v>996</v>
      </c>
      <c r="G58983">
        <v>0</v>
      </c>
      <c r="M58983" s="2">
        <v>40507</v>
      </c>
      <c r="N58983" s="1" t="s">
        <v>105695</v>
      </c>
      <c r="O58983" s="2"/>
      <c r="P58983" s="1"/>
      <c r="Q58983" s="1" t="s">
        <v>20</v>
      </c>
      <c r="R58983" t="s">
        <v>105631</v>
      </c>
      <c r="S58983" t="s">
        <v>105624</v>
      </c>
      <c r="T58983">
        <v>11</v>
      </c>
      <c r="U58983" t="s">
        <v>105636</v>
      </c>
      <c r="V58983" t="s">
        <v>4993</v>
      </c>
      <c r="W58983" t="s">
        <v>105615</v>
      </c>
      <c r="Y58983" t="s">
        <v>4993</v>
      </c>
    </row>
    <row r="58984" spans="1:25" x14ac:dyDescent="0.25">
      <c r="A58984" s="1" t="s">
        <v>15477</v>
      </c>
      <c r="B58984" s="1" t="s">
        <v>15478</v>
      </c>
      <c r="C58984" s="1" t="s">
        <v>423</v>
      </c>
      <c r="D58984" s="1" t="s">
        <v>3040</v>
      </c>
      <c r="E58984" s="1" t="s">
        <v>430</v>
      </c>
      <c r="F58984" s="1" t="s">
        <v>15479</v>
      </c>
      <c r="G58984">
        <v>0</v>
      </c>
      <c r="M58984" s="2">
        <v>35364</v>
      </c>
      <c r="N58984" s="1" t="s">
        <v>105690</v>
      </c>
      <c r="O58984" s="2"/>
      <c r="P58984" s="1"/>
      <c r="Q58984" s="1" t="s">
        <v>20</v>
      </c>
      <c r="R58984" t="s">
        <v>105643</v>
      </c>
      <c r="S58984" t="s">
        <v>105624</v>
      </c>
      <c r="T58984">
        <v>10</v>
      </c>
      <c r="U58984" t="s">
        <v>105625</v>
      </c>
      <c r="V58984" t="s">
        <v>4993</v>
      </c>
      <c r="W58984" t="s">
        <v>105615</v>
      </c>
      <c r="Y58984" t="s">
        <v>4993</v>
      </c>
    </row>
    <row r="58985" spans="1:25" x14ac:dyDescent="0.25">
      <c r="A58985" s="1" t="s">
        <v>49562</v>
      </c>
      <c r="B58985" s="1" t="s">
        <v>49563</v>
      </c>
      <c r="C58985" s="1" t="s">
        <v>17</v>
      </c>
      <c r="D58985" s="1" t="s">
        <v>18</v>
      </c>
      <c r="E58985" s="1" t="s">
        <v>1905</v>
      </c>
      <c r="F58985" s="1" t="s">
        <v>46996</v>
      </c>
      <c r="G58985">
        <v>0</v>
      </c>
      <c r="M58985" s="2">
        <v>39918</v>
      </c>
      <c r="N58985" s="1" t="s">
        <v>105689</v>
      </c>
      <c r="O58985" s="2"/>
      <c r="P58985" s="1"/>
      <c r="Q58985" s="1" t="s">
        <v>20</v>
      </c>
      <c r="R58985" t="s">
        <v>105619</v>
      </c>
      <c r="S58985" t="s">
        <v>105621</v>
      </c>
      <c r="T58985">
        <v>4</v>
      </c>
      <c r="U58985" t="s">
        <v>105622</v>
      </c>
      <c r="V58985" t="s">
        <v>4993</v>
      </c>
      <c r="W58985" t="s">
        <v>105615</v>
      </c>
      <c r="Y58985" t="s">
        <v>4993</v>
      </c>
    </row>
    <row r="58986" spans="1:25" x14ac:dyDescent="0.25">
      <c r="A58986" s="1" t="s">
        <v>53396</v>
      </c>
      <c r="B58986" s="1" t="s">
        <v>53397</v>
      </c>
      <c r="C58986" s="1" t="s">
        <v>3142</v>
      </c>
      <c r="D58986" s="1" t="s">
        <v>18</v>
      </c>
      <c r="E58986" s="1" t="s">
        <v>998</v>
      </c>
      <c r="F58986" s="1" t="s">
        <v>998</v>
      </c>
      <c r="G58986">
        <v>8.1999999999999993</v>
      </c>
      <c r="M58986" s="2">
        <v>40520</v>
      </c>
      <c r="N58986" s="1" t="s">
        <v>105691</v>
      </c>
      <c r="O58986" s="2"/>
      <c r="P58986" s="1"/>
      <c r="Q58986" s="1" t="s">
        <v>20</v>
      </c>
      <c r="R58986" t="s">
        <v>105631</v>
      </c>
      <c r="S58986" t="s">
        <v>105624</v>
      </c>
      <c r="T58986">
        <v>12</v>
      </c>
      <c r="U58986" t="s">
        <v>105627</v>
      </c>
      <c r="V58986" t="s">
        <v>4993</v>
      </c>
      <c r="W58986" t="s">
        <v>105615</v>
      </c>
      <c r="Y58986" t="s">
        <v>4993</v>
      </c>
    </row>
    <row r="58987" spans="1:25" x14ac:dyDescent="0.25">
      <c r="A58987" s="1" t="s">
        <v>62310</v>
      </c>
      <c r="B58987" s="1" t="s">
        <v>62311</v>
      </c>
      <c r="C58987" s="1" t="s">
        <v>257</v>
      </c>
      <c r="D58987" s="1" t="s">
        <v>2966</v>
      </c>
      <c r="E58987" s="1" t="s">
        <v>2204</v>
      </c>
      <c r="F58987" s="1" t="s">
        <v>1560</v>
      </c>
      <c r="G58987">
        <v>0</v>
      </c>
      <c r="H58987">
        <v>0.02</v>
      </c>
      <c r="K58987">
        <v>0.01</v>
      </c>
      <c r="L58987">
        <v>0</v>
      </c>
      <c r="M58987" s="2">
        <v>40508</v>
      </c>
      <c r="N58987" s="1" t="s">
        <v>105695</v>
      </c>
      <c r="O58987" s="2"/>
      <c r="P58987" s="1"/>
      <c r="Q58987" s="1" t="s">
        <v>20</v>
      </c>
      <c r="R58987" t="s">
        <v>105631</v>
      </c>
      <c r="S58987" t="s">
        <v>105624</v>
      </c>
      <c r="T58987">
        <v>11</v>
      </c>
      <c r="U58987" t="s">
        <v>105636</v>
      </c>
      <c r="V58987" t="s">
        <v>4993</v>
      </c>
      <c r="W58987" t="s">
        <v>105615</v>
      </c>
      <c r="Y58987" t="s">
        <v>4993</v>
      </c>
    </row>
    <row r="58988" spans="1:25" x14ac:dyDescent="0.25">
      <c r="A58988" s="1" t="s">
        <v>72684</v>
      </c>
      <c r="B58988" s="1" t="s">
        <v>69992</v>
      </c>
      <c r="C58988" s="1" t="s">
        <v>257</v>
      </c>
      <c r="D58988" s="1" t="s">
        <v>2966</v>
      </c>
      <c r="E58988" s="1" t="s">
        <v>517</v>
      </c>
      <c r="F58988" s="1" t="s">
        <v>517</v>
      </c>
      <c r="G58988">
        <v>0</v>
      </c>
      <c r="H58988">
        <v>0.18</v>
      </c>
      <c r="I58988">
        <v>0.14000000000000001</v>
      </c>
      <c r="K58988">
        <v>0.03</v>
      </c>
      <c r="L58988">
        <v>0.02</v>
      </c>
      <c r="M58988" s="2">
        <v>40862</v>
      </c>
      <c r="N58988" s="1" t="s">
        <v>105695</v>
      </c>
      <c r="O58988" s="2"/>
      <c r="P58988" s="1"/>
      <c r="Q58988" s="1" t="s">
        <v>20</v>
      </c>
      <c r="R58988" t="s">
        <v>105641</v>
      </c>
      <c r="S58988" t="s">
        <v>105624</v>
      </c>
      <c r="T58988">
        <v>11</v>
      </c>
      <c r="U58988" t="s">
        <v>105636</v>
      </c>
      <c r="V58988" t="s">
        <v>4993</v>
      </c>
      <c r="W58988" t="s">
        <v>105615</v>
      </c>
      <c r="Y58988" t="s">
        <v>4993</v>
      </c>
    </row>
    <row r="58989" spans="1:25" x14ac:dyDescent="0.25">
      <c r="A58989" s="1" t="s">
        <v>73047</v>
      </c>
      <c r="B58989" s="1" t="s">
        <v>69992</v>
      </c>
      <c r="C58989" s="1" t="s">
        <v>239</v>
      </c>
      <c r="D58989" s="1" t="s">
        <v>2966</v>
      </c>
      <c r="E58989" s="1" t="s">
        <v>517</v>
      </c>
      <c r="F58989" s="1" t="s">
        <v>517</v>
      </c>
      <c r="G58989">
        <v>0</v>
      </c>
      <c r="H58989">
        <v>0.18</v>
      </c>
      <c r="I58989">
        <v>0.13</v>
      </c>
      <c r="K58989">
        <v>0.04</v>
      </c>
      <c r="L58989">
        <v>0.02</v>
      </c>
      <c r="M58989" s="2">
        <v>40862</v>
      </c>
      <c r="N58989" s="1" t="s">
        <v>105695</v>
      </c>
      <c r="O58989" s="2"/>
      <c r="P58989" s="1"/>
      <c r="Q58989" s="1" t="s">
        <v>20</v>
      </c>
      <c r="R58989" t="s">
        <v>105641</v>
      </c>
      <c r="S58989" t="s">
        <v>105624</v>
      </c>
      <c r="T58989">
        <v>11</v>
      </c>
      <c r="U58989" t="s">
        <v>105636</v>
      </c>
      <c r="V58989" t="s">
        <v>4993</v>
      </c>
      <c r="W58989" t="s">
        <v>105615</v>
      </c>
      <c r="Y58989" t="s">
        <v>4993</v>
      </c>
    </row>
    <row r="58990" spans="1:25" x14ac:dyDescent="0.25">
      <c r="A58990" s="1" t="s">
        <v>69991</v>
      </c>
      <c r="B58990" s="1" t="s">
        <v>69992</v>
      </c>
      <c r="C58990" s="1" t="s">
        <v>233</v>
      </c>
      <c r="D58990" s="1" t="s">
        <v>2966</v>
      </c>
      <c r="E58990" s="1" t="s">
        <v>517</v>
      </c>
      <c r="F58990" s="1" t="s">
        <v>517</v>
      </c>
      <c r="G58990">
        <v>0</v>
      </c>
      <c r="H58990">
        <v>0.2</v>
      </c>
      <c r="I58990">
        <v>0.11</v>
      </c>
      <c r="K58990">
        <v>0.05</v>
      </c>
      <c r="L58990">
        <v>0.03</v>
      </c>
      <c r="M58990" s="2">
        <v>40862</v>
      </c>
      <c r="N58990" s="1" t="s">
        <v>105695</v>
      </c>
      <c r="O58990" s="2"/>
      <c r="P58990" s="1"/>
      <c r="Q58990" s="1" t="s">
        <v>20</v>
      </c>
      <c r="R58990" t="s">
        <v>105641</v>
      </c>
      <c r="S58990" t="s">
        <v>105624</v>
      </c>
      <c r="T58990">
        <v>11</v>
      </c>
      <c r="U58990" t="s">
        <v>105636</v>
      </c>
      <c r="V58990" t="s">
        <v>4993</v>
      </c>
      <c r="W58990" t="s">
        <v>105615</v>
      </c>
      <c r="Y58990" t="s">
        <v>4993</v>
      </c>
    </row>
    <row r="58991" spans="1:25" x14ac:dyDescent="0.25">
      <c r="A58991" s="1" t="s">
        <v>51213</v>
      </c>
      <c r="B58991" s="1" t="s">
        <v>51214</v>
      </c>
      <c r="C58991" s="1" t="s">
        <v>17</v>
      </c>
      <c r="D58991" s="1" t="s">
        <v>3040</v>
      </c>
      <c r="E58991" s="1" t="s">
        <v>19</v>
      </c>
      <c r="F58991" s="1" t="s">
        <v>2135</v>
      </c>
      <c r="G58991">
        <v>0</v>
      </c>
      <c r="M58991" s="2">
        <v>40662</v>
      </c>
      <c r="N58991" s="1" t="s">
        <v>105689</v>
      </c>
      <c r="O58991" s="2"/>
      <c r="P58991" s="1"/>
      <c r="Q58991" s="1" t="s">
        <v>20</v>
      </c>
      <c r="R58991" t="s">
        <v>105641</v>
      </c>
      <c r="S58991" t="s">
        <v>105621</v>
      </c>
      <c r="T58991">
        <v>4</v>
      </c>
      <c r="U58991" t="s">
        <v>105622</v>
      </c>
      <c r="V58991" t="s">
        <v>4993</v>
      </c>
      <c r="W58991" t="s">
        <v>105615</v>
      </c>
      <c r="Y58991" t="s">
        <v>4993</v>
      </c>
    </row>
    <row r="58992" spans="1:25" x14ac:dyDescent="0.25">
      <c r="A58992" s="1" t="s">
        <v>68301</v>
      </c>
      <c r="B58992" s="1" t="s">
        <v>68302</v>
      </c>
      <c r="C58992" s="1" t="s">
        <v>237</v>
      </c>
      <c r="D58992" s="1" t="s">
        <v>2966</v>
      </c>
      <c r="E58992" s="1" t="s">
        <v>517</v>
      </c>
      <c r="F58992" s="1" t="s">
        <v>517</v>
      </c>
      <c r="G58992">
        <v>4.8</v>
      </c>
      <c r="H58992">
        <v>0.1</v>
      </c>
      <c r="I58992">
        <v>7.0000000000000007E-2</v>
      </c>
      <c r="K58992">
        <v>0.03</v>
      </c>
      <c r="L58992">
        <v>0.01</v>
      </c>
      <c r="M58992" s="2">
        <v>40827</v>
      </c>
      <c r="N58992" s="1" t="s">
        <v>105690</v>
      </c>
      <c r="O58992" s="2"/>
      <c r="P58992" s="1"/>
      <c r="Q58992" s="1" t="s">
        <v>20</v>
      </c>
      <c r="R58992" t="s">
        <v>105641</v>
      </c>
      <c r="S58992" t="s">
        <v>105624</v>
      </c>
      <c r="T58992">
        <v>10</v>
      </c>
      <c r="U58992" t="s">
        <v>105625</v>
      </c>
      <c r="V58992" t="s">
        <v>4993</v>
      </c>
      <c r="W58992" t="s">
        <v>105615</v>
      </c>
      <c r="Y58992" t="s">
        <v>4993</v>
      </c>
    </row>
    <row r="58993" spans="1:25" x14ac:dyDescent="0.25">
      <c r="A58993" s="1" t="s">
        <v>73061</v>
      </c>
      <c r="B58993" s="1" t="s">
        <v>68302</v>
      </c>
      <c r="C58993" s="1" t="s">
        <v>233</v>
      </c>
      <c r="D58993" s="1" t="s">
        <v>2966</v>
      </c>
      <c r="E58993" s="1" t="s">
        <v>517</v>
      </c>
      <c r="F58993" s="1" t="s">
        <v>517</v>
      </c>
      <c r="G58993">
        <v>0</v>
      </c>
      <c r="H58993">
        <v>0.17</v>
      </c>
      <c r="I58993">
        <v>0.12</v>
      </c>
      <c r="K58993">
        <v>0.03</v>
      </c>
      <c r="L58993">
        <v>0.02</v>
      </c>
      <c r="M58993" s="2">
        <v>40498</v>
      </c>
      <c r="N58993" s="1" t="s">
        <v>105695</v>
      </c>
      <c r="O58993" s="2"/>
      <c r="P58993" s="1"/>
      <c r="Q58993" s="1" t="s">
        <v>20</v>
      </c>
      <c r="R58993" t="s">
        <v>105631</v>
      </c>
      <c r="S58993" t="s">
        <v>105624</v>
      </c>
      <c r="T58993">
        <v>11</v>
      </c>
      <c r="U58993" t="s">
        <v>105636</v>
      </c>
      <c r="V58993" t="s">
        <v>4993</v>
      </c>
      <c r="W58993" t="s">
        <v>105615</v>
      </c>
      <c r="Y58993" t="s">
        <v>4993</v>
      </c>
    </row>
    <row r="58994" spans="1:25" x14ac:dyDescent="0.25">
      <c r="A58994" s="1" t="s">
        <v>72466</v>
      </c>
      <c r="B58994" s="1" t="s">
        <v>68302</v>
      </c>
      <c r="C58994" s="1" t="s">
        <v>255</v>
      </c>
      <c r="D58994" s="1" t="s">
        <v>2966</v>
      </c>
      <c r="E58994" s="1" t="s">
        <v>517</v>
      </c>
      <c r="F58994" s="1" t="s">
        <v>6588</v>
      </c>
      <c r="G58994">
        <v>0</v>
      </c>
      <c r="H58994">
        <v>0.22</v>
      </c>
      <c r="I58994">
        <v>0.17</v>
      </c>
      <c r="K58994">
        <v>0.03</v>
      </c>
      <c r="L58994">
        <v>0.02</v>
      </c>
      <c r="M58994" s="2">
        <v>40498</v>
      </c>
      <c r="N58994" s="1" t="s">
        <v>105695</v>
      </c>
      <c r="O58994" s="2"/>
      <c r="P58994" s="1"/>
      <c r="Q58994" s="1" t="s">
        <v>20</v>
      </c>
      <c r="R58994" t="s">
        <v>105631</v>
      </c>
      <c r="S58994" t="s">
        <v>105624</v>
      </c>
      <c r="T58994">
        <v>11</v>
      </c>
      <c r="U58994" t="s">
        <v>105636</v>
      </c>
      <c r="V58994" t="s">
        <v>4993</v>
      </c>
      <c r="W58994" t="s">
        <v>105615</v>
      </c>
      <c r="Y58994" t="s">
        <v>4993</v>
      </c>
    </row>
    <row r="58995" spans="1:25" x14ac:dyDescent="0.25">
      <c r="A58995" s="1" t="s">
        <v>72572</v>
      </c>
      <c r="B58995" s="1" t="s">
        <v>68302</v>
      </c>
      <c r="C58995" s="1" t="s">
        <v>257</v>
      </c>
      <c r="D58995" s="1" t="s">
        <v>2966</v>
      </c>
      <c r="E58995" s="1" t="s">
        <v>517</v>
      </c>
      <c r="F58995" s="1" t="s">
        <v>6588</v>
      </c>
      <c r="G58995">
        <v>0</v>
      </c>
      <c r="H58995">
        <v>0.27</v>
      </c>
      <c r="I58995">
        <v>0.21</v>
      </c>
      <c r="K58995">
        <v>0.04</v>
      </c>
      <c r="L58995">
        <v>0.02</v>
      </c>
      <c r="M58995" s="2">
        <v>40498</v>
      </c>
      <c r="N58995" s="1" t="s">
        <v>105695</v>
      </c>
      <c r="O58995" s="2"/>
      <c r="P58995" s="1"/>
      <c r="Q58995" s="1" t="s">
        <v>20</v>
      </c>
      <c r="R58995" t="s">
        <v>105631</v>
      </c>
      <c r="S58995" t="s">
        <v>105624</v>
      </c>
      <c r="T58995">
        <v>11</v>
      </c>
      <c r="U58995" t="s">
        <v>105636</v>
      </c>
      <c r="V58995" t="s">
        <v>4993</v>
      </c>
      <c r="W58995" t="s">
        <v>105615</v>
      </c>
      <c r="Y58995" t="s">
        <v>4993</v>
      </c>
    </row>
    <row r="58996" spans="1:25" x14ac:dyDescent="0.25">
      <c r="A58996" s="1" t="s">
        <v>73992</v>
      </c>
      <c r="B58996" s="1" t="s">
        <v>68302</v>
      </c>
      <c r="C58996" s="1" t="s">
        <v>239</v>
      </c>
      <c r="D58996" s="1" t="s">
        <v>2966</v>
      </c>
      <c r="E58996" s="1" t="s">
        <v>517</v>
      </c>
      <c r="F58996" s="1" t="s">
        <v>517</v>
      </c>
      <c r="G58996">
        <v>0</v>
      </c>
      <c r="H58996">
        <v>0.15</v>
      </c>
      <c r="I58996">
        <v>0.12</v>
      </c>
      <c r="K58996">
        <v>0.02</v>
      </c>
      <c r="L58996">
        <v>0.01</v>
      </c>
      <c r="M58996" s="2">
        <v>40498</v>
      </c>
      <c r="N58996" s="1" t="s">
        <v>105695</v>
      </c>
      <c r="O58996" s="2"/>
      <c r="P58996" s="1"/>
      <c r="Q58996" s="1" t="s">
        <v>20</v>
      </c>
      <c r="R58996" t="s">
        <v>105631</v>
      </c>
      <c r="S58996" t="s">
        <v>105624</v>
      </c>
      <c r="T58996">
        <v>11</v>
      </c>
      <c r="U58996" t="s">
        <v>105636</v>
      </c>
      <c r="V58996" t="s">
        <v>4993</v>
      </c>
      <c r="W58996" t="s">
        <v>105615</v>
      </c>
      <c r="Y58996" t="s">
        <v>4993</v>
      </c>
    </row>
    <row r="58997" spans="1:25" x14ac:dyDescent="0.25">
      <c r="A58997" s="1" t="s">
        <v>65247</v>
      </c>
      <c r="B58997" s="1" t="s">
        <v>64945</v>
      </c>
      <c r="C58997" s="1" t="s">
        <v>239</v>
      </c>
      <c r="D58997" s="1" t="s">
        <v>3398</v>
      </c>
      <c r="E58997" s="1" t="s">
        <v>525</v>
      </c>
      <c r="F58997" s="1" t="s">
        <v>525</v>
      </c>
      <c r="G58997">
        <v>8.4</v>
      </c>
      <c r="H58997">
        <v>1.07</v>
      </c>
      <c r="I58997">
        <v>0.79</v>
      </c>
      <c r="J58997">
        <v>0.03</v>
      </c>
      <c r="K58997">
        <v>0.18</v>
      </c>
      <c r="L58997">
        <v>0.08</v>
      </c>
      <c r="M58997" s="2">
        <v>40589</v>
      </c>
      <c r="N58997" s="1" t="s">
        <v>105688</v>
      </c>
      <c r="O58997" s="2"/>
      <c r="P58997" s="1"/>
      <c r="Q58997" s="1" t="s">
        <v>20</v>
      </c>
      <c r="R58997" t="s">
        <v>105641</v>
      </c>
      <c r="S58997" t="s">
        <v>105613</v>
      </c>
      <c r="T58997">
        <v>2</v>
      </c>
      <c r="U58997" t="s">
        <v>105620</v>
      </c>
      <c r="V58997" t="s">
        <v>4993</v>
      </c>
      <c r="W58997" t="s">
        <v>105615</v>
      </c>
      <c r="Y58997" t="s">
        <v>4993</v>
      </c>
    </row>
    <row r="58998" spans="1:25" x14ac:dyDescent="0.25">
      <c r="A58998" s="1" t="s">
        <v>64944</v>
      </c>
      <c r="B58998" s="1" t="s">
        <v>64945</v>
      </c>
      <c r="C58998" s="1" t="s">
        <v>233</v>
      </c>
      <c r="D58998" s="1" t="s">
        <v>3398</v>
      </c>
      <c r="E58998" s="1" t="s">
        <v>525</v>
      </c>
      <c r="F58998" s="1" t="s">
        <v>525</v>
      </c>
      <c r="G58998">
        <v>8.1999999999999993</v>
      </c>
      <c r="H58998">
        <v>1.36</v>
      </c>
      <c r="I58998">
        <v>0.81</v>
      </c>
      <c r="J58998">
        <v>0.11</v>
      </c>
      <c r="K58998">
        <v>0.28000000000000003</v>
      </c>
      <c r="L58998">
        <v>0.15</v>
      </c>
      <c r="M58998" s="2">
        <v>40589</v>
      </c>
      <c r="N58998" s="1" t="s">
        <v>105688</v>
      </c>
      <c r="O58998" s="2"/>
      <c r="P58998" s="1"/>
      <c r="Q58998" s="1" t="s">
        <v>20</v>
      </c>
      <c r="R58998" t="s">
        <v>105641</v>
      </c>
      <c r="S58998" t="s">
        <v>105613</v>
      </c>
      <c r="T58998">
        <v>2</v>
      </c>
      <c r="U58998" t="s">
        <v>105620</v>
      </c>
      <c r="V58998" t="s">
        <v>4993</v>
      </c>
      <c r="W58998" t="s">
        <v>105615</v>
      </c>
      <c r="Y58998" t="s">
        <v>4993</v>
      </c>
    </row>
    <row r="58999" spans="1:25" x14ac:dyDescent="0.25">
      <c r="A58999" s="1" t="s">
        <v>35914</v>
      </c>
      <c r="B58999" s="1" t="s">
        <v>35915</v>
      </c>
      <c r="C58999" s="1" t="s">
        <v>1074</v>
      </c>
      <c r="D58999" s="1" t="s">
        <v>2966</v>
      </c>
      <c r="E58999" s="1" t="s">
        <v>460</v>
      </c>
      <c r="F58999" s="1" t="s">
        <v>460</v>
      </c>
      <c r="G58999">
        <v>0</v>
      </c>
      <c r="M58999" s="2">
        <v>36853</v>
      </c>
      <c r="N58999" s="1" t="s">
        <v>105695</v>
      </c>
      <c r="O58999" s="2"/>
      <c r="P58999" s="1"/>
      <c r="Q58999" s="1" t="s">
        <v>20</v>
      </c>
      <c r="R58999" t="s">
        <v>105663</v>
      </c>
      <c r="S58999" t="s">
        <v>105624</v>
      </c>
      <c r="T58999">
        <v>11</v>
      </c>
      <c r="U58999" t="s">
        <v>105636</v>
      </c>
      <c r="V58999" t="s">
        <v>4993</v>
      </c>
      <c r="W58999" t="s">
        <v>105615</v>
      </c>
      <c r="Y58999" t="s">
        <v>4993</v>
      </c>
    </row>
    <row r="59000" spans="1:25" x14ac:dyDescent="0.25">
      <c r="A59000" s="1" t="s">
        <v>58239</v>
      </c>
      <c r="B59000" s="1" t="s">
        <v>58240</v>
      </c>
      <c r="C59000" s="1" t="s">
        <v>227</v>
      </c>
      <c r="D59000" s="1" t="s">
        <v>3033</v>
      </c>
      <c r="E59000" s="1" t="s">
        <v>58121</v>
      </c>
      <c r="F59000" s="1" t="s">
        <v>58121</v>
      </c>
      <c r="G59000">
        <v>0</v>
      </c>
      <c r="H59000">
        <v>0.03</v>
      </c>
      <c r="J59000">
        <v>0.03</v>
      </c>
      <c r="M59000" s="2">
        <v>40724</v>
      </c>
      <c r="N59000" s="1" t="s">
        <v>105694</v>
      </c>
      <c r="O59000" s="2"/>
      <c r="P59000" s="1"/>
      <c r="Q59000" s="1" t="s">
        <v>20</v>
      </c>
      <c r="R59000" t="s">
        <v>105641</v>
      </c>
      <c r="S59000" t="s">
        <v>105621</v>
      </c>
      <c r="T59000">
        <v>6</v>
      </c>
      <c r="U59000" t="s">
        <v>105635</v>
      </c>
      <c r="V59000" t="s">
        <v>4993</v>
      </c>
      <c r="W59000" t="s">
        <v>105615</v>
      </c>
      <c r="Y59000" t="s">
        <v>4993</v>
      </c>
    </row>
    <row r="59001" spans="1:25" x14ac:dyDescent="0.25">
      <c r="A59001" s="1" t="s">
        <v>24133</v>
      </c>
      <c r="B59001" s="1" t="s">
        <v>24134</v>
      </c>
      <c r="C59001" s="1" t="s">
        <v>3140</v>
      </c>
      <c r="D59001" s="1" t="s">
        <v>3046</v>
      </c>
      <c r="E59001" s="1" t="s">
        <v>660</v>
      </c>
      <c r="F59001" s="1" t="s">
        <v>7585</v>
      </c>
      <c r="G59001">
        <v>0</v>
      </c>
      <c r="M59001" s="2">
        <v>40227</v>
      </c>
      <c r="N59001" s="1" t="s">
        <v>105688</v>
      </c>
      <c r="O59001" s="2"/>
      <c r="P59001" s="1"/>
      <c r="Q59001" s="1" t="s">
        <v>20</v>
      </c>
      <c r="R59001" t="s">
        <v>105631</v>
      </c>
      <c r="S59001" t="s">
        <v>105613</v>
      </c>
      <c r="T59001">
        <v>2</v>
      </c>
      <c r="U59001" t="s">
        <v>105620</v>
      </c>
      <c r="V59001" t="s">
        <v>4993</v>
      </c>
      <c r="W59001" t="s">
        <v>105615</v>
      </c>
      <c r="Y59001" t="s">
        <v>4993</v>
      </c>
    </row>
    <row r="59002" spans="1:25" x14ac:dyDescent="0.25">
      <c r="A59002" s="1" t="s">
        <v>53096</v>
      </c>
      <c r="B59002" s="1" t="s">
        <v>53097</v>
      </c>
      <c r="C59002" s="1" t="s">
        <v>3140</v>
      </c>
      <c r="D59002" s="1" t="s">
        <v>3040</v>
      </c>
      <c r="E59002" s="1" t="s">
        <v>597</v>
      </c>
      <c r="F59002" s="1" t="s">
        <v>13968</v>
      </c>
      <c r="G59002">
        <v>9.3000000000000007</v>
      </c>
      <c r="M59002" s="2">
        <v>40561</v>
      </c>
      <c r="N59002" s="1" t="s">
        <v>105687</v>
      </c>
      <c r="O59002" s="2"/>
      <c r="P59002" s="1"/>
      <c r="Q59002" s="1" t="s">
        <v>20</v>
      </c>
      <c r="R59002" t="s">
        <v>105641</v>
      </c>
      <c r="S59002" t="s">
        <v>105613</v>
      </c>
      <c r="T59002">
        <v>1</v>
      </c>
      <c r="U59002" t="s">
        <v>105614</v>
      </c>
      <c r="V59002" t="s">
        <v>4993</v>
      </c>
      <c r="W59002" t="s">
        <v>105615</v>
      </c>
      <c r="Y59002" t="s">
        <v>4993</v>
      </c>
    </row>
    <row r="59003" spans="1:25" x14ac:dyDescent="0.25">
      <c r="A59003" s="1" t="s">
        <v>64936</v>
      </c>
      <c r="B59003" s="1" t="s">
        <v>53097</v>
      </c>
      <c r="C59003" s="1" t="s">
        <v>233</v>
      </c>
      <c r="D59003" s="1" t="s">
        <v>3040</v>
      </c>
      <c r="E59003" s="1" t="s">
        <v>597</v>
      </c>
      <c r="F59003" s="1" t="s">
        <v>13968</v>
      </c>
      <c r="G59003">
        <v>9.3000000000000007</v>
      </c>
      <c r="H59003">
        <v>1.46</v>
      </c>
      <c r="I59003">
        <v>0.78</v>
      </c>
      <c r="J59003">
        <v>0.03</v>
      </c>
      <c r="K59003">
        <v>0.46</v>
      </c>
      <c r="L59003">
        <v>0.18</v>
      </c>
      <c r="M59003" s="2">
        <v>40561</v>
      </c>
      <c r="N59003" s="1" t="s">
        <v>105687</v>
      </c>
      <c r="O59003" s="2"/>
      <c r="P59003" s="1"/>
      <c r="Q59003" s="1" t="s">
        <v>20</v>
      </c>
      <c r="R59003" t="s">
        <v>105641</v>
      </c>
      <c r="S59003" t="s">
        <v>105613</v>
      </c>
      <c r="T59003">
        <v>1</v>
      </c>
      <c r="U59003" t="s">
        <v>105614</v>
      </c>
      <c r="V59003" t="s">
        <v>4993</v>
      </c>
      <c r="W59003" t="s">
        <v>105615</v>
      </c>
      <c r="Y59003" t="s">
        <v>4993</v>
      </c>
    </row>
    <row r="59004" spans="1:25" x14ac:dyDescent="0.25">
      <c r="A59004" s="1" t="s">
        <v>45565</v>
      </c>
      <c r="B59004" s="1" t="s">
        <v>14466</v>
      </c>
      <c r="C59004" s="1" t="s">
        <v>17</v>
      </c>
      <c r="D59004" s="1" t="s">
        <v>3040</v>
      </c>
      <c r="E59004" s="1" t="s">
        <v>597</v>
      </c>
      <c r="F59004" s="1" t="s">
        <v>13968</v>
      </c>
      <c r="G59004">
        <v>0</v>
      </c>
      <c r="M59004" s="2">
        <v>40260</v>
      </c>
      <c r="N59004" s="1" t="s">
        <v>105693</v>
      </c>
      <c r="O59004" s="2"/>
      <c r="P59004" s="1"/>
      <c r="Q59004" s="1" t="s">
        <v>20</v>
      </c>
      <c r="R59004" t="s">
        <v>105631</v>
      </c>
      <c r="S59004" t="s">
        <v>105613</v>
      </c>
      <c r="T59004">
        <v>3</v>
      </c>
      <c r="U59004" t="s">
        <v>105632</v>
      </c>
      <c r="V59004" t="s">
        <v>4993</v>
      </c>
      <c r="W59004" t="s">
        <v>105615</v>
      </c>
      <c r="Y59004" t="s">
        <v>4993</v>
      </c>
    </row>
    <row r="59005" spans="1:25" x14ac:dyDescent="0.25">
      <c r="A59005" s="1" t="s">
        <v>14465</v>
      </c>
      <c r="B59005" s="1" t="s">
        <v>14466</v>
      </c>
      <c r="C59005" s="1" t="s">
        <v>3142</v>
      </c>
      <c r="D59005" s="1" t="s">
        <v>3040</v>
      </c>
      <c r="E59005" s="1" t="s">
        <v>597</v>
      </c>
      <c r="F59005" s="1" t="s">
        <v>13968</v>
      </c>
      <c r="G59005">
        <v>0</v>
      </c>
      <c r="M59005" s="2">
        <v>40260</v>
      </c>
      <c r="N59005" s="1" t="s">
        <v>105693</v>
      </c>
      <c r="O59005" s="2"/>
      <c r="P59005" s="1"/>
      <c r="Q59005" s="1" t="s">
        <v>20</v>
      </c>
      <c r="R59005" t="s">
        <v>105631</v>
      </c>
      <c r="S59005" t="s">
        <v>105613</v>
      </c>
      <c r="T59005">
        <v>3</v>
      </c>
      <c r="U59005" t="s">
        <v>105632</v>
      </c>
      <c r="V59005" t="s">
        <v>4993</v>
      </c>
      <c r="W59005" t="s">
        <v>105615</v>
      </c>
      <c r="Y59005" t="s">
        <v>4993</v>
      </c>
    </row>
    <row r="59006" spans="1:25" x14ac:dyDescent="0.25">
      <c r="A59006" s="1" t="s">
        <v>53567</v>
      </c>
      <c r="B59006" s="1" t="s">
        <v>52260</v>
      </c>
      <c r="C59006" s="1" t="s">
        <v>3142</v>
      </c>
      <c r="D59006" s="1" t="s">
        <v>3040</v>
      </c>
      <c r="E59006" s="1" t="s">
        <v>597</v>
      </c>
      <c r="F59006" s="1" t="s">
        <v>13968</v>
      </c>
      <c r="G59006">
        <v>7.2</v>
      </c>
      <c r="M59006" s="2">
        <v>40274</v>
      </c>
      <c r="N59006" s="1" t="s">
        <v>105689</v>
      </c>
      <c r="O59006" s="2"/>
      <c r="P59006" s="1"/>
      <c r="Q59006" s="1" t="s">
        <v>20</v>
      </c>
      <c r="R59006" t="s">
        <v>105631</v>
      </c>
      <c r="S59006" t="s">
        <v>105621</v>
      </c>
      <c r="T59006">
        <v>4</v>
      </c>
      <c r="U59006" t="s">
        <v>105622</v>
      </c>
      <c r="V59006" t="s">
        <v>4993</v>
      </c>
      <c r="W59006" t="s">
        <v>105615</v>
      </c>
      <c r="Y59006" t="s">
        <v>4993</v>
      </c>
    </row>
    <row r="59007" spans="1:25" x14ac:dyDescent="0.25">
      <c r="A59007" s="1" t="s">
        <v>52259</v>
      </c>
      <c r="B59007" s="1" t="s">
        <v>52260</v>
      </c>
      <c r="C59007" s="1" t="s">
        <v>17</v>
      </c>
      <c r="D59007" s="1" t="s">
        <v>3040</v>
      </c>
      <c r="E59007" s="1" t="s">
        <v>597</v>
      </c>
      <c r="F59007" s="1" t="s">
        <v>13968</v>
      </c>
      <c r="G59007">
        <v>6.7</v>
      </c>
      <c r="M59007" s="2">
        <v>40274</v>
      </c>
      <c r="N59007" s="1" t="s">
        <v>105689</v>
      </c>
      <c r="O59007" s="2"/>
      <c r="P59007" s="1"/>
      <c r="Q59007" s="1" t="s">
        <v>20</v>
      </c>
      <c r="R59007" t="s">
        <v>105631</v>
      </c>
      <c r="S59007" t="s">
        <v>105621</v>
      </c>
      <c r="T59007">
        <v>4</v>
      </c>
      <c r="U59007" t="s">
        <v>105622</v>
      </c>
      <c r="V59007" t="s">
        <v>4993</v>
      </c>
      <c r="W59007" t="s">
        <v>105615</v>
      </c>
      <c r="Y59007" t="s">
        <v>4993</v>
      </c>
    </row>
    <row r="59008" spans="1:25" x14ac:dyDescent="0.25">
      <c r="A59008" s="1" t="s">
        <v>53568</v>
      </c>
      <c r="B59008" s="1" t="s">
        <v>52262</v>
      </c>
      <c r="C59008" s="1" t="s">
        <v>3142</v>
      </c>
      <c r="D59008" s="1" t="s">
        <v>3040</v>
      </c>
      <c r="E59008" s="1" t="s">
        <v>597</v>
      </c>
      <c r="F59008" s="1" t="s">
        <v>13968</v>
      </c>
      <c r="G59008">
        <v>8.6999999999999993</v>
      </c>
      <c r="M59008" s="2">
        <v>40428</v>
      </c>
      <c r="N59008" s="1" t="s">
        <v>105692</v>
      </c>
      <c r="O59008" s="2"/>
      <c r="P59008" s="1"/>
      <c r="Q59008" s="1" t="s">
        <v>20</v>
      </c>
      <c r="R59008" t="s">
        <v>105631</v>
      </c>
      <c r="S59008" t="s">
        <v>105617</v>
      </c>
      <c r="T59008">
        <v>9</v>
      </c>
      <c r="U59008" t="s">
        <v>105630</v>
      </c>
      <c r="V59008" t="s">
        <v>4993</v>
      </c>
      <c r="W59008" t="s">
        <v>105615</v>
      </c>
      <c r="Y59008" t="s">
        <v>4993</v>
      </c>
    </row>
    <row r="59009" spans="1:25" x14ac:dyDescent="0.25">
      <c r="A59009" s="1" t="s">
        <v>52261</v>
      </c>
      <c r="B59009" s="1" t="s">
        <v>52262</v>
      </c>
      <c r="C59009" s="1" t="s">
        <v>17</v>
      </c>
      <c r="D59009" s="1" t="s">
        <v>3040</v>
      </c>
      <c r="E59009" s="1" t="s">
        <v>597</v>
      </c>
      <c r="F59009" s="1" t="s">
        <v>13968</v>
      </c>
      <c r="G59009">
        <v>8.6999999999999993</v>
      </c>
      <c r="M59009" s="2">
        <v>40428</v>
      </c>
      <c r="N59009" s="1" t="s">
        <v>105692</v>
      </c>
      <c r="O59009" s="2"/>
      <c r="P59009" s="1"/>
      <c r="Q59009" s="1" t="s">
        <v>20</v>
      </c>
      <c r="R59009" t="s">
        <v>105631</v>
      </c>
      <c r="S59009" t="s">
        <v>105617</v>
      </c>
      <c r="T59009">
        <v>9</v>
      </c>
      <c r="U59009" t="s">
        <v>105630</v>
      </c>
      <c r="V59009" t="s">
        <v>4993</v>
      </c>
      <c r="W59009" t="s">
        <v>105615</v>
      </c>
      <c r="Y59009" t="s">
        <v>4993</v>
      </c>
    </row>
    <row r="59010" spans="1:25" x14ac:dyDescent="0.25">
      <c r="A59010" s="1" t="s">
        <v>14467</v>
      </c>
      <c r="B59010" s="1" t="s">
        <v>14468</v>
      </c>
      <c r="C59010" s="1" t="s">
        <v>3142</v>
      </c>
      <c r="D59010" s="1" t="s">
        <v>3040</v>
      </c>
      <c r="E59010" s="1" t="s">
        <v>597</v>
      </c>
      <c r="F59010" s="1" t="s">
        <v>13968</v>
      </c>
      <c r="G59010">
        <v>0</v>
      </c>
      <c r="M59010" s="2">
        <v>40204</v>
      </c>
      <c r="N59010" s="1" t="s">
        <v>105687</v>
      </c>
      <c r="O59010" s="2"/>
      <c r="P59010" s="1"/>
      <c r="Q59010" s="1" t="s">
        <v>20</v>
      </c>
      <c r="R59010" t="s">
        <v>105631</v>
      </c>
      <c r="S59010" t="s">
        <v>105613</v>
      </c>
      <c r="T59010">
        <v>1</v>
      </c>
      <c r="U59010" t="s">
        <v>105614</v>
      </c>
      <c r="V59010" t="s">
        <v>4993</v>
      </c>
      <c r="W59010" t="s">
        <v>105615</v>
      </c>
      <c r="Y59010" t="s">
        <v>4993</v>
      </c>
    </row>
    <row r="59011" spans="1:25" x14ac:dyDescent="0.25">
      <c r="A59011" s="1" t="s">
        <v>45566</v>
      </c>
      <c r="B59011" s="1" t="s">
        <v>14468</v>
      </c>
      <c r="C59011" s="1" t="s">
        <v>17</v>
      </c>
      <c r="D59011" s="1" t="s">
        <v>3040</v>
      </c>
      <c r="E59011" s="1" t="s">
        <v>597</v>
      </c>
      <c r="F59011" s="1" t="s">
        <v>13968</v>
      </c>
      <c r="G59011">
        <v>0</v>
      </c>
      <c r="M59011" s="2">
        <v>40204</v>
      </c>
      <c r="N59011" s="1" t="s">
        <v>105687</v>
      </c>
      <c r="O59011" s="2"/>
      <c r="P59011" s="1"/>
      <c r="Q59011" s="1" t="s">
        <v>20</v>
      </c>
      <c r="R59011" t="s">
        <v>105631</v>
      </c>
      <c r="S59011" t="s">
        <v>105613</v>
      </c>
      <c r="T59011">
        <v>1</v>
      </c>
      <c r="U59011" t="s">
        <v>105614</v>
      </c>
      <c r="V59011" t="s">
        <v>4993</v>
      </c>
      <c r="W59011" t="s">
        <v>105615</v>
      </c>
      <c r="Y59011" t="s">
        <v>4993</v>
      </c>
    </row>
    <row r="59012" spans="1:25" x14ac:dyDescent="0.25">
      <c r="A59012" s="1" t="s">
        <v>52263</v>
      </c>
      <c r="B59012" s="1" t="s">
        <v>52264</v>
      </c>
      <c r="C59012" s="1" t="s">
        <v>17</v>
      </c>
      <c r="D59012" s="1" t="s">
        <v>3040</v>
      </c>
      <c r="E59012" s="1" t="s">
        <v>597</v>
      </c>
      <c r="F59012" s="1" t="s">
        <v>13968</v>
      </c>
      <c r="G59012">
        <v>8.8000000000000007</v>
      </c>
      <c r="M59012" s="2">
        <v>40344</v>
      </c>
      <c r="N59012" s="1" t="s">
        <v>105694</v>
      </c>
      <c r="O59012" s="2"/>
      <c r="P59012" s="1"/>
      <c r="Q59012" s="1" t="s">
        <v>20</v>
      </c>
      <c r="R59012" t="s">
        <v>105631</v>
      </c>
      <c r="S59012" t="s">
        <v>105621</v>
      </c>
      <c r="T59012">
        <v>6</v>
      </c>
      <c r="U59012" t="s">
        <v>105635</v>
      </c>
      <c r="V59012" t="s">
        <v>4993</v>
      </c>
      <c r="W59012" t="s">
        <v>105615</v>
      </c>
      <c r="Y59012" t="s">
        <v>4993</v>
      </c>
    </row>
    <row r="59013" spans="1:25" x14ac:dyDescent="0.25">
      <c r="A59013" s="1" t="s">
        <v>53569</v>
      </c>
      <c r="B59013" s="1" t="s">
        <v>52264</v>
      </c>
      <c r="C59013" s="1" t="s">
        <v>3142</v>
      </c>
      <c r="D59013" s="1" t="s">
        <v>3040</v>
      </c>
      <c r="E59013" s="1" t="s">
        <v>597</v>
      </c>
      <c r="F59013" s="1" t="s">
        <v>13968</v>
      </c>
      <c r="G59013">
        <v>8.5</v>
      </c>
      <c r="M59013" s="2">
        <v>40344</v>
      </c>
      <c r="N59013" s="1" t="s">
        <v>105694</v>
      </c>
      <c r="O59013" s="2"/>
      <c r="P59013" s="1"/>
      <c r="Q59013" s="1" t="s">
        <v>20</v>
      </c>
      <c r="R59013" t="s">
        <v>105631</v>
      </c>
      <c r="S59013" t="s">
        <v>105621</v>
      </c>
      <c r="T59013">
        <v>6</v>
      </c>
      <c r="U59013" t="s">
        <v>105635</v>
      </c>
      <c r="V59013" t="s">
        <v>4993</v>
      </c>
      <c r="W59013" t="s">
        <v>105615</v>
      </c>
      <c r="Y59013" t="s">
        <v>4993</v>
      </c>
    </row>
    <row r="59014" spans="1:25" x14ac:dyDescent="0.25">
      <c r="A59014" s="1" t="s">
        <v>53098</v>
      </c>
      <c r="B59014" s="1" t="s">
        <v>52266</v>
      </c>
      <c r="C59014" s="1" t="s">
        <v>3140</v>
      </c>
      <c r="D59014" s="1" t="s">
        <v>3040</v>
      </c>
      <c r="E59014" s="1" t="s">
        <v>597</v>
      </c>
      <c r="F59014" s="1" t="s">
        <v>13968</v>
      </c>
      <c r="G59014">
        <v>7</v>
      </c>
      <c r="M59014" s="2">
        <v>40630</v>
      </c>
      <c r="N59014" s="1" t="s">
        <v>105693</v>
      </c>
      <c r="O59014" s="2"/>
      <c r="P59014" s="1"/>
      <c r="Q59014" s="1" t="s">
        <v>20</v>
      </c>
      <c r="R59014" t="s">
        <v>105641</v>
      </c>
      <c r="S59014" t="s">
        <v>105613</v>
      </c>
      <c r="T59014">
        <v>3</v>
      </c>
      <c r="U59014" t="s">
        <v>105632</v>
      </c>
      <c r="V59014" t="s">
        <v>4993</v>
      </c>
      <c r="W59014" t="s">
        <v>105615</v>
      </c>
      <c r="Y59014" t="s">
        <v>4993</v>
      </c>
    </row>
    <row r="59015" spans="1:25" x14ac:dyDescent="0.25">
      <c r="A59015" s="1" t="s">
        <v>53570</v>
      </c>
      <c r="B59015" s="1" t="s">
        <v>52266</v>
      </c>
      <c r="C59015" s="1" t="s">
        <v>3142</v>
      </c>
      <c r="D59015" s="1" t="s">
        <v>3040</v>
      </c>
      <c r="E59015" s="1" t="s">
        <v>597</v>
      </c>
      <c r="F59015" s="1" t="s">
        <v>13968</v>
      </c>
      <c r="G59015">
        <v>6.5</v>
      </c>
      <c r="M59015" s="2">
        <v>40631</v>
      </c>
      <c r="N59015" s="1" t="s">
        <v>105693</v>
      </c>
      <c r="O59015" s="2"/>
      <c r="P59015" s="1"/>
      <c r="Q59015" s="1" t="s">
        <v>20</v>
      </c>
      <c r="R59015" t="s">
        <v>105641</v>
      </c>
      <c r="S59015" t="s">
        <v>105613</v>
      </c>
      <c r="T59015">
        <v>3</v>
      </c>
      <c r="U59015" t="s">
        <v>105632</v>
      </c>
      <c r="V59015" t="s">
        <v>4993</v>
      </c>
      <c r="W59015" t="s">
        <v>105615</v>
      </c>
      <c r="Y59015" t="s">
        <v>4993</v>
      </c>
    </row>
    <row r="59016" spans="1:25" x14ac:dyDescent="0.25">
      <c r="A59016" s="1" t="s">
        <v>52265</v>
      </c>
      <c r="B59016" s="1" t="s">
        <v>52266</v>
      </c>
      <c r="C59016" s="1" t="s">
        <v>17</v>
      </c>
      <c r="D59016" s="1" t="s">
        <v>3040</v>
      </c>
      <c r="E59016" s="1" t="s">
        <v>597</v>
      </c>
      <c r="F59016" s="1" t="s">
        <v>13968</v>
      </c>
      <c r="G59016">
        <v>6.5</v>
      </c>
      <c r="M59016" s="2">
        <v>40631</v>
      </c>
      <c r="N59016" s="1" t="s">
        <v>105693</v>
      </c>
      <c r="O59016" s="2"/>
      <c r="P59016" s="1"/>
      <c r="Q59016" s="1" t="s">
        <v>20</v>
      </c>
      <c r="R59016" t="s">
        <v>105641</v>
      </c>
      <c r="S59016" t="s">
        <v>105613</v>
      </c>
      <c r="T59016">
        <v>3</v>
      </c>
      <c r="U59016" t="s">
        <v>105632</v>
      </c>
      <c r="V59016" t="s">
        <v>4993</v>
      </c>
      <c r="W59016" t="s">
        <v>105615</v>
      </c>
      <c r="Y59016" t="s">
        <v>4993</v>
      </c>
    </row>
    <row r="59017" spans="1:25" x14ac:dyDescent="0.25">
      <c r="A59017" s="1" t="s">
        <v>45567</v>
      </c>
      <c r="B59017" s="1" t="s">
        <v>14470</v>
      </c>
      <c r="C59017" s="1" t="s">
        <v>17</v>
      </c>
      <c r="D59017" s="1" t="s">
        <v>3040</v>
      </c>
      <c r="E59017" s="1" t="s">
        <v>597</v>
      </c>
      <c r="F59017" s="1" t="s">
        <v>13968</v>
      </c>
      <c r="G59017">
        <v>0</v>
      </c>
      <c r="M59017" s="2">
        <v>40205</v>
      </c>
      <c r="N59017" s="1" t="s">
        <v>105687</v>
      </c>
      <c r="O59017" s="2"/>
      <c r="P59017" s="1"/>
      <c r="Q59017" s="1" t="s">
        <v>20</v>
      </c>
      <c r="R59017" t="s">
        <v>105631</v>
      </c>
      <c r="S59017" t="s">
        <v>105613</v>
      </c>
      <c r="T59017">
        <v>1</v>
      </c>
      <c r="U59017" t="s">
        <v>105614</v>
      </c>
      <c r="V59017" t="s">
        <v>4993</v>
      </c>
      <c r="W59017" t="s">
        <v>105615</v>
      </c>
      <c r="Y59017" t="s">
        <v>4993</v>
      </c>
    </row>
    <row r="59018" spans="1:25" x14ac:dyDescent="0.25">
      <c r="A59018" s="1" t="s">
        <v>14469</v>
      </c>
      <c r="B59018" s="1" t="s">
        <v>14470</v>
      </c>
      <c r="C59018" s="1" t="s">
        <v>3142</v>
      </c>
      <c r="D59018" s="1" t="s">
        <v>3040</v>
      </c>
      <c r="E59018" s="1" t="s">
        <v>597</v>
      </c>
      <c r="F59018" s="1" t="s">
        <v>13968</v>
      </c>
      <c r="G59018">
        <v>0</v>
      </c>
      <c r="M59018" s="2">
        <v>40205</v>
      </c>
      <c r="N59018" s="1" t="s">
        <v>105687</v>
      </c>
      <c r="O59018" s="2"/>
      <c r="P59018" s="1"/>
      <c r="Q59018" s="1" t="s">
        <v>20</v>
      </c>
      <c r="R59018" t="s">
        <v>105631</v>
      </c>
      <c r="S59018" t="s">
        <v>105613</v>
      </c>
      <c r="T59018">
        <v>1</v>
      </c>
      <c r="U59018" t="s">
        <v>105614</v>
      </c>
      <c r="V59018" t="s">
        <v>4993</v>
      </c>
      <c r="W59018" t="s">
        <v>105615</v>
      </c>
      <c r="Y59018" t="s">
        <v>4993</v>
      </c>
    </row>
    <row r="59019" spans="1:25" x14ac:dyDescent="0.25">
      <c r="A59019" s="1" t="s">
        <v>53571</v>
      </c>
      <c r="B59019" s="1" t="s">
        <v>45569</v>
      </c>
      <c r="C59019" s="1" t="s">
        <v>3142</v>
      </c>
      <c r="D59019" s="1" t="s">
        <v>3040</v>
      </c>
      <c r="E59019" s="1" t="s">
        <v>597</v>
      </c>
      <c r="F59019" s="1" t="s">
        <v>13968</v>
      </c>
      <c r="G59019">
        <v>5</v>
      </c>
      <c r="M59019" s="2">
        <v>39517</v>
      </c>
      <c r="N59019" s="1" t="s">
        <v>105693</v>
      </c>
      <c r="O59019" s="2"/>
      <c r="P59019" s="1"/>
      <c r="Q59019" s="1" t="s">
        <v>20</v>
      </c>
      <c r="R59019" t="s">
        <v>105637</v>
      </c>
      <c r="S59019" t="s">
        <v>105613</v>
      </c>
      <c r="T59019">
        <v>3</v>
      </c>
      <c r="U59019" t="s">
        <v>105632</v>
      </c>
      <c r="V59019" t="s">
        <v>4993</v>
      </c>
      <c r="W59019" t="s">
        <v>105615</v>
      </c>
      <c r="Y59019" t="s">
        <v>4993</v>
      </c>
    </row>
    <row r="59020" spans="1:25" x14ac:dyDescent="0.25">
      <c r="A59020" s="1" t="s">
        <v>45568</v>
      </c>
      <c r="B59020" s="1" t="s">
        <v>45569</v>
      </c>
      <c r="C59020" s="1" t="s">
        <v>17</v>
      </c>
      <c r="D59020" s="1" t="s">
        <v>3040</v>
      </c>
      <c r="E59020" s="1" t="s">
        <v>597</v>
      </c>
      <c r="F59020" s="1" t="s">
        <v>45570</v>
      </c>
      <c r="G59020">
        <v>0</v>
      </c>
      <c r="M59020" s="2">
        <v>39658</v>
      </c>
      <c r="N59020" s="1" t="s">
        <v>55711</v>
      </c>
      <c r="O59020" s="2"/>
      <c r="P59020" s="1"/>
      <c r="Q59020" s="1" t="s">
        <v>20</v>
      </c>
      <c r="R59020" t="s">
        <v>105637</v>
      </c>
      <c r="S59020" t="s">
        <v>105617</v>
      </c>
      <c r="T59020">
        <v>7</v>
      </c>
      <c r="U59020" t="s">
        <v>105618</v>
      </c>
      <c r="V59020" t="s">
        <v>4993</v>
      </c>
      <c r="W59020" t="s">
        <v>105615</v>
      </c>
      <c r="Y59020" t="s">
        <v>4993</v>
      </c>
    </row>
    <row r="59021" spans="1:25" x14ac:dyDescent="0.25">
      <c r="A59021" s="1" t="s">
        <v>53572</v>
      </c>
      <c r="B59021" s="1" t="s">
        <v>45572</v>
      </c>
      <c r="C59021" s="1" t="s">
        <v>3142</v>
      </c>
      <c r="D59021" s="1" t="s">
        <v>3040</v>
      </c>
      <c r="E59021" s="1" t="s">
        <v>597</v>
      </c>
      <c r="F59021" s="1" t="s">
        <v>13968</v>
      </c>
      <c r="G59021">
        <v>4.5</v>
      </c>
      <c r="M59021" s="2">
        <v>40050</v>
      </c>
      <c r="N59021" s="1" t="s">
        <v>5441</v>
      </c>
      <c r="O59021" s="2"/>
      <c r="P59021" s="1"/>
      <c r="Q59021" s="1" t="s">
        <v>20</v>
      </c>
      <c r="R59021" t="s">
        <v>105619</v>
      </c>
      <c r="S59021" t="s">
        <v>105617</v>
      </c>
      <c r="T59021">
        <v>8</v>
      </c>
      <c r="U59021" t="s">
        <v>105633</v>
      </c>
      <c r="V59021" t="s">
        <v>4993</v>
      </c>
      <c r="W59021" t="s">
        <v>105615</v>
      </c>
      <c r="Y59021" t="s">
        <v>4993</v>
      </c>
    </row>
    <row r="59022" spans="1:25" x14ac:dyDescent="0.25">
      <c r="A59022" s="1" t="s">
        <v>45571</v>
      </c>
      <c r="B59022" s="1" t="s">
        <v>45572</v>
      </c>
      <c r="C59022" s="1" t="s">
        <v>17</v>
      </c>
      <c r="D59022" s="1" t="s">
        <v>3040</v>
      </c>
      <c r="E59022" s="1" t="s">
        <v>597</v>
      </c>
      <c r="F59022" s="1" t="s">
        <v>45570</v>
      </c>
      <c r="G59022">
        <v>0</v>
      </c>
      <c r="M59022" s="2">
        <v>40050</v>
      </c>
      <c r="N59022" s="1" t="s">
        <v>5441</v>
      </c>
      <c r="O59022" s="2"/>
      <c r="P59022" s="1"/>
      <c r="Q59022" s="1" t="s">
        <v>20</v>
      </c>
      <c r="R59022" t="s">
        <v>105619</v>
      </c>
      <c r="S59022" t="s">
        <v>105617</v>
      </c>
      <c r="T59022">
        <v>8</v>
      </c>
      <c r="U59022" t="s">
        <v>105633</v>
      </c>
      <c r="V59022" t="s">
        <v>4993</v>
      </c>
      <c r="W59022" t="s">
        <v>105615</v>
      </c>
      <c r="Y59022" t="s">
        <v>4993</v>
      </c>
    </row>
    <row r="59023" spans="1:25" x14ac:dyDescent="0.25">
      <c r="A59023" s="1" t="s">
        <v>40000</v>
      </c>
      <c r="B59023" s="1" t="s">
        <v>40001</v>
      </c>
      <c r="C59023" s="1" t="s">
        <v>3159</v>
      </c>
      <c r="D59023" s="1" t="s">
        <v>18</v>
      </c>
      <c r="E59023" s="1" t="s">
        <v>398</v>
      </c>
      <c r="F59023" s="1" t="s">
        <v>398</v>
      </c>
      <c r="G59023">
        <v>0</v>
      </c>
      <c r="M59023" s="2">
        <v>33970</v>
      </c>
      <c r="N59023" s="1" t="s">
        <v>105687</v>
      </c>
      <c r="O59023" s="2"/>
      <c r="P59023" s="1"/>
      <c r="Q59023" s="1" t="s">
        <v>20</v>
      </c>
      <c r="R59023" t="s">
        <v>105642</v>
      </c>
      <c r="S59023" t="s">
        <v>105613</v>
      </c>
      <c r="T59023">
        <v>1</v>
      </c>
      <c r="U59023" t="s">
        <v>105614</v>
      </c>
      <c r="V59023" t="s">
        <v>4993</v>
      </c>
      <c r="W59023" t="s">
        <v>105615</v>
      </c>
      <c r="Y59023" t="s">
        <v>4993</v>
      </c>
    </row>
    <row r="59024" spans="1:25" x14ac:dyDescent="0.25">
      <c r="A59024" s="1" t="s">
        <v>35918</v>
      </c>
      <c r="B59024" s="1" t="s">
        <v>35919</v>
      </c>
      <c r="C59024" s="1" t="s">
        <v>1074</v>
      </c>
      <c r="D59024" s="1" t="s">
        <v>2966</v>
      </c>
      <c r="E59024" s="1" t="s">
        <v>1106</v>
      </c>
      <c r="F59024" s="1" t="s">
        <v>35920</v>
      </c>
      <c r="G59024">
        <v>0</v>
      </c>
      <c r="M59024" s="2">
        <v>32870</v>
      </c>
      <c r="N59024" s="1" t="s">
        <v>105691</v>
      </c>
      <c r="O59024" s="2"/>
      <c r="P59024" s="1"/>
      <c r="Q59024" s="1" t="s">
        <v>20</v>
      </c>
      <c r="R59024" t="s">
        <v>105646</v>
      </c>
      <c r="S59024" t="s">
        <v>105624</v>
      </c>
      <c r="T59024">
        <v>12</v>
      </c>
      <c r="U59024" t="s">
        <v>105627</v>
      </c>
      <c r="V59024" t="s">
        <v>4993</v>
      </c>
      <c r="W59024" t="s">
        <v>105615</v>
      </c>
      <c r="Y59024" t="s">
        <v>4993</v>
      </c>
    </row>
    <row r="59025" spans="1:25" x14ac:dyDescent="0.25">
      <c r="A59025" s="1" t="s">
        <v>46410</v>
      </c>
      <c r="B59025" s="1" t="s">
        <v>46411</v>
      </c>
      <c r="C59025" s="1" t="s">
        <v>17</v>
      </c>
      <c r="D59025" s="1" t="s">
        <v>3046</v>
      </c>
      <c r="E59025" s="1" t="s">
        <v>4815</v>
      </c>
      <c r="F59025" s="1" t="s">
        <v>4815</v>
      </c>
      <c r="G59025">
        <v>0</v>
      </c>
      <c r="M59025" s="2">
        <v>34851</v>
      </c>
      <c r="N59025" s="1" t="s">
        <v>105694</v>
      </c>
      <c r="O59025" s="2"/>
      <c r="P59025" s="1"/>
      <c r="Q59025" s="1" t="s">
        <v>20</v>
      </c>
      <c r="R59025" t="s">
        <v>105638</v>
      </c>
      <c r="S59025" t="s">
        <v>105621</v>
      </c>
      <c r="T59025">
        <v>6</v>
      </c>
      <c r="U59025" t="s">
        <v>105635</v>
      </c>
      <c r="V59025" t="s">
        <v>4993</v>
      </c>
      <c r="W59025" t="s">
        <v>105615</v>
      </c>
      <c r="Y59025" t="s">
        <v>4993</v>
      </c>
    </row>
    <row r="59026" spans="1:25" x14ac:dyDescent="0.25">
      <c r="A59026" s="1" t="s">
        <v>30788</v>
      </c>
      <c r="B59026" s="1" t="s">
        <v>30789</v>
      </c>
      <c r="C59026" s="1" t="s">
        <v>3159</v>
      </c>
      <c r="D59026" s="1" t="s">
        <v>3563</v>
      </c>
      <c r="E59026" s="1" t="s">
        <v>398</v>
      </c>
      <c r="F59026" s="1" t="s">
        <v>398</v>
      </c>
      <c r="G59026">
        <v>0</v>
      </c>
      <c r="M59026" s="2">
        <v>33604</v>
      </c>
      <c r="N59026" s="1" t="s">
        <v>105687</v>
      </c>
      <c r="O59026" s="2"/>
      <c r="P59026" s="1"/>
      <c r="Q59026" s="1" t="s">
        <v>20</v>
      </c>
      <c r="R59026" t="s">
        <v>105648</v>
      </c>
      <c r="S59026" t="s">
        <v>105613</v>
      </c>
      <c r="T59026">
        <v>1</v>
      </c>
      <c r="U59026" t="s">
        <v>105614</v>
      </c>
      <c r="V59026" t="s">
        <v>4993</v>
      </c>
      <c r="W59026" t="s">
        <v>105615</v>
      </c>
      <c r="Y59026" t="s">
        <v>4993</v>
      </c>
    </row>
    <row r="59027" spans="1:25" x14ac:dyDescent="0.25">
      <c r="A59027" s="1" t="s">
        <v>51215</v>
      </c>
      <c r="B59027" s="1" t="s">
        <v>14472</v>
      </c>
      <c r="C59027" s="1" t="s">
        <v>17</v>
      </c>
      <c r="D59027" s="1" t="s">
        <v>3040</v>
      </c>
      <c r="E59027" s="1" t="s">
        <v>19</v>
      </c>
      <c r="F59027" s="1" t="s">
        <v>51216</v>
      </c>
      <c r="G59027">
        <v>0</v>
      </c>
      <c r="M59027" s="2">
        <v>39448</v>
      </c>
      <c r="N59027" s="1" t="s">
        <v>105687</v>
      </c>
      <c r="O59027" s="2"/>
      <c r="P59027" s="1"/>
      <c r="Q59027" s="1" t="s">
        <v>20</v>
      </c>
      <c r="R59027" t="s">
        <v>105637</v>
      </c>
      <c r="S59027" t="s">
        <v>105613</v>
      </c>
      <c r="T59027">
        <v>1</v>
      </c>
      <c r="U59027" t="s">
        <v>105614</v>
      </c>
      <c r="V59027" t="s">
        <v>4993</v>
      </c>
      <c r="W59027" t="s">
        <v>105615</v>
      </c>
      <c r="Y59027" t="s">
        <v>4993</v>
      </c>
    </row>
    <row r="59028" spans="1:25" x14ac:dyDescent="0.25">
      <c r="A59028" s="1" t="s">
        <v>14471</v>
      </c>
      <c r="B59028" s="1" t="s">
        <v>14472</v>
      </c>
      <c r="C59028" s="1" t="s">
        <v>3142</v>
      </c>
      <c r="D59028" s="1" t="s">
        <v>3040</v>
      </c>
      <c r="E59028" s="1" t="s">
        <v>3156</v>
      </c>
      <c r="F59028" s="1" t="s">
        <v>14473</v>
      </c>
      <c r="G59028">
        <v>0</v>
      </c>
      <c r="M59028" s="2">
        <v>40253</v>
      </c>
      <c r="N59028" s="1" t="s">
        <v>105693</v>
      </c>
      <c r="O59028" s="2"/>
      <c r="P59028" s="1"/>
      <c r="Q59028" s="1" t="s">
        <v>20</v>
      </c>
      <c r="R59028" t="s">
        <v>105631</v>
      </c>
      <c r="S59028" t="s">
        <v>105613</v>
      </c>
      <c r="T59028">
        <v>3</v>
      </c>
      <c r="U59028" t="s">
        <v>105632</v>
      </c>
      <c r="V59028" t="s">
        <v>4993</v>
      </c>
      <c r="W59028" t="s">
        <v>105615</v>
      </c>
      <c r="Y59028" t="s">
        <v>4993</v>
      </c>
    </row>
    <row r="59029" spans="1:25" x14ac:dyDescent="0.25">
      <c r="A59029" s="1" t="s">
        <v>30037</v>
      </c>
      <c r="B59029" s="1" t="s">
        <v>30038</v>
      </c>
      <c r="C59029" s="1" t="s">
        <v>3159</v>
      </c>
      <c r="D59029" s="1" t="s">
        <v>3398</v>
      </c>
      <c r="E59029" s="1" t="s">
        <v>398</v>
      </c>
      <c r="F59029" s="1" t="s">
        <v>3529</v>
      </c>
      <c r="G59029">
        <v>0</v>
      </c>
      <c r="M59029" s="2">
        <v>33970</v>
      </c>
      <c r="N59029" s="1" t="s">
        <v>105687</v>
      </c>
      <c r="O59029" s="2"/>
      <c r="P59029" s="1"/>
      <c r="Q59029" s="1" t="s">
        <v>20</v>
      </c>
      <c r="R59029" t="s">
        <v>105642</v>
      </c>
      <c r="S59029" t="s">
        <v>105613</v>
      </c>
      <c r="T59029">
        <v>1</v>
      </c>
      <c r="U59029" t="s">
        <v>105614</v>
      </c>
      <c r="V59029" t="s">
        <v>4993</v>
      </c>
      <c r="W59029" t="s">
        <v>105615</v>
      </c>
      <c r="Y59029" t="s">
        <v>4993</v>
      </c>
    </row>
    <row r="59030" spans="1:25" x14ac:dyDescent="0.25">
      <c r="A59030" s="1" t="s">
        <v>61833</v>
      </c>
      <c r="B59030" s="1" t="s">
        <v>61834</v>
      </c>
      <c r="C59030" s="1" t="s">
        <v>255</v>
      </c>
      <c r="D59030" s="1" t="s">
        <v>3035</v>
      </c>
      <c r="E59030" s="1" t="s">
        <v>19</v>
      </c>
      <c r="F59030" s="1" t="s">
        <v>5599</v>
      </c>
      <c r="G59030">
        <v>0</v>
      </c>
      <c r="H59030">
        <v>0.05</v>
      </c>
      <c r="K59030">
        <v>0.05</v>
      </c>
      <c r="L59030">
        <v>0.01</v>
      </c>
      <c r="M59030" s="2">
        <v>40750</v>
      </c>
      <c r="N59030" s="1" t="s">
        <v>55711</v>
      </c>
      <c r="O59030" s="2"/>
      <c r="P59030" s="1"/>
      <c r="Q59030" s="1" t="s">
        <v>20</v>
      </c>
      <c r="R59030" t="s">
        <v>105641</v>
      </c>
      <c r="S59030" t="s">
        <v>105617</v>
      </c>
      <c r="T59030">
        <v>7</v>
      </c>
      <c r="U59030" t="s">
        <v>105618</v>
      </c>
      <c r="V59030" t="s">
        <v>4993</v>
      </c>
      <c r="W59030" t="s">
        <v>105615</v>
      </c>
      <c r="Y59030" t="s">
        <v>4993</v>
      </c>
    </row>
    <row r="59031" spans="1:25" x14ac:dyDescent="0.25">
      <c r="A59031" s="1" t="s">
        <v>38040</v>
      </c>
      <c r="B59031" s="1" t="s">
        <v>38041</v>
      </c>
      <c r="C59031" s="1" t="s">
        <v>4140</v>
      </c>
      <c r="D59031" s="1" t="s">
        <v>18</v>
      </c>
      <c r="E59031" s="1" t="s">
        <v>7465</v>
      </c>
      <c r="F59031" s="1" t="s">
        <v>7465</v>
      </c>
      <c r="G59031">
        <v>0</v>
      </c>
      <c r="M59031" s="2">
        <v>40392</v>
      </c>
      <c r="N59031" s="1" t="s">
        <v>5441</v>
      </c>
      <c r="O59031" s="2"/>
      <c r="P59031" s="1"/>
      <c r="Q59031" s="1" t="s">
        <v>20</v>
      </c>
      <c r="R59031" t="s">
        <v>105631</v>
      </c>
      <c r="S59031" t="s">
        <v>105617</v>
      </c>
      <c r="T59031">
        <v>8</v>
      </c>
      <c r="U59031" t="s">
        <v>105633</v>
      </c>
      <c r="V59031" t="s">
        <v>4993</v>
      </c>
      <c r="W59031" t="s">
        <v>105615</v>
      </c>
      <c r="Y59031" t="s">
        <v>4993</v>
      </c>
    </row>
    <row r="59032" spans="1:25" x14ac:dyDescent="0.25">
      <c r="A59032" s="1" t="s">
        <v>15480</v>
      </c>
      <c r="B59032" s="1" t="s">
        <v>15481</v>
      </c>
      <c r="C59032" s="1" t="s">
        <v>423</v>
      </c>
      <c r="D59032" s="1" t="s">
        <v>3040</v>
      </c>
      <c r="E59032" s="1" t="s">
        <v>3400</v>
      </c>
      <c r="F59032" s="1" t="s">
        <v>15482</v>
      </c>
      <c r="G59032">
        <v>0</v>
      </c>
      <c r="M59032" s="2">
        <v>34999</v>
      </c>
      <c r="N59032" s="1" t="s">
        <v>105690</v>
      </c>
      <c r="O59032" s="2"/>
      <c r="P59032" s="1"/>
      <c r="Q59032" s="1" t="s">
        <v>20</v>
      </c>
      <c r="R59032" t="s">
        <v>105638</v>
      </c>
      <c r="S59032" t="s">
        <v>105624</v>
      </c>
      <c r="T59032">
        <v>10</v>
      </c>
      <c r="U59032" t="s">
        <v>105625</v>
      </c>
      <c r="V59032" t="s">
        <v>4993</v>
      </c>
      <c r="W59032" t="s">
        <v>105615</v>
      </c>
      <c r="Y59032" t="s">
        <v>4993</v>
      </c>
    </row>
    <row r="59033" spans="1:25" x14ac:dyDescent="0.25">
      <c r="A59033" s="1" t="s">
        <v>41452</v>
      </c>
      <c r="B59033" s="1" t="s">
        <v>41453</v>
      </c>
      <c r="C59033" s="1" t="s">
        <v>3142</v>
      </c>
      <c r="D59033" s="1" t="s">
        <v>18</v>
      </c>
      <c r="E59033" s="1" t="s">
        <v>3156</v>
      </c>
      <c r="F59033" s="1" t="s">
        <v>41454</v>
      </c>
      <c r="G59033">
        <v>0</v>
      </c>
      <c r="M59033" s="2">
        <v>40728</v>
      </c>
      <c r="N59033" s="1" t="s">
        <v>55711</v>
      </c>
      <c r="O59033" s="2"/>
      <c r="P59033" s="1"/>
      <c r="Q59033" s="1" t="s">
        <v>20</v>
      </c>
      <c r="R59033" t="s">
        <v>105641</v>
      </c>
      <c r="S59033" t="s">
        <v>105617</v>
      </c>
      <c r="T59033">
        <v>7</v>
      </c>
      <c r="U59033" t="s">
        <v>105618</v>
      </c>
      <c r="V59033" t="s">
        <v>4993</v>
      </c>
      <c r="W59033" t="s">
        <v>105615</v>
      </c>
      <c r="Y59033" t="s">
        <v>4993</v>
      </c>
    </row>
    <row r="59034" spans="1:25" x14ac:dyDescent="0.25">
      <c r="A59034" s="1" t="s">
        <v>75381</v>
      </c>
      <c r="B59034" s="1" t="s">
        <v>75382</v>
      </c>
      <c r="C59034" s="1" t="s">
        <v>257</v>
      </c>
      <c r="D59034" s="1" t="s">
        <v>3125</v>
      </c>
      <c r="E59034" s="1" t="s">
        <v>572</v>
      </c>
      <c r="F59034" s="1" t="s">
        <v>572</v>
      </c>
      <c r="G59034">
        <v>0</v>
      </c>
      <c r="H59034">
        <v>0.19</v>
      </c>
      <c r="I59034">
        <v>0.18</v>
      </c>
      <c r="L59034">
        <v>0.01</v>
      </c>
      <c r="M59034" s="2">
        <v>40505</v>
      </c>
      <c r="N59034" s="1" t="s">
        <v>105695</v>
      </c>
      <c r="O59034" s="2"/>
      <c r="P59034" s="1"/>
      <c r="Q59034" s="1" t="s">
        <v>20</v>
      </c>
      <c r="R59034" t="s">
        <v>105631</v>
      </c>
      <c r="S59034" t="s">
        <v>105624</v>
      </c>
      <c r="T59034">
        <v>11</v>
      </c>
      <c r="U59034" t="s">
        <v>105636</v>
      </c>
      <c r="V59034" t="s">
        <v>4993</v>
      </c>
      <c r="W59034" t="s">
        <v>105615</v>
      </c>
      <c r="Y59034" t="s">
        <v>4993</v>
      </c>
    </row>
    <row r="59035" spans="1:25" x14ac:dyDescent="0.25">
      <c r="A59035" s="1" t="s">
        <v>78178</v>
      </c>
      <c r="B59035" s="1" t="s">
        <v>29580</v>
      </c>
      <c r="C59035" s="1" t="s">
        <v>770</v>
      </c>
      <c r="D59035" s="1" t="s">
        <v>3125</v>
      </c>
      <c r="E59035" s="1" t="s">
        <v>410</v>
      </c>
      <c r="F59035" s="1" t="s">
        <v>7340</v>
      </c>
      <c r="G59035">
        <v>0</v>
      </c>
      <c r="H59035">
        <v>0.27</v>
      </c>
      <c r="I59035">
        <v>0.19</v>
      </c>
      <c r="K59035">
        <v>7.0000000000000007E-2</v>
      </c>
      <c r="L59035">
        <v>0</v>
      </c>
      <c r="M59035" s="2">
        <v>37214</v>
      </c>
      <c r="N59035" s="1" t="s">
        <v>105695</v>
      </c>
      <c r="O59035" s="2"/>
      <c r="P59035" s="1"/>
      <c r="Q59035" s="1" t="s">
        <v>20</v>
      </c>
      <c r="R59035" t="s">
        <v>105661</v>
      </c>
      <c r="S59035" t="s">
        <v>105624</v>
      </c>
      <c r="T59035">
        <v>11</v>
      </c>
      <c r="U59035" t="s">
        <v>105636</v>
      </c>
      <c r="V59035" t="s">
        <v>4993</v>
      </c>
      <c r="W59035" t="s">
        <v>105615</v>
      </c>
      <c r="Y59035" t="s">
        <v>4993</v>
      </c>
    </row>
    <row r="59036" spans="1:25" x14ac:dyDescent="0.25">
      <c r="A59036" s="1" t="s">
        <v>38260</v>
      </c>
      <c r="B59036" s="1" t="s">
        <v>38261</v>
      </c>
      <c r="C59036" s="1" t="s">
        <v>770</v>
      </c>
      <c r="D59036" s="1" t="s">
        <v>18</v>
      </c>
      <c r="E59036" s="1" t="s">
        <v>1068</v>
      </c>
      <c r="F59036" s="1" t="s">
        <v>38262</v>
      </c>
      <c r="G59036">
        <v>0</v>
      </c>
      <c r="M59036" s="2">
        <v>39387</v>
      </c>
      <c r="N59036" s="1" t="s">
        <v>105695</v>
      </c>
      <c r="O59036" s="2"/>
      <c r="P59036" s="1"/>
      <c r="Q59036" s="1" t="s">
        <v>20</v>
      </c>
      <c r="R59036" t="s">
        <v>105651</v>
      </c>
      <c r="S59036" t="s">
        <v>105624</v>
      </c>
      <c r="T59036">
        <v>11</v>
      </c>
      <c r="U59036" t="s">
        <v>105636</v>
      </c>
      <c r="V59036" t="s">
        <v>4993</v>
      </c>
      <c r="W59036" t="s">
        <v>105615</v>
      </c>
      <c r="Y59036" t="s">
        <v>4993</v>
      </c>
    </row>
    <row r="59037" spans="1:25" x14ac:dyDescent="0.25">
      <c r="A59037" s="1" t="s">
        <v>38263</v>
      </c>
      <c r="B59037" s="1" t="s">
        <v>38264</v>
      </c>
      <c r="C59037" s="1" t="s">
        <v>770</v>
      </c>
      <c r="D59037" s="1" t="s">
        <v>18</v>
      </c>
      <c r="E59037" s="1" t="s">
        <v>19</v>
      </c>
      <c r="F59037" s="1" t="s">
        <v>38262</v>
      </c>
      <c r="G59037">
        <v>0</v>
      </c>
      <c r="M59037" s="2">
        <v>44196</v>
      </c>
      <c r="N59037" s="1" t="s">
        <v>105691</v>
      </c>
      <c r="O59037" s="2"/>
      <c r="P59037" s="1"/>
      <c r="Q59037" s="1" t="s">
        <v>20</v>
      </c>
      <c r="R59037" t="s">
        <v>105626</v>
      </c>
      <c r="S59037" t="s">
        <v>105624</v>
      </c>
      <c r="T59037">
        <v>12</v>
      </c>
      <c r="U59037" t="s">
        <v>105627</v>
      </c>
      <c r="V59037" t="s">
        <v>4993</v>
      </c>
      <c r="W59037" t="s">
        <v>105615</v>
      </c>
      <c r="Y59037" t="s">
        <v>4993</v>
      </c>
    </row>
    <row r="59038" spans="1:25" x14ac:dyDescent="0.25">
      <c r="A59038" s="1" t="s">
        <v>29318</v>
      </c>
      <c r="B59038" s="1" t="s">
        <v>29319</v>
      </c>
      <c r="C59038" s="1" t="s">
        <v>423</v>
      </c>
      <c r="D59038" s="1" t="s">
        <v>3125</v>
      </c>
      <c r="E59038" s="1" t="s">
        <v>1457</v>
      </c>
      <c r="F59038" s="1" t="s">
        <v>1457</v>
      </c>
      <c r="G59038">
        <v>0</v>
      </c>
      <c r="M59038" s="2">
        <v>34936</v>
      </c>
      <c r="N59038" s="1" t="s">
        <v>5441</v>
      </c>
      <c r="O59038" s="2"/>
      <c r="P59038" s="1"/>
      <c r="Q59038" s="1" t="s">
        <v>20</v>
      </c>
      <c r="R59038" t="s">
        <v>105638</v>
      </c>
      <c r="S59038" t="s">
        <v>105617</v>
      </c>
      <c r="T59038">
        <v>8</v>
      </c>
      <c r="U59038" t="s">
        <v>105633</v>
      </c>
      <c r="V59038" t="s">
        <v>4993</v>
      </c>
      <c r="W59038" t="s">
        <v>105615</v>
      </c>
      <c r="Y59038" t="s">
        <v>4993</v>
      </c>
    </row>
    <row r="59039" spans="1:25" x14ac:dyDescent="0.25">
      <c r="A59039" s="1" t="s">
        <v>27435</v>
      </c>
      <c r="B59039" s="1" t="s">
        <v>27436</v>
      </c>
      <c r="C59039" s="1" t="s">
        <v>436</v>
      </c>
      <c r="D59039" s="1" t="s">
        <v>3125</v>
      </c>
      <c r="E59039" s="1" t="s">
        <v>3918</v>
      </c>
      <c r="F59039" s="1" t="s">
        <v>3918</v>
      </c>
      <c r="G59039">
        <v>0</v>
      </c>
      <c r="M59039" s="2">
        <v>35097</v>
      </c>
      <c r="N59039" s="1" t="s">
        <v>105688</v>
      </c>
      <c r="O59039" s="2"/>
      <c r="P59039" s="1"/>
      <c r="Q59039" s="1" t="s">
        <v>20</v>
      </c>
      <c r="R59039" t="s">
        <v>105643</v>
      </c>
      <c r="S59039" t="s">
        <v>105613</v>
      </c>
      <c r="T59039">
        <v>2</v>
      </c>
      <c r="U59039" t="s">
        <v>105620</v>
      </c>
      <c r="V59039" t="s">
        <v>4993</v>
      </c>
      <c r="W59039" t="s">
        <v>105615</v>
      </c>
      <c r="Y59039" t="s">
        <v>4993</v>
      </c>
    </row>
    <row r="59040" spans="1:25" x14ac:dyDescent="0.25">
      <c r="A59040" s="1" t="s">
        <v>38633</v>
      </c>
      <c r="B59040" s="1" t="s">
        <v>38634</v>
      </c>
      <c r="C59040" s="1" t="s">
        <v>434</v>
      </c>
      <c r="D59040" s="1" t="s">
        <v>18</v>
      </c>
      <c r="E59040" s="1" t="s">
        <v>3799</v>
      </c>
      <c r="F59040" s="1" t="s">
        <v>3799</v>
      </c>
      <c r="G59040">
        <v>0</v>
      </c>
      <c r="M59040" s="2">
        <v>32191</v>
      </c>
      <c r="N59040" s="1" t="s">
        <v>105688</v>
      </c>
      <c r="O59040" s="2"/>
      <c r="P59040" s="1"/>
      <c r="Q59040" s="1" t="s">
        <v>20</v>
      </c>
      <c r="R59040" t="s">
        <v>105657</v>
      </c>
      <c r="S59040" t="s">
        <v>105613</v>
      </c>
      <c r="T59040">
        <v>2</v>
      </c>
      <c r="U59040" t="s">
        <v>105620</v>
      </c>
      <c r="V59040" t="s">
        <v>4993</v>
      </c>
      <c r="W59040" t="s">
        <v>105615</v>
      </c>
      <c r="Y59040" t="s">
        <v>4993</v>
      </c>
    </row>
    <row r="59041" spans="1:25" x14ac:dyDescent="0.25">
      <c r="A59041" s="1" t="s">
        <v>38635</v>
      </c>
      <c r="B59041" s="1" t="s">
        <v>38636</v>
      </c>
      <c r="C59041" s="1" t="s">
        <v>434</v>
      </c>
      <c r="D59041" s="1" t="s">
        <v>18</v>
      </c>
      <c r="E59041" s="1" t="s">
        <v>3799</v>
      </c>
      <c r="F59041" s="1" t="s">
        <v>3799</v>
      </c>
      <c r="G59041">
        <v>0</v>
      </c>
      <c r="M59041" s="2">
        <v>32598</v>
      </c>
      <c r="N59041" s="1" t="s">
        <v>105693</v>
      </c>
      <c r="O59041" s="2"/>
      <c r="P59041" s="1"/>
      <c r="Q59041" s="1" t="s">
        <v>20</v>
      </c>
      <c r="R59041" t="s">
        <v>105646</v>
      </c>
      <c r="S59041" t="s">
        <v>105613</v>
      </c>
      <c r="T59041">
        <v>3</v>
      </c>
      <c r="U59041" t="s">
        <v>105632</v>
      </c>
      <c r="V59041" t="s">
        <v>4993</v>
      </c>
      <c r="W59041" t="s">
        <v>105615</v>
      </c>
      <c r="Y59041" t="s">
        <v>4993</v>
      </c>
    </row>
    <row r="59042" spans="1:25" x14ac:dyDescent="0.25">
      <c r="A59042" s="1" t="s">
        <v>16262</v>
      </c>
      <c r="B59042" s="1" t="s">
        <v>16263</v>
      </c>
      <c r="C59042" s="1" t="s">
        <v>425</v>
      </c>
      <c r="D59042" s="1" t="s">
        <v>3033</v>
      </c>
      <c r="E59042" s="1" t="s">
        <v>3717</v>
      </c>
      <c r="F59042" s="1" t="s">
        <v>9425</v>
      </c>
      <c r="G59042">
        <v>0</v>
      </c>
      <c r="M59042" s="2">
        <v>37070</v>
      </c>
      <c r="N59042" s="1" t="s">
        <v>105694</v>
      </c>
      <c r="O59042" s="2"/>
      <c r="P59042" s="1"/>
      <c r="Q59042" s="1" t="s">
        <v>20</v>
      </c>
      <c r="R59042" t="s">
        <v>105661</v>
      </c>
      <c r="S59042" t="s">
        <v>105621</v>
      </c>
      <c r="T59042">
        <v>6</v>
      </c>
      <c r="U59042" t="s">
        <v>105635</v>
      </c>
      <c r="V59042" t="s">
        <v>4993</v>
      </c>
      <c r="W59042" t="s">
        <v>105615</v>
      </c>
      <c r="Y59042" t="s">
        <v>4993</v>
      </c>
    </row>
    <row r="59043" spans="1:25" x14ac:dyDescent="0.25">
      <c r="A59043" s="1" t="s">
        <v>40515</v>
      </c>
      <c r="B59043" s="1" t="s">
        <v>40516</v>
      </c>
      <c r="C59043" s="1" t="s">
        <v>255</v>
      </c>
      <c r="D59043" s="1" t="s">
        <v>18</v>
      </c>
      <c r="E59043" s="1" t="s">
        <v>1016</v>
      </c>
      <c r="F59043" s="1" t="s">
        <v>40517</v>
      </c>
      <c r="G59043">
        <v>0</v>
      </c>
      <c r="M59043" s="2">
        <v>39794</v>
      </c>
      <c r="N59043" s="1" t="s">
        <v>105691</v>
      </c>
      <c r="O59043" s="2"/>
      <c r="P59043" s="1"/>
      <c r="Q59043" s="1" t="s">
        <v>20</v>
      </c>
      <c r="R59043" t="s">
        <v>105637</v>
      </c>
      <c r="S59043" t="s">
        <v>105624</v>
      </c>
      <c r="T59043">
        <v>12</v>
      </c>
      <c r="U59043" t="s">
        <v>105627</v>
      </c>
      <c r="V59043" t="s">
        <v>4993</v>
      </c>
      <c r="W59043" t="s">
        <v>105615</v>
      </c>
      <c r="Y59043" t="s">
        <v>4993</v>
      </c>
    </row>
    <row r="59044" spans="1:25" x14ac:dyDescent="0.25">
      <c r="A59044" s="1" t="s">
        <v>62170</v>
      </c>
      <c r="B59044" s="1" t="s">
        <v>50397</v>
      </c>
      <c r="C59044" s="1" t="s">
        <v>255</v>
      </c>
      <c r="D59044" s="1" t="s">
        <v>3563</v>
      </c>
      <c r="E59044" s="1" t="s">
        <v>19</v>
      </c>
      <c r="F59044" s="1" t="s">
        <v>812</v>
      </c>
      <c r="G59044">
        <v>0</v>
      </c>
      <c r="H59044">
        <v>0.05</v>
      </c>
      <c r="K59044">
        <v>0.05</v>
      </c>
      <c r="L59044">
        <v>0</v>
      </c>
      <c r="M59044" s="2">
        <v>40754</v>
      </c>
      <c r="N59044" s="1" t="s">
        <v>55711</v>
      </c>
      <c r="O59044" s="2"/>
      <c r="P59044" s="1"/>
      <c r="Q59044" s="1" t="s">
        <v>20</v>
      </c>
      <c r="R59044" t="s">
        <v>105641</v>
      </c>
      <c r="S59044" t="s">
        <v>105617</v>
      </c>
      <c r="T59044">
        <v>7</v>
      </c>
      <c r="U59044" t="s">
        <v>105618</v>
      </c>
      <c r="V59044" t="s">
        <v>4993</v>
      </c>
      <c r="W59044" t="s">
        <v>105615</v>
      </c>
      <c r="Y59044" t="s">
        <v>4993</v>
      </c>
    </row>
    <row r="59045" spans="1:25" x14ac:dyDescent="0.25">
      <c r="A59045" s="1" t="s">
        <v>62202</v>
      </c>
      <c r="B59045" s="1" t="s">
        <v>50397</v>
      </c>
      <c r="C59045" s="1" t="s">
        <v>257</v>
      </c>
      <c r="D59045" s="1" t="s">
        <v>3563</v>
      </c>
      <c r="E59045" s="1" t="s">
        <v>19</v>
      </c>
      <c r="F59045" s="1" t="s">
        <v>812</v>
      </c>
      <c r="G59045">
        <v>0</v>
      </c>
      <c r="H59045">
        <v>0.03</v>
      </c>
      <c r="K59045">
        <v>0.03</v>
      </c>
      <c r="L59045">
        <v>0</v>
      </c>
      <c r="M59045" s="2">
        <v>40754</v>
      </c>
      <c r="N59045" s="1" t="s">
        <v>55711</v>
      </c>
      <c r="O59045" s="2"/>
      <c r="P59045" s="1"/>
      <c r="Q59045" s="1" t="s">
        <v>20</v>
      </c>
      <c r="R59045" t="s">
        <v>105641</v>
      </c>
      <c r="S59045" t="s">
        <v>105617</v>
      </c>
      <c r="T59045">
        <v>7</v>
      </c>
      <c r="U59045" t="s">
        <v>105618</v>
      </c>
      <c r="V59045" t="s">
        <v>4993</v>
      </c>
      <c r="W59045" t="s">
        <v>105615</v>
      </c>
      <c r="Y59045" t="s">
        <v>4993</v>
      </c>
    </row>
    <row r="59046" spans="1:25" x14ac:dyDescent="0.25">
      <c r="A59046" s="1" t="s">
        <v>52906</v>
      </c>
      <c r="B59046" s="1" t="s">
        <v>52907</v>
      </c>
      <c r="C59046" s="1" t="s">
        <v>3140</v>
      </c>
      <c r="D59046" s="1" t="s">
        <v>3563</v>
      </c>
      <c r="E59046" s="1" t="s">
        <v>3492</v>
      </c>
      <c r="F59046" s="1" t="s">
        <v>812</v>
      </c>
      <c r="G59046">
        <v>7</v>
      </c>
      <c r="M59046" s="2">
        <v>40848</v>
      </c>
      <c r="N59046" s="1" t="s">
        <v>105695</v>
      </c>
      <c r="O59046" s="2"/>
      <c r="P59046" s="1"/>
      <c r="Q59046" s="1" t="s">
        <v>20</v>
      </c>
      <c r="R59046" t="s">
        <v>105641</v>
      </c>
      <c r="S59046" t="s">
        <v>105624</v>
      </c>
      <c r="T59046">
        <v>11</v>
      </c>
      <c r="U59046" t="s">
        <v>105636</v>
      </c>
      <c r="V59046" t="s">
        <v>4993</v>
      </c>
      <c r="W59046" t="s">
        <v>105615</v>
      </c>
      <c r="Y59046" t="s">
        <v>4993</v>
      </c>
    </row>
    <row r="59047" spans="1:25" x14ac:dyDescent="0.25">
      <c r="A59047" s="1" t="s">
        <v>38637</v>
      </c>
      <c r="B59047" s="1" t="s">
        <v>38638</v>
      </c>
      <c r="C59047" s="1" t="s">
        <v>434</v>
      </c>
      <c r="D59047" s="1" t="s">
        <v>18</v>
      </c>
      <c r="E59047" s="1" t="s">
        <v>7581</v>
      </c>
      <c r="F59047" s="1" t="s">
        <v>3443</v>
      </c>
      <c r="G59047">
        <v>0</v>
      </c>
      <c r="M59047" s="2">
        <v>33604</v>
      </c>
      <c r="N59047" s="1" t="s">
        <v>105687</v>
      </c>
      <c r="O59047" s="2"/>
      <c r="P59047" s="1"/>
      <c r="Q59047" s="1" t="s">
        <v>20</v>
      </c>
      <c r="R59047" t="s">
        <v>105648</v>
      </c>
      <c r="S59047" t="s">
        <v>105613</v>
      </c>
      <c r="T59047">
        <v>1</v>
      </c>
      <c r="U59047" t="s">
        <v>105614</v>
      </c>
      <c r="V59047" t="s">
        <v>4993</v>
      </c>
      <c r="W59047" t="s">
        <v>105615</v>
      </c>
      <c r="Y59047" t="s">
        <v>4993</v>
      </c>
    </row>
    <row r="59048" spans="1:25" x14ac:dyDescent="0.25">
      <c r="A59048" s="1" t="s">
        <v>22705</v>
      </c>
      <c r="B59048" s="1" t="s">
        <v>22706</v>
      </c>
      <c r="C59048" s="1" t="s">
        <v>3140</v>
      </c>
      <c r="D59048" s="1" t="s">
        <v>3563</v>
      </c>
      <c r="E59048" s="1" t="s">
        <v>525</v>
      </c>
      <c r="F59048" s="1" t="s">
        <v>525</v>
      </c>
      <c r="G59048">
        <v>0</v>
      </c>
      <c r="M59048" s="2">
        <v>40820</v>
      </c>
      <c r="N59048" s="1" t="s">
        <v>105690</v>
      </c>
      <c r="O59048" s="2"/>
      <c r="P59048" s="1"/>
      <c r="Q59048" s="1" t="s">
        <v>20</v>
      </c>
      <c r="R59048" t="s">
        <v>105641</v>
      </c>
      <c r="S59048" t="s">
        <v>105624</v>
      </c>
      <c r="T59048">
        <v>10</v>
      </c>
      <c r="U59048" t="s">
        <v>105625</v>
      </c>
      <c r="V59048" t="s">
        <v>4993</v>
      </c>
      <c r="W59048" t="s">
        <v>105615</v>
      </c>
      <c r="Y59048" t="s">
        <v>4993</v>
      </c>
    </row>
    <row r="59049" spans="1:25" x14ac:dyDescent="0.25">
      <c r="A59049" s="1" t="s">
        <v>78546</v>
      </c>
      <c r="B59049" s="1" t="s">
        <v>78547</v>
      </c>
      <c r="C59049" s="1" t="s">
        <v>257</v>
      </c>
      <c r="D59049" s="1" t="s">
        <v>3122</v>
      </c>
      <c r="E59049" s="1" t="s">
        <v>19</v>
      </c>
      <c r="F59049" s="1" t="s">
        <v>5918</v>
      </c>
      <c r="G59049">
        <v>0</v>
      </c>
      <c r="H59049">
        <v>0.02</v>
      </c>
      <c r="I59049">
        <v>0.01</v>
      </c>
      <c r="K59049">
        <v>0.01</v>
      </c>
      <c r="L59049">
        <v>0</v>
      </c>
      <c r="M59049" s="2">
        <v>40631</v>
      </c>
      <c r="N59049" s="1" t="s">
        <v>105693</v>
      </c>
      <c r="O59049" s="2"/>
      <c r="P59049" s="1"/>
      <c r="Q59049" s="1" t="s">
        <v>20</v>
      </c>
      <c r="R59049" t="s">
        <v>105641</v>
      </c>
      <c r="S59049" t="s">
        <v>105613</v>
      </c>
      <c r="T59049">
        <v>3</v>
      </c>
      <c r="U59049" t="s">
        <v>105632</v>
      </c>
      <c r="V59049" t="s">
        <v>4993</v>
      </c>
      <c r="W59049" t="s">
        <v>105615</v>
      </c>
      <c r="Y59049" t="s">
        <v>4993</v>
      </c>
    </row>
    <row r="59050" spans="1:25" x14ac:dyDescent="0.25">
      <c r="A59050" s="1" t="s">
        <v>76162</v>
      </c>
      <c r="B59050" s="1" t="s">
        <v>76163</v>
      </c>
      <c r="C59050" s="1" t="s">
        <v>257</v>
      </c>
      <c r="D59050" s="1" t="s">
        <v>3122</v>
      </c>
      <c r="E59050" s="1" t="s">
        <v>19</v>
      </c>
      <c r="F59050" s="1" t="s">
        <v>5918</v>
      </c>
      <c r="G59050">
        <v>0</v>
      </c>
      <c r="H59050">
        <v>0.03</v>
      </c>
      <c r="I59050">
        <v>0.03</v>
      </c>
      <c r="K59050">
        <v>0</v>
      </c>
      <c r="L59050">
        <v>0</v>
      </c>
      <c r="M59050" s="2">
        <v>40617</v>
      </c>
      <c r="N59050" s="1" t="s">
        <v>105693</v>
      </c>
      <c r="O59050" s="2"/>
      <c r="P59050" s="1"/>
      <c r="Q59050" s="1" t="s">
        <v>20</v>
      </c>
      <c r="R59050" t="s">
        <v>105641</v>
      </c>
      <c r="S59050" t="s">
        <v>105613</v>
      </c>
      <c r="T59050">
        <v>3</v>
      </c>
      <c r="U59050" t="s">
        <v>105632</v>
      </c>
      <c r="V59050" t="s">
        <v>4993</v>
      </c>
      <c r="W59050" t="s">
        <v>105615</v>
      </c>
      <c r="Y59050" t="s">
        <v>4993</v>
      </c>
    </row>
    <row r="59051" spans="1:25" x14ac:dyDescent="0.25">
      <c r="A59051" s="1" t="s">
        <v>76158</v>
      </c>
      <c r="B59051" s="1" t="s">
        <v>76159</v>
      </c>
      <c r="C59051" s="1" t="s">
        <v>257</v>
      </c>
      <c r="D59051" s="1" t="s">
        <v>3122</v>
      </c>
      <c r="E59051" s="1" t="s">
        <v>19</v>
      </c>
      <c r="F59051" s="1" t="s">
        <v>5918</v>
      </c>
      <c r="G59051">
        <v>0</v>
      </c>
      <c r="H59051">
        <v>0.03</v>
      </c>
      <c r="I59051">
        <v>0.03</v>
      </c>
      <c r="K59051">
        <v>0</v>
      </c>
      <c r="L59051">
        <v>0</v>
      </c>
      <c r="M59051" s="2">
        <v>40617</v>
      </c>
      <c r="N59051" s="1" t="s">
        <v>105693</v>
      </c>
      <c r="O59051" s="2"/>
      <c r="P59051" s="1"/>
      <c r="Q59051" s="1" t="s">
        <v>20</v>
      </c>
      <c r="R59051" t="s">
        <v>105641</v>
      </c>
      <c r="S59051" t="s">
        <v>105613</v>
      </c>
      <c r="T59051">
        <v>3</v>
      </c>
      <c r="U59051" t="s">
        <v>105632</v>
      </c>
      <c r="V59051" t="s">
        <v>4993</v>
      </c>
      <c r="W59051" t="s">
        <v>105615</v>
      </c>
      <c r="Y59051" t="s">
        <v>4993</v>
      </c>
    </row>
    <row r="59052" spans="1:25" x14ac:dyDescent="0.25">
      <c r="A59052" s="1" t="s">
        <v>76979</v>
      </c>
      <c r="B59052" s="1" t="s">
        <v>76980</v>
      </c>
      <c r="C59052" s="1" t="s">
        <v>257</v>
      </c>
      <c r="D59052" s="1" t="s">
        <v>3122</v>
      </c>
      <c r="E59052" s="1" t="s">
        <v>19</v>
      </c>
      <c r="F59052" s="1" t="s">
        <v>5918</v>
      </c>
      <c r="G59052">
        <v>0</v>
      </c>
      <c r="H59052">
        <v>0.01</v>
      </c>
      <c r="I59052">
        <v>0.01</v>
      </c>
      <c r="L59052">
        <v>0</v>
      </c>
      <c r="M59052" s="2">
        <v>40631</v>
      </c>
      <c r="N59052" s="1" t="s">
        <v>105693</v>
      </c>
      <c r="O59052" s="2"/>
      <c r="P59052" s="1"/>
      <c r="Q59052" s="1" t="s">
        <v>20</v>
      </c>
      <c r="R59052" t="s">
        <v>105641</v>
      </c>
      <c r="S59052" t="s">
        <v>105613</v>
      </c>
      <c r="T59052">
        <v>3</v>
      </c>
      <c r="U59052" t="s">
        <v>105632</v>
      </c>
      <c r="V59052" t="s">
        <v>4993</v>
      </c>
      <c r="W59052" t="s">
        <v>105615</v>
      </c>
      <c r="Y59052" t="s">
        <v>4993</v>
      </c>
    </row>
    <row r="59053" spans="1:25" x14ac:dyDescent="0.25">
      <c r="A59053" s="1" t="s">
        <v>76981</v>
      </c>
      <c r="B59053" s="1" t="s">
        <v>76982</v>
      </c>
      <c r="C59053" s="1" t="s">
        <v>257</v>
      </c>
      <c r="D59053" s="1" t="s">
        <v>3122</v>
      </c>
      <c r="E59053" s="1" t="s">
        <v>19</v>
      </c>
      <c r="F59053" s="1" t="s">
        <v>5918</v>
      </c>
      <c r="G59053">
        <v>0</v>
      </c>
      <c r="H59053">
        <v>0.01</v>
      </c>
      <c r="I59053">
        <v>0.01</v>
      </c>
      <c r="L59053">
        <v>0</v>
      </c>
      <c r="M59053" s="2">
        <v>40694</v>
      </c>
      <c r="N59053" s="1" t="s">
        <v>105623</v>
      </c>
      <c r="O59053" s="2"/>
      <c r="P59053" s="1"/>
      <c r="Q59053" s="1" t="s">
        <v>20</v>
      </c>
      <c r="R59053" t="s">
        <v>105641</v>
      </c>
      <c r="S59053" t="s">
        <v>105621</v>
      </c>
      <c r="T59053">
        <v>5</v>
      </c>
      <c r="U59053" t="s">
        <v>105623</v>
      </c>
      <c r="V59053" t="s">
        <v>4993</v>
      </c>
      <c r="W59053" t="s">
        <v>105615</v>
      </c>
      <c r="Y59053" t="s">
        <v>4993</v>
      </c>
    </row>
    <row r="59054" spans="1:25" x14ac:dyDescent="0.25">
      <c r="A59054" s="1" t="s">
        <v>76985</v>
      </c>
      <c r="B59054" s="1" t="s">
        <v>76986</v>
      </c>
      <c r="C59054" s="1" t="s">
        <v>257</v>
      </c>
      <c r="D59054" s="1" t="s">
        <v>3122</v>
      </c>
      <c r="E59054" s="1" t="s">
        <v>19</v>
      </c>
      <c r="F59054" s="1" t="s">
        <v>5918</v>
      </c>
      <c r="G59054">
        <v>0</v>
      </c>
      <c r="H59054">
        <v>0.01</v>
      </c>
      <c r="I59054">
        <v>0.01</v>
      </c>
      <c r="L59054">
        <v>0</v>
      </c>
      <c r="M59054" s="2">
        <v>40694</v>
      </c>
      <c r="N59054" s="1" t="s">
        <v>105623</v>
      </c>
      <c r="O59054" s="2"/>
      <c r="P59054" s="1"/>
      <c r="Q59054" s="1" t="s">
        <v>20</v>
      </c>
      <c r="R59054" t="s">
        <v>105641</v>
      </c>
      <c r="S59054" t="s">
        <v>105621</v>
      </c>
      <c r="T59054">
        <v>5</v>
      </c>
      <c r="U59054" t="s">
        <v>105623</v>
      </c>
      <c r="V59054" t="s">
        <v>4993</v>
      </c>
      <c r="W59054" t="s">
        <v>105615</v>
      </c>
      <c r="Y59054" t="s">
        <v>4993</v>
      </c>
    </row>
    <row r="59055" spans="1:25" x14ac:dyDescent="0.25">
      <c r="A59055" s="1" t="s">
        <v>69556</v>
      </c>
      <c r="B59055" s="1" t="s">
        <v>24435</v>
      </c>
      <c r="C59055" s="1" t="s">
        <v>770</v>
      </c>
      <c r="D59055" s="1" t="s">
        <v>2966</v>
      </c>
      <c r="E59055" s="1" t="s">
        <v>862</v>
      </c>
      <c r="F59055" s="1" t="s">
        <v>23615</v>
      </c>
      <c r="G59055">
        <v>7.8</v>
      </c>
      <c r="H59055">
        <v>0.03</v>
      </c>
      <c r="I59055">
        <v>0.02</v>
      </c>
      <c r="K59055">
        <v>0.01</v>
      </c>
      <c r="L59055">
        <v>0</v>
      </c>
      <c r="M59055" s="2">
        <v>37973</v>
      </c>
      <c r="N59055" s="1" t="s">
        <v>105691</v>
      </c>
      <c r="O59055" s="2"/>
      <c r="P59055" s="1"/>
      <c r="Q59055" s="1" t="s">
        <v>20</v>
      </c>
      <c r="R59055" t="s">
        <v>105644</v>
      </c>
      <c r="S59055" t="s">
        <v>105624</v>
      </c>
      <c r="T59055">
        <v>12</v>
      </c>
      <c r="U59055" t="s">
        <v>105627</v>
      </c>
      <c r="V59055" t="s">
        <v>4993</v>
      </c>
      <c r="W59055" t="s">
        <v>105615</v>
      </c>
      <c r="Y59055" t="s">
        <v>4993</v>
      </c>
    </row>
    <row r="59056" spans="1:25" x14ac:dyDescent="0.25">
      <c r="A59056" s="1" t="s">
        <v>61994</v>
      </c>
      <c r="B59056" s="1" t="s">
        <v>24435</v>
      </c>
      <c r="C59056" s="1" t="s">
        <v>17</v>
      </c>
      <c r="D59056" s="1" t="s">
        <v>3046</v>
      </c>
      <c r="E59056" s="1" t="s">
        <v>4945</v>
      </c>
      <c r="F59056" s="1" t="s">
        <v>2478</v>
      </c>
      <c r="G59056">
        <v>9.1999999999999993</v>
      </c>
      <c r="H59056">
        <v>0.02</v>
      </c>
      <c r="K59056">
        <v>0.02</v>
      </c>
      <c r="L59056">
        <v>0</v>
      </c>
      <c r="M59056" s="2">
        <v>37095</v>
      </c>
      <c r="N59056" s="1" t="s">
        <v>55711</v>
      </c>
      <c r="O59056" s="2"/>
      <c r="P59056" s="1"/>
      <c r="Q59056" s="1" t="s">
        <v>20</v>
      </c>
      <c r="R59056" t="s">
        <v>105661</v>
      </c>
      <c r="S59056" t="s">
        <v>105617</v>
      </c>
      <c r="T59056">
        <v>7</v>
      </c>
      <c r="U59056" t="s">
        <v>105618</v>
      </c>
      <c r="V59056" t="s">
        <v>4993</v>
      </c>
      <c r="W59056" t="s">
        <v>105615</v>
      </c>
      <c r="Y59056" t="s">
        <v>4993</v>
      </c>
    </row>
    <row r="59057" spans="1:25" x14ac:dyDescent="0.25">
      <c r="A59057" s="1" t="s">
        <v>29074</v>
      </c>
      <c r="B59057" s="1" t="s">
        <v>29075</v>
      </c>
      <c r="C59057" s="1" t="s">
        <v>425</v>
      </c>
      <c r="D59057" s="1" t="s">
        <v>3125</v>
      </c>
      <c r="E59057" s="1" t="s">
        <v>7368</v>
      </c>
      <c r="F59057" s="1" t="s">
        <v>28249</v>
      </c>
      <c r="G59057">
        <v>0</v>
      </c>
      <c r="M59057" s="2">
        <v>36790</v>
      </c>
      <c r="N59057" s="1" t="s">
        <v>105692</v>
      </c>
      <c r="O59057" s="2"/>
      <c r="P59057" s="1"/>
      <c r="Q59057" s="1" t="s">
        <v>20</v>
      </c>
      <c r="R59057" t="s">
        <v>105663</v>
      </c>
      <c r="S59057" t="s">
        <v>105617</v>
      </c>
      <c r="T59057">
        <v>9</v>
      </c>
      <c r="U59057" t="s">
        <v>105630</v>
      </c>
      <c r="V59057" t="s">
        <v>4993</v>
      </c>
      <c r="W59057" t="s">
        <v>105615</v>
      </c>
      <c r="Y59057" t="s">
        <v>4993</v>
      </c>
    </row>
    <row r="59058" spans="1:25" x14ac:dyDescent="0.25">
      <c r="A59058" s="1" t="s">
        <v>22118</v>
      </c>
      <c r="B59058" s="1" t="s">
        <v>22119</v>
      </c>
      <c r="C59058" s="1" t="s">
        <v>255</v>
      </c>
      <c r="D59058" s="1" t="s">
        <v>3563</v>
      </c>
      <c r="E59058" s="1" t="s">
        <v>3203</v>
      </c>
      <c r="F59058" s="1" t="s">
        <v>618</v>
      </c>
      <c r="G59058">
        <v>0</v>
      </c>
      <c r="M59058" s="2">
        <v>39036</v>
      </c>
      <c r="N59058" s="1" t="s">
        <v>105695</v>
      </c>
      <c r="O59058" s="2"/>
      <c r="P59058" s="1"/>
      <c r="Q59058" s="1" t="s">
        <v>20</v>
      </c>
      <c r="R59058" t="s">
        <v>105645</v>
      </c>
      <c r="S59058" t="s">
        <v>105624</v>
      </c>
      <c r="T59058">
        <v>11</v>
      </c>
      <c r="U59058" t="s">
        <v>105636</v>
      </c>
      <c r="V59058" t="s">
        <v>4993</v>
      </c>
      <c r="W59058" t="s">
        <v>105615</v>
      </c>
      <c r="Y59058" t="s">
        <v>4993</v>
      </c>
    </row>
    <row r="59059" spans="1:25" x14ac:dyDescent="0.25">
      <c r="A59059" s="1" t="s">
        <v>44406</v>
      </c>
      <c r="B59059" s="1" t="s">
        <v>44407</v>
      </c>
      <c r="C59059" s="1" t="s">
        <v>17</v>
      </c>
      <c r="D59059" s="1" t="s">
        <v>3050</v>
      </c>
      <c r="E59059" s="1" t="s">
        <v>4992</v>
      </c>
      <c r="F59059" s="1" t="s">
        <v>44408</v>
      </c>
      <c r="G59059">
        <v>0</v>
      </c>
      <c r="M59059" s="2">
        <v>36889</v>
      </c>
      <c r="N59059" s="1" t="s">
        <v>105691</v>
      </c>
      <c r="O59059" s="2"/>
      <c r="P59059" s="1"/>
      <c r="Q59059" s="1" t="s">
        <v>20</v>
      </c>
      <c r="R59059" t="s">
        <v>105663</v>
      </c>
      <c r="S59059" t="s">
        <v>105624</v>
      </c>
      <c r="T59059">
        <v>12</v>
      </c>
      <c r="U59059" t="s">
        <v>105627</v>
      </c>
      <c r="V59059" t="s">
        <v>4993</v>
      </c>
      <c r="W59059" t="s">
        <v>105615</v>
      </c>
      <c r="Y59059" t="s">
        <v>4993</v>
      </c>
    </row>
    <row r="59060" spans="1:25" x14ac:dyDescent="0.25">
      <c r="A59060" s="1" t="s">
        <v>75331</v>
      </c>
      <c r="B59060" s="1" t="s">
        <v>75332</v>
      </c>
      <c r="C59060" s="1" t="s">
        <v>239</v>
      </c>
      <c r="D59060" s="1" t="s">
        <v>3122</v>
      </c>
      <c r="E59060" s="1" t="s">
        <v>25506</v>
      </c>
      <c r="F59060" s="1" t="s">
        <v>572</v>
      </c>
      <c r="G59060">
        <v>0</v>
      </c>
      <c r="H59060">
        <v>7.0000000000000007E-2</v>
      </c>
      <c r="I59060">
        <v>0.06</v>
      </c>
      <c r="L59060">
        <v>0.01</v>
      </c>
      <c r="M59060" s="2">
        <v>40624</v>
      </c>
      <c r="N59060" s="1" t="s">
        <v>105693</v>
      </c>
      <c r="O59060" s="2"/>
      <c r="P59060" s="1"/>
      <c r="Q59060" s="1" t="s">
        <v>20</v>
      </c>
      <c r="R59060" t="s">
        <v>105641</v>
      </c>
      <c r="S59060" t="s">
        <v>105613</v>
      </c>
      <c r="T59060">
        <v>3</v>
      </c>
      <c r="U59060" t="s">
        <v>105632</v>
      </c>
      <c r="V59060" t="s">
        <v>4993</v>
      </c>
      <c r="W59060" t="s">
        <v>105615</v>
      </c>
      <c r="Y59060" t="s">
        <v>4993</v>
      </c>
    </row>
    <row r="59061" spans="1:25" x14ac:dyDescent="0.25">
      <c r="A59061" s="1" t="s">
        <v>75347</v>
      </c>
      <c r="B59061" s="1" t="s">
        <v>75332</v>
      </c>
      <c r="C59061" s="1" t="s">
        <v>233</v>
      </c>
      <c r="D59061" s="1" t="s">
        <v>3122</v>
      </c>
      <c r="E59061" s="1" t="s">
        <v>25506</v>
      </c>
      <c r="F59061" s="1" t="s">
        <v>572</v>
      </c>
      <c r="G59061">
        <v>0</v>
      </c>
      <c r="H59061">
        <v>0.06</v>
      </c>
      <c r="I59061">
        <v>0.05</v>
      </c>
      <c r="L59061">
        <v>0.01</v>
      </c>
      <c r="M59061" s="2">
        <v>40624</v>
      </c>
      <c r="N59061" s="1" t="s">
        <v>105693</v>
      </c>
      <c r="O59061" s="2"/>
      <c r="P59061" s="1"/>
      <c r="Q59061" s="1" t="s">
        <v>20</v>
      </c>
      <c r="R59061" t="s">
        <v>105641</v>
      </c>
      <c r="S59061" t="s">
        <v>105613</v>
      </c>
      <c r="T59061">
        <v>3</v>
      </c>
      <c r="U59061" t="s">
        <v>105632</v>
      </c>
      <c r="V59061" t="s">
        <v>4993</v>
      </c>
      <c r="W59061" t="s">
        <v>105615</v>
      </c>
      <c r="Y59061" t="s">
        <v>4993</v>
      </c>
    </row>
    <row r="59062" spans="1:25" x14ac:dyDescent="0.25">
      <c r="A59062" s="1" t="s">
        <v>75151</v>
      </c>
      <c r="B59062" s="1" t="s">
        <v>75152</v>
      </c>
      <c r="C59062" s="1" t="s">
        <v>255</v>
      </c>
      <c r="D59062" s="1" t="s">
        <v>3035</v>
      </c>
      <c r="E59062" s="1" t="s">
        <v>19</v>
      </c>
      <c r="F59062" s="1" t="s">
        <v>1997</v>
      </c>
      <c r="G59062">
        <v>0</v>
      </c>
      <c r="H59062">
        <v>0.1</v>
      </c>
      <c r="I59062">
        <v>0.05</v>
      </c>
      <c r="K59062">
        <v>0.04</v>
      </c>
      <c r="L59062">
        <v>0.01</v>
      </c>
      <c r="M59062" s="2">
        <v>40814</v>
      </c>
      <c r="N59062" s="1" t="s">
        <v>105692</v>
      </c>
      <c r="O59062" s="2"/>
      <c r="P59062" s="1"/>
      <c r="Q59062" s="1" t="s">
        <v>20</v>
      </c>
      <c r="R59062" t="s">
        <v>105641</v>
      </c>
      <c r="S59062" t="s">
        <v>105617</v>
      </c>
      <c r="T59062">
        <v>9</v>
      </c>
      <c r="U59062" t="s">
        <v>105630</v>
      </c>
      <c r="V59062" t="s">
        <v>4993</v>
      </c>
      <c r="W59062" t="s">
        <v>105615</v>
      </c>
      <c r="Y59062" t="s">
        <v>4993</v>
      </c>
    </row>
    <row r="59063" spans="1:25" x14ac:dyDescent="0.25">
      <c r="A59063" s="1" t="s">
        <v>31957</v>
      </c>
      <c r="B59063" s="1" t="s">
        <v>31958</v>
      </c>
      <c r="C59063" s="1" t="s">
        <v>3159</v>
      </c>
      <c r="D59063" s="1" t="s">
        <v>2966</v>
      </c>
      <c r="E59063" s="1" t="s">
        <v>398</v>
      </c>
      <c r="F59063" s="1" t="s">
        <v>398</v>
      </c>
      <c r="G59063">
        <v>0</v>
      </c>
      <c r="M59063" s="2">
        <v>31778</v>
      </c>
      <c r="N59063" s="1" t="s">
        <v>105687</v>
      </c>
      <c r="O59063" s="2"/>
      <c r="P59063" s="1"/>
      <c r="Q59063" s="1" t="s">
        <v>20</v>
      </c>
      <c r="R59063" t="s">
        <v>105652</v>
      </c>
      <c r="S59063" t="s">
        <v>105613</v>
      </c>
      <c r="T59063">
        <v>1</v>
      </c>
      <c r="U59063" t="s">
        <v>105614</v>
      </c>
      <c r="V59063" t="s">
        <v>4993</v>
      </c>
      <c r="W59063" t="s">
        <v>105615</v>
      </c>
      <c r="Y59063" t="s">
        <v>4993</v>
      </c>
    </row>
    <row r="59064" spans="1:25" x14ac:dyDescent="0.25">
      <c r="A59064" s="1" t="s">
        <v>33469</v>
      </c>
      <c r="B59064" s="1" t="s">
        <v>33470</v>
      </c>
      <c r="C59064" s="1" t="s">
        <v>3174</v>
      </c>
      <c r="D59064" s="1" t="s">
        <v>2966</v>
      </c>
      <c r="E59064" s="1" t="s">
        <v>10687</v>
      </c>
      <c r="F59064" s="1" t="s">
        <v>858</v>
      </c>
      <c r="G59064">
        <v>0</v>
      </c>
      <c r="M59064" s="2">
        <v>28491</v>
      </c>
      <c r="N59064" s="1" t="s">
        <v>105687</v>
      </c>
      <c r="O59064" s="2"/>
      <c r="P59064" s="1"/>
      <c r="Q59064" s="1" t="s">
        <v>20</v>
      </c>
      <c r="R59064" t="s">
        <v>105673</v>
      </c>
      <c r="S59064" t="s">
        <v>105613</v>
      </c>
      <c r="T59064">
        <v>1</v>
      </c>
      <c r="U59064" t="s">
        <v>105614</v>
      </c>
      <c r="V59064" t="s">
        <v>4993</v>
      </c>
      <c r="W59064" t="s">
        <v>105615</v>
      </c>
      <c r="Y59064" t="s">
        <v>4993</v>
      </c>
    </row>
    <row r="59065" spans="1:25" x14ac:dyDescent="0.25">
      <c r="A59065" s="1" t="s">
        <v>54900</v>
      </c>
      <c r="B59065" s="1" t="s">
        <v>54901</v>
      </c>
      <c r="C59065" s="1" t="s">
        <v>770</v>
      </c>
      <c r="D59065" s="1" t="s">
        <v>3040</v>
      </c>
      <c r="E59065" s="1" t="s">
        <v>5834</v>
      </c>
      <c r="F59065" s="1" t="s">
        <v>5663</v>
      </c>
      <c r="G59065">
        <v>6.6</v>
      </c>
      <c r="M59065" s="2">
        <v>39057</v>
      </c>
      <c r="N59065" s="1" t="s">
        <v>105691</v>
      </c>
      <c r="O59065" s="2"/>
      <c r="P59065" s="1"/>
      <c r="Q59065" s="1" t="s">
        <v>20</v>
      </c>
      <c r="R59065" t="s">
        <v>105645</v>
      </c>
      <c r="S59065" t="s">
        <v>105624</v>
      </c>
      <c r="T59065">
        <v>12</v>
      </c>
      <c r="U59065" t="s">
        <v>105627</v>
      </c>
      <c r="V59065" t="s">
        <v>4993</v>
      </c>
      <c r="W59065" t="s">
        <v>105615</v>
      </c>
      <c r="Y59065" t="s">
        <v>4993</v>
      </c>
    </row>
    <row r="59066" spans="1:25" x14ac:dyDescent="0.25">
      <c r="A59066" s="1" t="s">
        <v>17589</v>
      </c>
      <c r="B59066" s="1" t="s">
        <v>17590</v>
      </c>
      <c r="C59066" s="1" t="s">
        <v>1074</v>
      </c>
      <c r="D59066" s="1" t="s">
        <v>3033</v>
      </c>
      <c r="E59066" s="1" t="s">
        <v>7439</v>
      </c>
      <c r="F59066" s="1" t="s">
        <v>7439</v>
      </c>
      <c r="G59066">
        <v>0</v>
      </c>
      <c r="M59066" s="2">
        <v>37092</v>
      </c>
      <c r="N59066" s="1" t="s">
        <v>55711</v>
      </c>
      <c r="O59066" s="2"/>
      <c r="P59066" s="1"/>
      <c r="Q59066" s="1" t="s">
        <v>20</v>
      </c>
      <c r="R59066" t="s">
        <v>105661</v>
      </c>
      <c r="S59066" t="s">
        <v>105617</v>
      </c>
      <c r="T59066">
        <v>7</v>
      </c>
      <c r="U59066" t="s">
        <v>105618</v>
      </c>
      <c r="V59066" t="s">
        <v>4993</v>
      </c>
      <c r="W59066" t="s">
        <v>105615</v>
      </c>
      <c r="Y59066" t="s">
        <v>4993</v>
      </c>
    </row>
    <row r="59067" spans="1:25" x14ac:dyDescent="0.25">
      <c r="A59067" s="1" t="s">
        <v>37016</v>
      </c>
      <c r="B59067" s="1" t="s">
        <v>37017</v>
      </c>
      <c r="C59067" s="1" t="s">
        <v>437</v>
      </c>
      <c r="D59067" s="1" t="s">
        <v>18</v>
      </c>
      <c r="E59067" s="1" t="s">
        <v>660</v>
      </c>
      <c r="F59067" s="1" t="s">
        <v>660</v>
      </c>
      <c r="G59067">
        <v>0</v>
      </c>
      <c r="M59067" s="2">
        <v>36892</v>
      </c>
      <c r="N59067" s="1" t="s">
        <v>105687</v>
      </c>
      <c r="O59067" s="2"/>
      <c r="P59067" s="1"/>
      <c r="Q59067" s="1" t="s">
        <v>20</v>
      </c>
      <c r="R59067" t="s">
        <v>105661</v>
      </c>
      <c r="S59067" t="s">
        <v>105613</v>
      </c>
      <c r="T59067">
        <v>1</v>
      </c>
      <c r="U59067" t="s">
        <v>105614</v>
      </c>
      <c r="V59067" t="s">
        <v>4993</v>
      </c>
      <c r="W59067" t="s">
        <v>105615</v>
      </c>
      <c r="Y59067" t="s">
        <v>4993</v>
      </c>
    </row>
    <row r="59068" spans="1:25" x14ac:dyDescent="0.25">
      <c r="A59068" s="1" t="s">
        <v>40002</v>
      </c>
      <c r="B59068" s="1" t="s">
        <v>40003</v>
      </c>
      <c r="C59068" s="1" t="s">
        <v>287</v>
      </c>
      <c r="D59068" s="1" t="s">
        <v>18</v>
      </c>
      <c r="E59068" s="1" t="s">
        <v>398</v>
      </c>
      <c r="F59068" s="1" t="s">
        <v>5792</v>
      </c>
      <c r="G59068">
        <v>0</v>
      </c>
      <c r="M59068" s="2">
        <v>33970</v>
      </c>
      <c r="N59068" s="1" t="s">
        <v>105687</v>
      </c>
      <c r="O59068" s="2"/>
      <c r="P59068" s="1"/>
      <c r="Q59068" s="1" t="s">
        <v>20</v>
      </c>
      <c r="R59068" t="s">
        <v>105642</v>
      </c>
      <c r="S59068" t="s">
        <v>105613</v>
      </c>
      <c r="T59068">
        <v>1</v>
      </c>
      <c r="U59068" t="s">
        <v>105614</v>
      </c>
      <c r="V59068" t="s">
        <v>4993</v>
      </c>
      <c r="W59068" t="s">
        <v>105615</v>
      </c>
      <c r="Y59068" t="s">
        <v>4993</v>
      </c>
    </row>
    <row r="59069" spans="1:25" x14ac:dyDescent="0.25">
      <c r="A59069" s="1" t="s">
        <v>51063</v>
      </c>
      <c r="B59069" s="1" t="s">
        <v>51064</v>
      </c>
      <c r="C59069" s="1" t="s">
        <v>17</v>
      </c>
      <c r="D59069" s="1" t="s">
        <v>18</v>
      </c>
      <c r="E59069" s="1" t="s">
        <v>19</v>
      </c>
      <c r="F59069" s="1" t="s">
        <v>5311</v>
      </c>
      <c r="G59069">
        <v>0</v>
      </c>
      <c r="M59069" s="2">
        <v>38718</v>
      </c>
      <c r="N59069" s="1" t="s">
        <v>105687</v>
      </c>
      <c r="O59069" s="2"/>
      <c r="P59069" s="1"/>
      <c r="Q59069" s="1" t="s">
        <v>20</v>
      </c>
      <c r="R59069" t="s">
        <v>105645</v>
      </c>
      <c r="S59069" t="s">
        <v>105613</v>
      </c>
      <c r="T59069">
        <v>1</v>
      </c>
      <c r="U59069" t="s">
        <v>105614</v>
      </c>
      <c r="V59069" t="s">
        <v>4993</v>
      </c>
      <c r="W59069" t="s">
        <v>105615</v>
      </c>
      <c r="Y59069" t="s">
        <v>4993</v>
      </c>
    </row>
    <row r="59070" spans="1:25" x14ac:dyDescent="0.25">
      <c r="A59070" s="1" t="s">
        <v>23415</v>
      </c>
      <c r="B59070" s="1" t="s">
        <v>23416</v>
      </c>
      <c r="C59070" s="1" t="s">
        <v>434</v>
      </c>
      <c r="D59070" s="1" t="s">
        <v>3563</v>
      </c>
      <c r="E59070" s="1" t="s">
        <v>625</v>
      </c>
      <c r="F59070" s="1" t="s">
        <v>625</v>
      </c>
      <c r="G59070">
        <v>0</v>
      </c>
      <c r="M59070" s="2">
        <v>33635</v>
      </c>
      <c r="N59070" s="1" t="s">
        <v>105688</v>
      </c>
      <c r="O59070" s="2"/>
      <c r="P59070" s="1"/>
      <c r="Q59070" s="1" t="s">
        <v>20</v>
      </c>
      <c r="R59070" t="s">
        <v>105648</v>
      </c>
      <c r="S59070" t="s">
        <v>105613</v>
      </c>
      <c r="T59070">
        <v>2</v>
      </c>
      <c r="U59070" t="s">
        <v>105620</v>
      </c>
      <c r="V59070" t="s">
        <v>4993</v>
      </c>
      <c r="W59070" t="s">
        <v>105615</v>
      </c>
      <c r="Y59070" t="s">
        <v>4993</v>
      </c>
    </row>
    <row r="59071" spans="1:25" x14ac:dyDescent="0.25">
      <c r="A59071" s="1" t="s">
        <v>55007</v>
      </c>
      <c r="B59071" s="1" t="s">
        <v>54023</v>
      </c>
      <c r="C59071" s="1" t="s">
        <v>3214</v>
      </c>
      <c r="D59071" s="1" t="s">
        <v>3046</v>
      </c>
      <c r="E59071" s="1" t="s">
        <v>1280</v>
      </c>
      <c r="F59071" s="1" t="s">
        <v>55008</v>
      </c>
      <c r="G59071">
        <v>8</v>
      </c>
      <c r="M59071" s="2">
        <v>40672</v>
      </c>
      <c r="N59071" s="1" t="s">
        <v>105623</v>
      </c>
      <c r="O59071" s="2"/>
      <c r="P59071" s="1"/>
      <c r="Q59071" s="1" t="s">
        <v>20</v>
      </c>
      <c r="R59071" t="s">
        <v>105641</v>
      </c>
      <c r="S59071" t="s">
        <v>105621</v>
      </c>
      <c r="T59071">
        <v>5</v>
      </c>
      <c r="U59071" t="s">
        <v>105623</v>
      </c>
      <c r="V59071" t="s">
        <v>4993</v>
      </c>
      <c r="W59071" t="s">
        <v>105615</v>
      </c>
      <c r="Y59071" t="s">
        <v>4993</v>
      </c>
    </row>
    <row r="59072" spans="1:25" x14ac:dyDescent="0.25">
      <c r="A59072" s="1" t="s">
        <v>77313</v>
      </c>
      <c r="B59072" s="1" t="s">
        <v>77314</v>
      </c>
      <c r="C59072" s="1" t="s">
        <v>255</v>
      </c>
      <c r="D59072" s="1" t="s">
        <v>3035</v>
      </c>
      <c r="E59072" s="1" t="s">
        <v>673</v>
      </c>
      <c r="F59072" s="1" t="s">
        <v>673</v>
      </c>
      <c r="G59072">
        <v>0</v>
      </c>
      <c r="H59072">
        <v>0.01</v>
      </c>
      <c r="I59072">
        <v>0.01</v>
      </c>
      <c r="L59072">
        <v>0</v>
      </c>
      <c r="M59072" s="2">
        <v>40421</v>
      </c>
      <c r="N59072" s="1" t="s">
        <v>5441</v>
      </c>
      <c r="O59072" s="2"/>
      <c r="P59072" s="1"/>
      <c r="Q59072" s="1" t="s">
        <v>20</v>
      </c>
      <c r="R59072" t="s">
        <v>105631</v>
      </c>
      <c r="S59072" t="s">
        <v>105617</v>
      </c>
      <c r="T59072">
        <v>8</v>
      </c>
      <c r="U59072" t="s">
        <v>105633</v>
      </c>
      <c r="V59072" t="s">
        <v>4993</v>
      </c>
      <c r="W59072" t="s">
        <v>105615</v>
      </c>
      <c r="Y59072" t="s">
        <v>4993</v>
      </c>
    </row>
    <row r="59073" spans="1:25" x14ac:dyDescent="0.25">
      <c r="A59073" s="1" t="s">
        <v>29320</v>
      </c>
      <c r="B59073" s="1" t="s">
        <v>29321</v>
      </c>
      <c r="C59073" s="1" t="s">
        <v>423</v>
      </c>
      <c r="D59073" s="1" t="s">
        <v>3125</v>
      </c>
      <c r="E59073" s="1" t="s">
        <v>9774</v>
      </c>
      <c r="F59073" s="1" t="s">
        <v>12453</v>
      </c>
      <c r="G59073">
        <v>0</v>
      </c>
      <c r="M59073" s="2">
        <v>34213</v>
      </c>
      <c r="N59073" s="1" t="s">
        <v>105692</v>
      </c>
      <c r="O59073" s="2"/>
      <c r="P59073" s="1"/>
      <c r="Q59073" s="1" t="s">
        <v>20</v>
      </c>
      <c r="R59073" t="s">
        <v>105642</v>
      </c>
      <c r="S59073" t="s">
        <v>105617</v>
      </c>
      <c r="T59073">
        <v>9</v>
      </c>
      <c r="U59073" t="s">
        <v>105630</v>
      </c>
      <c r="V59073" t="s">
        <v>4993</v>
      </c>
      <c r="W59073" t="s">
        <v>105615</v>
      </c>
      <c r="Y59073" t="s">
        <v>4993</v>
      </c>
    </row>
    <row r="59074" spans="1:25" x14ac:dyDescent="0.25">
      <c r="A59074" s="1" t="s">
        <v>77263</v>
      </c>
      <c r="B59074" s="1" t="s">
        <v>77264</v>
      </c>
      <c r="C59074" s="1" t="s">
        <v>255</v>
      </c>
      <c r="D59074" s="1" t="s">
        <v>3035</v>
      </c>
      <c r="E59074" s="1" t="s">
        <v>2929</v>
      </c>
      <c r="F59074" s="1" t="s">
        <v>2929</v>
      </c>
      <c r="G59074">
        <v>0</v>
      </c>
      <c r="H59074">
        <v>0.02</v>
      </c>
      <c r="I59074">
        <v>0.02</v>
      </c>
      <c r="L59074">
        <v>0</v>
      </c>
      <c r="M59074" s="2">
        <v>40471</v>
      </c>
      <c r="N59074" s="1" t="s">
        <v>105690</v>
      </c>
      <c r="O59074" s="2"/>
      <c r="P59074" s="1"/>
      <c r="Q59074" s="1" t="s">
        <v>20</v>
      </c>
      <c r="R59074" t="s">
        <v>105631</v>
      </c>
      <c r="S59074" t="s">
        <v>105624</v>
      </c>
      <c r="T59074">
        <v>10</v>
      </c>
      <c r="U59074" t="s">
        <v>105625</v>
      </c>
      <c r="V59074" t="s">
        <v>4993</v>
      </c>
      <c r="W59074" t="s">
        <v>105615</v>
      </c>
      <c r="Y59074" t="s">
        <v>4993</v>
      </c>
    </row>
    <row r="59075" spans="1:25" x14ac:dyDescent="0.25">
      <c r="A59075" s="1" t="s">
        <v>24628</v>
      </c>
      <c r="B59075" s="1" t="s">
        <v>24629</v>
      </c>
      <c r="C59075" s="1" t="s">
        <v>434</v>
      </c>
      <c r="D59075" s="1" t="s">
        <v>3046</v>
      </c>
      <c r="E59075" s="1" t="s">
        <v>8729</v>
      </c>
      <c r="F59075" s="1" t="s">
        <v>5671</v>
      </c>
      <c r="G59075">
        <v>0</v>
      </c>
      <c r="M59075" s="2">
        <v>33025</v>
      </c>
      <c r="N59075" s="1" t="s">
        <v>105694</v>
      </c>
      <c r="O59075" s="2"/>
      <c r="P59075" s="1"/>
      <c r="Q59075" s="1" t="s">
        <v>20</v>
      </c>
      <c r="R59075" t="s">
        <v>105654</v>
      </c>
      <c r="S59075" t="s">
        <v>105621</v>
      </c>
      <c r="T59075">
        <v>6</v>
      </c>
      <c r="U59075" t="s">
        <v>105635</v>
      </c>
      <c r="V59075" t="s">
        <v>4993</v>
      </c>
      <c r="W59075" t="s">
        <v>105615</v>
      </c>
      <c r="Y59075" t="s">
        <v>4993</v>
      </c>
    </row>
    <row r="59076" spans="1:25" x14ac:dyDescent="0.25">
      <c r="A59076" s="1" t="s">
        <v>65202</v>
      </c>
      <c r="B59076" s="1" t="s">
        <v>24138</v>
      </c>
      <c r="C59076" s="1" t="s">
        <v>239</v>
      </c>
      <c r="D59076" s="1" t="s">
        <v>3046</v>
      </c>
      <c r="E59076" s="1" t="s">
        <v>597</v>
      </c>
      <c r="F59076" s="1" t="s">
        <v>4955</v>
      </c>
      <c r="G59076">
        <v>7.3</v>
      </c>
      <c r="H59076">
        <v>2.64</v>
      </c>
      <c r="I59076">
        <v>1.58</v>
      </c>
      <c r="J59076">
        <v>0.04</v>
      </c>
      <c r="K59076">
        <v>0.8</v>
      </c>
      <c r="L59076">
        <v>0.22</v>
      </c>
      <c r="M59076" s="2">
        <v>40463</v>
      </c>
      <c r="N59076" s="1" t="s">
        <v>105690</v>
      </c>
      <c r="O59076" s="2"/>
      <c r="P59076" s="1"/>
      <c r="Q59076" s="1" t="s">
        <v>20</v>
      </c>
      <c r="R59076" t="s">
        <v>105631</v>
      </c>
      <c r="S59076" t="s">
        <v>105624</v>
      </c>
      <c r="T59076">
        <v>10</v>
      </c>
      <c r="U59076" t="s">
        <v>105625</v>
      </c>
      <c r="V59076" t="s">
        <v>4993</v>
      </c>
      <c r="W59076" t="s">
        <v>105615</v>
      </c>
      <c r="Y59076" t="s">
        <v>4993</v>
      </c>
    </row>
    <row r="59077" spans="1:25" x14ac:dyDescent="0.25">
      <c r="A59077" s="1" t="s">
        <v>70664</v>
      </c>
      <c r="B59077" s="1" t="s">
        <v>24138</v>
      </c>
      <c r="C59077" s="1" t="s">
        <v>17</v>
      </c>
      <c r="D59077" s="1" t="s">
        <v>3046</v>
      </c>
      <c r="E59077" s="1" t="s">
        <v>597</v>
      </c>
      <c r="F59077" s="1" t="s">
        <v>4955</v>
      </c>
      <c r="G59077">
        <v>0</v>
      </c>
      <c r="H59077">
        <v>0.49</v>
      </c>
      <c r="I59077">
        <v>0.2</v>
      </c>
      <c r="K59077">
        <v>0.23</v>
      </c>
      <c r="L59077">
        <v>0.06</v>
      </c>
      <c r="M59077" s="2">
        <v>40463</v>
      </c>
      <c r="N59077" s="1" t="s">
        <v>105690</v>
      </c>
      <c r="O59077" s="2"/>
      <c r="P59077" s="1"/>
      <c r="Q59077" s="1" t="s">
        <v>20</v>
      </c>
      <c r="R59077" t="s">
        <v>105631</v>
      </c>
      <c r="S59077" t="s">
        <v>105624</v>
      </c>
      <c r="T59077">
        <v>10</v>
      </c>
      <c r="U59077" t="s">
        <v>105625</v>
      </c>
      <c r="V59077" t="s">
        <v>4993</v>
      </c>
      <c r="W59077" t="s">
        <v>105615</v>
      </c>
      <c r="Y59077" t="s">
        <v>4993</v>
      </c>
    </row>
    <row r="59078" spans="1:25" x14ac:dyDescent="0.25">
      <c r="A59078" s="1" t="s">
        <v>64894</v>
      </c>
      <c r="B59078" s="1" t="s">
        <v>24138</v>
      </c>
      <c r="C59078" s="1" t="s">
        <v>233</v>
      </c>
      <c r="D59078" s="1" t="s">
        <v>3046</v>
      </c>
      <c r="E59078" s="1" t="s">
        <v>597</v>
      </c>
      <c r="F59078" s="1" t="s">
        <v>4955</v>
      </c>
      <c r="G59078">
        <v>6.7</v>
      </c>
      <c r="H59078">
        <v>2.82</v>
      </c>
      <c r="I59078">
        <v>1.28</v>
      </c>
      <c r="J59078">
        <v>7.0000000000000007E-2</v>
      </c>
      <c r="K59078">
        <v>1.04</v>
      </c>
      <c r="L59078">
        <v>0.43</v>
      </c>
      <c r="M59078" s="2">
        <v>40463</v>
      </c>
      <c r="N59078" s="1" t="s">
        <v>105690</v>
      </c>
      <c r="O59078" s="2"/>
      <c r="P59078" s="1"/>
      <c r="Q59078" s="1" t="s">
        <v>20</v>
      </c>
      <c r="R59078" t="s">
        <v>105631</v>
      </c>
      <c r="S59078" t="s">
        <v>105624</v>
      </c>
      <c r="T59078">
        <v>10</v>
      </c>
      <c r="U59078" t="s">
        <v>105625</v>
      </c>
      <c r="V59078" t="s">
        <v>4993</v>
      </c>
      <c r="W59078" t="s">
        <v>105615</v>
      </c>
      <c r="Y59078" t="s">
        <v>4993</v>
      </c>
    </row>
    <row r="59079" spans="1:25" x14ac:dyDescent="0.25">
      <c r="A59079" s="1" t="s">
        <v>24144</v>
      </c>
      <c r="B59079" s="1" t="s">
        <v>24145</v>
      </c>
      <c r="C59079" s="1" t="s">
        <v>3140</v>
      </c>
      <c r="D59079" s="1" t="s">
        <v>3046</v>
      </c>
      <c r="E59079" s="1" t="s">
        <v>597</v>
      </c>
      <c r="F59079" s="1" t="s">
        <v>4955</v>
      </c>
      <c r="G59079">
        <v>0</v>
      </c>
      <c r="M59079" s="2">
        <v>40771</v>
      </c>
      <c r="N59079" s="1" t="s">
        <v>5441</v>
      </c>
      <c r="O59079" s="2"/>
      <c r="P59079" s="1"/>
      <c r="Q59079" s="1" t="s">
        <v>20</v>
      </c>
      <c r="R59079" t="s">
        <v>105641</v>
      </c>
      <c r="S59079" t="s">
        <v>105617</v>
      </c>
      <c r="T59079">
        <v>8</v>
      </c>
      <c r="U59079" t="s">
        <v>105633</v>
      </c>
      <c r="V59079" t="s">
        <v>4993</v>
      </c>
      <c r="W59079" t="s">
        <v>105615</v>
      </c>
      <c r="Y59079" t="s">
        <v>4993</v>
      </c>
    </row>
    <row r="59080" spans="1:25" x14ac:dyDescent="0.25">
      <c r="A59080" s="1" t="s">
        <v>15925</v>
      </c>
      <c r="B59080" s="1" t="s">
        <v>15926</v>
      </c>
      <c r="C59080" s="1" t="s">
        <v>1074</v>
      </c>
      <c r="D59080" s="1" t="s">
        <v>3040</v>
      </c>
      <c r="E59080" s="1" t="s">
        <v>3799</v>
      </c>
      <c r="F59080" s="1" t="s">
        <v>745</v>
      </c>
      <c r="G59080">
        <v>0</v>
      </c>
      <c r="M59080" s="2">
        <v>36462</v>
      </c>
      <c r="N59080" s="1" t="s">
        <v>105690</v>
      </c>
      <c r="O59080" s="2"/>
      <c r="P59080" s="1"/>
      <c r="Q59080" s="1" t="s">
        <v>20</v>
      </c>
      <c r="R59080" t="s">
        <v>105655</v>
      </c>
      <c r="S59080" t="s">
        <v>105624</v>
      </c>
      <c r="T59080">
        <v>10</v>
      </c>
      <c r="U59080" t="s">
        <v>105625</v>
      </c>
      <c r="V59080" t="s">
        <v>4993</v>
      </c>
      <c r="W59080" t="s">
        <v>105615</v>
      </c>
      <c r="Y59080" t="s">
        <v>4993</v>
      </c>
    </row>
    <row r="59081" spans="1:25" x14ac:dyDescent="0.25">
      <c r="A59081" s="1" t="s">
        <v>15927</v>
      </c>
      <c r="B59081" s="1" t="s">
        <v>15928</v>
      </c>
      <c r="C59081" s="1" t="s">
        <v>1074</v>
      </c>
      <c r="D59081" s="1" t="s">
        <v>3040</v>
      </c>
      <c r="E59081" s="1" t="s">
        <v>3799</v>
      </c>
      <c r="F59081" s="1" t="s">
        <v>745</v>
      </c>
      <c r="G59081">
        <v>0</v>
      </c>
      <c r="M59081" s="2">
        <v>36854</v>
      </c>
      <c r="N59081" s="1" t="s">
        <v>105695</v>
      </c>
      <c r="O59081" s="2"/>
      <c r="P59081" s="1"/>
      <c r="Q59081" s="1" t="s">
        <v>20</v>
      </c>
      <c r="R59081" t="s">
        <v>105663</v>
      </c>
      <c r="S59081" t="s">
        <v>105624</v>
      </c>
      <c r="T59081">
        <v>11</v>
      </c>
      <c r="U59081" t="s">
        <v>105636</v>
      </c>
      <c r="V59081" t="s">
        <v>4993</v>
      </c>
      <c r="W59081" t="s">
        <v>105615</v>
      </c>
      <c r="Y59081" t="s">
        <v>4993</v>
      </c>
    </row>
    <row r="59082" spans="1:25" x14ac:dyDescent="0.25">
      <c r="A59082" s="1" t="s">
        <v>15929</v>
      </c>
      <c r="B59082" s="1" t="s">
        <v>15930</v>
      </c>
      <c r="C59082" s="1" t="s">
        <v>1074</v>
      </c>
      <c r="D59082" s="1" t="s">
        <v>3040</v>
      </c>
      <c r="E59082" s="1" t="s">
        <v>3799</v>
      </c>
      <c r="F59082" s="1" t="s">
        <v>745</v>
      </c>
      <c r="G59082">
        <v>0</v>
      </c>
      <c r="M59082" s="2">
        <v>35874</v>
      </c>
      <c r="N59082" s="1" t="s">
        <v>105693</v>
      </c>
      <c r="O59082" s="2"/>
      <c r="P59082" s="1"/>
      <c r="Q59082" s="1" t="s">
        <v>20</v>
      </c>
      <c r="R59082" t="s">
        <v>105653</v>
      </c>
      <c r="S59082" t="s">
        <v>105613</v>
      </c>
      <c r="T59082">
        <v>3</v>
      </c>
      <c r="U59082" t="s">
        <v>105632</v>
      </c>
      <c r="V59082" t="s">
        <v>4993</v>
      </c>
      <c r="W59082" t="s">
        <v>105615</v>
      </c>
      <c r="Y59082" t="s">
        <v>4993</v>
      </c>
    </row>
    <row r="59083" spans="1:25" x14ac:dyDescent="0.25">
      <c r="A59083" s="1" t="s">
        <v>15931</v>
      </c>
      <c r="B59083" s="1" t="s">
        <v>15932</v>
      </c>
      <c r="C59083" s="1" t="s">
        <v>1074</v>
      </c>
      <c r="D59083" s="1" t="s">
        <v>3040</v>
      </c>
      <c r="E59083" s="1" t="s">
        <v>3799</v>
      </c>
      <c r="F59083" s="1" t="s">
        <v>745</v>
      </c>
      <c r="G59083">
        <v>0</v>
      </c>
      <c r="M59083" s="2">
        <v>35944</v>
      </c>
      <c r="N59083" s="1" t="s">
        <v>105623</v>
      </c>
      <c r="O59083" s="2"/>
      <c r="P59083" s="1"/>
      <c r="Q59083" s="1" t="s">
        <v>20</v>
      </c>
      <c r="R59083" t="s">
        <v>105653</v>
      </c>
      <c r="S59083" t="s">
        <v>105621</v>
      </c>
      <c r="T59083">
        <v>5</v>
      </c>
      <c r="U59083" t="s">
        <v>105623</v>
      </c>
      <c r="V59083" t="s">
        <v>4993</v>
      </c>
      <c r="W59083" t="s">
        <v>105615</v>
      </c>
      <c r="Y59083" t="s">
        <v>4993</v>
      </c>
    </row>
    <row r="59084" spans="1:25" x14ac:dyDescent="0.25">
      <c r="A59084" s="1" t="s">
        <v>15243</v>
      </c>
      <c r="B59084" s="1" t="s">
        <v>15244</v>
      </c>
      <c r="C59084" s="1" t="s">
        <v>425</v>
      </c>
      <c r="D59084" s="1" t="s">
        <v>3040</v>
      </c>
      <c r="E59084" s="1" t="s">
        <v>3799</v>
      </c>
      <c r="F59084" s="1" t="s">
        <v>745</v>
      </c>
      <c r="G59084">
        <v>0</v>
      </c>
      <c r="M59084" s="2">
        <v>36489</v>
      </c>
      <c r="N59084" s="1" t="s">
        <v>105695</v>
      </c>
      <c r="O59084" s="2"/>
      <c r="P59084" s="1"/>
      <c r="Q59084" s="1" t="s">
        <v>20</v>
      </c>
      <c r="R59084" t="s">
        <v>105655</v>
      </c>
      <c r="S59084" t="s">
        <v>105624</v>
      </c>
      <c r="T59084">
        <v>11</v>
      </c>
      <c r="U59084" t="s">
        <v>105636</v>
      </c>
      <c r="V59084" t="s">
        <v>4993</v>
      </c>
      <c r="W59084" t="s">
        <v>105615</v>
      </c>
      <c r="Y59084" t="s">
        <v>4993</v>
      </c>
    </row>
    <row r="59085" spans="1:25" x14ac:dyDescent="0.25">
      <c r="A59085" s="1" t="s">
        <v>15245</v>
      </c>
      <c r="B59085" s="1" t="s">
        <v>15246</v>
      </c>
      <c r="C59085" s="1" t="s">
        <v>425</v>
      </c>
      <c r="D59085" s="1" t="s">
        <v>3040</v>
      </c>
      <c r="E59085" s="1" t="s">
        <v>3799</v>
      </c>
      <c r="F59085" s="1" t="s">
        <v>745</v>
      </c>
      <c r="G59085">
        <v>0</v>
      </c>
      <c r="M59085" s="2">
        <v>36601</v>
      </c>
      <c r="N59085" s="1" t="s">
        <v>105693</v>
      </c>
      <c r="O59085" s="2"/>
      <c r="P59085" s="1"/>
      <c r="Q59085" s="1" t="s">
        <v>20</v>
      </c>
      <c r="R59085" t="s">
        <v>105663</v>
      </c>
      <c r="S59085" t="s">
        <v>105613</v>
      </c>
      <c r="T59085">
        <v>3</v>
      </c>
      <c r="U59085" t="s">
        <v>105632</v>
      </c>
      <c r="V59085" t="s">
        <v>4993</v>
      </c>
      <c r="W59085" t="s">
        <v>105615</v>
      </c>
      <c r="Y59085" t="s">
        <v>4993</v>
      </c>
    </row>
    <row r="59086" spans="1:25" x14ac:dyDescent="0.25">
      <c r="A59086" s="1" t="s">
        <v>42700</v>
      </c>
      <c r="B59086" s="1" t="s">
        <v>18473</v>
      </c>
      <c r="C59086" s="1" t="s">
        <v>17</v>
      </c>
      <c r="D59086" s="1" t="s">
        <v>3033</v>
      </c>
      <c r="E59086" s="1" t="s">
        <v>5634</v>
      </c>
      <c r="F59086" s="1" t="s">
        <v>5634</v>
      </c>
      <c r="G59086">
        <v>0</v>
      </c>
      <c r="M59086" s="2">
        <v>38660</v>
      </c>
      <c r="N59086" s="1" t="s">
        <v>105695</v>
      </c>
      <c r="O59086" s="2"/>
      <c r="P59086" s="1"/>
      <c r="Q59086" s="1" t="s">
        <v>20</v>
      </c>
      <c r="R59086" t="s">
        <v>105650</v>
      </c>
      <c r="S59086" t="s">
        <v>105624</v>
      </c>
      <c r="T59086">
        <v>11</v>
      </c>
      <c r="U59086" t="s">
        <v>105636</v>
      </c>
      <c r="V59086" t="s">
        <v>4993</v>
      </c>
      <c r="W59086" t="s">
        <v>105615</v>
      </c>
      <c r="Y59086" t="s">
        <v>4993</v>
      </c>
    </row>
    <row r="59087" spans="1:25" x14ac:dyDescent="0.25">
      <c r="A59087" s="1" t="s">
        <v>18472</v>
      </c>
      <c r="B59087" s="1" t="s">
        <v>18473</v>
      </c>
      <c r="C59087" s="1" t="s">
        <v>437</v>
      </c>
      <c r="D59087" s="1" t="s">
        <v>3033</v>
      </c>
      <c r="E59087" s="1" t="s">
        <v>5634</v>
      </c>
      <c r="F59087" s="1" t="s">
        <v>5634</v>
      </c>
      <c r="G59087">
        <v>0</v>
      </c>
      <c r="M59087" s="2">
        <v>38554</v>
      </c>
      <c r="N59087" s="1" t="s">
        <v>55711</v>
      </c>
      <c r="O59087" s="2"/>
      <c r="P59087" s="1"/>
      <c r="Q59087" s="1" t="s">
        <v>20</v>
      </c>
      <c r="R59087" t="s">
        <v>105650</v>
      </c>
      <c r="S59087" t="s">
        <v>105617</v>
      </c>
      <c r="T59087">
        <v>7</v>
      </c>
      <c r="U59087" t="s">
        <v>105618</v>
      </c>
      <c r="V59087" t="s">
        <v>4993</v>
      </c>
      <c r="W59087" t="s">
        <v>105615</v>
      </c>
      <c r="Y59087" t="s">
        <v>4993</v>
      </c>
    </row>
    <row r="59088" spans="1:25" x14ac:dyDescent="0.25">
      <c r="A59088" s="1" t="s">
        <v>16542</v>
      </c>
      <c r="B59088" s="1" t="s">
        <v>16543</v>
      </c>
      <c r="C59088" s="1" t="s">
        <v>3140</v>
      </c>
      <c r="D59088" s="1" t="s">
        <v>3033</v>
      </c>
      <c r="E59088" s="1" t="s">
        <v>5634</v>
      </c>
      <c r="F59088" s="1" t="s">
        <v>5634</v>
      </c>
      <c r="G59088">
        <v>0</v>
      </c>
      <c r="M59088" s="2">
        <v>40262</v>
      </c>
      <c r="N59088" s="1" t="s">
        <v>105693</v>
      </c>
      <c r="O59088" s="2"/>
      <c r="P59088" s="1"/>
      <c r="Q59088" s="1" t="s">
        <v>20</v>
      </c>
      <c r="R59088" t="s">
        <v>105631</v>
      </c>
      <c r="S59088" t="s">
        <v>105613</v>
      </c>
      <c r="T59088">
        <v>3</v>
      </c>
      <c r="U59088" t="s">
        <v>105632</v>
      </c>
      <c r="V59088" t="s">
        <v>4993</v>
      </c>
      <c r="W59088" t="s">
        <v>105615</v>
      </c>
      <c r="Y59088" t="s">
        <v>4993</v>
      </c>
    </row>
    <row r="59089" spans="1:25" x14ac:dyDescent="0.25">
      <c r="A59089" s="1" t="s">
        <v>17591</v>
      </c>
      <c r="B59089" s="1" t="s">
        <v>16543</v>
      </c>
      <c r="C59089" s="1" t="s">
        <v>227</v>
      </c>
      <c r="D59089" s="1" t="s">
        <v>3033</v>
      </c>
      <c r="E59089" s="1" t="s">
        <v>5634</v>
      </c>
      <c r="F59089" s="1" t="s">
        <v>5634</v>
      </c>
      <c r="G59089">
        <v>0</v>
      </c>
      <c r="M59089" s="2">
        <v>39611</v>
      </c>
      <c r="N59089" s="1" t="s">
        <v>105694</v>
      </c>
      <c r="O59089" s="2"/>
      <c r="P59089" s="1"/>
      <c r="Q59089" s="1" t="s">
        <v>20</v>
      </c>
      <c r="R59089" t="s">
        <v>105637</v>
      </c>
      <c r="S59089" t="s">
        <v>105621</v>
      </c>
      <c r="T59089">
        <v>6</v>
      </c>
      <c r="U59089" t="s">
        <v>105635</v>
      </c>
      <c r="V59089" t="s">
        <v>4993</v>
      </c>
      <c r="W59089" t="s">
        <v>105615</v>
      </c>
      <c r="Y59089" t="s">
        <v>4993</v>
      </c>
    </row>
    <row r="59090" spans="1:25" x14ac:dyDescent="0.25">
      <c r="A59090" s="1" t="s">
        <v>51529</v>
      </c>
      <c r="B59090" s="1" t="s">
        <v>51530</v>
      </c>
      <c r="C59090" s="1" t="s">
        <v>17</v>
      </c>
      <c r="D59090" s="1" t="s">
        <v>3033</v>
      </c>
      <c r="E59090" s="1" t="s">
        <v>19</v>
      </c>
      <c r="F59090" s="1" t="s">
        <v>51531</v>
      </c>
      <c r="G59090">
        <v>0</v>
      </c>
      <c r="M59090" s="2">
        <v>36140</v>
      </c>
      <c r="N59090" s="1" t="s">
        <v>105691</v>
      </c>
      <c r="O59090" s="2"/>
      <c r="P59090" s="1"/>
      <c r="Q59090" s="1" t="s">
        <v>20</v>
      </c>
      <c r="R59090" t="s">
        <v>105653</v>
      </c>
      <c r="S59090" t="s">
        <v>105624</v>
      </c>
      <c r="T59090">
        <v>12</v>
      </c>
      <c r="U59090" t="s">
        <v>105627</v>
      </c>
      <c r="V59090" t="s">
        <v>4993</v>
      </c>
      <c r="W59090" t="s">
        <v>105615</v>
      </c>
      <c r="Y59090" t="s">
        <v>4993</v>
      </c>
    </row>
    <row r="59091" spans="1:25" x14ac:dyDescent="0.25">
      <c r="A59091" s="1" t="s">
        <v>67056</v>
      </c>
      <c r="B59091" s="1" t="s">
        <v>67057</v>
      </c>
      <c r="C59091" s="1" t="s">
        <v>233</v>
      </c>
      <c r="D59091" s="1" t="s">
        <v>2966</v>
      </c>
      <c r="E59091" s="1" t="s">
        <v>660</v>
      </c>
      <c r="F59091" s="1" t="s">
        <v>67058</v>
      </c>
      <c r="G59091">
        <v>7</v>
      </c>
      <c r="H59091">
        <v>0.28000000000000003</v>
      </c>
      <c r="I59091">
        <v>0.13</v>
      </c>
      <c r="K59091">
        <v>0.11</v>
      </c>
      <c r="L59091">
        <v>0.05</v>
      </c>
      <c r="M59091" s="2">
        <v>40862</v>
      </c>
      <c r="N59091" s="1" t="s">
        <v>105695</v>
      </c>
      <c r="O59091" s="2"/>
      <c r="P59091" s="1"/>
      <c r="Q59091" s="1" t="s">
        <v>20</v>
      </c>
      <c r="R59091" t="s">
        <v>105641</v>
      </c>
      <c r="S59091" t="s">
        <v>105624</v>
      </c>
      <c r="T59091">
        <v>11</v>
      </c>
      <c r="U59091" t="s">
        <v>105636</v>
      </c>
      <c r="V59091" t="s">
        <v>4993</v>
      </c>
      <c r="W59091" t="s">
        <v>105615</v>
      </c>
      <c r="Y59091" t="s">
        <v>4993</v>
      </c>
    </row>
    <row r="59092" spans="1:25" x14ac:dyDescent="0.25">
      <c r="A59092" s="1" t="s">
        <v>62107</v>
      </c>
      <c r="B59092" s="1" t="s">
        <v>62108</v>
      </c>
      <c r="C59092" s="1" t="s">
        <v>17</v>
      </c>
      <c r="D59092" s="1" t="s">
        <v>3050</v>
      </c>
      <c r="E59092" s="1" t="s">
        <v>410</v>
      </c>
      <c r="F59092" s="1" t="s">
        <v>28542</v>
      </c>
      <c r="G59092">
        <v>9</v>
      </c>
      <c r="H59092">
        <v>0</v>
      </c>
      <c r="K59092">
        <v>0</v>
      </c>
      <c r="L59092">
        <v>0</v>
      </c>
      <c r="M59092" s="2">
        <v>37487</v>
      </c>
      <c r="N59092" s="1" t="s">
        <v>5441</v>
      </c>
      <c r="O59092" s="2"/>
      <c r="P59092" s="1"/>
      <c r="Q59092" s="1" t="s">
        <v>20</v>
      </c>
      <c r="R59092" t="s">
        <v>105666</v>
      </c>
      <c r="S59092" t="s">
        <v>105617</v>
      </c>
      <c r="T59092">
        <v>8</v>
      </c>
      <c r="U59092" t="s">
        <v>105633</v>
      </c>
      <c r="V59092" t="s">
        <v>4993</v>
      </c>
      <c r="W59092" t="s">
        <v>105615</v>
      </c>
      <c r="Y59092" t="s">
        <v>4993</v>
      </c>
    </row>
    <row r="59093" spans="1:25" x14ac:dyDescent="0.25">
      <c r="A59093" s="1" t="s">
        <v>44414</v>
      </c>
      <c r="B59093" s="1" t="s">
        <v>44415</v>
      </c>
      <c r="C59093" s="1" t="s">
        <v>17</v>
      </c>
      <c r="D59093" s="1" t="s">
        <v>3050</v>
      </c>
      <c r="E59093" s="1" t="s">
        <v>410</v>
      </c>
      <c r="F59093" s="1" t="s">
        <v>28542</v>
      </c>
      <c r="G59093">
        <v>0</v>
      </c>
      <c r="M59093" s="2">
        <v>37993</v>
      </c>
      <c r="N59093" s="1" t="s">
        <v>105687</v>
      </c>
      <c r="O59093" s="2"/>
      <c r="P59093" s="1"/>
      <c r="Q59093" s="1" t="s">
        <v>20</v>
      </c>
      <c r="R59093" t="s">
        <v>105647</v>
      </c>
      <c r="S59093" t="s">
        <v>105613</v>
      </c>
      <c r="T59093">
        <v>1</v>
      </c>
      <c r="U59093" t="s">
        <v>105614</v>
      </c>
      <c r="V59093" t="s">
        <v>4993</v>
      </c>
      <c r="W59093" t="s">
        <v>105615</v>
      </c>
      <c r="Y59093" t="s">
        <v>4993</v>
      </c>
    </row>
    <row r="59094" spans="1:25" x14ac:dyDescent="0.25">
      <c r="A59094" s="1" t="s">
        <v>47223</v>
      </c>
      <c r="B59094" s="1" t="s">
        <v>47224</v>
      </c>
      <c r="C59094" s="1" t="s">
        <v>17</v>
      </c>
      <c r="D59094" s="1" t="s">
        <v>3048</v>
      </c>
      <c r="E59094" s="1" t="s">
        <v>2153</v>
      </c>
      <c r="F59094" s="1" t="s">
        <v>2153</v>
      </c>
      <c r="G59094">
        <v>0</v>
      </c>
      <c r="M59094" s="2">
        <v>38718</v>
      </c>
      <c r="N59094" s="1" t="s">
        <v>105687</v>
      </c>
      <c r="O59094" s="2"/>
      <c r="P59094" s="1"/>
      <c r="Q59094" s="1" t="s">
        <v>20</v>
      </c>
      <c r="R59094" t="s">
        <v>105645</v>
      </c>
      <c r="S59094" t="s">
        <v>105613</v>
      </c>
      <c r="T59094">
        <v>1</v>
      </c>
      <c r="U59094" t="s">
        <v>105614</v>
      </c>
      <c r="V59094" t="s">
        <v>4993</v>
      </c>
      <c r="W59094" t="s">
        <v>105615</v>
      </c>
      <c r="Y59094" t="s">
        <v>4993</v>
      </c>
    </row>
    <row r="59095" spans="1:25" x14ac:dyDescent="0.25">
      <c r="A59095" s="1" t="s">
        <v>47225</v>
      </c>
      <c r="B59095" s="1" t="s">
        <v>47226</v>
      </c>
      <c r="C59095" s="1" t="s">
        <v>17</v>
      </c>
      <c r="D59095" s="1" t="s">
        <v>3048</v>
      </c>
      <c r="E59095" s="1" t="s">
        <v>2153</v>
      </c>
      <c r="F59095" s="1" t="s">
        <v>2153</v>
      </c>
      <c r="G59095">
        <v>0</v>
      </c>
      <c r="M59095" s="2">
        <v>40872</v>
      </c>
      <c r="N59095" s="1" t="s">
        <v>105695</v>
      </c>
      <c r="O59095" s="2"/>
      <c r="P59095" s="1"/>
      <c r="Q59095" s="1" t="s">
        <v>20</v>
      </c>
      <c r="R59095" t="s">
        <v>105641</v>
      </c>
      <c r="S59095" t="s">
        <v>105624</v>
      </c>
      <c r="T59095">
        <v>11</v>
      </c>
      <c r="U59095" t="s">
        <v>105636</v>
      </c>
      <c r="V59095" t="s">
        <v>4993</v>
      </c>
      <c r="W59095" t="s">
        <v>105615</v>
      </c>
      <c r="Y59095" t="s">
        <v>4993</v>
      </c>
    </row>
    <row r="59096" spans="1:25" x14ac:dyDescent="0.25">
      <c r="A59096" s="1" t="s">
        <v>52908</v>
      </c>
      <c r="B59096" s="1" t="s">
        <v>52909</v>
      </c>
      <c r="C59096" s="1" t="s">
        <v>3140</v>
      </c>
      <c r="D59096" s="1" t="s">
        <v>3563</v>
      </c>
      <c r="E59096" s="1" t="s">
        <v>525</v>
      </c>
      <c r="F59096" s="1" t="s">
        <v>14628</v>
      </c>
      <c r="G59096">
        <v>7.9</v>
      </c>
      <c r="M59096" s="2">
        <v>40248</v>
      </c>
      <c r="N59096" s="1" t="s">
        <v>105693</v>
      </c>
      <c r="O59096" s="2"/>
      <c r="P59096" s="1"/>
      <c r="Q59096" s="1" t="s">
        <v>20</v>
      </c>
      <c r="R59096" t="s">
        <v>105631</v>
      </c>
      <c r="S59096" t="s">
        <v>105613</v>
      </c>
      <c r="T59096">
        <v>3</v>
      </c>
      <c r="U59096" t="s">
        <v>105632</v>
      </c>
      <c r="V59096" t="s">
        <v>4993</v>
      </c>
      <c r="W59096" t="s">
        <v>105615</v>
      </c>
      <c r="Y59096" t="s">
        <v>4993</v>
      </c>
    </row>
    <row r="59097" spans="1:25" x14ac:dyDescent="0.25">
      <c r="A59097" s="1" t="s">
        <v>22708</v>
      </c>
      <c r="B59097" s="1" t="s">
        <v>22709</v>
      </c>
      <c r="C59097" s="1" t="s">
        <v>3140</v>
      </c>
      <c r="D59097" s="1" t="s">
        <v>3563</v>
      </c>
      <c r="E59097" s="1" t="s">
        <v>660</v>
      </c>
      <c r="F59097" s="1" t="s">
        <v>525</v>
      </c>
      <c r="G59097">
        <v>0</v>
      </c>
      <c r="M59097" s="2">
        <v>40575</v>
      </c>
      <c r="N59097" s="1" t="s">
        <v>105688</v>
      </c>
      <c r="O59097" s="2"/>
      <c r="P59097" s="1"/>
      <c r="Q59097" s="1" t="s">
        <v>20</v>
      </c>
      <c r="R59097" t="s">
        <v>105641</v>
      </c>
      <c r="S59097" t="s">
        <v>105613</v>
      </c>
      <c r="T59097">
        <v>2</v>
      </c>
      <c r="U59097" t="s">
        <v>105620</v>
      </c>
      <c r="V59097" t="s">
        <v>4993</v>
      </c>
      <c r="W59097" t="s">
        <v>105615</v>
      </c>
      <c r="Y59097" t="s">
        <v>4993</v>
      </c>
    </row>
    <row r="59098" spans="1:25" x14ac:dyDescent="0.25">
      <c r="A59098" s="1" t="s">
        <v>22710</v>
      </c>
      <c r="B59098" s="1" t="s">
        <v>22582</v>
      </c>
      <c r="C59098" s="1" t="s">
        <v>3140</v>
      </c>
      <c r="D59098" s="1" t="s">
        <v>3563</v>
      </c>
      <c r="E59098" s="1" t="s">
        <v>660</v>
      </c>
      <c r="F59098" s="1" t="s">
        <v>525</v>
      </c>
      <c r="G59098">
        <v>0</v>
      </c>
      <c r="M59098" s="2">
        <v>40610</v>
      </c>
      <c r="N59098" s="1" t="s">
        <v>105693</v>
      </c>
      <c r="O59098" s="2"/>
      <c r="P59098" s="1"/>
      <c r="Q59098" s="1" t="s">
        <v>20</v>
      </c>
      <c r="R59098" t="s">
        <v>105641</v>
      </c>
      <c r="S59098" t="s">
        <v>105613</v>
      </c>
      <c r="T59098">
        <v>3</v>
      </c>
      <c r="U59098" t="s">
        <v>105632</v>
      </c>
      <c r="V59098" t="s">
        <v>4993</v>
      </c>
      <c r="W59098" t="s">
        <v>105615</v>
      </c>
      <c r="Y59098" t="s">
        <v>4993</v>
      </c>
    </row>
    <row r="59099" spans="1:25" x14ac:dyDescent="0.25">
      <c r="A59099" s="1" t="s">
        <v>54515</v>
      </c>
      <c r="B59099" s="1" t="s">
        <v>3596</v>
      </c>
      <c r="C59099" s="1" t="s">
        <v>3136</v>
      </c>
      <c r="D59099" s="1" t="s">
        <v>3563</v>
      </c>
      <c r="E59099" s="1" t="s">
        <v>525</v>
      </c>
      <c r="F59099" s="1" t="s">
        <v>525</v>
      </c>
      <c r="G59099">
        <v>8.5</v>
      </c>
      <c r="M59099" s="2">
        <v>40710</v>
      </c>
      <c r="N59099" s="1" t="s">
        <v>105694</v>
      </c>
      <c r="O59099" s="2"/>
      <c r="P59099" s="1"/>
      <c r="Q59099" s="1" t="s">
        <v>20</v>
      </c>
      <c r="R59099" t="s">
        <v>105641</v>
      </c>
      <c r="S59099" t="s">
        <v>105621</v>
      </c>
      <c r="T59099">
        <v>6</v>
      </c>
      <c r="U59099" t="s">
        <v>105635</v>
      </c>
      <c r="V59099" t="s">
        <v>4993</v>
      </c>
      <c r="W59099" t="s">
        <v>105615</v>
      </c>
      <c r="Y59099" t="s">
        <v>4993</v>
      </c>
    </row>
    <row r="59100" spans="1:25" x14ac:dyDescent="0.25">
      <c r="A59100" s="1" t="s">
        <v>22128</v>
      </c>
      <c r="B59100" s="1" t="s">
        <v>22129</v>
      </c>
      <c r="C59100" s="1" t="s">
        <v>770</v>
      </c>
      <c r="D59100" s="1" t="s">
        <v>3563</v>
      </c>
      <c r="E59100" s="1" t="s">
        <v>19</v>
      </c>
      <c r="F59100" s="1" t="s">
        <v>525</v>
      </c>
      <c r="G59100">
        <v>0</v>
      </c>
      <c r="M59100" s="2"/>
      <c r="N59100" s="1"/>
      <c r="O59100" s="2"/>
      <c r="P59100" s="1"/>
      <c r="Q59100" s="1" t="s">
        <v>20</v>
      </c>
      <c r="R59100" t="s">
        <v>4993</v>
      </c>
      <c r="S59100" t="s">
        <v>105615</v>
      </c>
      <c r="U59100" t="s">
        <v>4993</v>
      </c>
      <c r="V59100" t="s">
        <v>4993</v>
      </c>
      <c r="W59100" t="s">
        <v>105615</v>
      </c>
      <c r="Y59100" t="s">
        <v>4993</v>
      </c>
    </row>
    <row r="59101" spans="1:25" x14ac:dyDescent="0.25">
      <c r="A59101" s="1" t="s">
        <v>42703</v>
      </c>
      <c r="B59101" s="1" t="s">
        <v>16265</v>
      </c>
      <c r="C59101" s="1" t="s">
        <v>17</v>
      </c>
      <c r="D59101" s="1" t="s">
        <v>3033</v>
      </c>
      <c r="E59101" s="1" t="s">
        <v>525</v>
      </c>
      <c r="F59101" s="1" t="s">
        <v>525</v>
      </c>
      <c r="G59101">
        <v>0</v>
      </c>
      <c r="M59101" s="2">
        <v>36823</v>
      </c>
      <c r="N59101" s="1" t="s">
        <v>105690</v>
      </c>
      <c r="O59101" s="2"/>
      <c r="P59101" s="1"/>
      <c r="Q59101" s="1" t="s">
        <v>20</v>
      </c>
      <c r="R59101" t="s">
        <v>105663</v>
      </c>
      <c r="S59101" t="s">
        <v>105624</v>
      </c>
      <c r="T59101">
        <v>10</v>
      </c>
      <c r="U59101" t="s">
        <v>105625</v>
      </c>
      <c r="V59101" t="s">
        <v>4993</v>
      </c>
      <c r="W59101" t="s">
        <v>105615</v>
      </c>
      <c r="Y59101" t="s">
        <v>4993</v>
      </c>
    </row>
    <row r="59102" spans="1:25" x14ac:dyDescent="0.25">
      <c r="A59102" s="1" t="s">
        <v>22861</v>
      </c>
      <c r="B59102" s="1" t="s">
        <v>22862</v>
      </c>
      <c r="C59102" s="1" t="s">
        <v>287</v>
      </c>
      <c r="D59102" s="1" t="s">
        <v>3563</v>
      </c>
      <c r="E59102" s="1" t="s">
        <v>525</v>
      </c>
      <c r="F59102" s="1" t="s">
        <v>525</v>
      </c>
      <c r="G59102">
        <v>0</v>
      </c>
      <c r="M59102" s="2">
        <v>34627</v>
      </c>
      <c r="N59102" s="1" t="s">
        <v>105690</v>
      </c>
      <c r="O59102" s="2"/>
      <c r="P59102" s="1"/>
      <c r="Q59102" s="1" t="s">
        <v>20</v>
      </c>
      <c r="R59102" t="s">
        <v>105649</v>
      </c>
      <c r="S59102" t="s">
        <v>105624</v>
      </c>
      <c r="T59102">
        <v>10</v>
      </c>
      <c r="U59102" t="s">
        <v>105625</v>
      </c>
      <c r="V59102" t="s">
        <v>4993</v>
      </c>
      <c r="W59102" t="s">
        <v>105615</v>
      </c>
      <c r="Y59102" t="s">
        <v>4993</v>
      </c>
    </row>
    <row r="59103" spans="1:25" x14ac:dyDescent="0.25">
      <c r="A59103" s="1" t="s">
        <v>22583</v>
      </c>
      <c r="B59103" s="1" t="s">
        <v>22584</v>
      </c>
      <c r="C59103" s="1" t="s">
        <v>3136</v>
      </c>
      <c r="D59103" s="1" t="s">
        <v>3563</v>
      </c>
      <c r="E59103" s="1" t="s">
        <v>525</v>
      </c>
      <c r="F59103" s="1" t="s">
        <v>525</v>
      </c>
      <c r="G59103">
        <v>0</v>
      </c>
      <c r="M59103" s="2">
        <v>40651</v>
      </c>
      <c r="N59103" s="1" t="s">
        <v>105689</v>
      </c>
      <c r="O59103" s="2"/>
      <c r="P59103" s="1"/>
      <c r="Q59103" s="1" t="s">
        <v>20</v>
      </c>
      <c r="R59103" t="s">
        <v>105641</v>
      </c>
      <c r="S59103" t="s">
        <v>105621</v>
      </c>
      <c r="T59103">
        <v>4</v>
      </c>
      <c r="U59103" t="s">
        <v>105622</v>
      </c>
      <c r="V59103" t="s">
        <v>4993</v>
      </c>
      <c r="W59103" t="s">
        <v>105615</v>
      </c>
      <c r="Y59103" t="s">
        <v>4993</v>
      </c>
    </row>
    <row r="59104" spans="1:25" x14ac:dyDescent="0.25">
      <c r="A59104" s="1" t="s">
        <v>64291</v>
      </c>
      <c r="B59104" s="1" t="s">
        <v>64292</v>
      </c>
      <c r="C59104" s="1" t="s">
        <v>255</v>
      </c>
      <c r="D59104" s="1" t="s">
        <v>3563</v>
      </c>
      <c r="E59104" s="1" t="s">
        <v>525</v>
      </c>
      <c r="F59104" s="1" t="s">
        <v>14628</v>
      </c>
      <c r="G59104">
        <v>7.5</v>
      </c>
      <c r="H59104">
        <v>0.31</v>
      </c>
      <c r="I59104">
        <v>0.17</v>
      </c>
      <c r="J59104">
        <v>0.11</v>
      </c>
      <c r="K59104">
        <v>0.01</v>
      </c>
      <c r="L59104">
        <v>0.02</v>
      </c>
      <c r="M59104" s="2">
        <v>40337</v>
      </c>
      <c r="N59104" s="1" t="s">
        <v>105694</v>
      </c>
      <c r="O59104" s="2"/>
      <c r="P59104" s="1"/>
      <c r="Q59104" s="1" t="s">
        <v>20</v>
      </c>
      <c r="R59104" t="s">
        <v>105631</v>
      </c>
      <c r="S59104" t="s">
        <v>105621</v>
      </c>
      <c r="T59104">
        <v>6</v>
      </c>
      <c r="U59104" t="s">
        <v>105635</v>
      </c>
      <c r="V59104" t="s">
        <v>4993</v>
      </c>
      <c r="W59104" t="s">
        <v>105615</v>
      </c>
      <c r="Y59104" t="s">
        <v>4993</v>
      </c>
    </row>
    <row r="59105" spans="1:25" x14ac:dyDescent="0.25">
      <c r="A59105" s="1" t="s">
        <v>72622</v>
      </c>
      <c r="B59105" s="1" t="s">
        <v>72623</v>
      </c>
      <c r="C59105" s="1" t="s">
        <v>257</v>
      </c>
      <c r="D59105" s="1" t="s">
        <v>3033</v>
      </c>
      <c r="E59105" s="1" t="s">
        <v>517</v>
      </c>
      <c r="F59105" s="1" t="s">
        <v>71412</v>
      </c>
      <c r="G59105">
        <v>0</v>
      </c>
      <c r="H59105">
        <v>0.23</v>
      </c>
      <c r="I59105">
        <v>0.15</v>
      </c>
      <c r="K59105">
        <v>0.06</v>
      </c>
      <c r="L59105">
        <v>0.02</v>
      </c>
      <c r="M59105" s="2">
        <v>40484</v>
      </c>
      <c r="N59105" s="1" t="s">
        <v>105695</v>
      </c>
      <c r="O59105" s="2"/>
      <c r="P59105" s="1"/>
      <c r="Q59105" s="1" t="s">
        <v>20</v>
      </c>
      <c r="R59105" t="s">
        <v>105631</v>
      </c>
      <c r="S59105" t="s">
        <v>105624</v>
      </c>
      <c r="T59105">
        <v>11</v>
      </c>
      <c r="U59105" t="s">
        <v>105636</v>
      </c>
      <c r="V59105" t="s">
        <v>4993</v>
      </c>
      <c r="W59105" t="s">
        <v>105615</v>
      </c>
      <c r="Y59105" t="s">
        <v>4993</v>
      </c>
    </row>
    <row r="59106" spans="1:25" x14ac:dyDescent="0.25">
      <c r="A59106" s="1" t="s">
        <v>16547</v>
      </c>
      <c r="B59106" s="1" t="s">
        <v>16548</v>
      </c>
      <c r="C59106" s="1" t="s">
        <v>3140</v>
      </c>
      <c r="D59106" s="1" t="s">
        <v>3033</v>
      </c>
      <c r="E59106" s="1" t="s">
        <v>517</v>
      </c>
      <c r="F59106" s="1" t="s">
        <v>10267</v>
      </c>
      <c r="G59106">
        <v>0</v>
      </c>
      <c r="M59106" s="2">
        <v>40513</v>
      </c>
      <c r="N59106" s="1" t="s">
        <v>105691</v>
      </c>
      <c r="O59106" s="2"/>
      <c r="P59106" s="1"/>
      <c r="Q59106" s="1" t="s">
        <v>20</v>
      </c>
      <c r="R59106" t="s">
        <v>105631</v>
      </c>
      <c r="S59106" t="s">
        <v>105624</v>
      </c>
      <c r="T59106">
        <v>12</v>
      </c>
      <c r="U59106" t="s">
        <v>105627</v>
      </c>
      <c r="V59106" t="s">
        <v>4993</v>
      </c>
      <c r="W59106" t="s">
        <v>105615</v>
      </c>
      <c r="Y59106" t="s">
        <v>4993</v>
      </c>
    </row>
    <row r="59107" spans="1:25" x14ac:dyDescent="0.25">
      <c r="A59107" s="1" t="s">
        <v>73093</v>
      </c>
      <c r="B59107" s="1" t="s">
        <v>16548</v>
      </c>
      <c r="C59107" s="1" t="s">
        <v>227</v>
      </c>
      <c r="D59107" s="1" t="s">
        <v>3033</v>
      </c>
      <c r="E59107" s="1" t="s">
        <v>517</v>
      </c>
      <c r="F59107" s="1" t="s">
        <v>10267</v>
      </c>
      <c r="G59107">
        <v>0</v>
      </c>
      <c r="H59107">
        <v>0.13</v>
      </c>
      <c r="I59107">
        <v>0.08</v>
      </c>
      <c r="K59107">
        <v>0.03</v>
      </c>
      <c r="L59107">
        <v>0.02</v>
      </c>
      <c r="M59107" s="2">
        <v>40484</v>
      </c>
      <c r="N59107" s="1" t="s">
        <v>105695</v>
      </c>
      <c r="O59107" s="2"/>
      <c r="P59107" s="1"/>
      <c r="Q59107" s="1" t="s">
        <v>20</v>
      </c>
      <c r="R59107" t="s">
        <v>105631</v>
      </c>
      <c r="S59107" t="s">
        <v>105624</v>
      </c>
      <c r="T59107">
        <v>11</v>
      </c>
      <c r="U59107" t="s">
        <v>105636</v>
      </c>
      <c r="V59107" t="s">
        <v>4993</v>
      </c>
      <c r="W59107" t="s">
        <v>105615</v>
      </c>
      <c r="Y59107" t="s">
        <v>4993</v>
      </c>
    </row>
    <row r="59108" spans="1:25" x14ac:dyDescent="0.25">
      <c r="A59108" s="1" t="s">
        <v>72389</v>
      </c>
      <c r="B59108" s="1" t="s">
        <v>16548</v>
      </c>
      <c r="C59108" s="1" t="s">
        <v>255</v>
      </c>
      <c r="D59108" s="1" t="s">
        <v>3033</v>
      </c>
      <c r="E59108" s="1" t="s">
        <v>517</v>
      </c>
      <c r="F59108" s="1" t="s">
        <v>10267</v>
      </c>
      <c r="G59108">
        <v>0</v>
      </c>
      <c r="H59108">
        <v>0.27</v>
      </c>
      <c r="I59108">
        <v>0.19</v>
      </c>
      <c r="K59108">
        <v>0.06</v>
      </c>
      <c r="L59108">
        <v>0.02</v>
      </c>
      <c r="M59108" s="2">
        <v>40484</v>
      </c>
      <c r="N59108" s="1" t="s">
        <v>105695</v>
      </c>
      <c r="O59108" s="2"/>
      <c r="P59108" s="1"/>
      <c r="Q59108" s="1" t="s">
        <v>20</v>
      </c>
      <c r="R59108" t="s">
        <v>105631</v>
      </c>
      <c r="S59108" t="s">
        <v>105624</v>
      </c>
      <c r="T59108">
        <v>11</v>
      </c>
      <c r="U59108" t="s">
        <v>105636</v>
      </c>
      <c r="V59108" t="s">
        <v>4993</v>
      </c>
      <c r="W59108" t="s">
        <v>105615</v>
      </c>
      <c r="Y59108" t="s">
        <v>4993</v>
      </c>
    </row>
    <row r="59109" spans="1:25" x14ac:dyDescent="0.25">
      <c r="A59109" s="1" t="s">
        <v>73085</v>
      </c>
      <c r="B59109" s="1" t="s">
        <v>73086</v>
      </c>
      <c r="C59109" s="1" t="s">
        <v>233</v>
      </c>
      <c r="D59109" s="1" t="s">
        <v>3033</v>
      </c>
      <c r="E59109" s="1" t="s">
        <v>517</v>
      </c>
      <c r="F59109" s="1" t="s">
        <v>71412</v>
      </c>
      <c r="G59109">
        <v>0</v>
      </c>
      <c r="H59109">
        <v>0.15</v>
      </c>
      <c r="I59109">
        <v>7.0000000000000007E-2</v>
      </c>
      <c r="K59109">
        <v>0.06</v>
      </c>
      <c r="L59109">
        <v>0.02</v>
      </c>
      <c r="M59109" s="2">
        <v>40484</v>
      </c>
      <c r="N59109" s="1" t="s">
        <v>105695</v>
      </c>
      <c r="O59109" s="2"/>
      <c r="P59109" s="1"/>
      <c r="Q59109" s="1" t="s">
        <v>20</v>
      </c>
      <c r="R59109" t="s">
        <v>105631</v>
      </c>
      <c r="S59109" t="s">
        <v>105624</v>
      </c>
      <c r="T59109">
        <v>11</v>
      </c>
      <c r="U59109" t="s">
        <v>105636</v>
      </c>
      <c r="V59109" t="s">
        <v>4993</v>
      </c>
      <c r="W59109" t="s">
        <v>105615</v>
      </c>
      <c r="Y59109" t="s">
        <v>4993</v>
      </c>
    </row>
    <row r="59110" spans="1:25" x14ac:dyDescent="0.25">
      <c r="A59110" s="1" t="s">
        <v>74994</v>
      </c>
      <c r="B59110" s="1" t="s">
        <v>73086</v>
      </c>
      <c r="C59110" s="1" t="s">
        <v>239</v>
      </c>
      <c r="D59110" s="1" t="s">
        <v>3033</v>
      </c>
      <c r="E59110" s="1" t="s">
        <v>517</v>
      </c>
      <c r="F59110" s="1" t="s">
        <v>71412</v>
      </c>
      <c r="G59110">
        <v>0</v>
      </c>
      <c r="H59110">
        <v>0.12</v>
      </c>
      <c r="I59110">
        <v>7.0000000000000007E-2</v>
      </c>
      <c r="K59110">
        <v>0.04</v>
      </c>
      <c r="L59110">
        <v>0.01</v>
      </c>
      <c r="M59110" s="2">
        <v>40484</v>
      </c>
      <c r="N59110" s="1" t="s">
        <v>105695</v>
      </c>
      <c r="O59110" s="2"/>
      <c r="P59110" s="1"/>
      <c r="Q59110" s="1" t="s">
        <v>20</v>
      </c>
      <c r="R59110" t="s">
        <v>105631</v>
      </c>
      <c r="S59110" t="s">
        <v>105624</v>
      </c>
      <c r="T59110">
        <v>11</v>
      </c>
      <c r="U59110" t="s">
        <v>105636</v>
      </c>
      <c r="V59110" t="s">
        <v>4993</v>
      </c>
      <c r="W59110" t="s">
        <v>105615</v>
      </c>
      <c r="Y59110" t="s">
        <v>4993</v>
      </c>
    </row>
    <row r="59111" spans="1:25" x14ac:dyDescent="0.25">
      <c r="A59111" s="1" t="s">
        <v>17592</v>
      </c>
      <c r="B59111" s="1" t="s">
        <v>17593</v>
      </c>
      <c r="C59111" s="1" t="s">
        <v>247</v>
      </c>
      <c r="D59111" s="1" t="s">
        <v>3033</v>
      </c>
      <c r="E59111" s="1" t="s">
        <v>8143</v>
      </c>
      <c r="F59111" s="1" t="s">
        <v>8143</v>
      </c>
      <c r="G59111">
        <v>0</v>
      </c>
      <c r="M59111" s="2">
        <v>35272</v>
      </c>
      <c r="N59111" s="1" t="s">
        <v>55711</v>
      </c>
      <c r="O59111" s="2"/>
      <c r="P59111" s="1"/>
      <c r="Q59111" s="1" t="s">
        <v>20</v>
      </c>
      <c r="R59111" t="s">
        <v>105643</v>
      </c>
      <c r="S59111" t="s">
        <v>105617</v>
      </c>
      <c r="T59111">
        <v>7</v>
      </c>
      <c r="U59111" t="s">
        <v>105618</v>
      </c>
      <c r="V59111" t="s">
        <v>4993</v>
      </c>
      <c r="W59111" t="s">
        <v>105615</v>
      </c>
      <c r="Y59111" t="s">
        <v>4993</v>
      </c>
    </row>
    <row r="59112" spans="1:25" x14ac:dyDescent="0.25">
      <c r="A59112" s="1" t="s">
        <v>14478</v>
      </c>
      <c r="B59112" s="1" t="s">
        <v>14479</v>
      </c>
      <c r="C59112" s="1" t="s">
        <v>7174</v>
      </c>
      <c r="D59112" s="1" t="s">
        <v>3040</v>
      </c>
      <c r="E59112" s="1" t="s">
        <v>8143</v>
      </c>
      <c r="F59112" s="1" t="s">
        <v>8143</v>
      </c>
      <c r="G59112">
        <v>0</v>
      </c>
      <c r="M59112" s="2">
        <v>34607</v>
      </c>
      <c r="N59112" s="1" t="s">
        <v>105692</v>
      </c>
      <c r="O59112" s="2"/>
      <c r="P59112" s="1"/>
      <c r="Q59112" s="1" t="s">
        <v>20</v>
      </c>
      <c r="R59112" t="s">
        <v>105649</v>
      </c>
      <c r="S59112" t="s">
        <v>105617</v>
      </c>
      <c r="T59112">
        <v>9</v>
      </c>
      <c r="U59112" t="s">
        <v>105630</v>
      </c>
      <c r="V59112" t="s">
        <v>4993</v>
      </c>
      <c r="W59112" t="s">
        <v>105615</v>
      </c>
      <c r="Y59112" t="s">
        <v>4993</v>
      </c>
    </row>
    <row r="59113" spans="1:25" x14ac:dyDescent="0.25">
      <c r="A59113" s="1" t="s">
        <v>30299</v>
      </c>
      <c r="B59113" s="1" t="s">
        <v>15934</v>
      </c>
      <c r="C59113" s="1" t="s">
        <v>681</v>
      </c>
      <c r="D59113" s="1" t="s">
        <v>3040</v>
      </c>
      <c r="E59113" s="1" t="s">
        <v>398</v>
      </c>
      <c r="F59113" s="1" t="s">
        <v>11146</v>
      </c>
      <c r="G59113">
        <v>0</v>
      </c>
      <c r="M59113" s="2">
        <v>34446</v>
      </c>
      <c r="N59113" s="1" t="s">
        <v>105689</v>
      </c>
      <c r="O59113" s="2"/>
      <c r="P59113" s="1"/>
      <c r="Q59113" s="1" t="s">
        <v>20</v>
      </c>
      <c r="R59113" t="s">
        <v>105649</v>
      </c>
      <c r="S59113" t="s">
        <v>105621</v>
      </c>
      <c r="T59113">
        <v>4</v>
      </c>
      <c r="U59113" t="s">
        <v>105622</v>
      </c>
      <c r="V59113" t="s">
        <v>4993</v>
      </c>
      <c r="W59113" t="s">
        <v>105615</v>
      </c>
      <c r="Y59113" t="s">
        <v>4993</v>
      </c>
    </row>
    <row r="59114" spans="1:25" x14ac:dyDescent="0.25">
      <c r="A59114" s="1" t="s">
        <v>15933</v>
      </c>
      <c r="B59114" s="1" t="s">
        <v>15934</v>
      </c>
      <c r="C59114" s="1" t="s">
        <v>1074</v>
      </c>
      <c r="D59114" s="1" t="s">
        <v>3040</v>
      </c>
      <c r="E59114" s="1" t="s">
        <v>418</v>
      </c>
      <c r="F59114" s="1" t="s">
        <v>11146</v>
      </c>
      <c r="G59114">
        <v>0</v>
      </c>
      <c r="M59114" s="2">
        <v>33963</v>
      </c>
      <c r="N59114" s="1" t="s">
        <v>105691</v>
      </c>
      <c r="O59114" s="2"/>
      <c r="P59114" s="1"/>
      <c r="Q59114" s="1" t="s">
        <v>20</v>
      </c>
      <c r="R59114" t="s">
        <v>105648</v>
      </c>
      <c r="S59114" t="s">
        <v>105624</v>
      </c>
      <c r="T59114">
        <v>12</v>
      </c>
      <c r="U59114" t="s">
        <v>105627</v>
      </c>
      <c r="V59114" t="s">
        <v>4993</v>
      </c>
      <c r="W59114" t="s">
        <v>105615</v>
      </c>
      <c r="Y59114" t="s">
        <v>4993</v>
      </c>
    </row>
    <row r="59115" spans="1:25" x14ac:dyDescent="0.25">
      <c r="A59115" s="1" t="s">
        <v>15935</v>
      </c>
      <c r="B59115" s="1" t="s">
        <v>15936</v>
      </c>
      <c r="C59115" s="1" t="s">
        <v>1074</v>
      </c>
      <c r="D59115" s="1" t="s">
        <v>3040</v>
      </c>
      <c r="E59115" s="1" t="s">
        <v>418</v>
      </c>
      <c r="F59115" s="1" t="s">
        <v>9415</v>
      </c>
      <c r="G59115">
        <v>0</v>
      </c>
      <c r="M59115" s="2">
        <v>34292</v>
      </c>
      <c r="N59115" s="1" t="s">
        <v>105695</v>
      </c>
      <c r="O59115" s="2"/>
      <c r="P59115" s="1"/>
      <c r="Q59115" s="1" t="s">
        <v>20</v>
      </c>
      <c r="R59115" t="s">
        <v>105642</v>
      </c>
      <c r="S59115" t="s">
        <v>105624</v>
      </c>
      <c r="T59115">
        <v>11</v>
      </c>
      <c r="U59115" t="s">
        <v>105636</v>
      </c>
      <c r="V59115" t="s">
        <v>4993</v>
      </c>
      <c r="W59115" t="s">
        <v>105615</v>
      </c>
      <c r="Y59115" t="s">
        <v>4993</v>
      </c>
    </row>
    <row r="59116" spans="1:25" x14ac:dyDescent="0.25">
      <c r="A59116" s="1" t="s">
        <v>15937</v>
      </c>
      <c r="B59116" s="1" t="s">
        <v>15938</v>
      </c>
      <c r="C59116" s="1" t="s">
        <v>1074</v>
      </c>
      <c r="D59116" s="1" t="s">
        <v>3040</v>
      </c>
      <c r="E59116" s="1" t="s">
        <v>418</v>
      </c>
      <c r="F59116" s="1" t="s">
        <v>9415</v>
      </c>
      <c r="G59116">
        <v>0</v>
      </c>
      <c r="M59116" s="2">
        <v>36266</v>
      </c>
      <c r="N59116" s="1" t="s">
        <v>105689</v>
      </c>
      <c r="O59116" s="2"/>
      <c r="P59116" s="1"/>
      <c r="Q59116" s="1" t="s">
        <v>20</v>
      </c>
      <c r="R59116" t="s">
        <v>105655</v>
      </c>
      <c r="S59116" t="s">
        <v>105621</v>
      </c>
      <c r="T59116">
        <v>4</v>
      </c>
      <c r="U59116" t="s">
        <v>105622</v>
      </c>
      <c r="V59116" t="s">
        <v>4993</v>
      </c>
      <c r="W59116" t="s">
        <v>105615</v>
      </c>
      <c r="Y59116" t="s">
        <v>4993</v>
      </c>
    </row>
    <row r="59117" spans="1:25" x14ac:dyDescent="0.25">
      <c r="A59117" s="1" t="s">
        <v>30300</v>
      </c>
      <c r="B59117" s="1" t="s">
        <v>30301</v>
      </c>
      <c r="C59117" s="1" t="s">
        <v>681</v>
      </c>
      <c r="D59117" s="1" t="s">
        <v>3040</v>
      </c>
      <c r="E59117" s="1" t="s">
        <v>398</v>
      </c>
      <c r="F59117" s="1" t="s">
        <v>11146</v>
      </c>
      <c r="G59117">
        <v>0</v>
      </c>
      <c r="M59117" s="2">
        <v>34782</v>
      </c>
      <c r="N59117" s="1" t="s">
        <v>105693</v>
      </c>
      <c r="O59117" s="2"/>
      <c r="P59117" s="1"/>
      <c r="Q59117" s="1" t="s">
        <v>20</v>
      </c>
      <c r="R59117" t="s">
        <v>105638</v>
      </c>
      <c r="S59117" t="s">
        <v>105613</v>
      </c>
      <c r="T59117">
        <v>3</v>
      </c>
      <c r="U59117" t="s">
        <v>105632</v>
      </c>
      <c r="V59117" t="s">
        <v>4993</v>
      </c>
      <c r="W59117" t="s">
        <v>105615</v>
      </c>
      <c r="Y59117" t="s">
        <v>4993</v>
      </c>
    </row>
    <row r="59118" spans="1:25" x14ac:dyDescent="0.25">
      <c r="A59118" s="1" t="s">
        <v>20123</v>
      </c>
      <c r="B59118" s="1" t="s">
        <v>20124</v>
      </c>
      <c r="C59118" s="1" t="s">
        <v>4140</v>
      </c>
      <c r="D59118" s="1" t="s">
        <v>3035</v>
      </c>
      <c r="E59118" s="1" t="s">
        <v>7465</v>
      </c>
      <c r="F59118" s="1" t="s">
        <v>7465</v>
      </c>
      <c r="G59118">
        <v>0</v>
      </c>
      <c r="M59118" s="2">
        <v>40350</v>
      </c>
      <c r="N59118" s="1" t="s">
        <v>105694</v>
      </c>
      <c r="O59118" s="2"/>
      <c r="P59118" s="1"/>
      <c r="Q59118" s="1" t="s">
        <v>20</v>
      </c>
      <c r="R59118" t="s">
        <v>105631</v>
      </c>
      <c r="S59118" t="s">
        <v>105621</v>
      </c>
      <c r="T59118">
        <v>6</v>
      </c>
      <c r="U59118" t="s">
        <v>105635</v>
      </c>
      <c r="V59118" t="s">
        <v>4993</v>
      </c>
      <c r="W59118" t="s">
        <v>105615</v>
      </c>
      <c r="Y59118" t="s">
        <v>4993</v>
      </c>
    </row>
    <row r="59119" spans="1:25" x14ac:dyDescent="0.25">
      <c r="A59119" s="1" t="s">
        <v>31959</v>
      </c>
      <c r="B59119" s="1" t="s">
        <v>31960</v>
      </c>
      <c r="C59119" s="1" t="s">
        <v>3159</v>
      </c>
      <c r="D59119" s="1" t="s">
        <v>2966</v>
      </c>
      <c r="E59119" s="1" t="s">
        <v>398</v>
      </c>
      <c r="F59119" s="1" t="s">
        <v>398</v>
      </c>
      <c r="G59119">
        <v>0</v>
      </c>
      <c r="M59119" s="2">
        <v>32354</v>
      </c>
      <c r="N59119" s="1" t="s">
        <v>55711</v>
      </c>
      <c r="O59119" s="2"/>
      <c r="P59119" s="1"/>
      <c r="Q59119" s="1" t="s">
        <v>20</v>
      </c>
      <c r="R59119" t="s">
        <v>105657</v>
      </c>
      <c r="S59119" t="s">
        <v>105617</v>
      </c>
      <c r="T59119">
        <v>7</v>
      </c>
      <c r="U59119" t="s">
        <v>105618</v>
      </c>
      <c r="V59119" t="s">
        <v>4993</v>
      </c>
      <c r="W59119" t="s">
        <v>105615</v>
      </c>
      <c r="Y59119" t="s">
        <v>4993</v>
      </c>
    </row>
    <row r="59120" spans="1:25" x14ac:dyDescent="0.25">
      <c r="A59120" s="1" t="s">
        <v>57614</v>
      </c>
      <c r="B59120" s="1" t="s">
        <v>57615</v>
      </c>
      <c r="C59120" s="1" t="s">
        <v>239</v>
      </c>
      <c r="D59120" s="1" t="s">
        <v>2966</v>
      </c>
      <c r="E59120" s="1" t="s">
        <v>19</v>
      </c>
      <c r="F59120" s="1" t="s">
        <v>948</v>
      </c>
      <c r="G59120">
        <v>0</v>
      </c>
      <c r="H59120">
        <v>0.02</v>
      </c>
      <c r="J59120">
        <v>0.02</v>
      </c>
      <c r="M59120" s="2">
        <v>40857</v>
      </c>
      <c r="N59120" s="1" t="s">
        <v>105695</v>
      </c>
      <c r="O59120" s="2"/>
      <c r="P59120" s="1"/>
      <c r="Q59120" s="1" t="s">
        <v>20</v>
      </c>
      <c r="R59120" t="s">
        <v>105641</v>
      </c>
      <c r="S59120" t="s">
        <v>105624</v>
      </c>
      <c r="T59120">
        <v>11</v>
      </c>
      <c r="U59120" t="s">
        <v>105636</v>
      </c>
      <c r="V59120" t="s">
        <v>4993</v>
      </c>
      <c r="W59120" t="s">
        <v>105615</v>
      </c>
      <c r="Y59120" t="s">
        <v>4993</v>
      </c>
    </row>
    <row r="59121" spans="1:25" x14ac:dyDescent="0.25">
      <c r="A59121" s="1" t="s">
        <v>16268</v>
      </c>
      <c r="B59121" s="1" t="s">
        <v>16269</v>
      </c>
      <c r="C59121" s="1" t="s">
        <v>425</v>
      </c>
      <c r="D59121" s="1" t="s">
        <v>3033</v>
      </c>
      <c r="E59121" s="1" t="s">
        <v>1106</v>
      </c>
      <c r="F59121" s="1" t="s">
        <v>1106</v>
      </c>
      <c r="G59121">
        <v>0</v>
      </c>
      <c r="M59121" s="2">
        <v>36748</v>
      </c>
      <c r="N59121" s="1" t="s">
        <v>5441</v>
      </c>
      <c r="O59121" s="2"/>
      <c r="P59121" s="1"/>
      <c r="Q59121" s="1" t="s">
        <v>20</v>
      </c>
      <c r="R59121" t="s">
        <v>105663</v>
      </c>
      <c r="S59121" t="s">
        <v>105617</v>
      </c>
      <c r="T59121">
        <v>8</v>
      </c>
      <c r="U59121" t="s">
        <v>105633</v>
      </c>
      <c r="V59121" t="s">
        <v>4993</v>
      </c>
      <c r="W59121" t="s">
        <v>105615</v>
      </c>
      <c r="Y59121" t="s">
        <v>4993</v>
      </c>
    </row>
    <row r="59122" spans="1:25" x14ac:dyDescent="0.25">
      <c r="A59122" s="1" t="s">
        <v>60264</v>
      </c>
      <c r="B59122" s="1" t="s">
        <v>60265</v>
      </c>
      <c r="C59122" s="1" t="s">
        <v>255</v>
      </c>
      <c r="D59122" s="1" t="s">
        <v>3033</v>
      </c>
      <c r="E59122" s="1" t="s">
        <v>3180</v>
      </c>
      <c r="F59122" s="1" t="s">
        <v>805</v>
      </c>
      <c r="G59122">
        <v>0</v>
      </c>
      <c r="H59122">
        <v>0.06</v>
      </c>
      <c r="J59122">
        <v>0.06</v>
      </c>
      <c r="M59122" s="2">
        <v>40654</v>
      </c>
      <c r="N59122" s="1" t="s">
        <v>105689</v>
      </c>
      <c r="O59122" s="2"/>
      <c r="P59122" s="1"/>
      <c r="Q59122" s="1" t="s">
        <v>20</v>
      </c>
      <c r="R59122" t="s">
        <v>105641</v>
      </c>
      <c r="S59122" t="s">
        <v>105621</v>
      </c>
      <c r="T59122">
        <v>4</v>
      </c>
      <c r="U59122" t="s">
        <v>105622</v>
      </c>
      <c r="V59122" t="s">
        <v>4993</v>
      </c>
      <c r="W59122" t="s">
        <v>105615</v>
      </c>
      <c r="Y59122" t="s">
        <v>4993</v>
      </c>
    </row>
    <row r="59123" spans="1:25" x14ac:dyDescent="0.25">
      <c r="A59123" s="1" t="s">
        <v>17596</v>
      </c>
      <c r="B59123" s="1" t="s">
        <v>17597</v>
      </c>
      <c r="C59123" s="1" t="s">
        <v>1074</v>
      </c>
      <c r="D59123" s="1" t="s">
        <v>3033</v>
      </c>
      <c r="E59123" s="1" t="s">
        <v>1106</v>
      </c>
      <c r="F59123" s="1" t="s">
        <v>1106</v>
      </c>
      <c r="G59123">
        <v>0</v>
      </c>
      <c r="M59123" s="2">
        <v>35426</v>
      </c>
      <c r="N59123" s="1" t="s">
        <v>105691</v>
      </c>
      <c r="O59123" s="2"/>
      <c r="P59123" s="1"/>
      <c r="Q59123" s="1" t="s">
        <v>20</v>
      </c>
      <c r="R59123" t="s">
        <v>105643</v>
      </c>
      <c r="S59123" t="s">
        <v>105624</v>
      </c>
      <c r="T59123">
        <v>12</v>
      </c>
      <c r="U59123" t="s">
        <v>105627</v>
      </c>
      <c r="V59123" t="s">
        <v>4993</v>
      </c>
      <c r="W59123" t="s">
        <v>105615</v>
      </c>
      <c r="Y59123" t="s">
        <v>4993</v>
      </c>
    </row>
    <row r="59124" spans="1:25" x14ac:dyDescent="0.25">
      <c r="A59124" s="1" t="s">
        <v>17598</v>
      </c>
      <c r="B59124" s="1" t="s">
        <v>17599</v>
      </c>
      <c r="C59124" s="1" t="s">
        <v>1074</v>
      </c>
      <c r="D59124" s="1" t="s">
        <v>3033</v>
      </c>
      <c r="E59124" s="1" t="s">
        <v>1106</v>
      </c>
      <c r="F59124" s="1" t="s">
        <v>1106</v>
      </c>
      <c r="G59124">
        <v>0</v>
      </c>
      <c r="M59124" s="2">
        <v>36014</v>
      </c>
      <c r="N59124" s="1" t="s">
        <v>5441</v>
      </c>
      <c r="O59124" s="2"/>
      <c r="P59124" s="1"/>
      <c r="Q59124" s="1" t="s">
        <v>20</v>
      </c>
      <c r="R59124" t="s">
        <v>105653</v>
      </c>
      <c r="S59124" t="s">
        <v>105617</v>
      </c>
      <c r="T59124">
        <v>8</v>
      </c>
      <c r="U59124" t="s">
        <v>105633</v>
      </c>
      <c r="V59124" t="s">
        <v>4993</v>
      </c>
      <c r="W59124" t="s">
        <v>105615</v>
      </c>
      <c r="Y59124" t="s">
        <v>4993</v>
      </c>
    </row>
    <row r="59125" spans="1:25" x14ac:dyDescent="0.25">
      <c r="A59125" s="1" t="s">
        <v>17600</v>
      </c>
      <c r="B59125" s="1" t="s">
        <v>17601</v>
      </c>
      <c r="C59125" s="1" t="s">
        <v>1074</v>
      </c>
      <c r="D59125" s="1" t="s">
        <v>3033</v>
      </c>
      <c r="E59125" s="1" t="s">
        <v>3717</v>
      </c>
      <c r="F59125" s="1" t="s">
        <v>3633</v>
      </c>
      <c r="G59125">
        <v>0</v>
      </c>
      <c r="M59125" s="2">
        <v>36580</v>
      </c>
      <c r="N59125" s="1" t="s">
        <v>105688</v>
      </c>
      <c r="O59125" s="2"/>
      <c r="P59125" s="1"/>
      <c r="Q59125" s="1" t="s">
        <v>20</v>
      </c>
      <c r="R59125" t="s">
        <v>105663</v>
      </c>
      <c r="S59125" t="s">
        <v>105613</v>
      </c>
      <c r="T59125">
        <v>2</v>
      </c>
      <c r="U59125" t="s">
        <v>105620</v>
      </c>
      <c r="V59125" t="s">
        <v>4993</v>
      </c>
      <c r="W59125" t="s">
        <v>105615</v>
      </c>
      <c r="Y59125" t="s">
        <v>4993</v>
      </c>
    </row>
    <row r="59126" spans="1:25" x14ac:dyDescent="0.25">
      <c r="A59126" s="1" t="s">
        <v>17602</v>
      </c>
      <c r="B59126" s="1" t="s">
        <v>17603</v>
      </c>
      <c r="C59126" s="1" t="s">
        <v>1074</v>
      </c>
      <c r="D59126" s="1" t="s">
        <v>3033</v>
      </c>
      <c r="E59126" s="1" t="s">
        <v>3717</v>
      </c>
      <c r="F59126" s="1" t="s">
        <v>3633</v>
      </c>
      <c r="G59126">
        <v>0</v>
      </c>
      <c r="M59126" s="2">
        <v>36616</v>
      </c>
      <c r="N59126" s="1" t="s">
        <v>105693</v>
      </c>
      <c r="O59126" s="2"/>
      <c r="P59126" s="1"/>
      <c r="Q59126" s="1" t="s">
        <v>20</v>
      </c>
      <c r="R59126" t="s">
        <v>105663</v>
      </c>
      <c r="S59126" t="s">
        <v>105613</v>
      </c>
      <c r="T59126">
        <v>3</v>
      </c>
      <c r="U59126" t="s">
        <v>105632</v>
      </c>
      <c r="V59126" t="s">
        <v>4993</v>
      </c>
      <c r="W59126" t="s">
        <v>105615</v>
      </c>
      <c r="Y59126" t="s">
        <v>4993</v>
      </c>
    </row>
    <row r="59127" spans="1:25" x14ac:dyDescent="0.25">
      <c r="A59127" s="1" t="s">
        <v>17610</v>
      </c>
      <c r="B59127" s="1" t="s">
        <v>17611</v>
      </c>
      <c r="C59127" s="1" t="s">
        <v>1074</v>
      </c>
      <c r="D59127" s="1" t="s">
        <v>3033</v>
      </c>
      <c r="E59127" s="1" t="s">
        <v>3717</v>
      </c>
      <c r="F59127" s="1" t="s">
        <v>3633</v>
      </c>
      <c r="G59127">
        <v>0</v>
      </c>
      <c r="M59127" s="2">
        <v>37043</v>
      </c>
      <c r="N59127" s="1" t="s">
        <v>105694</v>
      </c>
      <c r="O59127" s="2"/>
      <c r="P59127" s="1"/>
      <c r="Q59127" s="1" t="s">
        <v>20</v>
      </c>
      <c r="R59127" t="s">
        <v>105661</v>
      </c>
      <c r="S59127" t="s">
        <v>105621</v>
      </c>
      <c r="T59127">
        <v>6</v>
      </c>
      <c r="U59127" t="s">
        <v>105635</v>
      </c>
      <c r="V59127" t="s">
        <v>4993</v>
      </c>
      <c r="W59127" t="s">
        <v>105615</v>
      </c>
      <c r="Y59127" t="s">
        <v>4993</v>
      </c>
    </row>
    <row r="59128" spans="1:25" x14ac:dyDescent="0.25">
      <c r="A59128" s="1" t="s">
        <v>16270</v>
      </c>
      <c r="B59128" s="1" t="s">
        <v>16271</v>
      </c>
      <c r="C59128" s="1" t="s">
        <v>425</v>
      </c>
      <c r="D59128" s="1" t="s">
        <v>3033</v>
      </c>
      <c r="E59128" s="1" t="s">
        <v>1106</v>
      </c>
      <c r="F59128" s="1" t="s">
        <v>1106</v>
      </c>
      <c r="G59128">
        <v>0</v>
      </c>
      <c r="M59128" s="2">
        <v>37371</v>
      </c>
      <c r="N59128" s="1" t="s">
        <v>105689</v>
      </c>
      <c r="O59128" s="2"/>
      <c r="P59128" s="1"/>
      <c r="Q59128" s="1" t="s">
        <v>20</v>
      </c>
      <c r="R59128" t="s">
        <v>105666</v>
      </c>
      <c r="S59128" t="s">
        <v>105621</v>
      </c>
      <c r="T59128">
        <v>4</v>
      </c>
      <c r="U59128" t="s">
        <v>105622</v>
      </c>
      <c r="V59128" t="s">
        <v>4993</v>
      </c>
      <c r="W59128" t="s">
        <v>105615</v>
      </c>
      <c r="Y59128" t="s">
        <v>4993</v>
      </c>
    </row>
    <row r="59129" spans="1:25" x14ac:dyDescent="0.25">
      <c r="A59129" s="1" t="s">
        <v>36448</v>
      </c>
      <c r="B59129" s="1" t="s">
        <v>36449</v>
      </c>
      <c r="C59129" s="1" t="s">
        <v>425</v>
      </c>
      <c r="D59129" s="1" t="s">
        <v>18</v>
      </c>
      <c r="E59129" s="1" t="s">
        <v>1106</v>
      </c>
      <c r="F59129" s="1" t="s">
        <v>19956</v>
      </c>
      <c r="G59129">
        <v>0</v>
      </c>
      <c r="M59129" s="2">
        <v>37728</v>
      </c>
      <c r="N59129" s="1" t="s">
        <v>105689</v>
      </c>
      <c r="O59129" s="2"/>
      <c r="P59129" s="1"/>
      <c r="Q59129" s="1" t="s">
        <v>20</v>
      </c>
      <c r="R59129" t="s">
        <v>105644</v>
      </c>
      <c r="S59129" t="s">
        <v>105621</v>
      </c>
      <c r="T59129">
        <v>4</v>
      </c>
      <c r="U59129" t="s">
        <v>105622</v>
      </c>
      <c r="V59129" t="s">
        <v>4993</v>
      </c>
      <c r="W59129" t="s">
        <v>105615</v>
      </c>
      <c r="Y59129" t="s">
        <v>4993</v>
      </c>
    </row>
    <row r="59130" spans="1:25" x14ac:dyDescent="0.25">
      <c r="A59130" s="1" t="s">
        <v>52756</v>
      </c>
      <c r="B59130" s="1" t="s">
        <v>52757</v>
      </c>
      <c r="C59130" s="1" t="s">
        <v>3140</v>
      </c>
      <c r="D59130" s="1" t="s">
        <v>2966</v>
      </c>
      <c r="E59130" s="1" t="s">
        <v>19</v>
      </c>
      <c r="F59130" s="1" t="s">
        <v>11385</v>
      </c>
      <c r="G59130">
        <v>6.5</v>
      </c>
      <c r="M59130" s="2">
        <v>40728</v>
      </c>
      <c r="N59130" s="1" t="s">
        <v>55711</v>
      </c>
      <c r="O59130" s="2"/>
      <c r="P59130" s="1"/>
      <c r="Q59130" s="1" t="s">
        <v>20</v>
      </c>
      <c r="R59130" t="s">
        <v>105641</v>
      </c>
      <c r="S59130" t="s">
        <v>105617</v>
      </c>
      <c r="T59130">
        <v>7</v>
      </c>
      <c r="U59130" t="s">
        <v>105618</v>
      </c>
      <c r="V59130" t="s">
        <v>4993</v>
      </c>
      <c r="W59130" t="s">
        <v>105615</v>
      </c>
      <c r="Y59130" t="s">
        <v>4993</v>
      </c>
    </row>
    <row r="59131" spans="1:25" x14ac:dyDescent="0.25">
      <c r="A59131" s="1" t="s">
        <v>37780</v>
      </c>
      <c r="B59131" s="1" t="s">
        <v>36451</v>
      </c>
      <c r="C59131" s="1" t="s">
        <v>3140</v>
      </c>
      <c r="D59131" s="1" t="s">
        <v>18</v>
      </c>
      <c r="E59131" s="1" t="s">
        <v>435</v>
      </c>
      <c r="F59131" s="1" t="s">
        <v>36413</v>
      </c>
      <c r="G59131">
        <v>0</v>
      </c>
      <c r="M59131" s="2">
        <v>40506</v>
      </c>
      <c r="N59131" s="1" t="s">
        <v>105695</v>
      </c>
      <c r="O59131" s="2"/>
      <c r="P59131" s="1"/>
      <c r="Q59131" s="1" t="s">
        <v>20</v>
      </c>
      <c r="R59131" t="s">
        <v>105631</v>
      </c>
      <c r="S59131" t="s">
        <v>105624</v>
      </c>
      <c r="T59131">
        <v>11</v>
      </c>
      <c r="U59131" t="s">
        <v>105636</v>
      </c>
      <c r="V59131" t="s">
        <v>4993</v>
      </c>
      <c r="W59131" t="s">
        <v>105615</v>
      </c>
      <c r="Y59131" t="s">
        <v>4993</v>
      </c>
    </row>
    <row r="59132" spans="1:25" x14ac:dyDescent="0.25">
      <c r="A59132" s="1" t="s">
        <v>36450</v>
      </c>
      <c r="B59132" s="1" t="s">
        <v>36451</v>
      </c>
      <c r="C59132" s="1" t="s">
        <v>425</v>
      </c>
      <c r="D59132" s="1" t="s">
        <v>18</v>
      </c>
      <c r="E59132" s="1" t="s">
        <v>435</v>
      </c>
      <c r="F59132" s="1" t="s">
        <v>36413</v>
      </c>
      <c r="G59132">
        <v>0</v>
      </c>
      <c r="M59132" s="2">
        <v>37343</v>
      </c>
      <c r="N59132" s="1" t="s">
        <v>105693</v>
      </c>
      <c r="O59132" s="2"/>
      <c r="P59132" s="1"/>
      <c r="Q59132" s="1" t="s">
        <v>20</v>
      </c>
      <c r="R59132" t="s">
        <v>105666</v>
      </c>
      <c r="S59132" t="s">
        <v>105613</v>
      </c>
      <c r="T59132">
        <v>3</v>
      </c>
      <c r="U59132" t="s">
        <v>105632</v>
      </c>
      <c r="V59132" t="s">
        <v>4993</v>
      </c>
      <c r="W59132" t="s">
        <v>105615</v>
      </c>
      <c r="Y59132" t="s">
        <v>4993</v>
      </c>
    </row>
    <row r="59133" spans="1:25" x14ac:dyDescent="0.25">
      <c r="A59133" s="1" t="s">
        <v>84309</v>
      </c>
      <c r="B59133" s="1" t="s">
        <v>59277</v>
      </c>
      <c r="C59133" s="1" t="s">
        <v>227</v>
      </c>
      <c r="D59133" s="1" t="s">
        <v>80252</v>
      </c>
      <c r="E59133" s="1" t="s">
        <v>1061</v>
      </c>
      <c r="F59133" s="1" t="s">
        <v>17616</v>
      </c>
      <c r="G59133">
        <v>0</v>
      </c>
      <c r="H59133">
        <v>0.01</v>
      </c>
      <c r="J59133">
        <v>0.01</v>
      </c>
      <c r="M59133" s="2">
        <v>40465</v>
      </c>
      <c r="N59133" s="1" t="s">
        <v>105690</v>
      </c>
      <c r="O59133" s="2">
        <v>43453</v>
      </c>
      <c r="P59133" s="1" t="s">
        <v>105691</v>
      </c>
      <c r="Q59133" s="1" t="s">
        <v>79094</v>
      </c>
      <c r="R59133" t="s">
        <v>105631</v>
      </c>
      <c r="S59133" t="s">
        <v>105624</v>
      </c>
      <c r="T59133">
        <v>10</v>
      </c>
      <c r="U59133" t="s">
        <v>105625</v>
      </c>
      <c r="V59133" t="s">
        <v>105662</v>
      </c>
      <c r="W59133" t="s">
        <v>105624</v>
      </c>
      <c r="X59133">
        <v>12</v>
      </c>
      <c r="Y59133" t="s">
        <v>105627</v>
      </c>
    </row>
    <row r="59134" spans="1:25" x14ac:dyDescent="0.25">
      <c r="A59134" s="1" t="s">
        <v>42709</v>
      </c>
      <c r="B59134" s="1" t="s">
        <v>18492</v>
      </c>
      <c r="C59134" s="1" t="s">
        <v>17</v>
      </c>
      <c r="D59134" s="1" t="s">
        <v>3033</v>
      </c>
      <c r="E59134" s="1" t="s">
        <v>3960</v>
      </c>
      <c r="F59134" s="1" t="s">
        <v>3961</v>
      </c>
      <c r="G59134">
        <v>0</v>
      </c>
      <c r="M59134" s="2">
        <v>38274</v>
      </c>
      <c r="N59134" s="1" t="s">
        <v>105690</v>
      </c>
      <c r="O59134" s="2"/>
      <c r="P59134" s="1"/>
      <c r="Q59134" s="1" t="s">
        <v>20</v>
      </c>
      <c r="R59134" t="s">
        <v>105647</v>
      </c>
      <c r="S59134" t="s">
        <v>105624</v>
      </c>
      <c r="T59134">
        <v>10</v>
      </c>
      <c r="U59134" t="s">
        <v>105625</v>
      </c>
      <c r="V59134" t="s">
        <v>4993</v>
      </c>
      <c r="W59134" t="s">
        <v>105615</v>
      </c>
      <c r="Y59134" t="s">
        <v>4993</v>
      </c>
    </row>
    <row r="59135" spans="1:25" x14ac:dyDescent="0.25">
      <c r="A59135" s="1" t="s">
        <v>84338</v>
      </c>
      <c r="B59135" s="1" t="s">
        <v>84339</v>
      </c>
      <c r="C59135" s="1" t="s">
        <v>227</v>
      </c>
      <c r="D59135" s="1" t="s">
        <v>80252</v>
      </c>
      <c r="E59135" s="1" t="s">
        <v>1061</v>
      </c>
      <c r="F59135" s="1" t="s">
        <v>17616</v>
      </c>
      <c r="G59135">
        <v>0</v>
      </c>
      <c r="H59135">
        <v>0.02</v>
      </c>
      <c r="J59135">
        <v>0.02</v>
      </c>
      <c r="M59135" s="2">
        <v>40689</v>
      </c>
      <c r="N59135" s="1" t="s">
        <v>105623</v>
      </c>
      <c r="O59135" s="2">
        <v>43453</v>
      </c>
      <c r="P59135" s="1" t="s">
        <v>105691</v>
      </c>
      <c r="Q59135" s="1" t="s">
        <v>79094</v>
      </c>
      <c r="R59135" t="s">
        <v>105641</v>
      </c>
      <c r="S59135" t="s">
        <v>105621</v>
      </c>
      <c r="T59135">
        <v>5</v>
      </c>
      <c r="U59135" t="s">
        <v>105623</v>
      </c>
      <c r="V59135" t="s">
        <v>105662</v>
      </c>
      <c r="W59135" t="s">
        <v>105624</v>
      </c>
      <c r="X59135">
        <v>12</v>
      </c>
      <c r="Y59135" t="s">
        <v>105627</v>
      </c>
    </row>
    <row r="59136" spans="1:25" x14ac:dyDescent="0.25">
      <c r="A59136" s="1" t="s">
        <v>57569</v>
      </c>
      <c r="B59136" s="1" t="s">
        <v>57570</v>
      </c>
      <c r="C59136" s="1" t="s">
        <v>239</v>
      </c>
      <c r="D59136" s="1" t="s">
        <v>3033</v>
      </c>
      <c r="E59136" s="1" t="s">
        <v>1061</v>
      </c>
      <c r="F59136" s="1" t="s">
        <v>17616</v>
      </c>
      <c r="G59136">
        <v>0</v>
      </c>
      <c r="H59136">
        <v>0.02</v>
      </c>
      <c r="J59136">
        <v>0.02</v>
      </c>
      <c r="M59136" s="2">
        <v>40388</v>
      </c>
      <c r="N59136" s="1" t="s">
        <v>55711</v>
      </c>
      <c r="O59136" s="2"/>
      <c r="P59136" s="1"/>
      <c r="Q59136" s="1" t="s">
        <v>20</v>
      </c>
      <c r="R59136" t="s">
        <v>105631</v>
      </c>
      <c r="S59136" t="s">
        <v>105617</v>
      </c>
      <c r="T59136">
        <v>7</v>
      </c>
      <c r="U59136" t="s">
        <v>105618</v>
      </c>
      <c r="V59136" t="s">
        <v>4993</v>
      </c>
      <c r="W59136" t="s">
        <v>105615</v>
      </c>
      <c r="Y59136" t="s">
        <v>4993</v>
      </c>
    </row>
    <row r="59137" spans="1:25" x14ac:dyDescent="0.25">
      <c r="A59137" s="1" t="s">
        <v>45579</v>
      </c>
      <c r="B59137" s="1" t="s">
        <v>45580</v>
      </c>
      <c r="C59137" s="1" t="s">
        <v>17</v>
      </c>
      <c r="D59137" s="1" t="s">
        <v>3040</v>
      </c>
      <c r="E59137" s="1" t="s">
        <v>12219</v>
      </c>
      <c r="F59137" s="1" t="s">
        <v>12219</v>
      </c>
      <c r="G59137">
        <v>0</v>
      </c>
      <c r="M59137" s="2">
        <v>36371</v>
      </c>
      <c r="N59137" s="1" t="s">
        <v>55711</v>
      </c>
      <c r="O59137" s="2"/>
      <c r="P59137" s="1"/>
      <c r="Q59137" s="1" t="s">
        <v>20</v>
      </c>
      <c r="R59137" t="s">
        <v>105655</v>
      </c>
      <c r="S59137" t="s">
        <v>105617</v>
      </c>
      <c r="T59137">
        <v>7</v>
      </c>
      <c r="U59137" t="s">
        <v>105618</v>
      </c>
      <c r="V59137" t="s">
        <v>4993</v>
      </c>
      <c r="W59137" t="s">
        <v>105615</v>
      </c>
      <c r="Y59137" t="s">
        <v>4993</v>
      </c>
    </row>
    <row r="59138" spans="1:25" x14ac:dyDescent="0.25">
      <c r="A59138" s="1" t="s">
        <v>45581</v>
      </c>
      <c r="B59138" s="1" t="s">
        <v>45582</v>
      </c>
      <c r="C59138" s="1" t="s">
        <v>17</v>
      </c>
      <c r="D59138" s="1" t="s">
        <v>3040</v>
      </c>
      <c r="E59138" s="1" t="s">
        <v>12219</v>
      </c>
      <c r="F59138" s="1" t="s">
        <v>12219</v>
      </c>
      <c r="G59138">
        <v>0</v>
      </c>
      <c r="M59138" s="2">
        <v>36847</v>
      </c>
      <c r="N59138" s="1" t="s">
        <v>105695</v>
      </c>
      <c r="O59138" s="2"/>
      <c r="P59138" s="1"/>
      <c r="Q59138" s="1" t="s">
        <v>20</v>
      </c>
      <c r="R59138" t="s">
        <v>105663</v>
      </c>
      <c r="S59138" t="s">
        <v>105624</v>
      </c>
      <c r="T59138">
        <v>11</v>
      </c>
      <c r="U59138" t="s">
        <v>105636</v>
      </c>
      <c r="V59138" t="s">
        <v>4993</v>
      </c>
      <c r="W59138" t="s">
        <v>105615</v>
      </c>
      <c r="Y59138" t="s">
        <v>4993</v>
      </c>
    </row>
    <row r="59139" spans="1:25" x14ac:dyDescent="0.25">
      <c r="A59139" s="1" t="s">
        <v>14480</v>
      </c>
      <c r="B59139" s="1" t="s">
        <v>14481</v>
      </c>
      <c r="C59139" s="1" t="s">
        <v>437</v>
      </c>
      <c r="D59139" s="1" t="s">
        <v>3040</v>
      </c>
      <c r="E59139" s="1" t="s">
        <v>3960</v>
      </c>
      <c r="F59139" s="1" t="s">
        <v>12219</v>
      </c>
      <c r="G59139">
        <v>0</v>
      </c>
      <c r="M59139" s="2">
        <v>38316</v>
      </c>
      <c r="N59139" s="1" t="s">
        <v>105695</v>
      </c>
      <c r="O59139" s="2"/>
      <c r="P59139" s="1"/>
      <c r="Q59139" s="1" t="s">
        <v>20</v>
      </c>
      <c r="R59139" t="s">
        <v>105647</v>
      </c>
      <c r="S59139" t="s">
        <v>105624</v>
      </c>
      <c r="T59139">
        <v>11</v>
      </c>
      <c r="U59139" t="s">
        <v>105636</v>
      </c>
      <c r="V59139" t="s">
        <v>4993</v>
      </c>
      <c r="W59139" t="s">
        <v>105615</v>
      </c>
      <c r="Y59139" t="s">
        <v>4993</v>
      </c>
    </row>
    <row r="59140" spans="1:25" x14ac:dyDescent="0.25">
      <c r="A59140" s="1" t="s">
        <v>45583</v>
      </c>
      <c r="B59140" s="1" t="s">
        <v>14481</v>
      </c>
      <c r="C59140" s="1" t="s">
        <v>17</v>
      </c>
      <c r="D59140" s="1" t="s">
        <v>3040</v>
      </c>
      <c r="E59140" s="1" t="s">
        <v>12219</v>
      </c>
      <c r="F59140" s="1" t="s">
        <v>12219</v>
      </c>
      <c r="G59140">
        <v>0</v>
      </c>
      <c r="M59140" s="2">
        <v>37617</v>
      </c>
      <c r="N59140" s="1" t="s">
        <v>105691</v>
      </c>
      <c r="O59140" s="2"/>
      <c r="P59140" s="1"/>
      <c r="Q59140" s="1" t="s">
        <v>20</v>
      </c>
      <c r="R59140" t="s">
        <v>105666</v>
      </c>
      <c r="S59140" t="s">
        <v>105624</v>
      </c>
      <c r="T59140">
        <v>12</v>
      </c>
      <c r="U59140" t="s">
        <v>105627</v>
      </c>
      <c r="V59140" t="s">
        <v>4993</v>
      </c>
      <c r="W59140" t="s">
        <v>105615</v>
      </c>
      <c r="Y59140" t="s">
        <v>4993</v>
      </c>
    </row>
    <row r="59141" spans="1:25" x14ac:dyDescent="0.25">
      <c r="A59141" s="1" t="s">
        <v>45584</v>
      </c>
      <c r="B59141" s="1" t="s">
        <v>45585</v>
      </c>
      <c r="C59141" s="1" t="s">
        <v>17</v>
      </c>
      <c r="D59141" s="1" t="s">
        <v>3040</v>
      </c>
      <c r="E59141" s="1" t="s">
        <v>12219</v>
      </c>
      <c r="F59141" s="1" t="s">
        <v>12219</v>
      </c>
      <c r="G59141">
        <v>0</v>
      </c>
      <c r="M59141" s="2">
        <v>38961</v>
      </c>
      <c r="N59141" s="1" t="s">
        <v>105692</v>
      </c>
      <c r="O59141" s="2"/>
      <c r="P59141" s="1"/>
      <c r="Q59141" s="1" t="s">
        <v>20</v>
      </c>
      <c r="R59141" t="s">
        <v>105645</v>
      </c>
      <c r="S59141" t="s">
        <v>105617</v>
      </c>
      <c r="T59141">
        <v>9</v>
      </c>
      <c r="U59141" t="s">
        <v>105630</v>
      </c>
      <c r="V59141" t="s">
        <v>4993</v>
      </c>
      <c r="W59141" t="s">
        <v>105615</v>
      </c>
      <c r="Y59141" t="s">
        <v>4993</v>
      </c>
    </row>
    <row r="59142" spans="1:25" x14ac:dyDescent="0.25">
      <c r="A59142" s="1" t="s">
        <v>42710</v>
      </c>
      <c r="B59142" s="1" t="s">
        <v>42711</v>
      </c>
      <c r="C59142" s="1" t="s">
        <v>17</v>
      </c>
      <c r="D59142" s="1" t="s">
        <v>3033</v>
      </c>
      <c r="E59142" s="1" t="s">
        <v>660</v>
      </c>
      <c r="F59142" s="1" t="s">
        <v>4922</v>
      </c>
      <c r="G59142">
        <v>0</v>
      </c>
      <c r="M59142" s="2">
        <v>37431</v>
      </c>
      <c r="N59142" s="1" t="s">
        <v>105694</v>
      </c>
      <c r="O59142" s="2"/>
      <c r="P59142" s="1"/>
      <c r="Q59142" s="1" t="s">
        <v>20</v>
      </c>
      <c r="R59142" t="s">
        <v>105666</v>
      </c>
      <c r="S59142" t="s">
        <v>105621</v>
      </c>
      <c r="T59142">
        <v>6</v>
      </c>
      <c r="U59142" t="s">
        <v>105635</v>
      </c>
      <c r="V59142" t="s">
        <v>4993</v>
      </c>
      <c r="W59142" t="s">
        <v>105615</v>
      </c>
      <c r="Y59142" t="s">
        <v>4993</v>
      </c>
    </row>
    <row r="59143" spans="1:25" x14ac:dyDescent="0.25">
      <c r="A59143" s="1" t="s">
        <v>33476</v>
      </c>
      <c r="B59143" s="1" t="s">
        <v>33477</v>
      </c>
      <c r="C59143" s="1" t="s">
        <v>425</v>
      </c>
      <c r="D59143" s="1" t="s">
        <v>2966</v>
      </c>
      <c r="E59143" s="1" t="s">
        <v>11049</v>
      </c>
      <c r="F59143" s="1" t="s">
        <v>6458</v>
      </c>
      <c r="G59143">
        <v>0</v>
      </c>
      <c r="M59143" s="2">
        <v>35889</v>
      </c>
      <c r="N59143" s="1" t="s">
        <v>105689</v>
      </c>
      <c r="O59143" s="2"/>
      <c r="P59143" s="1"/>
      <c r="Q59143" s="1" t="s">
        <v>20</v>
      </c>
      <c r="R59143" t="s">
        <v>105653</v>
      </c>
      <c r="S59143" t="s">
        <v>105621</v>
      </c>
      <c r="T59143">
        <v>4</v>
      </c>
      <c r="U59143" t="s">
        <v>105622</v>
      </c>
      <c r="V59143" t="s">
        <v>4993</v>
      </c>
      <c r="W59143" t="s">
        <v>105615</v>
      </c>
      <c r="Y59143" t="s">
        <v>4993</v>
      </c>
    </row>
    <row r="59144" spans="1:25" x14ac:dyDescent="0.25">
      <c r="A59144" s="1" t="s">
        <v>47952</v>
      </c>
      <c r="B59144" s="1" t="s">
        <v>33477</v>
      </c>
      <c r="C59144" s="1" t="s">
        <v>17</v>
      </c>
      <c r="D59144" s="1" t="s">
        <v>2966</v>
      </c>
      <c r="E59144" s="1" t="s">
        <v>8651</v>
      </c>
      <c r="F59144" s="1" t="s">
        <v>47953</v>
      </c>
      <c r="G59144">
        <v>0</v>
      </c>
      <c r="M59144" s="2">
        <v>35734</v>
      </c>
      <c r="N59144" s="1" t="s">
        <v>105690</v>
      </c>
      <c r="O59144" s="2"/>
      <c r="P59144" s="1"/>
      <c r="Q59144" s="1" t="s">
        <v>20</v>
      </c>
      <c r="R59144" t="s">
        <v>105656</v>
      </c>
      <c r="S59144" t="s">
        <v>105624</v>
      </c>
      <c r="T59144">
        <v>10</v>
      </c>
      <c r="U59144" t="s">
        <v>105625</v>
      </c>
      <c r="V59144" t="s">
        <v>4993</v>
      </c>
      <c r="W59144" t="s">
        <v>105615</v>
      </c>
      <c r="Y59144" t="s">
        <v>4993</v>
      </c>
    </row>
    <row r="59145" spans="1:25" x14ac:dyDescent="0.25">
      <c r="A59145" s="1" t="s">
        <v>35929</v>
      </c>
      <c r="B59145" s="1" t="s">
        <v>35930</v>
      </c>
      <c r="C59145" s="1" t="s">
        <v>1074</v>
      </c>
      <c r="D59145" s="1" t="s">
        <v>2966</v>
      </c>
      <c r="E59145" s="1" t="s">
        <v>2929</v>
      </c>
      <c r="F59145" s="1" t="s">
        <v>4002</v>
      </c>
      <c r="G59145">
        <v>0</v>
      </c>
      <c r="M59145" s="2">
        <v>36692</v>
      </c>
      <c r="N59145" s="1" t="s">
        <v>105694</v>
      </c>
      <c r="O59145" s="2"/>
      <c r="P59145" s="1"/>
      <c r="Q59145" s="1" t="s">
        <v>20</v>
      </c>
      <c r="R59145" t="s">
        <v>105663</v>
      </c>
      <c r="S59145" t="s">
        <v>105621</v>
      </c>
      <c r="T59145">
        <v>6</v>
      </c>
      <c r="U59145" t="s">
        <v>105635</v>
      </c>
      <c r="V59145" t="s">
        <v>4993</v>
      </c>
      <c r="W59145" t="s">
        <v>105615</v>
      </c>
      <c r="Y59145" t="s">
        <v>4993</v>
      </c>
    </row>
    <row r="59146" spans="1:25" x14ac:dyDescent="0.25">
      <c r="A59146" s="1" t="s">
        <v>69094</v>
      </c>
      <c r="B59146" s="1" t="s">
        <v>69095</v>
      </c>
      <c r="C59146" s="1" t="s">
        <v>17</v>
      </c>
      <c r="D59146" s="1" t="s">
        <v>3050</v>
      </c>
      <c r="E59146" s="1" t="s">
        <v>3423</v>
      </c>
      <c r="F59146" s="1" t="s">
        <v>44710</v>
      </c>
      <c r="G59146">
        <v>9</v>
      </c>
      <c r="H59146">
        <v>0.03</v>
      </c>
      <c r="I59146">
        <v>0.01</v>
      </c>
      <c r="K59146">
        <v>0.02</v>
      </c>
      <c r="L59146">
        <v>0</v>
      </c>
      <c r="M59146" s="2">
        <v>39888</v>
      </c>
      <c r="N59146" s="1" t="s">
        <v>105693</v>
      </c>
      <c r="O59146" s="2"/>
      <c r="P59146" s="1"/>
      <c r="Q59146" s="1" t="s">
        <v>20</v>
      </c>
      <c r="R59146" t="s">
        <v>105619</v>
      </c>
      <c r="S59146" t="s">
        <v>105613</v>
      </c>
      <c r="T59146">
        <v>3</v>
      </c>
      <c r="U59146" t="s">
        <v>105632</v>
      </c>
      <c r="V59146" t="s">
        <v>4993</v>
      </c>
      <c r="W59146" t="s">
        <v>105615</v>
      </c>
      <c r="Y59146" t="s">
        <v>4993</v>
      </c>
    </row>
    <row r="59147" spans="1:25" x14ac:dyDescent="0.25">
      <c r="A59147" s="1" t="s">
        <v>82597</v>
      </c>
      <c r="B59147" s="1" t="s">
        <v>82598</v>
      </c>
      <c r="C59147" s="1" t="s">
        <v>17</v>
      </c>
      <c r="D59147" s="1" t="s">
        <v>3050</v>
      </c>
      <c r="E59147" s="1" t="s">
        <v>1923</v>
      </c>
      <c r="F59147" s="1" t="s">
        <v>82599</v>
      </c>
      <c r="G59147">
        <v>8</v>
      </c>
      <c r="H59147">
        <v>0.06</v>
      </c>
      <c r="I59147">
        <v>0.01</v>
      </c>
      <c r="K59147">
        <v>0.04</v>
      </c>
      <c r="L59147">
        <v>0.01</v>
      </c>
      <c r="M59147" s="2">
        <v>40599</v>
      </c>
      <c r="N59147" s="1" t="s">
        <v>105688</v>
      </c>
      <c r="O59147" s="2">
        <v>43553</v>
      </c>
      <c r="P59147" s="1" t="s">
        <v>105693</v>
      </c>
      <c r="Q59147" s="1" t="s">
        <v>79094</v>
      </c>
      <c r="R59147" t="s">
        <v>105641</v>
      </c>
      <c r="S59147" t="s">
        <v>105613</v>
      </c>
      <c r="T59147">
        <v>2</v>
      </c>
      <c r="U59147" t="s">
        <v>105620</v>
      </c>
      <c r="V59147" t="s">
        <v>105669</v>
      </c>
      <c r="W59147" t="s">
        <v>105613</v>
      </c>
      <c r="X59147">
        <v>3</v>
      </c>
      <c r="Y59147" t="s">
        <v>105632</v>
      </c>
    </row>
    <row r="59148" spans="1:25" x14ac:dyDescent="0.25">
      <c r="A59148" s="1" t="s">
        <v>81199</v>
      </c>
      <c r="B59148" s="1" t="s">
        <v>81200</v>
      </c>
      <c r="C59148" s="1" t="s">
        <v>17</v>
      </c>
      <c r="D59148" s="1" t="s">
        <v>3050</v>
      </c>
      <c r="E59148" s="1" t="s">
        <v>3423</v>
      </c>
      <c r="F59148" s="1" t="s">
        <v>1923</v>
      </c>
      <c r="G59148">
        <v>0</v>
      </c>
      <c r="H59148">
        <v>0</v>
      </c>
      <c r="K59148">
        <v>0</v>
      </c>
      <c r="L59148">
        <v>0</v>
      </c>
      <c r="M59148" s="2">
        <v>40119</v>
      </c>
      <c r="N59148" s="1" t="s">
        <v>105695</v>
      </c>
      <c r="O59148" s="2">
        <v>43553</v>
      </c>
      <c r="P59148" s="1" t="s">
        <v>105693</v>
      </c>
      <c r="Q59148" s="1" t="s">
        <v>79094</v>
      </c>
      <c r="R59148" t="s">
        <v>105619</v>
      </c>
      <c r="S59148" t="s">
        <v>105624</v>
      </c>
      <c r="T59148">
        <v>11</v>
      </c>
      <c r="U59148" t="s">
        <v>105636</v>
      </c>
      <c r="V59148" t="s">
        <v>105669</v>
      </c>
      <c r="W59148" t="s">
        <v>105613</v>
      </c>
      <c r="X59148">
        <v>3</v>
      </c>
      <c r="Y59148" t="s">
        <v>105632</v>
      </c>
    </row>
    <row r="59149" spans="1:25" x14ac:dyDescent="0.25">
      <c r="A59149" s="1" t="s">
        <v>86171</v>
      </c>
      <c r="B59149" s="1" t="s">
        <v>86172</v>
      </c>
      <c r="C59149" s="1" t="s">
        <v>17</v>
      </c>
      <c r="D59149" s="1" t="s">
        <v>3050</v>
      </c>
      <c r="E59149" s="1" t="s">
        <v>1923</v>
      </c>
      <c r="F59149" s="1" t="s">
        <v>1923</v>
      </c>
      <c r="G59149">
        <v>7.2</v>
      </c>
      <c r="M59149" s="2">
        <v>40794</v>
      </c>
      <c r="N59149" s="1" t="s">
        <v>105692</v>
      </c>
      <c r="O59149" s="2">
        <v>43553</v>
      </c>
      <c r="P59149" s="1" t="s">
        <v>105693</v>
      </c>
      <c r="Q59149" s="1" t="s">
        <v>79094</v>
      </c>
      <c r="R59149" t="s">
        <v>105641</v>
      </c>
      <c r="S59149" t="s">
        <v>105617</v>
      </c>
      <c r="T59149">
        <v>9</v>
      </c>
      <c r="U59149" t="s">
        <v>105630</v>
      </c>
      <c r="V59149" t="s">
        <v>105669</v>
      </c>
      <c r="W59149" t="s">
        <v>105613</v>
      </c>
      <c r="X59149">
        <v>3</v>
      </c>
      <c r="Y59149" t="s">
        <v>105632</v>
      </c>
    </row>
    <row r="59150" spans="1:25" x14ac:dyDescent="0.25">
      <c r="A59150" s="1" t="s">
        <v>45586</v>
      </c>
      <c r="B59150" s="1" t="s">
        <v>45587</v>
      </c>
      <c r="C59150" s="1" t="s">
        <v>17</v>
      </c>
      <c r="D59150" s="1" t="s">
        <v>3040</v>
      </c>
      <c r="E59150" s="1" t="s">
        <v>4868</v>
      </c>
      <c r="F59150" s="1" t="s">
        <v>43050</v>
      </c>
      <c r="G59150">
        <v>0</v>
      </c>
      <c r="M59150" s="2">
        <v>34335</v>
      </c>
      <c r="N59150" s="1" t="s">
        <v>105687</v>
      </c>
      <c r="O59150" s="2"/>
      <c r="P59150" s="1"/>
      <c r="Q59150" s="1" t="s">
        <v>20</v>
      </c>
      <c r="R59150" t="s">
        <v>105649</v>
      </c>
      <c r="S59150" t="s">
        <v>105613</v>
      </c>
      <c r="T59150">
        <v>1</v>
      </c>
      <c r="U59150" t="s">
        <v>105614</v>
      </c>
      <c r="V59150" t="s">
        <v>4993</v>
      </c>
      <c r="W59150" t="s">
        <v>105615</v>
      </c>
      <c r="Y59150" t="s">
        <v>4993</v>
      </c>
    </row>
    <row r="59151" spans="1:25" x14ac:dyDescent="0.25">
      <c r="A59151" s="1" t="s">
        <v>24441</v>
      </c>
      <c r="B59151" s="1" t="s">
        <v>24442</v>
      </c>
      <c r="C59151" s="1" t="s">
        <v>3142</v>
      </c>
      <c r="D59151" s="1" t="s">
        <v>3046</v>
      </c>
      <c r="E59151" s="1" t="s">
        <v>597</v>
      </c>
      <c r="F59151" s="1" t="s">
        <v>6021</v>
      </c>
      <c r="G59151">
        <v>0</v>
      </c>
      <c r="M59151" s="2">
        <v>40344</v>
      </c>
      <c r="N59151" s="1" t="s">
        <v>105694</v>
      </c>
      <c r="O59151" s="2"/>
      <c r="P59151" s="1"/>
      <c r="Q59151" s="1" t="s">
        <v>20</v>
      </c>
      <c r="R59151" t="s">
        <v>105631</v>
      </c>
      <c r="S59151" t="s">
        <v>105621</v>
      </c>
      <c r="T59151">
        <v>6</v>
      </c>
      <c r="U59151" t="s">
        <v>105635</v>
      </c>
      <c r="V59151" t="s">
        <v>4993</v>
      </c>
      <c r="W59151" t="s">
        <v>105615</v>
      </c>
      <c r="Y59151" t="s">
        <v>4993</v>
      </c>
    </row>
    <row r="59152" spans="1:25" x14ac:dyDescent="0.25">
      <c r="A59152" s="1" t="s">
        <v>51532</v>
      </c>
      <c r="B59152" s="1" t="s">
        <v>51533</v>
      </c>
      <c r="C59152" s="1" t="s">
        <v>17</v>
      </c>
      <c r="D59152" s="1" t="s">
        <v>3033</v>
      </c>
      <c r="E59152" s="1" t="s">
        <v>19</v>
      </c>
      <c r="F59152" s="1" t="s">
        <v>51534</v>
      </c>
      <c r="G59152">
        <v>0</v>
      </c>
      <c r="M59152" s="2">
        <v>40207</v>
      </c>
      <c r="N59152" s="1" t="s">
        <v>105687</v>
      </c>
      <c r="O59152" s="2"/>
      <c r="P59152" s="1"/>
      <c r="Q59152" s="1" t="s">
        <v>20</v>
      </c>
      <c r="R59152" t="s">
        <v>105631</v>
      </c>
      <c r="S59152" t="s">
        <v>105613</v>
      </c>
      <c r="T59152">
        <v>1</v>
      </c>
      <c r="U59152" t="s">
        <v>105614</v>
      </c>
      <c r="V59152" t="s">
        <v>4993</v>
      </c>
      <c r="W59152" t="s">
        <v>105615</v>
      </c>
      <c r="Y59152" t="s">
        <v>4993</v>
      </c>
    </row>
    <row r="59153" spans="1:25" x14ac:dyDescent="0.25">
      <c r="A59153" s="1" t="s">
        <v>52968</v>
      </c>
      <c r="B59153" s="1" t="s">
        <v>20130</v>
      </c>
      <c r="C59153" s="1" t="s">
        <v>3140</v>
      </c>
      <c r="D59153" s="1" t="s">
        <v>3035</v>
      </c>
      <c r="E59153" s="1" t="s">
        <v>1673</v>
      </c>
      <c r="F59153" s="1" t="s">
        <v>1673</v>
      </c>
      <c r="G59153">
        <v>7</v>
      </c>
      <c r="M59153" s="2">
        <v>40813</v>
      </c>
      <c r="N59153" s="1" t="s">
        <v>105692</v>
      </c>
      <c r="O59153" s="2"/>
      <c r="P59153" s="1"/>
      <c r="Q59153" s="1" t="s">
        <v>20</v>
      </c>
      <c r="R59153" t="s">
        <v>105641</v>
      </c>
      <c r="S59153" t="s">
        <v>105617</v>
      </c>
      <c r="T59153">
        <v>9</v>
      </c>
      <c r="U59153" t="s">
        <v>105630</v>
      </c>
      <c r="V59153" t="s">
        <v>4993</v>
      </c>
      <c r="W59153" t="s">
        <v>105615</v>
      </c>
      <c r="Y59153" t="s">
        <v>4993</v>
      </c>
    </row>
    <row r="59154" spans="1:25" x14ac:dyDescent="0.25">
      <c r="A59154" s="1" t="s">
        <v>20129</v>
      </c>
      <c r="B59154" s="1" t="s">
        <v>20130</v>
      </c>
      <c r="C59154" s="1" t="s">
        <v>3142</v>
      </c>
      <c r="D59154" s="1" t="s">
        <v>3035</v>
      </c>
      <c r="E59154" s="1" t="s">
        <v>1673</v>
      </c>
      <c r="F59154" s="1" t="s">
        <v>1673</v>
      </c>
      <c r="G59154">
        <v>0</v>
      </c>
      <c r="M59154" s="2">
        <v>40814</v>
      </c>
      <c r="N59154" s="1" t="s">
        <v>105692</v>
      </c>
      <c r="O59154" s="2"/>
      <c r="P59154" s="1"/>
      <c r="Q59154" s="1" t="s">
        <v>20</v>
      </c>
      <c r="R59154" t="s">
        <v>105641</v>
      </c>
      <c r="S59154" t="s">
        <v>105617</v>
      </c>
      <c r="T59154">
        <v>9</v>
      </c>
      <c r="U59154" t="s">
        <v>105630</v>
      </c>
      <c r="V59154" t="s">
        <v>4993</v>
      </c>
      <c r="W59154" t="s">
        <v>105615</v>
      </c>
      <c r="Y59154" t="s">
        <v>4993</v>
      </c>
    </row>
    <row r="59155" spans="1:25" x14ac:dyDescent="0.25">
      <c r="A59155" s="1" t="s">
        <v>18493</v>
      </c>
      <c r="B59155" s="1" t="s">
        <v>18494</v>
      </c>
      <c r="C59155" s="1" t="s">
        <v>437</v>
      </c>
      <c r="D59155" s="1" t="s">
        <v>3033</v>
      </c>
      <c r="E59155" s="1" t="s">
        <v>3373</v>
      </c>
      <c r="F59155" s="1" t="s">
        <v>8113</v>
      </c>
      <c r="G59155">
        <v>0</v>
      </c>
      <c r="M59155" s="2">
        <v>39016</v>
      </c>
      <c r="N59155" s="1" t="s">
        <v>105690</v>
      </c>
      <c r="O59155" s="2"/>
      <c r="P59155" s="1"/>
      <c r="Q59155" s="1" t="s">
        <v>20</v>
      </c>
      <c r="R59155" t="s">
        <v>105645</v>
      </c>
      <c r="S59155" t="s">
        <v>105624</v>
      </c>
      <c r="T59155">
        <v>10</v>
      </c>
      <c r="U59155" t="s">
        <v>105625</v>
      </c>
      <c r="V59155" t="s">
        <v>4993</v>
      </c>
      <c r="W59155" t="s">
        <v>105615</v>
      </c>
      <c r="Y59155" t="s">
        <v>4993</v>
      </c>
    </row>
    <row r="59156" spans="1:25" x14ac:dyDescent="0.25">
      <c r="A59156" s="1" t="s">
        <v>20133</v>
      </c>
      <c r="B59156" s="1" t="s">
        <v>20134</v>
      </c>
      <c r="C59156" s="1" t="s">
        <v>434</v>
      </c>
      <c r="D59156" s="1" t="s">
        <v>3035</v>
      </c>
      <c r="E59156" s="1" t="s">
        <v>7581</v>
      </c>
      <c r="F59156" s="1" t="s">
        <v>19637</v>
      </c>
      <c r="G59156">
        <v>0</v>
      </c>
      <c r="M59156" s="2">
        <v>33239</v>
      </c>
      <c r="N59156" s="1" t="s">
        <v>105687</v>
      </c>
      <c r="O59156" s="2"/>
      <c r="P59156" s="1"/>
      <c r="Q59156" s="1" t="s">
        <v>20</v>
      </c>
      <c r="R59156" t="s">
        <v>105659</v>
      </c>
      <c r="S59156" t="s">
        <v>105613</v>
      </c>
      <c r="T59156">
        <v>1</v>
      </c>
      <c r="U59156" t="s">
        <v>105614</v>
      </c>
      <c r="V59156" t="s">
        <v>4993</v>
      </c>
      <c r="W59156" t="s">
        <v>105615</v>
      </c>
      <c r="Y59156" t="s">
        <v>4993</v>
      </c>
    </row>
    <row r="59157" spans="1:25" x14ac:dyDescent="0.25">
      <c r="A59157" s="1" t="s">
        <v>35076</v>
      </c>
      <c r="B59157" s="1" t="s">
        <v>35077</v>
      </c>
      <c r="C59157" s="1" t="s">
        <v>3140</v>
      </c>
      <c r="D59157" s="1" t="s">
        <v>2966</v>
      </c>
      <c r="E59157" s="1" t="s">
        <v>660</v>
      </c>
      <c r="F59157" s="1" t="s">
        <v>3462</v>
      </c>
      <c r="G59157">
        <v>0</v>
      </c>
      <c r="M59157" s="2">
        <v>39464</v>
      </c>
      <c r="N59157" s="1" t="s">
        <v>105687</v>
      </c>
      <c r="O59157" s="2"/>
      <c r="P59157" s="1"/>
      <c r="Q59157" s="1" t="s">
        <v>20</v>
      </c>
      <c r="R59157" t="s">
        <v>105637</v>
      </c>
      <c r="S59157" t="s">
        <v>105613</v>
      </c>
      <c r="T59157">
        <v>1</v>
      </c>
      <c r="U59157" t="s">
        <v>105614</v>
      </c>
      <c r="V59157" t="s">
        <v>4993</v>
      </c>
      <c r="W59157" t="s">
        <v>105615</v>
      </c>
      <c r="Y59157" t="s">
        <v>4993</v>
      </c>
    </row>
    <row r="59158" spans="1:25" x14ac:dyDescent="0.25">
      <c r="A59158" s="1" t="s">
        <v>42712</v>
      </c>
      <c r="B59158" s="1" t="s">
        <v>42713</v>
      </c>
      <c r="C59158" s="1" t="s">
        <v>17</v>
      </c>
      <c r="D59158" s="1" t="s">
        <v>3033</v>
      </c>
      <c r="E59158" s="1" t="s">
        <v>42190</v>
      </c>
      <c r="F59158" s="1" t="s">
        <v>42190</v>
      </c>
      <c r="G59158">
        <v>0</v>
      </c>
      <c r="M59158" s="2">
        <v>38954</v>
      </c>
      <c r="N59158" s="1" t="s">
        <v>5441</v>
      </c>
      <c r="O59158" s="2"/>
      <c r="P59158" s="1"/>
      <c r="Q59158" s="1" t="s">
        <v>20</v>
      </c>
      <c r="R59158" t="s">
        <v>105645</v>
      </c>
      <c r="S59158" t="s">
        <v>105617</v>
      </c>
      <c r="T59158">
        <v>8</v>
      </c>
      <c r="U59158" t="s">
        <v>105633</v>
      </c>
      <c r="V59158" t="s">
        <v>4993</v>
      </c>
      <c r="W59158" t="s">
        <v>105615</v>
      </c>
      <c r="Y59158" t="s">
        <v>4993</v>
      </c>
    </row>
    <row r="59159" spans="1:25" x14ac:dyDescent="0.25">
      <c r="A59159" s="1" t="s">
        <v>42714</v>
      </c>
      <c r="B59159" s="1" t="s">
        <v>42715</v>
      </c>
      <c r="C59159" s="1" t="s">
        <v>17</v>
      </c>
      <c r="D59159" s="1" t="s">
        <v>3033</v>
      </c>
      <c r="E59159" s="1" t="s">
        <v>42190</v>
      </c>
      <c r="F59159" s="1" t="s">
        <v>42190</v>
      </c>
      <c r="G59159">
        <v>0</v>
      </c>
      <c r="M59159" s="2">
        <v>39668</v>
      </c>
      <c r="N59159" s="1" t="s">
        <v>5441</v>
      </c>
      <c r="O59159" s="2"/>
      <c r="P59159" s="1"/>
      <c r="Q59159" s="1" t="s">
        <v>20</v>
      </c>
      <c r="R59159" t="s">
        <v>105637</v>
      </c>
      <c r="S59159" t="s">
        <v>105617</v>
      </c>
      <c r="T59159">
        <v>8</v>
      </c>
      <c r="U59159" t="s">
        <v>105633</v>
      </c>
      <c r="V59159" t="s">
        <v>4993</v>
      </c>
      <c r="W59159" t="s">
        <v>105615</v>
      </c>
      <c r="Y59159" t="s">
        <v>4993</v>
      </c>
    </row>
    <row r="59160" spans="1:25" x14ac:dyDescent="0.25">
      <c r="A59160" s="1" t="s">
        <v>59645</v>
      </c>
      <c r="B59160" s="1" t="s">
        <v>59646</v>
      </c>
      <c r="C59160" s="1" t="s">
        <v>255</v>
      </c>
      <c r="D59160" s="1" t="s">
        <v>2966</v>
      </c>
      <c r="E59160" s="1" t="s">
        <v>1517</v>
      </c>
      <c r="F59160" s="1" t="s">
        <v>1517</v>
      </c>
      <c r="G59160">
        <v>0</v>
      </c>
      <c r="H59160">
        <v>0.05</v>
      </c>
      <c r="J59160">
        <v>0.05</v>
      </c>
      <c r="M59160" s="2">
        <v>40374</v>
      </c>
      <c r="N59160" s="1" t="s">
        <v>55711</v>
      </c>
      <c r="O59160" s="2"/>
      <c r="P59160" s="1"/>
      <c r="Q59160" s="1" t="s">
        <v>20</v>
      </c>
      <c r="R59160" t="s">
        <v>105631</v>
      </c>
      <c r="S59160" t="s">
        <v>105617</v>
      </c>
      <c r="T59160">
        <v>7</v>
      </c>
      <c r="U59160" t="s">
        <v>105618</v>
      </c>
      <c r="V59160" t="s">
        <v>4993</v>
      </c>
      <c r="W59160" t="s">
        <v>105615</v>
      </c>
      <c r="Y59160" t="s">
        <v>4993</v>
      </c>
    </row>
    <row r="59161" spans="1:25" x14ac:dyDescent="0.25">
      <c r="A59161" s="1" t="s">
        <v>59974</v>
      </c>
      <c r="B59161" s="1" t="s">
        <v>59975</v>
      </c>
      <c r="C59161" s="1" t="s">
        <v>255</v>
      </c>
      <c r="D59161" s="1" t="s">
        <v>2966</v>
      </c>
      <c r="E59161" s="1" t="s">
        <v>1517</v>
      </c>
      <c r="F59161" s="1" t="s">
        <v>1517</v>
      </c>
      <c r="G59161">
        <v>0</v>
      </c>
      <c r="H59161">
        <v>0.02</v>
      </c>
      <c r="J59161">
        <v>0.02</v>
      </c>
      <c r="M59161" s="2">
        <v>40514</v>
      </c>
      <c r="N59161" s="1" t="s">
        <v>105691</v>
      </c>
      <c r="O59161" s="2"/>
      <c r="P59161" s="1"/>
      <c r="Q59161" s="1" t="s">
        <v>20</v>
      </c>
      <c r="R59161" t="s">
        <v>105631</v>
      </c>
      <c r="S59161" t="s">
        <v>105624</v>
      </c>
      <c r="T59161">
        <v>12</v>
      </c>
      <c r="U59161" t="s">
        <v>105627</v>
      </c>
      <c r="V59161" t="s">
        <v>4993</v>
      </c>
      <c r="W59161" t="s">
        <v>105615</v>
      </c>
      <c r="Y59161" t="s">
        <v>4993</v>
      </c>
    </row>
    <row r="59162" spans="1:25" x14ac:dyDescent="0.25">
      <c r="A59162" s="1" t="s">
        <v>35078</v>
      </c>
      <c r="B59162" s="1" t="s">
        <v>35079</v>
      </c>
      <c r="C59162" s="1" t="s">
        <v>3140</v>
      </c>
      <c r="D59162" s="1" t="s">
        <v>2966</v>
      </c>
      <c r="E59162" s="1" t="s">
        <v>3291</v>
      </c>
      <c r="F59162" s="1" t="s">
        <v>3291</v>
      </c>
      <c r="G59162">
        <v>0</v>
      </c>
      <c r="M59162" s="2">
        <v>40486</v>
      </c>
      <c r="N59162" s="1" t="s">
        <v>105695</v>
      </c>
      <c r="O59162" s="2"/>
      <c r="P59162" s="1"/>
      <c r="Q59162" s="1" t="s">
        <v>20</v>
      </c>
      <c r="R59162" t="s">
        <v>105631</v>
      </c>
      <c r="S59162" t="s">
        <v>105624</v>
      </c>
      <c r="T59162">
        <v>11</v>
      </c>
      <c r="U59162" t="s">
        <v>105636</v>
      </c>
      <c r="V59162" t="s">
        <v>4993</v>
      </c>
      <c r="W59162" t="s">
        <v>105615</v>
      </c>
      <c r="Y59162" t="s">
        <v>4993</v>
      </c>
    </row>
    <row r="59163" spans="1:25" x14ac:dyDescent="0.25">
      <c r="A59163" s="1" t="s">
        <v>58346</v>
      </c>
      <c r="B59163" s="1" t="s">
        <v>35079</v>
      </c>
      <c r="C59163" s="1" t="s">
        <v>227</v>
      </c>
      <c r="D59163" s="1" t="s">
        <v>2966</v>
      </c>
      <c r="E59163" s="1" t="s">
        <v>3291</v>
      </c>
      <c r="F59163" s="1" t="s">
        <v>3291</v>
      </c>
      <c r="G59163">
        <v>0</v>
      </c>
      <c r="H59163">
        <v>0.02</v>
      </c>
      <c r="J59163">
        <v>0.02</v>
      </c>
      <c r="M59163" s="2">
        <v>40472</v>
      </c>
      <c r="N59163" s="1" t="s">
        <v>105690</v>
      </c>
      <c r="O59163" s="2"/>
      <c r="P59163" s="1"/>
      <c r="Q59163" s="1" t="s">
        <v>20</v>
      </c>
      <c r="R59163" t="s">
        <v>105631</v>
      </c>
      <c r="S59163" t="s">
        <v>105624</v>
      </c>
      <c r="T59163">
        <v>10</v>
      </c>
      <c r="U59163" t="s">
        <v>105625</v>
      </c>
      <c r="V59163" t="s">
        <v>4993</v>
      </c>
      <c r="W59163" t="s">
        <v>105615</v>
      </c>
      <c r="Y59163" t="s">
        <v>4993</v>
      </c>
    </row>
    <row r="59164" spans="1:25" x14ac:dyDescent="0.25">
      <c r="A59164" s="1" t="s">
        <v>17621</v>
      </c>
      <c r="B59164" s="1" t="s">
        <v>17622</v>
      </c>
      <c r="C59164" s="1" t="s">
        <v>436</v>
      </c>
      <c r="D59164" s="1" t="s">
        <v>3033</v>
      </c>
      <c r="E59164" s="1" t="s">
        <v>3968</v>
      </c>
      <c r="F59164" s="1" t="s">
        <v>3969</v>
      </c>
      <c r="G59164">
        <v>0</v>
      </c>
      <c r="M59164" s="2">
        <v>34971</v>
      </c>
      <c r="N59164" s="1" t="s">
        <v>105692</v>
      </c>
      <c r="O59164" s="2"/>
      <c r="P59164" s="1"/>
      <c r="Q59164" s="1" t="s">
        <v>20</v>
      </c>
      <c r="R59164" t="s">
        <v>105638</v>
      </c>
      <c r="S59164" t="s">
        <v>105617</v>
      </c>
      <c r="T59164">
        <v>9</v>
      </c>
      <c r="U59164" t="s">
        <v>105630</v>
      </c>
      <c r="V59164" t="s">
        <v>4993</v>
      </c>
      <c r="W59164" t="s">
        <v>105615</v>
      </c>
      <c r="Y59164" t="s">
        <v>4993</v>
      </c>
    </row>
    <row r="59165" spans="1:25" x14ac:dyDescent="0.25">
      <c r="A59165" s="1" t="s">
        <v>35080</v>
      </c>
      <c r="B59165" s="1" t="s">
        <v>35081</v>
      </c>
      <c r="C59165" s="1" t="s">
        <v>3140</v>
      </c>
      <c r="D59165" s="1" t="s">
        <v>2966</v>
      </c>
      <c r="E59165" s="1" t="s">
        <v>3138</v>
      </c>
      <c r="F59165" s="1" t="s">
        <v>3971</v>
      </c>
      <c r="G59165">
        <v>0</v>
      </c>
      <c r="M59165" s="2">
        <v>39611</v>
      </c>
      <c r="N59165" s="1" t="s">
        <v>105694</v>
      </c>
      <c r="O59165" s="2"/>
      <c r="P59165" s="1"/>
      <c r="Q59165" s="1" t="s">
        <v>20</v>
      </c>
      <c r="R59165" t="s">
        <v>105637</v>
      </c>
      <c r="S59165" t="s">
        <v>105621</v>
      </c>
      <c r="T59165">
        <v>6</v>
      </c>
      <c r="U59165" t="s">
        <v>105635</v>
      </c>
      <c r="V59165" t="s">
        <v>4993</v>
      </c>
      <c r="W59165" t="s">
        <v>105615</v>
      </c>
      <c r="Y59165" t="s">
        <v>4993</v>
      </c>
    </row>
    <row r="59166" spans="1:25" x14ac:dyDescent="0.25">
      <c r="A59166" s="1" t="s">
        <v>54212</v>
      </c>
      <c r="B59166" s="1" t="s">
        <v>54213</v>
      </c>
      <c r="C59166" s="1" t="s">
        <v>1074</v>
      </c>
      <c r="D59166" s="1" t="s">
        <v>2966</v>
      </c>
      <c r="E59166" s="1" t="s">
        <v>3138</v>
      </c>
      <c r="F59166" s="1" t="s">
        <v>12033</v>
      </c>
      <c r="G59166">
        <v>9.6</v>
      </c>
      <c r="M59166" s="2">
        <v>36640</v>
      </c>
      <c r="N59166" s="1" t="s">
        <v>105689</v>
      </c>
      <c r="O59166" s="2"/>
      <c r="P59166" s="1"/>
      <c r="Q59166" s="1" t="s">
        <v>20</v>
      </c>
      <c r="R59166" t="s">
        <v>105663</v>
      </c>
      <c r="S59166" t="s">
        <v>105621</v>
      </c>
      <c r="T59166">
        <v>4</v>
      </c>
      <c r="U59166" t="s">
        <v>105622</v>
      </c>
      <c r="V59166" t="s">
        <v>4993</v>
      </c>
      <c r="W59166" t="s">
        <v>105615</v>
      </c>
      <c r="Y59166" t="s">
        <v>4993</v>
      </c>
    </row>
    <row r="59167" spans="1:25" x14ac:dyDescent="0.25">
      <c r="A59167" s="1" t="s">
        <v>35082</v>
      </c>
      <c r="B59167" s="1" t="s">
        <v>1013</v>
      </c>
      <c r="C59167" s="1" t="s">
        <v>3140</v>
      </c>
      <c r="D59167" s="1" t="s">
        <v>2966</v>
      </c>
      <c r="E59167" s="1" t="s">
        <v>3138</v>
      </c>
      <c r="F59167" s="1" t="s">
        <v>3971</v>
      </c>
      <c r="G59167">
        <v>0</v>
      </c>
      <c r="M59167" s="2">
        <v>40337</v>
      </c>
      <c r="N59167" s="1" t="s">
        <v>105694</v>
      </c>
      <c r="O59167" s="2"/>
      <c r="P59167" s="1"/>
      <c r="Q59167" s="1" t="s">
        <v>20</v>
      </c>
      <c r="R59167" t="s">
        <v>105631</v>
      </c>
      <c r="S59167" t="s">
        <v>105621</v>
      </c>
      <c r="T59167">
        <v>6</v>
      </c>
      <c r="U59167" t="s">
        <v>105635</v>
      </c>
      <c r="V59167" t="s">
        <v>4993</v>
      </c>
      <c r="W59167" t="s">
        <v>105615</v>
      </c>
      <c r="Y59167" t="s">
        <v>4993</v>
      </c>
    </row>
    <row r="59168" spans="1:25" x14ac:dyDescent="0.25">
      <c r="A59168" s="1" t="s">
        <v>56844</v>
      </c>
      <c r="B59168" s="1" t="s">
        <v>56845</v>
      </c>
      <c r="C59168" s="1" t="s">
        <v>233</v>
      </c>
      <c r="D59168" s="1" t="s">
        <v>2966</v>
      </c>
      <c r="E59168" s="1" t="s">
        <v>19</v>
      </c>
      <c r="F59168" s="1" t="s">
        <v>3971</v>
      </c>
      <c r="G59168">
        <v>0</v>
      </c>
      <c r="H59168">
        <v>0.15</v>
      </c>
      <c r="J59168">
        <v>0.15</v>
      </c>
      <c r="M59168" s="2"/>
      <c r="N59168" s="1"/>
      <c r="O59168" s="2"/>
      <c r="P59168" s="1"/>
      <c r="Q59168" s="1" t="s">
        <v>20</v>
      </c>
      <c r="R59168" t="s">
        <v>4993</v>
      </c>
      <c r="S59168" t="s">
        <v>105615</v>
      </c>
      <c r="U59168" t="s">
        <v>4993</v>
      </c>
      <c r="V59168" t="s">
        <v>4993</v>
      </c>
      <c r="W59168" t="s">
        <v>105615</v>
      </c>
      <c r="Y59168" t="s">
        <v>4993</v>
      </c>
    </row>
    <row r="59169" spans="1:25" x14ac:dyDescent="0.25">
      <c r="A59169" s="1" t="s">
        <v>60519</v>
      </c>
      <c r="B59169" s="1" t="s">
        <v>56845</v>
      </c>
      <c r="C59169" s="1" t="s">
        <v>239</v>
      </c>
      <c r="D59169" s="1" t="s">
        <v>2966</v>
      </c>
      <c r="E59169" s="1" t="s">
        <v>19</v>
      </c>
      <c r="F59169" s="1" t="s">
        <v>3971</v>
      </c>
      <c r="G59169">
        <v>0</v>
      </c>
      <c r="H59169">
        <v>0.01</v>
      </c>
      <c r="J59169">
        <v>0.01</v>
      </c>
      <c r="M59169" s="2"/>
      <c r="N59169" s="1"/>
      <c r="O59169" s="2"/>
      <c r="P59169" s="1"/>
      <c r="Q59169" s="1" t="s">
        <v>20</v>
      </c>
      <c r="R59169" t="s">
        <v>4993</v>
      </c>
      <c r="S59169" t="s">
        <v>105615</v>
      </c>
      <c r="U59169" t="s">
        <v>4993</v>
      </c>
      <c r="V59169" t="s">
        <v>4993</v>
      </c>
      <c r="W59169" t="s">
        <v>105615</v>
      </c>
      <c r="Y59169" t="s">
        <v>4993</v>
      </c>
    </row>
    <row r="59170" spans="1:25" x14ac:dyDescent="0.25">
      <c r="A59170" s="1" t="s">
        <v>69375</v>
      </c>
      <c r="B59170" s="1" t="s">
        <v>69376</v>
      </c>
      <c r="C59170" s="1" t="s">
        <v>237</v>
      </c>
      <c r="D59170" s="1" t="s">
        <v>2966</v>
      </c>
      <c r="E59170" s="1" t="s">
        <v>3138</v>
      </c>
      <c r="F59170" s="1" t="s">
        <v>3138</v>
      </c>
      <c r="G59170">
        <v>7.9</v>
      </c>
      <c r="H59170">
        <v>0.03</v>
      </c>
      <c r="I59170">
        <v>0.03</v>
      </c>
      <c r="L59170">
        <v>0</v>
      </c>
      <c r="M59170" s="2">
        <v>40960</v>
      </c>
      <c r="N59170" s="1" t="s">
        <v>105688</v>
      </c>
      <c r="O59170" s="2"/>
      <c r="P59170" s="1"/>
      <c r="Q59170" s="1" t="s">
        <v>20</v>
      </c>
      <c r="R59170" t="s">
        <v>105628</v>
      </c>
      <c r="S59170" t="s">
        <v>105613</v>
      </c>
      <c r="T59170">
        <v>2</v>
      </c>
      <c r="U59170" t="s">
        <v>105620</v>
      </c>
      <c r="V59170" t="s">
        <v>4993</v>
      </c>
      <c r="W59170" t="s">
        <v>105615</v>
      </c>
      <c r="Y59170" t="s">
        <v>4993</v>
      </c>
    </row>
    <row r="59171" spans="1:25" x14ac:dyDescent="0.25">
      <c r="A59171" s="1" t="s">
        <v>14486</v>
      </c>
      <c r="B59171" s="1" t="s">
        <v>14487</v>
      </c>
      <c r="C59171" s="1" t="s">
        <v>3136</v>
      </c>
      <c r="D59171" s="1" t="s">
        <v>3040</v>
      </c>
      <c r="E59171" s="1" t="s">
        <v>4376</v>
      </c>
      <c r="F59171" s="1" t="s">
        <v>14484</v>
      </c>
      <c r="G59171">
        <v>0</v>
      </c>
      <c r="M59171" s="2">
        <v>40372</v>
      </c>
      <c r="N59171" s="1" t="s">
        <v>55711</v>
      </c>
      <c r="O59171" s="2"/>
      <c r="P59171" s="1"/>
      <c r="Q59171" s="1" t="s">
        <v>20</v>
      </c>
      <c r="R59171" t="s">
        <v>105631</v>
      </c>
      <c r="S59171" t="s">
        <v>105617</v>
      </c>
      <c r="T59171">
        <v>7</v>
      </c>
      <c r="U59171" t="s">
        <v>105618</v>
      </c>
      <c r="V59171" t="s">
        <v>4993</v>
      </c>
      <c r="W59171" t="s">
        <v>105615</v>
      </c>
      <c r="Y59171" t="s">
        <v>4993</v>
      </c>
    </row>
    <row r="59172" spans="1:25" x14ac:dyDescent="0.25">
      <c r="A59172" s="1" t="s">
        <v>59669</v>
      </c>
      <c r="B59172" s="1" t="s">
        <v>59670</v>
      </c>
      <c r="C59172" s="1" t="s">
        <v>255</v>
      </c>
      <c r="D59172" s="1" t="s">
        <v>3040</v>
      </c>
      <c r="E59172" s="1" t="s">
        <v>19</v>
      </c>
      <c r="F59172" s="1" t="s">
        <v>14484</v>
      </c>
      <c r="G59172">
        <v>0</v>
      </c>
      <c r="H59172">
        <v>0.05</v>
      </c>
      <c r="J59172">
        <v>0.05</v>
      </c>
      <c r="M59172" s="2">
        <v>40885</v>
      </c>
      <c r="N59172" s="1" t="s">
        <v>105691</v>
      </c>
      <c r="O59172" s="2"/>
      <c r="P59172" s="1"/>
      <c r="Q59172" s="1" t="s">
        <v>20</v>
      </c>
      <c r="R59172" t="s">
        <v>105641</v>
      </c>
      <c r="S59172" t="s">
        <v>105624</v>
      </c>
      <c r="T59172">
        <v>12</v>
      </c>
      <c r="U59172" t="s">
        <v>105627</v>
      </c>
      <c r="V59172" t="s">
        <v>4993</v>
      </c>
      <c r="W59172" t="s">
        <v>105615</v>
      </c>
      <c r="Y59172" t="s">
        <v>4993</v>
      </c>
    </row>
    <row r="59173" spans="1:25" x14ac:dyDescent="0.25">
      <c r="A59173" s="1" t="s">
        <v>59424</v>
      </c>
      <c r="B59173" s="1" t="s">
        <v>59425</v>
      </c>
      <c r="C59173" s="1" t="s">
        <v>255</v>
      </c>
      <c r="D59173" s="1" t="s">
        <v>3040</v>
      </c>
      <c r="E59173" s="1" t="s">
        <v>4376</v>
      </c>
      <c r="F59173" s="1" t="s">
        <v>14484</v>
      </c>
      <c r="G59173">
        <v>0</v>
      </c>
      <c r="H59173">
        <v>0.13</v>
      </c>
      <c r="J59173">
        <v>0.13</v>
      </c>
      <c r="M59173" s="2">
        <v>40388</v>
      </c>
      <c r="N59173" s="1" t="s">
        <v>55711</v>
      </c>
      <c r="O59173" s="2"/>
      <c r="P59173" s="1"/>
      <c r="Q59173" s="1" t="s">
        <v>20</v>
      </c>
      <c r="R59173" t="s">
        <v>105631</v>
      </c>
      <c r="S59173" t="s">
        <v>105617</v>
      </c>
      <c r="T59173">
        <v>7</v>
      </c>
      <c r="U59173" t="s">
        <v>105618</v>
      </c>
      <c r="V59173" t="s">
        <v>4993</v>
      </c>
      <c r="W59173" t="s">
        <v>105615</v>
      </c>
      <c r="Y59173" t="s">
        <v>4993</v>
      </c>
    </row>
    <row r="59174" spans="1:25" x14ac:dyDescent="0.25">
      <c r="A59174" s="1" t="s">
        <v>14491</v>
      </c>
      <c r="B59174" s="1" t="s">
        <v>14492</v>
      </c>
      <c r="C59174" s="1" t="s">
        <v>3136</v>
      </c>
      <c r="D59174" s="1" t="s">
        <v>3040</v>
      </c>
      <c r="E59174" s="1" t="s">
        <v>4376</v>
      </c>
      <c r="F59174" s="1" t="s">
        <v>14484</v>
      </c>
      <c r="G59174">
        <v>0</v>
      </c>
      <c r="M59174" s="2">
        <v>40862</v>
      </c>
      <c r="N59174" s="1" t="s">
        <v>105695</v>
      </c>
      <c r="O59174" s="2"/>
      <c r="P59174" s="1"/>
      <c r="Q59174" s="1" t="s">
        <v>20</v>
      </c>
      <c r="R59174" t="s">
        <v>105641</v>
      </c>
      <c r="S59174" t="s">
        <v>105624</v>
      </c>
      <c r="T59174">
        <v>11</v>
      </c>
      <c r="U59174" t="s">
        <v>105636</v>
      </c>
      <c r="V59174" t="s">
        <v>4993</v>
      </c>
      <c r="W59174" t="s">
        <v>105615</v>
      </c>
      <c r="Y59174" t="s">
        <v>4993</v>
      </c>
    </row>
    <row r="59175" spans="1:25" x14ac:dyDescent="0.25">
      <c r="A59175" s="1" t="s">
        <v>35398</v>
      </c>
      <c r="B59175" s="1" t="s">
        <v>35399</v>
      </c>
      <c r="C59175" s="1" t="s">
        <v>434</v>
      </c>
      <c r="D59175" s="1" t="s">
        <v>2966</v>
      </c>
      <c r="E59175" s="1" t="s">
        <v>6528</v>
      </c>
      <c r="F59175" s="1" t="s">
        <v>4925</v>
      </c>
      <c r="G59175">
        <v>0</v>
      </c>
      <c r="M59175" s="2">
        <v>33298</v>
      </c>
      <c r="N59175" s="1" t="s">
        <v>105693</v>
      </c>
      <c r="O59175" s="2"/>
      <c r="P59175" s="1"/>
      <c r="Q59175" s="1" t="s">
        <v>20</v>
      </c>
      <c r="R59175" t="s">
        <v>105659</v>
      </c>
      <c r="S59175" t="s">
        <v>105613</v>
      </c>
      <c r="T59175">
        <v>3</v>
      </c>
      <c r="U59175" t="s">
        <v>105632</v>
      </c>
      <c r="V59175" t="s">
        <v>4993</v>
      </c>
      <c r="W59175" t="s">
        <v>105615</v>
      </c>
      <c r="Y59175" t="s">
        <v>4993</v>
      </c>
    </row>
    <row r="59176" spans="1:25" x14ac:dyDescent="0.25">
      <c r="A59176" s="1" t="s">
        <v>24148</v>
      </c>
      <c r="B59176" s="1" t="s">
        <v>1014</v>
      </c>
      <c r="C59176" s="1" t="s">
        <v>3140</v>
      </c>
      <c r="D59176" s="1" t="s">
        <v>3046</v>
      </c>
      <c r="E59176" s="1" t="s">
        <v>579</v>
      </c>
      <c r="F59176" s="1" t="s">
        <v>5671</v>
      </c>
      <c r="G59176">
        <v>0</v>
      </c>
      <c r="M59176" s="2">
        <v>39261</v>
      </c>
      <c r="N59176" s="1" t="s">
        <v>105694</v>
      </c>
      <c r="O59176" s="2"/>
      <c r="P59176" s="1"/>
      <c r="Q59176" s="1" t="s">
        <v>20</v>
      </c>
      <c r="R59176" t="s">
        <v>105651</v>
      </c>
      <c r="S59176" t="s">
        <v>105621</v>
      </c>
      <c r="T59176">
        <v>6</v>
      </c>
      <c r="U59176" t="s">
        <v>105635</v>
      </c>
      <c r="V59176" t="s">
        <v>4993</v>
      </c>
      <c r="W59176" t="s">
        <v>105615</v>
      </c>
      <c r="Y59176" t="s">
        <v>4993</v>
      </c>
    </row>
    <row r="59177" spans="1:25" x14ac:dyDescent="0.25">
      <c r="A59177" s="1" t="s">
        <v>14493</v>
      </c>
      <c r="B59177" s="1" t="s">
        <v>1014</v>
      </c>
      <c r="C59177" s="1" t="s">
        <v>437</v>
      </c>
      <c r="D59177" s="1" t="s">
        <v>3040</v>
      </c>
      <c r="E59177" s="1" t="s">
        <v>19</v>
      </c>
      <c r="F59177" s="1" t="s">
        <v>3670</v>
      </c>
      <c r="G59177">
        <v>0</v>
      </c>
      <c r="M59177" s="2"/>
      <c r="N59177" s="1"/>
      <c r="O59177" s="2"/>
      <c r="P59177" s="1"/>
      <c r="Q59177" s="1" t="s">
        <v>20</v>
      </c>
      <c r="R59177" t="s">
        <v>4993</v>
      </c>
      <c r="S59177" t="s">
        <v>105615</v>
      </c>
      <c r="U59177" t="s">
        <v>4993</v>
      </c>
      <c r="V59177" t="s">
        <v>4993</v>
      </c>
      <c r="W59177" t="s">
        <v>105615</v>
      </c>
      <c r="Y59177" t="s">
        <v>4993</v>
      </c>
    </row>
    <row r="59178" spans="1:25" x14ac:dyDescent="0.25">
      <c r="A59178" s="1" t="s">
        <v>25604</v>
      </c>
      <c r="B59178" s="1" t="s">
        <v>1014</v>
      </c>
      <c r="C59178" s="1" t="s">
        <v>3136</v>
      </c>
      <c r="D59178" s="1" t="s">
        <v>3046</v>
      </c>
      <c r="E59178" s="1" t="s">
        <v>808</v>
      </c>
      <c r="F59178" s="1" t="s">
        <v>25603</v>
      </c>
      <c r="G59178">
        <v>0</v>
      </c>
      <c r="M59178" s="2">
        <v>39594</v>
      </c>
      <c r="N59178" s="1" t="s">
        <v>105623</v>
      </c>
      <c r="O59178" s="2"/>
      <c r="P59178" s="1"/>
      <c r="Q59178" s="1" t="s">
        <v>20</v>
      </c>
      <c r="R59178" t="s">
        <v>105637</v>
      </c>
      <c r="S59178" t="s">
        <v>105621</v>
      </c>
      <c r="T59178">
        <v>5</v>
      </c>
      <c r="U59178" t="s">
        <v>105623</v>
      </c>
      <c r="V59178" t="s">
        <v>4993</v>
      </c>
      <c r="W59178" t="s">
        <v>105615</v>
      </c>
      <c r="Y59178" t="s">
        <v>4993</v>
      </c>
    </row>
    <row r="59179" spans="1:25" x14ac:dyDescent="0.25">
      <c r="A59179" s="1" t="s">
        <v>35087</v>
      </c>
      <c r="B59179" s="1" t="s">
        <v>25609</v>
      </c>
      <c r="C59179" s="1" t="s">
        <v>3140</v>
      </c>
      <c r="D59179" s="1" t="s">
        <v>2966</v>
      </c>
      <c r="E59179" s="1" t="s">
        <v>579</v>
      </c>
      <c r="F59179" s="1" t="s">
        <v>35088</v>
      </c>
      <c r="G59179">
        <v>0</v>
      </c>
      <c r="M59179" s="2">
        <v>40827</v>
      </c>
      <c r="N59179" s="1" t="s">
        <v>105690</v>
      </c>
      <c r="O59179" s="2"/>
      <c r="P59179" s="1"/>
      <c r="Q59179" s="1" t="s">
        <v>20</v>
      </c>
      <c r="R59179" t="s">
        <v>105641</v>
      </c>
      <c r="S59179" t="s">
        <v>105624</v>
      </c>
      <c r="T59179">
        <v>10</v>
      </c>
      <c r="U59179" t="s">
        <v>105625</v>
      </c>
      <c r="V59179" t="s">
        <v>4993</v>
      </c>
      <c r="W59179" t="s">
        <v>105615</v>
      </c>
      <c r="Y59179" t="s">
        <v>4993</v>
      </c>
    </row>
    <row r="59180" spans="1:25" x14ac:dyDescent="0.25">
      <c r="A59180" s="1" t="s">
        <v>25611</v>
      </c>
      <c r="B59180" s="1" t="s">
        <v>25612</v>
      </c>
      <c r="C59180" s="1" t="s">
        <v>578</v>
      </c>
      <c r="D59180" s="1" t="s">
        <v>3046</v>
      </c>
      <c r="E59180" s="1" t="s">
        <v>8729</v>
      </c>
      <c r="F59180" s="1" t="s">
        <v>5671</v>
      </c>
      <c r="G59180">
        <v>0</v>
      </c>
      <c r="M59180" s="2">
        <v>35971</v>
      </c>
      <c r="N59180" s="1" t="s">
        <v>105694</v>
      </c>
      <c r="O59180" s="2"/>
      <c r="P59180" s="1"/>
      <c r="Q59180" s="1" t="s">
        <v>20</v>
      </c>
      <c r="R59180" t="s">
        <v>105653</v>
      </c>
      <c r="S59180" t="s">
        <v>105621</v>
      </c>
      <c r="T59180">
        <v>6</v>
      </c>
      <c r="U59180" t="s">
        <v>105635</v>
      </c>
      <c r="V59180" t="s">
        <v>4993</v>
      </c>
      <c r="W59180" t="s">
        <v>105615</v>
      </c>
      <c r="Y59180" t="s">
        <v>4993</v>
      </c>
    </row>
    <row r="59181" spans="1:25" x14ac:dyDescent="0.25">
      <c r="A59181" s="1" t="s">
        <v>25615</v>
      </c>
      <c r="B59181" s="1" t="s">
        <v>25616</v>
      </c>
      <c r="C59181" s="1" t="s">
        <v>566</v>
      </c>
      <c r="D59181" s="1" t="s">
        <v>3046</v>
      </c>
      <c r="E59181" s="1" t="s">
        <v>1673</v>
      </c>
      <c r="F59181" s="1" t="s">
        <v>3670</v>
      </c>
      <c r="G59181">
        <v>0</v>
      </c>
      <c r="M59181" s="2">
        <v>38639</v>
      </c>
      <c r="N59181" s="1" t="s">
        <v>105690</v>
      </c>
      <c r="O59181" s="2"/>
      <c r="P59181" s="1"/>
      <c r="Q59181" s="1" t="s">
        <v>20</v>
      </c>
      <c r="R59181" t="s">
        <v>105650</v>
      </c>
      <c r="S59181" t="s">
        <v>105624</v>
      </c>
      <c r="T59181">
        <v>10</v>
      </c>
      <c r="U59181" t="s">
        <v>105625</v>
      </c>
      <c r="V59181" t="s">
        <v>4993</v>
      </c>
      <c r="W59181" t="s">
        <v>105615</v>
      </c>
      <c r="Y59181" t="s">
        <v>4993</v>
      </c>
    </row>
    <row r="59182" spans="1:25" x14ac:dyDescent="0.25">
      <c r="A59182" s="1" t="s">
        <v>25619</v>
      </c>
      <c r="B59182" s="1" t="s">
        <v>25616</v>
      </c>
      <c r="C59182" s="1" t="s">
        <v>437</v>
      </c>
      <c r="D59182" s="1" t="s">
        <v>3046</v>
      </c>
      <c r="E59182" s="1" t="s">
        <v>1673</v>
      </c>
      <c r="F59182" s="1" t="s">
        <v>3670</v>
      </c>
      <c r="G59182">
        <v>0</v>
      </c>
      <c r="M59182" s="2">
        <v>38653</v>
      </c>
      <c r="N59182" s="1" t="s">
        <v>105690</v>
      </c>
      <c r="O59182" s="2"/>
      <c r="P59182" s="1"/>
      <c r="Q59182" s="1" t="s">
        <v>20</v>
      </c>
      <c r="R59182" t="s">
        <v>105650</v>
      </c>
      <c r="S59182" t="s">
        <v>105624</v>
      </c>
      <c r="T59182">
        <v>10</v>
      </c>
      <c r="U59182" t="s">
        <v>105625</v>
      </c>
      <c r="V59182" t="s">
        <v>4993</v>
      </c>
      <c r="W59182" t="s">
        <v>105615</v>
      </c>
      <c r="Y59182" t="s">
        <v>4993</v>
      </c>
    </row>
    <row r="59183" spans="1:25" x14ac:dyDescent="0.25">
      <c r="A59183" s="1" t="s">
        <v>25623</v>
      </c>
      <c r="B59183" s="1" t="s">
        <v>25621</v>
      </c>
      <c r="C59183" s="1" t="s">
        <v>566</v>
      </c>
      <c r="D59183" s="1" t="s">
        <v>3046</v>
      </c>
      <c r="E59183" s="1" t="s">
        <v>19</v>
      </c>
      <c r="F59183" s="1" t="s">
        <v>3670</v>
      </c>
      <c r="G59183">
        <v>0</v>
      </c>
      <c r="M59183" s="2"/>
      <c r="N59183" s="1"/>
      <c r="O59183" s="2"/>
      <c r="P59183" s="1"/>
      <c r="Q59183" s="1" t="s">
        <v>20</v>
      </c>
      <c r="R59183" t="s">
        <v>4993</v>
      </c>
      <c r="S59183" t="s">
        <v>105615</v>
      </c>
      <c r="U59183" t="s">
        <v>4993</v>
      </c>
      <c r="V59183" t="s">
        <v>4993</v>
      </c>
      <c r="W59183" t="s">
        <v>105615</v>
      </c>
      <c r="Y59183" t="s">
        <v>4993</v>
      </c>
    </row>
    <row r="59184" spans="1:25" x14ac:dyDescent="0.25">
      <c r="A59184" s="1" t="s">
        <v>25620</v>
      </c>
      <c r="B59184" s="1" t="s">
        <v>25621</v>
      </c>
      <c r="C59184" s="1" t="s">
        <v>437</v>
      </c>
      <c r="D59184" s="1" t="s">
        <v>3046</v>
      </c>
      <c r="E59184" s="1" t="s">
        <v>1673</v>
      </c>
      <c r="F59184" s="1" t="s">
        <v>3670</v>
      </c>
      <c r="G59184">
        <v>0</v>
      </c>
      <c r="M59184" s="2">
        <v>38807</v>
      </c>
      <c r="N59184" s="1" t="s">
        <v>105693</v>
      </c>
      <c r="O59184" s="2"/>
      <c r="P59184" s="1"/>
      <c r="Q59184" s="1" t="s">
        <v>20</v>
      </c>
      <c r="R59184" t="s">
        <v>105645</v>
      </c>
      <c r="S59184" t="s">
        <v>105613</v>
      </c>
      <c r="T59184">
        <v>3</v>
      </c>
      <c r="U59184" t="s">
        <v>105632</v>
      </c>
      <c r="V59184" t="s">
        <v>4993</v>
      </c>
      <c r="W59184" t="s">
        <v>105615</v>
      </c>
      <c r="Y59184" t="s">
        <v>4993</v>
      </c>
    </row>
    <row r="59185" spans="1:25" x14ac:dyDescent="0.25">
      <c r="A59185" s="1" t="s">
        <v>25606</v>
      </c>
      <c r="B59185" s="1" t="s">
        <v>25607</v>
      </c>
      <c r="C59185" s="1" t="s">
        <v>578</v>
      </c>
      <c r="D59185" s="1" t="s">
        <v>3046</v>
      </c>
      <c r="E59185" s="1" t="s">
        <v>8729</v>
      </c>
      <c r="F59185" s="1" t="s">
        <v>25603</v>
      </c>
      <c r="G59185">
        <v>0</v>
      </c>
      <c r="M59185" s="2">
        <v>35251</v>
      </c>
      <c r="N59185" s="1" t="s">
        <v>55711</v>
      </c>
      <c r="O59185" s="2"/>
      <c r="P59185" s="1"/>
      <c r="Q59185" s="1" t="s">
        <v>20</v>
      </c>
      <c r="R59185" t="s">
        <v>105643</v>
      </c>
      <c r="S59185" t="s">
        <v>105617</v>
      </c>
      <c r="T59185">
        <v>7</v>
      </c>
      <c r="U59185" t="s">
        <v>105618</v>
      </c>
      <c r="V59185" t="s">
        <v>4993</v>
      </c>
      <c r="W59185" t="s">
        <v>105615</v>
      </c>
      <c r="Y59185" t="s">
        <v>4993</v>
      </c>
    </row>
    <row r="59186" spans="1:25" x14ac:dyDescent="0.25">
      <c r="A59186" s="1" t="s">
        <v>46421</v>
      </c>
      <c r="B59186" s="1" t="s">
        <v>46422</v>
      </c>
      <c r="C59186" s="1" t="s">
        <v>17</v>
      </c>
      <c r="D59186" s="1" t="s">
        <v>3046</v>
      </c>
      <c r="E59186" s="1" t="s">
        <v>18879</v>
      </c>
      <c r="F59186" s="1" t="s">
        <v>3670</v>
      </c>
      <c r="G59186">
        <v>0</v>
      </c>
      <c r="M59186" s="2">
        <v>40144</v>
      </c>
      <c r="N59186" s="1" t="s">
        <v>105695</v>
      </c>
      <c r="O59186" s="2"/>
      <c r="P59186" s="1"/>
      <c r="Q59186" s="1" t="s">
        <v>20</v>
      </c>
      <c r="R59186" t="s">
        <v>105619</v>
      </c>
      <c r="S59186" t="s">
        <v>105624</v>
      </c>
      <c r="T59186">
        <v>11</v>
      </c>
      <c r="U59186" t="s">
        <v>105636</v>
      </c>
      <c r="V59186" t="s">
        <v>4993</v>
      </c>
      <c r="W59186" t="s">
        <v>105615</v>
      </c>
      <c r="Y59186" t="s">
        <v>4993</v>
      </c>
    </row>
    <row r="59187" spans="1:25" x14ac:dyDescent="0.25">
      <c r="A59187" s="1" t="s">
        <v>24149</v>
      </c>
      <c r="B59187" s="1" t="s">
        <v>24150</v>
      </c>
      <c r="C59187" s="1" t="s">
        <v>3140</v>
      </c>
      <c r="D59187" s="1" t="s">
        <v>3046</v>
      </c>
      <c r="E59187" s="1" t="s">
        <v>579</v>
      </c>
      <c r="F59187" s="1" t="s">
        <v>5671</v>
      </c>
      <c r="G59187">
        <v>0</v>
      </c>
      <c r="M59187" s="2">
        <v>40533</v>
      </c>
      <c r="N59187" s="1" t="s">
        <v>105691</v>
      </c>
      <c r="O59187" s="2"/>
      <c r="P59187" s="1"/>
      <c r="Q59187" s="1" t="s">
        <v>20</v>
      </c>
      <c r="R59187" t="s">
        <v>105631</v>
      </c>
      <c r="S59187" t="s">
        <v>105624</v>
      </c>
      <c r="T59187">
        <v>12</v>
      </c>
      <c r="U59187" t="s">
        <v>105627</v>
      </c>
      <c r="V59187" t="s">
        <v>4993</v>
      </c>
      <c r="W59187" t="s">
        <v>105615</v>
      </c>
      <c r="Y59187" t="s">
        <v>4993</v>
      </c>
    </row>
    <row r="59188" spans="1:25" x14ac:dyDescent="0.25">
      <c r="A59188" s="1" t="s">
        <v>24151</v>
      </c>
      <c r="B59188" s="1" t="s">
        <v>24152</v>
      </c>
      <c r="C59188" s="1" t="s">
        <v>3140</v>
      </c>
      <c r="D59188" s="1" t="s">
        <v>3046</v>
      </c>
      <c r="E59188" s="1" t="s">
        <v>579</v>
      </c>
      <c r="F59188" s="1" t="s">
        <v>5671</v>
      </c>
      <c r="G59188">
        <v>0</v>
      </c>
      <c r="M59188" s="2">
        <v>40533</v>
      </c>
      <c r="N59188" s="1" t="s">
        <v>105691</v>
      </c>
      <c r="O59188" s="2"/>
      <c r="P59188" s="1"/>
      <c r="Q59188" s="1" t="s">
        <v>20</v>
      </c>
      <c r="R59188" t="s">
        <v>105631</v>
      </c>
      <c r="S59188" t="s">
        <v>105624</v>
      </c>
      <c r="T59188">
        <v>12</v>
      </c>
      <c r="U59188" t="s">
        <v>105627</v>
      </c>
      <c r="V59188" t="s">
        <v>4993</v>
      </c>
      <c r="W59188" t="s">
        <v>105615</v>
      </c>
      <c r="Y59188" t="s">
        <v>4993</v>
      </c>
    </row>
    <row r="59189" spans="1:25" x14ac:dyDescent="0.25">
      <c r="A59189" s="1" t="s">
        <v>24155</v>
      </c>
      <c r="B59189" s="1" t="s">
        <v>24156</v>
      </c>
      <c r="C59189" s="1" t="s">
        <v>3140</v>
      </c>
      <c r="D59189" s="1" t="s">
        <v>3046</v>
      </c>
      <c r="E59189" s="1" t="s">
        <v>660</v>
      </c>
      <c r="F59189" s="1" t="s">
        <v>24157</v>
      </c>
      <c r="G59189">
        <v>0</v>
      </c>
      <c r="M59189" s="2">
        <v>40561</v>
      </c>
      <c r="N59189" s="1" t="s">
        <v>105687</v>
      </c>
      <c r="O59189" s="2"/>
      <c r="P59189" s="1"/>
      <c r="Q59189" s="1" t="s">
        <v>20</v>
      </c>
      <c r="R59189" t="s">
        <v>105641</v>
      </c>
      <c r="S59189" t="s">
        <v>105613</v>
      </c>
      <c r="T59189">
        <v>1</v>
      </c>
      <c r="U59189" t="s">
        <v>105614</v>
      </c>
      <c r="V59189" t="s">
        <v>4993</v>
      </c>
      <c r="W59189" t="s">
        <v>105615</v>
      </c>
      <c r="Y59189" t="s">
        <v>4993</v>
      </c>
    </row>
    <row r="59190" spans="1:25" x14ac:dyDescent="0.25">
      <c r="A59190" s="1" t="s">
        <v>24158</v>
      </c>
      <c r="B59190" s="1" t="s">
        <v>24159</v>
      </c>
      <c r="C59190" s="1" t="s">
        <v>3140</v>
      </c>
      <c r="D59190" s="1" t="s">
        <v>3046</v>
      </c>
      <c r="E59190" s="1" t="s">
        <v>579</v>
      </c>
      <c r="F59190" s="1" t="s">
        <v>3670</v>
      </c>
      <c r="G59190">
        <v>0</v>
      </c>
      <c r="M59190" s="2">
        <v>40336</v>
      </c>
      <c r="N59190" s="1" t="s">
        <v>105694</v>
      </c>
      <c r="O59190" s="2"/>
      <c r="P59190" s="1"/>
      <c r="Q59190" s="1" t="s">
        <v>20</v>
      </c>
      <c r="R59190" t="s">
        <v>105631</v>
      </c>
      <c r="S59190" t="s">
        <v>105621</v>
      </c>
      <c r="T59190">
        <v>6</v>
      </c>
      <c r="U59190" t="s">
        <v>105635</v>
      </c>
      <c r="V59190" t="s">
        <v>4993</v>
      </c>
      <c r="W59190" t="s">
        <v>105615</v>
      </c>
      <c r="Y59190" t="s">
        <v>4993</v>
      </c>
    </row>
    <row r="59191" spans="1:25" x14ac:dyDescent="0.25">
      <c r="A59191" s="1" t="s">
        <v>24796</v>
      </c>
      <c r="B59191" s="1" t="s">
        <v>24797</v>
      </c>
      <c r="C59191" s="1" t="s">
        <v>7174</v>
      </c>
      <c r="D59191" s="1" t="s">
        <v>3046</v>
      </c>
      <c r="E59191" s="1" t="s">
        <v>18889</v>
      </c>
      <c r="F59191" s="1" t="s">
        <v>20435</v>
      </c>
      <c r="G59191">
        <v>0</v>
      </c>
      <c r="M59191" s="2">
        <v>33431</v>
      </c>
      <c r="N59191" s="1" t="s">
        <v>55711</v>
      </c>
      <c r="O59191" s="2"/>
      <c r="P59191" s="1"/>
      <c r="Q59191" s="1" t="s">
        <v>20</v>
      </c>
      <c r="R59191" t="s">
        <v>105659</v>
      </c>
      <c r="S59191" t="s">
        <v>105617</v>
      </c>
      <c r="T59191">
        <v>7</v>
      </c>
      <c r="U59191" t="s">
        <v>105618</v>
      </c>
      <c r="V59191" t="s">
        <v>4993</v>
      </c>
      <c r="W59191" t="s">
        <v>105615</v>
      </c>
      <c r="Y59191" t="s">
        <v>4993</v>
      </c>
    </row>
    <row r="59192" spans="1:25" x14ac:dyDescent="0.25">
      <c r="A59192" s="1" t="s">
        <v>35396</v>
      </c>
      <c r="B59192" s="1" t="s">
        <v>35397</v>
      </c>
      <c r="C59192" s="1" t="s">
        <v>434</v>
      </c>
      <c r="D59192" s="1" t="s">
        <v>2966</v>
      </c>
      <c r="E59192" s="1" t="s">
        <v>3706</v>
      </c>
      <c r="F59192" s="1" t="s">
        <v>23737</v>
      </c>
      <c r="G59192">
        <v>0</v>
      </c>
      <c r="M59192" s="2">
        <v>33270</v>
      </c>
      <c r="N59192" s="1" t="s">
        <v>105688</v>
      </c>
      <c r="O59192" s="2"/>
      <c r="P59192" s="1"/>
      <c r="Q59192" s="1" t="s">
        <v>20</v>
      </c>
      <c r="R59192" t="s">
        <v>105659</v>
      </c>
      <c r="S59192" t="s">
        <v>105613</v>
      </c>
      <c r="T59192">
        <v>2</v>
      </c>
      <c r="U59192" t="s">
        <v>105620</v>
      </c>
      <c r="V59192" t="s">
        <v>4993</v>
      </c>
      <c r="W59192" t="s">
        <v>105615</v>
      </c>
      <c r="Y59192" t="s">
        <v>4993</v>
      </c>
    </row>
    <row r="59193" spans="1:25" x14ac:dyDescent="0.25">
      <c r="A59193" s="1" t="s">
        <v>15941</v>
      </c>
      <c r="B59193" s="1" t="s">
        <v>15942</v>
      </c>
      <c r="C59193" s="1" t="s">
        <v>1074</v>
      </c>
      <c r="D59193" s="1" t="s">
        <v>3040</v>
      </c>
      <c r="E59193" s="1" t="s">
        <v>3264</v>
      </c>
      <c r="F59193" s="1" t="s">
        <v>3409</v>
      </c>
      <c r="G59193">
        <v>0</v>
      </c>
      <c r="M59193" s="2">
        <v>36580</v>
      </c>
      <c r="N59193" s="1" t="s">
        <v>105688</v>
      </c>
      <c r="O59193" s="2"/>
      <c r="P59193" s="1"/>
      <c r="Q59193" s="1" t="s">
        <v>20</v>
      </c>
      <c r="R59193" t="s">
        <v>105663</v>
      </c>
      <c r="S59193" t="s">
        <v>105613</v>
      </c>
      <c r="T59193">
        <v>2</v>
      </c>
      <c r="U59193" t="s">
        <v>105620</v>
      </c>
      <c r="V59193" t="s">
        <v>4993</v>
      </c>
      <c r="W59193" t="s">
        <v>105615</v>
      </c>
      <c r="Y59193" t="s">
        <v>4993</v>
      </c>
    </row>
    <row r="59194" spans="1:25" x14ac:dyDescent="0.25">
      <c r="A59194" s="1" t="s">
        <v>16549</v>
      </c>
      <c r="B59194" s="1" t="s">
        <v>16279</v>
      </c>
      <c r="C59194" s="1" t="s">
        <v>3140</v>
      </c>
      <c r="D59194" s="1" t="s">
        <v>3033</v>
      </c>
      <c r="E59194" s="1" t="s">
        <v>7712</v>
      </c>
      <c r="F59194" s="1" t="s">
        <v>7712</v>
      </c>
      <c r="G59194">
        <v>0</v>
      </c>
      <c r="M59194" s="2">
        <v>40534</v>
      </c>
      <c r="N59194" s="1" t="s">
        <v>105691</v>
      </c>
      <c r="O59194" s="2"/>
      <c r="P59194" s="1"/>
      <c r="Q59194" s="1" t="s">
        <v>20</v>
      </c>
      <c r="R59194" t="s">
        <v>105631</v>
      </c>
      <c r="S59194" t="s">
        <v>105624</v>
      </c>
      <c r="T59194">
        <v>12</v>
      </c>
      <c r="U59194" t="s">
        <v>105627</v>
      </c>
      <c r="V59194" t="s">
        <v>4993</v>
      </c>
      <c r="W59194" t="s">
        <v>105615</v>
      </c>
      <c r="Y59194" t="s">
        <v>4993</v>
      </c>
    </row>
    <row r="59195" spans="1:25" x14ac:dyDescent="0.25">
      <c r="A59195" s="1" t="s">
        <v>12741</v>
      </c>
      <c r="B59195" s="1" t="s">
        <v>12742</v>
      </c>
      <c r="C59195" s="1" t="s">
        <v>3140</v>
      </c>
      <c r="D59195" s="1" t="s">
        <v>3050</v>
      </c>
      <c r="E59195" s="1" t="s">
        <v>19</v>
      </c>
      <c r="F59195" s="1" t="s">
        <v>12743</v>
      </c>
      <c r="G59195">
        <v>0</v>
      </c>
      <c r="M59195" s="2">
        <v>40562</v>
      </c>
      <c r="N59195" s="1" t="s">
        <v>105687</v>
      </c>
      <c r="O59195" s="2"/>
      <c r="P59195" s="1"/>
      <c r="Q59195" s="1" t="s">
        <v>20</v>
      </c>
      <c r="R59195" t="s">
        <v>105641</v>
      </c>
      <c r="S59195" t="s">
        <v>105613</v>
      </c>
      <c r="T59195">
        <v>1</v>
      </c>
      <c r="U59195" t="s">
        <v>105614</v>
      </c>
      <c r="V59195" t="s">
        <v>4993</v>
      </c>
      <c r="W59195" t="s">
        <v>105615</v>
      </c>
      <c r="Y59195" t="s">
        <v>4993</v>
      </c>
    </row>
    <row r="59196" spans="1:25" x14ac:dyDescent="0.25">
      <c r="A59196" s="1" t="s">
        <v>55244</v>
      </c>
      <c r="B59196" s="1" t="s">
        <v>55234</v>
      </c>
      <c r="C59196" s="1" t="s">
        <v>237</v>
      </c>
      <c r="D59196" s="1" t="s">
        <v>3033</v>
      </c>
      <c r="E59196" s="1" t="s">
        <v>430</v>
      </c>
      <c r="F59196" s="1" t="s">
        <v>9118</v>
      </c>
      <c r="G59196">
        <v>9</v>
      </c>
      <c r="M59196" s="2">
        <v>40871</v>
      </c>
      <c r="N59196" s="1" t="s">
        <v>105695</v>
      </c>
      <c r="O59196" s="2"/>
      <c r="P59196" s="1"/>
      <c r="Q59196" s="1" t="s">
        <v>20</v>
      </c>
      <c r="R59196" t="s">
        <v>105641</v>
      </c>
      <c r="S59196" t="s">
        <v>105624</v>
      </c>
      <c r="T59196">
        <v>11</v>
      </c>
      <c r="U59196" t="s">
        <v>105636</v>
      </c>
      <c r="V59196" t="s">
        <v>4993</v>
      </c>
      <c r="W59196" t="s">
        <v>105615</v>
      </c>
      <c r="Y59196" t="s">
        <v>4993</v>
      </c>
    </row>
    <row r="59197" spans="1:25" x14ac:dyDescent="0.25">
      <c r="A59197" s="1" t="s">
        <v>64432</v>
      </c>
      <c r="B59197" s="1" t="s">
        <v>64433</v>
      </c>
      <c r="C59197" s="1" t="s">
        <v>257</v>
      </c>
      <c r="D59197" s="1" t="s">
        <v>2966</v>
      </c>
      <c r="E59197" s="1" t="s">
        <v>430</v>
      </c>
      <c r="F59197" s="1" t="s">
        <v>64434</v>
      </c>
      <c r="G59197">
        <v>7.7</v>
      </c>
      <c r="H59197">
        <v>1.36</v>
      </c>
      <c r="I59197">
        <v>0.85</v>
      </c>
      <c r="J59197">
        <v>0.13</v>
      </c>
      <c r="K59197">
        <v>0.28000000000000003</v>
      </c>
      <c r="L59197">
        <v>0.1</v>
      </c>
      <c r="M59197" s="2">
        <v>40421</v>
      </c>
      <c r="N59197" s="1" t="s">
        <v>5441</v>
      </c>
      <c r="O59197" s="2"/>
      <c r="P59197" s="1"/>
      <c r="Q59197" s="1" t="s">
        <v>20</v>
      </c>
      <c r="R59197" t="s">
        <v>105631</v>
      </c>
      <c r="S59197" t="s">
        <v>105617</v>
      </c>
      <c r="T59197">
        <v>8</v>
      </c>
      <c r="U59197" t="s">
        <v>105633</v>
      </c>
      <c r="V59197" t="s">
        <v>4993</v>
      </c>
      <c r="W59197" t="s">
        <v>105615</v>
      </c>
      <c r="Y59197" t="s">
        <v>4993</v>
      </c>
    </row>
    <row r="59198" spans="1:25" x14ac:dyDescent="0.25">
      <c r="A59198" s="1" t="s">
        <v>40518</v>
      </c>
      <c r="B59198" s="1" t="s">
        <v>40519</v>
      </c>
      <c r="C59198" s="1" t="s">
        <v>255</v>
      </c>
      <c r="D59198" s="1" t="s">
        <v>18</v>
      </c>
      <c r="E59198" s="1" t="s">
        <v>7439</v>
      </c>
      <c r="F59198" s="1" t="s">
        <v>7439</v>
      </c>
      <c r="G59198">
        <v>0</v>
      </c>
      <c r="M59198" s="2">
        <v>39030</v>
      </c>
      <c r="N59198" s="1" t="s">
        <v>105695</v>
      </c>
      <c r="O59198" s="2"/>
      <c r="P59198" s="1"/>
      <c r="Q59198" s="1" t="s">
        <v>20</v>
      </c>
      <c r="R59198" t="s">
        <v>105645</v>
      </c>
      <c r="S59198" t="s">
        <v>105624</v>
      </c>
      <c r="T59198">
        <v>11</v>
      </c>
      <c r="U59198" t="s">
        <v>105636</v>
      </c>
      <c r="V59198" t="s">
        <v>4993</v>
      </c>
      <c r="W59198" t="s">
        <v>105615</v>
      </c>
      <c r="Y59198" t="s">
        <v>4993</v>
      </c>
    </row>
    <row r="59199" spans="1:25" x14ac:dyDescent="0.25">
      <c r="A59199" s="1" t="s">
        <v>60451</v>
      </c>
      <c r="B59199" s="1" t="s">
        <v>60452</v>
      </c>
      <c r="C59199" s="1" t="s">
        <v>255</v>
      </c>
      <c r="D59199" s="1" t="s">
        <v>3125</v>
      </c>
      <c r="E59199" s="1" t="s">
        <v>1517</v>
      </c>
      <c r="F59199" s="1" t="s">
        <v>1517</v>
      </c>
      <c r="G59199">
        <v>0</v>
      </c>
      <c r="H59199">
        <v>0.01</v>
      </c>
      <c r="J59199">
        <v>0.01</v>
      </c>
      <c r="M59199" s="2">
        <v>39926</v>
      </c>
      <c r="N59199" s="1" t="s">
        <v>105689</v>
      </c>
      <c r="O59199" s="2"/>
      <c r="P59199" s="1"/>
      <c r="Q59199" s="1" t="s">
        <v>20</v>
      </c>
      <c r="R59199" t="s">
        <v>105619</v>
      </c>
      <c r="S59199" t="s">
        <v>105621</v>
      </c>
      <c r="T59199">
        <v>4</v>
      </c>
      <c r="U59199" t="s">
        <v>105622</v>
      </c>
      <c r="V59199" t="s">
        <v>4993</v>
      </c>
      <c r="W59199" t="s">
        <v>105615</v>
      </c>
      <c r="Y59199" t="s">
        <v>4993</v>
      </c>
    </row>
    <row r="59200" spans="1:25" x14ac:dyDescent="0.25">
      <c r="A59200" s="1" t="s">
        <v>30179</v>
      </c>
      <c r="B59200" s="1" t="s">
        <v>30180</v>
      </c>
      <c r="C59200" s="1" t="s">
        <v>257</v>
      </c>
      <c r="D59200" s="1" t="s">
        <v>3035</v>
      </c>
      <c r="E59200" s="1" t="s">
        <v>398</v>
      </c>
      <c r="F59200" s="1" t="s">
        <v>7054</v>
      </c>
      <c r="G59200">
        <v>0</v>
      </c>
      <c r="M59200" s="2">
        <v>39499</v>
      </c>
      <c r="N59200" s="1" t="s">
        <v>105688</v>
      </c>
      <c r="O59200" s="2"/>
      <c r="P59200" s="1"/>
      <c r="Q59200" s="1" t="s">
        <v>20</v>
      </c>
      <c r="R59200" t="s">
        <v>105637</v>
      </c>
      <c r="S59200" t="s">
        <v>105613</v>
      </c>
      <c r="T59200">
        <v>2</v>
      </c>
      <c r="U59200" t="s">
        <v>105620</v>
      </c>
      <c r="V59200" t="s">
        <v>4993</v>
      </c>
      <c r="W59200" t="s">
        <v>105615</v>
      </c>
      <c r="Y59200" t="s">
        <v>4993</v>
      </c>
    </row>
    <row r="59201" spans="1:25" x14ac:dyDescent="0.25">
      <c r="A59201" s="1" t="s">
        <v>72422</v>
      </c>
      <c r="B59201" s="1" t="s">
        <v>37782</v>
      </c>
      <c r="C59201" s="1" t="s">
        <v>255</v>
      </c>
      <c r="D59201" s="1" t="s">
        <v>18</v>
      </c>
      <c r="E59201" s="1" t="s">
        <v>490</v>
      </c>
      <c r="F59201" s="1" t="s">
        <v>62515</v>
      </c>
      <c r="G59201">
        <v>0</v>
      </c>
      <c r="H59201">
        <v>0.25</v>
      </c>
      <c r="I59201">
        <v>0.21</v>
      </c>
      <c r="K59201">
        <v>0.03</v>
      </c>
      <c r="L59201">
        <v>0.02</v>
      </c>
      <c r="M59201" s="2">
        <v>40505</v>
      </c>
      <c r="N59201" s="1" t="s">
        <v>105695</v>
      </c>
      <c r="O59201" s="2"/>
      <c r="P59201" s="1"/>
      <c r="Q59201" s="1" t="s">
        <v>20</v>
      </c>
      <c r="R59201" t="s">
        <v>105631</v>
      </c>
      <c r="S59201" t="s">
        <v>105624</v>
      </c>
      <c r="T59201">
        <v>11</v>
      </c>
      <c r="U59201" t="s">
        <v>105636</v>
      </c>
      <c r="V59201" t="s">
        <v>4993</v>
      </c>
      <c r="W59201" t="s">
        <v>105615</v>
      </c>
      <c r="Y59201" t="s">
        <v>4993</v>
      </c>
    </row>
    <row r="59202" spans="1:25" x14ac:dyDescent="0.25">
      <c r="A59202" s="1" t="s">
        <v>73123</v>
      </c>
      <c r="B59202" s="1" t="s">
        <v>73124</v>
      </c>
      <c r="C59202" s="1" t="s">
        <v>253</v>
      </c>
      <c r="D59202" s="1" t="s">
        <v>18</v>
      </c>
      <c r="E59202" s="1" t="s">
        <v>490</v>
      </c>
      <c r="F59202" s="1" t="s">
        <v>62515</v>
      </c>
      <c r="G59202">
        <v>0</v>
      </c>
      <c r="H59202">
        <v>0.1</v>
      </c>
      <c r="I59202">
        <v>0.04</v>
      </c>
      <c r="K59202">
        <v>0.04</v>
      </c>
      <c r="L59202">
        <v>0.02</v>
      </c>
      <c r="M59202" s="2">
        <v>40953</v>
      </c>
      <c r="N59202" s="1" t="s">
        <v>105688</v>
      </c>
      <c r="O59202" s="2"/>
      <c r="P59202" s="1"/>
      <c r="Q59202" s="1" t="s">
        <v>20</v>
      </c>
      <c r="R59202" t="s">
        <v>105628</v>
      </c>
      <c r="S59202" t="s">
        <v>105613</v>
      </c>
      <c r="T59202">
        <v>2</v>
      </c>
      <c r="U59202" t="s">
        <v>105620</v>
      </c>
      <c r="V59202" t="s">
        <v>4993</v>
      </c>
      <c r="W59202" t="s">
        <v>105615</v>
      </c>
      <c r="Y59202" t="s">
        <v>4993</v>
      </c>
    </row>
    <row r="59203" spans="1:25" x14ac:dyDescent="0.25">
      <c r="A59203" s="1" t="s">
        <v>64373</v>
      </c>
      <c r="B59203" s="1" t="s">
        <v>37782</v>
      </c>
      <c r="C59203" s="1" t="s">
        <v>257</v>
      </c>
      <c r="D59203" s="1" t="s">
        <v>18</v>
      </c>
      <c r="E59203" s="1" t="s">
        <v>490</v>
      </c>
      <c r="F59203" s="1" t="s">
        <v>5739</v>
      </c>
      <c r="G59203">
        <v>5.6</v>
      </c>
      <c r="H59203">
        <v>4.37</v>
      </c>
      <c r="I59203">
        <v>2.64</v>
      </c>
      <c r="J59203">
        <v>0.01</v>
      </c>
      <c r="K59203">
        <v>1.33</v>
      </c>
      <c r="L59203">
        <v>0.39</v>
      </c>
      <c r="M59203" s="2">
        <v>40505</v>
      </c>
      <c r="N59203" s="1" t="s">
        <v>105695</v>
      </c>
      <c r="O59203" s="2"/>
      <c r="P59203" s="1"/>
      <c r="Q59203" s="1" t="s">
        <v>20</v>
      </c>
      <c r="R59203" t="s">
        <v>105631</v>
      </c>
      <c r="S59203" t="s">
        <v>105624</v>
      </c>
      <c r="T59203">
        <v>11</v>
      </c>
      <c r="U59203" t="s">
        <v>105636</v>
      </c>
      <c r="V59203" t="s">
        <v>4993</v>
      </c>
      <c r="W59203" t="s">
        <v>105615</v>
      </c>
      <c r="Y59203" t="s">
        <v>4993</v>
      </c>
    </row>
    <row r="59204" spans="1:25" x14ac:dyDescent="0.25">
      <c r="A59204" s="1" t="s">
        <v>37781</v>
      </c>
      <c r="B59204" s="1" t="s">
        <v>37782</v>
      </c>
      <c r="C59204" s="1" t="s">
        <v>3140</v>
      </c>
      <c r="D59204" s="1" t="s">
        <v>18</v>
      </c>
      <c r="E59204" s="1" t="s">
        <v>490</v>
      </c>
      <c r="F59204" s="1" t="s">
        <v>3141</v>
      </c>
      <c r="G59204">
        <v>0</v>
      </c>
      <c r="M59204" s="2">
        <v>40505</v>
      </c>
      <c r="N59204" s="1" t="s">
        <v>105695</v>
      </c>
      <c r="O59204" s="2"/>
      <c r="P59204" s="1"/>
      <c r="Q59204" s="1" t="s">
        <v>20</v>
      </c>
      <c r="R59204" t="s">
        <v>105631</v>
      </c>
      <c r="S59204" t="s">
        <v>105624</v>
      </c>
      <c r="T59204">
        <v>11</v>
      </c>
      <c r="U59204" t="s">
        <v>105636</v>
      </c>
      <c r="V59204" t="s">
        <v>4993</v>
      </c>
      <c r="W59204" t="s">
        <v>105615</v>
      </c>
      <c r="Y59204" t="s">
        <v>4993</v>
      </c>
    </row>
    <row r="59205" spans="1:25" x14ac:dyDescent="0.25">
      <c r="A59205" s="1" t="s">
        <v>70010</v>
      </c>
      <c r="B59205" s="1" t="s">
        <v>37782</v>
      </c>
      <c r="C59205" s="1" t="s">
        <v>227</v>
      </c>
      <c r="D59205" s="1" t="s">
        <v>18</v>
      </c>
      <c r="E59205" s="1" t="s">
        <v>490</v>
      </c>
      <c r="F59205" s="1" t="s">
        <v>3141</v>
      </c>
      <c r="G59205">
        <v>0</v>
      </c>
      <c r="H59205">
        <v>0.16</v>
      </c>
      <c r="I59205">
        <v>0.11</v>
      </c>
      <c r="K59205">
        <v>0.03</v>
      </c>
      <c r="L59205">
        <v>0.03</v>
      </c>
      <c r="M59205" s="2">
        <v>40505</v>
      </c>
      <c r="N59205" s="1" t="s">
        <v>105695</v>
      </c>
      <c r="O59205" s="2"/>
      <c r="P59205" s="1"/>
      <c r="Q59205" s="1" t="s">
        <v>20</v>
      </c>
      <c r="R59205" t="s">
        <v>105631</v>
      </c>
      <c r="S59205" t="s">
        <v>105624</v>
      </c>
      <c r="T59205">
        <v>11</v>
      </c>
      <c r="U59205" t="s">
        <v>105636</v>
      </c>
      <c r="V59205" t="s">
        <v>4993</v>
      </c>
      <c r="W59205" t="s">
        <v>105615</v>
      </c>
      <c r="Y59205" t="s">
        <v>4993</v>
      </c>
    </row>
    <row r="59206" spans="1:25" x14ac:dyDescent="0.25">
      <c r="A59206" s="1" t="s">
        <v>65884</v>
      </c>
      <c r="B59206" s="1" t="s">
        <v>37782</v>
      </c>
      <c r="C59206" s="1" t="s">
        <v>233</v>
      </c>
      <c r="D59206" s="1" t="s">
        <v>18</v>
      </c>
      <c r="E59206" s="1" t="s">
        <v>490</v>
      </c>
      <c r="F59206" s="1" t="s">
        <v>3141</v>
      </c>
      <c r="G59206">
        <v>0</v>
      </c>
      <c r="H59206">
        <v>0.53</v>
      </c>
      <c r="I59206">
        <v>0.25</v>
      </c>
      <c r="J59206">
        <v>0</v>
      </c>
      <c r="K59206">
        <v>0.19</v>
      </c>
      <c r="L59206">
        <v>0.09</v>
      </c>
      <c r="M59206" s="2">
        <v>40645</v>
      </c>
      <c r="N59206" s="1" t="s">
        <v>105689</v>
      </c>
      <c r="O59206" s="2"/>
      <c r="P59206" s="1"/>
      <c r="Q59206" s="1" t="s">
        <v>20</v>
      </c>
      <c r="R59206" t="s">
        <v>105641</v>
      </c>
      <c r="S59206" t="s">
        <v>105621</v>
      </c>
      <c r="T59206">
        <v>4</v>
      </c>
      <c r="U59206" t="s">
        <v>105622</v>
      </c>
      <c r="V59206" t="s">
        <v>4993</v>
      </c>
      <c r="W59206" t="s">
        <v>105615</v>
      </c>
      <c r="Y59206" t="s">
        <v>4993</v>
      </c>
    </row>
    <row r="59207" spans="1:25" x14ac:dyDescent="0.25">
      <c r="A59207" s="1" t="s">
        <v>65263</v>
      </c>
      <c r="B59207" s="1" t="s">
        <v>37782</v>
      </c>
      <c r="C59207" s="1" t="s">
        <v>239</v>
      </c>
      <c r="D59207" s="1" t="s">
        <v>18</v>
      </c>
      <c r="E59207" s="1" t="s">
        <v>490</v>
      </c>
      <c r="F59207" s="1" t="s">
        <v>3141</v>
      </c>
      <c r="G59207">
        <v>5.6</v>
      </c>
      <c r="H59207">
        <v>0.87</v>
      </c>
      <c r="I59207">
        <v>0.62</v>
      </c>
      <c r="J59207">
        <v>0</v>
      </c>
      <c r="K59207">
        <v>0.18</v>
      </c>
      <c r="L59207">
        <v>7.0000000000000007E-2</v>
      </c>
      <c r="M59207" s="2">
        <v>40645</v>
      </c>
      <c r="N59207" s="1" t="s">
        <v>105689</v>
      </c>
      <c r="O59207" s="2"/>
      <c r="P59207" s="1"/>
      <c r="Q59207" s="1" t="s">
        <v>20</v>
      </c>
      <c r="R59207" t="s">
        <v>105641</v>
      </c>
      <c r="S59207" t="s">
        <v>105621</v>
      </c>
      <c r="T59207">
        <v>4</v>
      </c>
      <c r="U59207" t="s">
        <v>105622</v>
      </c>
      <c r="V59207" t="s">
        <v>4993</v>
      </c>
      <c r="W59207" t="s">
        <v>105615</v>
      </c>
      <c r="Y59207" t="s">
        <v>4993</v>
      </c>
    </row>
    <row r="59208" spans="1:25" x14ac:dyDescent="0.25">
      <c r="A59208" s="1" t="s">
        <v>73863</v>
      </c>
      <c r="B59208" s="1" t="s">
        <v>73864</v>
      </c>
      <c r="C59208" s="1" t="s">
        <v>239</v>
      </c>
      <c r="D59208" s="1" t="s">
        <v>3125</v>
      </c>
      <c r="E59208" s="1" t="s">
        <v>673</v>
      </c>
      <c r="F59208" s="1" t="s">
        <v>4464</v>
      </c>
      <c r="G59208">
        <v>0</v>
      </c>
      <c r="H59208">
        <v>0.11</v>
      </c>
      <c r="I59208">
        <v>0.09</v>
      </c>
      <c r="K59208">
        <v>0.01</v>
      </c>
      <c r="L59208">
        <v>0.01</v>
      </c>
      <c r="M59208" s="2">
        <v>40827</v>
      </c>
      <c r="N59208" s="1" t="s">
        <v>105690</v>
      </c>
      <c r="O59208" s="2"/>
      <c r="P59208" s="1"/>
      <c r="Q59208" s="1" t="s">
        <v>20</v>
      </c>
      <c r="R59208" t="s">
        <v>105641</v>
      </c>
      <c r="S59208" t="s">
        <v>105624</v>
      </c>
      <c r="T59208">
        <v>10</v>
      </c>
      <c r="U59208" t="s">
        <v>105625</v>
      </c>
      <c r="V59208" t="s">
        <v>4993</v>
      </c>
      <c r="W59208" t="s">
        <v>105615</v>
      </c>
      <c r="Y59208" t="s">
        <v>4993</v>
      </c>
    </row>
    <row r="59209" spans="1:25" x14ac:dyDescent="0.25">
      <c r="A59209" s="1" t="s">
        <v>48428</v>
      </c>
      <c r="B59209" s="1" t="s">
        <v>48429</v>
      </c>
      <c r="C59209" s="1" t="s">
        <v>17</v>
      </c>
      <c r="D59209" s="1" t="s">
        <v>3125</v>
      </c>
      <c r="E59209" s="1" t="s">
        <v>3750</v>
      </c>
      <c r="F59209" s="1" t="s">
        <v>3750</v>
      </c>
      <c r="G59209">
        <v>0</v>
      </c>
      <c r="M59209" s="2">
        <v>37155</v>
      </c>
      <c r="N59209" s="1" t="s">
        <v>105692</v>
      </c>
      <c r="O59209" s="2"/>
      <c r="P59209" s="1"/>
      <c r="Q59209" s="1" t="s">
        <v>20</v>
      </c>
      <c r="R59209" t="s">
        <v>105661</v>
      </c>
      <c r="S59209" t="s">
        <v>105617</v>
      </c>
      <c r="T59209">
        <v>9</v>
      </c>
      <c r="U59209" t="s">
        <v>105630</v>
      </c>
      <c r="V59209" t="s">
        <v>4993</v>
      </c>
      <c r="W59209" t="s">
        <v>105615</v>
      </c>
      <c r="Y59209" t="s">
        <v>4993</v>
      </c>
    </row>
    <row r="59210" spans="1:25" x14ac:dyDescent="0.25">
      <c r="A59210" s="1" t="s">
        <v>23772</v>
      </c>
      <c r="B59210" s="1" t="s">
        <v>23773</v>
      </c>
      <c r="C59210" s="1" t="s">
        <v>1074</v>
      </c>
      <c r="D59210" s="1" t="s">
        <v>3563</v>
      </c>
      <c r="E59210" s="1" t="s">
        <v>430</v>
      </c>
      <c r="F59210" s="1" t="s">
        <v>2377</v>
      </c>
      <c r="G59210">
        <v>0</v>
      </c>
      <c r="M59210" s="2">
        <v>35916</v>
      </c>
      <c r="N59210" s="1" t="s">
        <v>105623</v>
      </c>
      <c r="O59210" s="2"/>
      <c r="P59210" s="1"/>
      <c r="Q59210" s="1" t="s">
        <v>20</v>
      </c>
      <c r="R59210" t="s">
        <v>105653</v>
      </c>
      <c r="S59210" t="s">
        <v>105621</v>
      </c>
      <c r="T59210">
        <v>5</v>
      </c>
      <c r="U59210" t="s">
        <v>105623</v>
      </c>
      <c r="V59210" t="s">
        <v>4993</v>
      </c>
      <c r="W59210" t="s">
        <v>105615</v>
      </c>
      <c r="Y59210" t="s">
        <v>4993</v>
      </c>
    </row>
    <row r="59211" spans="1:25" x14ac:dyDescent="0.25">
      <c r="A59211" s="1" t="s">
        <v>11642</v>
      </c>
      <c r="B59211" s="1" t="s">
        <v>11643</v>
      </c>
      <c r="C59211" s="1" t="s">
        <v>1074</v>
      </c>
      <c r="D59211" s="1" t="s">
        <v>3122</v>
      </c>
      <c r="E59211" s="1" t="s">
        <v>430</v>
      </c>
      <c r="F59211" s="1" t="s">
        <v>7576</v>
      </c>
      <c r="G59211">
        <v>0</v>
      </c>
      <c r="M59211" s="2">
        <v>36975</v>
      </c>
      <c r="N59211" s="1" t="s">
        <v>105693</v>
      </c>
      <c r="O59211" s="2"/>
      <c r="P59211" s="1"/>
      <c r="Q59211" s="1" t="s">
        <v>20</v>
      </c>
      <c r="R59211" t="s">
        <v>105661</v>
      </c>
      <c r="S59211" t="s">
        <v>105613</v>
      </c>
      <c r="T59211">
        <v>3</v>
      </c>
      <c r="U59211" t="s">
        <v>105632</v>
      </c>
      <c r="V59211" t="s">
        <v>4993</v>
      </c>
      <c r="W59211" t="s">
        <v>105615</v>
      </c>
      <c r="Y59211" t="s">
   